  <v>942</v>
      </c>
      <c r="C44654" s="1">
        <v>44153</v>
      </c>
      <c r="D44654" s="2">
        <v>0.16500000000000001</v>
      </c>
      <c r="E44654" t="s">
        <v>2249</v>
      </c>
      <c r="F44654" s="3">
        <v>-19.420000000000002</v>
      </c>
    </row>
    <row r="44655" spans="1:6" x14ac:dyDescent="0.25">
      <c r="A44655">
        <v>52500</v>
      </c>
      <c r="B44655">
        <v>942</v>
      </c>
      <c r="C44655" s="1">
        <v>44289</v>
      </c>
      <c r="D44655" s="2">
        <v>0.91395833333333332</v>
      </c>
      <c r="E44655" t="s">
        <v>2249</v>
      </c>
      <c r="F44655" s="3">
        <v>-7.96</v>
      </c>
    </row>
    <row r="44656" spans="1:6" x14ac:dyDescent="0.25">
      <c r="A44656">
        <v>52863</v>
      </c>
      <c r="B44656">
        <v>942</v>
      </c>
      <c r="C44656" s="1">
        <v>44300</v>
      </c>
      <c r="D44656" s="2">
        <v>0.31949074074074074</v>
      </c>
      <c r="E44656" t="s">
        <v>2249</v>
      </c>
      <c r="F44656" s="3">
        <v>-42.5</v>
      </c>
    </row>
    <row r="44657" spans="1:6" x14ac:dyDescent="0.25">
      <c r="A44657">
        <v>59420</v>
      </c>
      <c r="B44657">
        <v>942</v>
      </c>
      <c r="C44657" s="1">
        <v>44309</v>
      </c>
      <c r="D44657" s="2">
        <v>0.5559722222222222</v>
      </c>
      <c r="E44657" t="s">
        <v>2249</v>
      </c>
      <c r="F44657" s="3">
        <v>-68.72</v>
      </c>
    </row>
    <row r="44658" spans="1:6" x14ac:dyDescent="0.25">
      <c r="A44658">
        <v>65467</v>
      </c>
      <c r="B44658">
        <v>942</v>
      </c>
      <c r="C44658" s="1">
        <v>44338</v>
      </c>
      <c r="D44658" s="2">
        <v>0.42863425925925924</v>
      </c>
      <c r="E44658" t="s">
        <v>2249</v>
      </c>
      <c r="F44658" s="3">
        <v>-48.37</v>
      </c>
    </row>
    <row r="44659" spans="1:6" x14ac:dyDescent="0.25">
      <c r="A44659">
        <v>67792</v>
      </c>
      <c r="B44659">
        <v>942</v>
      </c>
      <c r="C44659" s="1">
        <v>44359</v>
      </c>
      <c r="D44659" s="2">
        <v>4.8784722222222222E-2</v>
      </c>
      <c r="E44659" t="s">
        <v>2249</v>
      </c>
      <c r="F44659" s="3">
        <v>-26.53</v>
      </c>
    </row>
    <row r="44660" spans="1:6" x14ac:dyDescent="0.25">
      <c r="A44660">
        <v>68691</v>
      </c>
      <c r="B44660">
        <v>942</v>
      </c>
      <c r="C44660" s="1">
        <v>44359</v>
      </c>
      <c r="D44660" s="2">
        <v>0.8535300925925926</v>
      </c>
      <c r="E44660" t="s">
        <v>2249</v>
      </c>
      <c r="F44660" s="3">
        <v>-27.09</v>
      </c>
    </row>
    <row r="44661" spans="1:6" x14ac:dyDescent="0.25">
      <c r="A44661">
        <v>3686</v>
      </c>
      <c r="B44661">
        <v>175</v>
      </c>
      <c r="C44661" s="1">
        <v>42364</v>
      </c>
      <c r="D44661" s="2">
        <v>0.54965277777777777</v>
      </c>
      <c r="E44661" t="s">
        <v>2249</v>
      </c>
      <c r="F44661" s="3">
        <v>-101.01</v>
      </c>
    </row>
    <row r="44662" spans="1:6" x14ac:dyDescent="0.25">
      <c r="A44662">
        <v>3991</v>
      </c>
      <c r="B44662">
        <v>175</v>
      </c>
      <c r="C44662" s="1">
        <v>42364</v>
      </c>
      <c r="D44662" s="2">
        <v>0.66141203703703699</v>
      </c>
      <c r="E44662" t="s">
        <v>2249</v>
      </c>
      <c r="F44662" s="3">
        <v>-42.92</v>
      </c>
    </row>
    <row r="44663" spans="1:6" x14ac:dyDescent="0.25">
      <c r="A44663">
        <v>6213</v>
      </c>
      <c r="B44663">
        <v>175</v>
      </c>
      <c r="C44663" s="1">
        <v>42368</v>
      </c>
      <c r="D44663" s="2">
        <v>0.47542824074074075</v>
      </c>
      <c r="E44663" t="s">
        <v>2249</v>
      </c>
      <c r="F44663" s="3">
        <v>-6.95</v>
      </c>
    </row>
    <row r="44664" spans="1:6" x14ac:dyDescent="0.25">
      <c r="A44664">
        <v>7368</v>
      </c>
      <c r="B44664">
        <v>175</v>
      </c>
      <c r="C44664" s="1">
        <v>42368</v>
      </c>
      <c r="D44664" s="2">
        <v>0.98378472222222224</v>
      </c>
      <c r="E44664" t="s">
        <v>2249</v>
      </c>
      <c r="F44664" s="3">
        <v>-24.29</v>
      </c>
    </row>
    <row r="44665" spans="1:6" x14ac:dyDescent="0.25">
      <c r="A44665">
        <v>13725</v>
      </c>
      <c r="B44665">
        <v>175</v>
      </c>
      <c r="C44665" s="1">
        <v>42376</v>
      </c>
      <c r="D44665" s="2">
        <v>0.74563657407407402</v>
      </c>
      <c r="E44665" t="s">
        <v>2249</v>
      </c>
      <c r="F44665" s="3">
        <v>-30.38</v>
      </c>
    </row>
    <row r="44666" spans="1:6" x14ac:dyDescent="0.25">
      <c r="A44666">
        <v>19593</v>
      </c>
      <c r="B44666">
        <v>175</v>
      </c>
      <c r="C44666" s="1">
        <v>42442</v>
      </c>
      <c r="D44666" s="2">
        <v>0.74111111111111116</v>
      </c>
      <c r="E44666" t="s">
        <v>2249</v>
      </c>
      <c r="F44666" s="3">
        <v>-3.69</v>
      </c>
    </row>
    <row r="44667" spans="1:6" x14ac:dyDescent="0.25">
      <c r="A44667">
        <v>22118</v>
      </c>
      <c r="B44667">
        <v>175</v>
      </c>
      <c r="C44667" s="1">
        <v>42445</v>
      </c>
      <c r="D44667" s="2">
        <v>0.57387731481481485</v>
      </c>
      <c r="E44667" t="s">
        <v>2249</v>
      </c>
      <c r="F44667" s="3">
        <v>-26.89</v>
      </c>
    </row>
    <row r="44668" spans="1:6" x14ac:dyDescent="0.25">
      <c r="A44668">
        <v>23904</v>
      </c>
      <c r="B44668">
        <v>175</v>
      </c>
      <c r="C44668" s="1">
        <v>42445</v>
      </c>
      <c r="D44668" s="2">
        <v>0.60939814814814819</v>
      </c>
      <c r="E44668" t="s">
        <v>2249</v>
      </c>
      <c r="F44668" s="3">
        <v>-7.35</v>
      </c>
    </row>
    <row r="44669" spans="1:6" x14ac:dyDescent="0.25">
      <c r="A44669">
        <v>26621</v>
      </c>
      <c r="B44669">
        <v>175</v>
      </c>
      <c r="C44669" s="1">
        <v>43043</v>
      </c>
      <c r="D44669" s="2">
        <v>0.42071759259259262</v>
      </c>
      <c r="E44669" t="s">
        <v>2249</v>
      </c>
      <c r="F44669" s="3">
        <v>-59.37</v>
      </c>
    </row>
    <row r="44670" spans="1:6" x14ac:dyDescent="0.25">
      <c r="A44670">
        <v>29523</v>
      </c>
      <c r="B44670">
        <v>175</v>
      </c>
      <c r="C44670" s="1">
        <v>43043</v>
      </c>
      <c r="D44670" s="2">
        <v>0.51961805555555551</v>
      </c>
      <c r="E44670" t="s">
        <v>2249</v>
      </c>
      <c r="F44670" s="3">
        <v>-174.28</v>
      </c>
    </row>
    <row r="44671" spans="1:6" x14ac:dyDescent="0.25">
      <c r="A44671">
        <v>33507</v>
      </c>
      <c r="B44671">
        <v>175</v>
      </c>
      <c r="C44671" s="1">
        <v>43045</v>
      </c>
      <c r="D44671" s="2">
        <v>0.26385416666666667</v>
      </c>
      <c r="E44671" t="s">
        <v>2249</v>
      </c>
      <c r="F44671" s="3">
        <v>-20.2</v>
      </c>
    </row>
    <row r="44672" spans="1:6" x14ac:dyDescent="0.25">
      <c r="A44672">
        <v>35067</v>
      </c>
      <c r="B44672">
        <v>175</v>
      </c>
      <c r="C44672" s="1">
        <v>43070</v>
      </c>
      <c r="D44672" s="2">
        <v>0.50666666666666671</v>
      </c>
      <c r="E44672" t="s">
        <v>2249</v>
      </c>
      <c r="F44672" s="3">
        <v>-56.23</v>
      </c>
    </row>
    <row r="44673" spans="1:6" x14ac:dyDescent="0.25">
      <c r="A44673">
        <v>36485</v>
      </c>
      <c r="B44673">
        <v>175</v>
      </c>
      <c r="C44673" s="1">
        <v>43109</v>
      </c>
      <c r="D44673" s="2">
        <v>0.62675925925925924</v>
      </c>
      <c r="E44673" t="s">
        <v>2249</v>
      </c>
      <c r="F44673" s="3">
        <v>-54.18</v>
      </c>
    </row>
    <row r="44674" spans="1:6" x14ac:dyDescent="0.25">
      <c r="A44674">
        <v>41411</v>
      </c>
      <c r="B44674">
        <v>175</v>
      </c>
      <c r="C44674" s="1">
        <v>43153</v>
      </c>
      <c r="D44674" s="2">
        <v>0.45719907407407406</v>
      </c>
      <c r="E44674" t="s">
        <v>2249</v>
      </c>
      <c r="F44674" s="3">
        <v>-88.11</v>
      </c>
    </row>
    <row r="44675" spans="1:6" x14ac:dyDescent="0.25">
      <c r="A44675">
        <v>43387</v>
      </c>
      <c r="B44675">
        <v>175</v>
      </c>
      <c r="C44675" s="1">
        <v>43157</v>
      </c>
      <c r="D44675" s="2">
        <v>0.95710648148148147</v>
      </c>
      <c r="E44675" t="s">
        <v>2249</v>
      </c>
      <c r="F44675" s="3">
        <v>-64.28</v>
      </c>
    </row>
    <row r="44676" spans="1:6" x14ac:dyDescent="0.25">
      <c r="A44676">
        <v>43552</v>
      </c>
      <c r="B44676">
        <v>175</v>
      </c>
      <c r="C44676" s="1">
        <v>43162</v>
      </c>
      <c r="D44676" s="2">
        <v>1.4456018518518519E-2</v>
      </c>
      <c r="E44676" t="s">
        <v>2249</v>
      </c>
      <c r="F44676" s="3">
        <v>-67.45</v>
      </c>
    </row>
    <row r="44677" spans="1:6" x14ac:dyDescent="0.25">
      <c r="A44677">
        <v>47623</v>
      </c>
      <c r="B44677">
        <v>175</v>
      </c>
      <c r="C44677" s="1">
        <v>43163</v>
      </c>
      <c r="D44677" s="2">
        <v>0.83273148148148146</v>
      </c>
      <c r="E44677" t="s">
        <v>2249</v>
      </c>
      <c r="F44677" s="3">
        <v>-43.68</v>
      </c>
    </row>
    <row r="44678" spans="1:6" x14ac:dyDescent="0.25">
      <c r="A44678">
        <v>49276</v>
      </c>
      <c r="B44678">
        <v>175</v>
      </c>
      <c r="C44678" s="1">
        <v>43163</v>
      </c>
      <c r="D44678" s="2">
        <v>0.86049768518518521</v>
      </c>
      <c r="E44678" t="s">
        <v>2249</v>
      </c>
      <c r="F44678" s="3">
        <v>-30.51</v>
      </c>
    </row>
    <row r="44679" spans="1:6" x14ac:dyDescent="0.25">
      <c r="A44679">
        <v>57819</v>
      </c>
      <c r="B44679">
        <v>175</v>
      </c>
      <c r="C44679" s="1">
        <v>43176</v>
      </c>
      <c r="D44679" s="2">
        <v>0.78353009259259254</v>
      </c>
      <c r="E44679" t="s">
        <v>2249</v>
      </c>
      <c r="F44679" s="3">
        <v>-45.44</v>
      </c>
    </row>
    <row r="44680" spans="1:6" x14ac:dyDescent="0.25">
      <c r="A44680">
        <v>67391</v>
      </c>
      <c r="B44680">
        <v>175</v>
      </c>
      <c r="C44680" s="1">
        <v>43177</v>
      </c>
      <c r="D44680" s="2">
        <v>0.32916666666666666</v>
      </c>
      <c r="E44680" t="s">
        <v>2249</v>
      </c>
      <c r="F44680" s="3">
        <v>-97.35</v>
      </c>
    </row>
    <row r="44681" spans="1:6" x14ac:dyDescent="0.25">
      <c r="A44681">
        <v>70736</v>
      </c>
      <c r="B44681">
        <v>175</v>
      </c>
      <c r="C44681" s="1">
        <v>43238</v>
      </c>
      <c r="D44681" s="2">
        <v>0.8960069444444444</v>
      </c>
      <c r="E44681" t="s">
        <v>2249</v>
      </c>
      <c r="F44681" s="3">
        <v>-10.93</v>
      </c>
    </row>
    <row r="44682" spans="1:6" x14ac:dyDescent="0.25">
      <c r="A44682">
        <v>2548</v>
      </c>
      <c r="B44682">
        <v>431</v>
      </c>
      <c r="C44682" s="1">
        <v>41624</v>
      </c>
      <c r="D44682" s="2">
        <v>0.49869212962962961</v>
      </c>
      <c r="E44682" t="s">
        <v>2249</v>
      </c>
      <c r="F44682" s="3">
        <v>-34.53</v>
      </c>
    </row>
    <row r="44683" spans="1:6" x14ac:dyDescent="0.25">
      <c r="A44683">
        <v>3825</v>
      </c>
      <c r="B44683">
        <v>431</v>
      </c>
      <c r="C44683" s="1">
        <v>41627</v>
      </c>
      <c r="D44683" s="2">
        <v>4.2905092592592592E-2</v>
      </c>
      <c r="E44683" t="s">
        <v>2249</v>
      </c>
      <c r="F44683" s="3">
        <v>-38.450000000000003</v>
      </c>
    </row>
    <row r="44684" spans="1:6" x14ac:dyDescent="0.25">
      <c r="A44684">
        <v>5210</v>
      </c>
      <c r="B44684">
        <v>431</v>
      </c>
      <c r="C44684" s="1">
        <v>41627</v>
      </c>
      <c r="D44684" s="2">
        <v>0.93611111111111112</v>
      </c>
      <c r="E44684" t="s">
        <v>2249</v>
      </c>
      <c r="F44684" s="3">
        <v>-35.130000000000003</v>
      </c>
    </row>
    <row r="44685" spans="1:6" x14ac:dyDescent="0.25">
      <c r="A44685">
        <v>5909</v>
      </c>
      <c r="B44685">
        <v>431</v>
      </c>
      <c r="C44685" s="1">
        <v>41628</v>
      </c>
      <c r="D44685" s="2">
        <v>5.1307870370370372E-2</v>
      </c>
      <c r="E44685" t="s">
        <v>2249</v>
      </c>
      <c r="F44685" s="3">
        <v>-47.08</v>
      </c>
    </row>
    <row r="44686" spans="1:6" x14ac:dyDescent="0.25">
      <c r="A44686">
        <v>6037</v>
      </c>
      <c r="B44686">
        <v>431</v>
      </c>
      <c r="C44686" s="1">
        <v>41628</v>
      </c>
      <c r="D44686" s="2">
        <v>0.42861111111111111</v>
      </c>
      <c r="E44686" t="s">
        <v>2249</v>
      </c>
      <c r="F44686" s="3">
        <v>-22.03</v>
      </c>
    </row>
    <row r="44687" spans="1:6" x14ac:dyDescent="0.25">
      <c r="A44687">
        <v>7703</v>
      </c>
      <c r="B44687">
        <v>431</v>
      </c>
      <c r="C44687" s="1">
        <v>41628</v>
      </c>
      <c r="D44687" s="2">
        <v>0.42880787037037038</v>
      </c>
      <c r="E44687" t="s">
        <v>2249</v>
      </c>
      <c r="F44687" s="3">
        <v>-70.22</v>
      </c>
    </row>
    <row r="44688" spans="1:6" x14ac:dyDescent="0.25">
      <c r="A44688">
        <v>8336</v>
      </c>
      <c r="B44688">
        <v>431</v>
      </c>
      <c r="C44688" s="1">
        <v>41634</v>
      </c>
      <c r="D44688" s="2">
        <v>0.67799768518518522</v>
      </c>
      <c r="E44688" t="s">
        <v>2249</v>
      </c>
      <c r="F44688" s="3">
        <v>-46.68</v>
      </c>
    </row>
    <row r="44689" spans="1:6" x14ac:dyDescent="0.25">
      <c r="A44689">
        <v>11997</v>
      </c>
      <c r="B44689">
        <v>431</v>
      </c>
      <c r="C44689" s="1">
        <v>41634</v>
      </c>
      <c r="D44689" s="2">
        <v>0.76260416666666664</v>
      </c>
      <c r="E44689" t="s">
        <v>2249</v>
      </c>
      <c r="F44689" s="3">
        <v>-62.4</v>
      </c>
    </row>
    <row r="44690" spans="1:6" x14ac:dyDescent="0.25">
      <c r="A44690">
        <v>18637</v>
      </c>
      <c r="B44690">
        <v>431</v>
      </c>
      <c r="C44690" s="1">
        <v>41699</v>
      </c>
      <c r="D44690" s="2">
        <v>0.38807870370370373</v>
      </c>
      <c r="E44690" t="s">
        <v>2249</v>
      </c>
      <c r="F44690" s="3">
        <v>-33.979999999999997</v>
      </c>
    </row>
    <row r="44691" spans="1:6" x14ac:dyDescent="0.25">
      <c r="A44691">
        <v>20947</v>
      </c>
      <c r="B44691">
        <v>431</v>
      </c>
      <c r="C44691" s="1">
        <v>41707</v>
      </c>
      <c r="D44691" s="2">
        <v>0.95126157407407408</v>
      </c>
      <c r="E44691" t="s">
        <v>2249</v>
      </c>
      <c r="F44691" s="3">
        <v>-8.18</v>
      </c>
    </row>
    <row r="44692" spans="1:6" x14ac:dyDescent="0.25">
      <c r="A44692">
        <v>27852</v>
      </c>
      <c r="B44692">
        <v>431</v>
      </c>
      <c r="C44692" s="1">
        <v>42833</v>
      </c>
      <c r="D44692" s="2">
        <v>0.45219907407407406</v>
      </c>
      <c r="E44692" t="s">
        <v>2249</v>
      </c>
      <c r="F44692" s="3">
        <v>-23.1</v>
      </c>
    </row>
    <row r="44693" spans="1:6" x14ac:dyDescent="0.25">
      <c r="A44693">
        <v>32592</v>
      </c>
      <c r="B44693">
        <v>431</v>
      </c>
      <c r="C44693" s="1">
        <v>42843</v>
      </c>
      <c r="D44693" s="2">
        <v>0.64710648148148153</v>
      </c>
      <c r="E44693" t="s">
        <v>2249</v>
      </c>
      <c r="F44693" s="3">
        <v>-58.05</v>
      </c>
    </row>
    <row r="44694" spans="1:6" x14ac:dyDescent="0.25">
      <c r="A44694">
        <v>36403</v>
      </c>
      <c r="B44694">
        <v>431</v>
      </c>
      <c r="C44694" s="1">
        <v>42874</v>
      </c>
      <c r="D44694" s="2">
        <v>0.55354166666666671</v>
      </c>
      <c r="E44694" t="s">
        <v>2249</v>
      </c>
      <c r="F44694" s="3">
        <v>-81.489999999999995</v>
      </c>
    </row>
    <row r="44695" spans="1:6" x14ac:dyDescent="0.25">
      <c r="A44695">
        <v>42270</v>
      </c>
      <c r="B44695">
        <v>431</v>
      </c>
      <c r="C44695" s="1">
        <v>43039</v>
      </c>
      <c r="D44695" s="2">
        <v>0.81259259259259264</v>
      </c>
      <c r="E44695" t="s">
        <v>2249</v>
      </c>
      <c r="F44695" s="3">
        <v>-279.89999999999998</v>
      </c>
    </row>
    <row r="44696" spans="1:6" x14ac:dyDescent="0.25">
      <c r="A44696">
        <v>42547</v>
      </c>
      <c r="B44696">
        <v>431</v>
      </c>
      <c r="C44696" s="1">
        <v>43044</v>
      </c>
      <c r="D44696" s="2">
        <v>0.82576388888888885</v>
      </c>
      <c r="E44696" t="s">
        <v>2249</v>
      </c>
      <c r="F44696" s="3">
        <v>-40.68</v>
      </c>
    </row>
    <row r="44697" spans="1:6" x14ac:dyDescent="0.25">
      <c r="A44697">
        <v>45435</v>
      </c>
      <c r="B44697">
        <v>431</v>
      </c>
      <c r="C44697" s="1">
        <v>43049</v>
      </c>
      <c r="D44697" s="2">
        <v>0.14395833333333333</v>
      </c>
      <c r="E44697" t="s">
        <v>2249</v>
      </c>
      <c r="F44697" s="3">
        <v>-42.21</v>
      </c>
    </row>
    <row r="44698" spans="1:6" x14ac:dyDescent="0.25">
      <c r="A44698">
        <v>46472</v>
      </c>
      <c r="B44698">
        <v>431</v>
      </c>
      <c r="C44698" s="1">
        <v>43049</v>
      </c>
      <c r="D44698" s="2">
        <v>0.14765046296296297</v>
      </c>
      <c r="E44698" t="s">
        <v>2249</v>
      </c>
      <c r="F44698" s="3">
        <v>-44.33</v>
      </c>
    </row>
    <row r="44699" spans="1:6" x14ac:dyDescent="0.25">
      <c r="A44699">
        <v>49838</v>
      </c>
      <c r="B44699">
        <v>431</v>
      </c>
      <c r="C44699" s="1">
        <v>43050</v>
      </c>
      <c r="D44699" s="2">
        <v>0.20693287037037036</v>
      </c>
      <c r="E44699" t="s">
        <v>2249</v>
      </c>
      <c r="F44699" s="3">
        <v>-9.44</v>
      </c>
    </row>
    <row r="44700" spans="1:6" x14ac:dyDescent="0.25">
      <c r="A44700">
        <v>57848</v>
      </c>
      <c r="B44700">
        <v>431</v>
      </c>
      <c r="C44700" s="1">
        <v>43220</v>
      </c>
      <c r="D44700" s="2">
        <v>0.7550810185185185</v>
      </c>
      <c r="E44700" t="s">
        <v>2249</v>
      </c>
      <c r="F44700" s="3">
        <v>-62.46</v>
      </c>
    </row>
    <row r="44701" spans="1:6" x14ac:dyDescent="0.25">
      <c r="A44701">
        <v>58336</v>
      </c>
      <c r="B44701">
        <v>431</v>
      </c>
      <c r="C44701" s="1">
        <v>43220</v>
      </c>
      <c r="D44701" s="2">
        <v>0.99581018518518516</v>
      </c>
      <c r="E44701" t="s">
        <v>2249</v>
      </c>
      <c r="F44701" s="3">
        <v>-14.69</v>
      </c>
    </row>
    <row r="44702" spans="1:6" x14ac:dyDescent="0.25">
      <c r="A44702">
        <v>59410</v>
      </c>
      <c r="B44702">
        <v>431</v>
      </c>
      <c r="C44702" s="1">
        <v>43243</v>
      </c>
      <c r="D44702" s="2">
        <v>0.19138888888888889</v>
      </c>
      <c r="E44702" t="s">
        <v>2249</v>
      </c>
      <c r="F44702" s="3">
        <v>-36.729999999999997</v>
      </c>
    </row>
    <row r="44703" spans="1:6" x14ac:dyDescent="0.25">
      <c r="A44703">
        <v>60952</v>
      </c>
      <c r="B44703">
        <v>431</v>
      </c>
      <c r="C44703" s="1">
        <v>43243</v>
      </c>
      <c r="D44703" s="2">
        <v>0.54096064814814815</v>
      </c>
      <c r="E44703" t="s">
        <v>2249</v>
      </c>
      <c r="F44703" s="3">
        <v>-38.5</v>
      </c>
    </row>
    <row r="44704" spans="1:6" x14ac:dyDescent="0.25">
      <c r="A44704">
        <v>61550</v>
      </c>
      <c r="B44704">
        <v>431</v>
      </c>
      <c r="C44704" s="1">
        <v>43248</v>
      </c>
      <c r="D44704" s="2">
        <v>0.75805555555555559</v>
      </c>
      <c r="E44704" t="s">
        <v>2249</v>
      </c>
      <c r="F44704" s="3">
        <v>-28.62</v>
      </c>
    </row>
    <row r="44705" spans="1:6" x14ac:dyDescent="0.25">
      <c r="A44705">
        <v>63020</v>
      </c>
      <c r="B44705">
        <v>431</v>
      </c>
      <c r="C44705" s="1">
        <v>43265</v>
      </c>
      <c r="D44705" s="2">
        <v>0.58932870370370372</v>
      </c>
      <c r="E44705" t="s">
        <v>2249</v>
      </c>
      <c r="F44705" s="3">
        <v>-80.27</v>
      </c>
    </row>
    <row r="44706" spans="1:6" x14ac:dyDescent="0.25">
      <c r="A44706">
        <v>65285</v>
      </c>
      <c r="B44706">
        <v>431</v>
      </c>
      <c r="C44706" s="1">
        <v>43265</v>
      </c>
      <c r="D44706" s="2">
        <v>0.97615740740740742</v>
      </c>
      <c r="E44706" t="s">
        <v>2249</v>
      </c>
      <c r="F44706" s="3">
        <v>-19.45</v>
      </c>
    </row>
    <row r="44707" spans="1:6" x14ac:dyDescent="0.25">
      <c r="A44707">
        <v>65456</v>
      </c>
      <c r="B44707">
        <v>431</v>
      </c>
      <c r="C44707" s="1">
        <v>43266</v>
      </c>
      <c r="D44707" s="2">
        <v>0.5278356481481481</v>
      </c>
      <c r="E44707" t="s">
        <v>2249</v>
      </c>
      <c r="F44707" s="3">
        <v>-6.35</v>
      </c>
    </row>
    <row r="44708" spans="1:6" x14ac:dyDescent="0.25">
      <c r="A44708">
        <v>66859</v>
      </c>
      <c r="B44708">
        <v>431</v>
      </c>
      <c r="C44708" s="1">
        <v>43278</v>
      </c>
      <c r="D44708" s="2">
        <v>0.27568287037037037</v>
      </c>
      <c r="E44708" t="s">
        <v>2249</v>
      </c>
      <c r="F44708" s="3">
        <v>-253.47</v>
      </c>
    </row>
    <row r="44709" spans="1:6" x14ac:dyDescent="0.25">
      <c r="A44709">
        <v>68473</v>
      </c>
      <c r="B44709">
        <v>431</v>
      </c>
      <c r="C44709" s="1">
        <v>43481</v>
      </c>
      <c r="D44709" s="2">
        <v>0.46841435185185187</v>
      </c>
      <c r="E44709" t="s">
        <v>2249</v>
      </c>
      <c r="F44709" s="3">
        <v>-47.85</v>
      </c>
    </row>
    <row r="44710" spans="1:6" x14ac:dyDescent="0.25">
      <c r="A44710">
        <v>70733</v>
      </c>
      <c r="B44710">
        <v>431</v>
      </c>
      <c r="C44710" s="1">
        <v>43486</v>
      </c>
      <c r="D44710" s="2">
        <v>0.61487268518518523</v>
      </c>
      <c r="E44710" t="s">
        <v>2249</v>
      </c>
      <c r="F44710" s="3">
        <v>-20.13</v>
      </c>
    </row>
    <row r="44711" spans="1:6" x14ac:dyDescent="0.25">
      <c r="A44711">
        <v>70796</v>
      </c>
      <c r="B44711">
        <v>431</v>
      </c>
      <c r="C44711" s="1">
        <v>43487</v>
      </c>
      <c r="D44711" s="2">
        <v>0.38127314814814817</v>
      </c>
      <c r="E44711" t="s">
        <v>2249</v>
      </c>
      <c r="F44711" s="3">
        <v>-21.37</v>
      </c>
    </row>
    <row r="44712" spans="1:6" x14ac:dyDescent="0.25">
      <c r="A44712">
        <v>2503</v>
      </c>
      <c r="B44712">
        <v>687</v>
      </c>
      <c r="C44712" s="1">
        <v>44879</v>
      </c>
      <c r="D44712" s="2">
        <v>0.20460648148148147</v>
      </c>
      <c r="E44712" t="s">
        <v>2249</v>
      </c>
      <c r="F44712" s="3">
        <v>-13.26</v>
      </c>
    </row>
    <row r="44713" spans="1:6" x14ac:dyDescent="0.25">
      <c r="A44713">
        <v>6819</v>
      </c>
      <c r="B44713">
        <v>687</v>
      </c>
      <c r="C44713" s="1">
        <v>44903</v>
      </c>
      <c r="D44713" s="2">
        <v>0.94324074074074071</v>
      </c>
      <c r="E44713" t="s">
        <v>2249</v>
      </c>
      <c r="F44713" s="3">
        <v>-35.04</v>
      </c>
    </row>
    <row r="44714" spans="1:6" x14ac:dyDescent="0.25">
      <c r="A44714">
        <v>7160</v>
      </c>
      <c r="B44714">
        <v>687</v>
      </c>
      <c r="C44714" s="1">
        <v>44924</v>
      </c>
      <c r="D44714" s="2">
        <v>0.6940277777777778</v>
      </c>
      <c r="E44714" t="s">
        <v>2249</v>
      </c>
      <c r="F44714" s="3">
        <v>-37.97</v>
      </c>
    </row>
    <row r="44715" spans="1:6" x14ac:dyDescent="0.25">
      <c r="A44715">
        <v>8246</v>
      </c>
      <c r="B44715">
        <v>687</v>
      </c>
      <c r="C44715" s="1">
        <v>44924</v>
      </c>
      <c r="D44715" s="2">
        <v>0.90920138888888891</v>
      </c>
      <c r="E44715" t="s">
        <v>2249</v>
      </c>
      <c r="F44715" s="3">
        <v>-59.04</v>
      </c>
    </row>
    <row r="44716" spans="1:6" x14ac:dyDescent="0.25">
      <c r="A44716">
        <v>11425</v>
      </c>
      <c r="B44716">
        <v>687</v>
      </c>
      <c r="C44716" s="1">
        <v>44924</v>
      </c>
      <c r="D44716" s="2">
        <v>0.96583333333333332</v>
      </c>
      <c r="E44716" t="s">
        <v>2249</v>
      </c>
      <c r="F44716" s="3">
        <v>-92.13</v>
      </c>
    </row>
    <row r="44717" spans="1:6" x14ac:dyDescent="0.25">
      <c r="A44717">
        <v>13773</v>
      </c>
      <c r="B44717">
        <v>687</v>
      </c>
      <c r="C44717" s="1">
        <v>44924</v>
      </c>
      <c r="D44717" s="2">
        <v>0.99353009259259262</v>
      </c>
      <c r="E44717" t="s">
        <v>2249</v>
      </c>
      <c r="F44717" s="3">
        <v>-7.92</v>
      </c>
    </row>
    <row r="44718" spans="1:6" x14ac:dyDescent="0.25">
      <c r="A44718">
        <v>14852</v>
      </c>
      <c r="B44718">
        <v>687</v>
      </c>
      <c r="C44718" s="1">
        <v>44924</v>
      </c>
      <c r="D44718" s="2">
        <v>0.99781249999999999</v>
      </c>
      <c r="E44718" t="s">
        <v>2249</v>
      </c>
      <c r="F44718" s="3">
        <v>-97.2</v>
      </c>
    </row>
    <row r="44719" spans="1:6" x14ac:dyDescent="0.25">
      <c r="A44719">
        <v>15159</v>
      </c>
      <c r="B44719">
        <v>687</v>
      </c>
      <c r="C44719" s="1">
        <v>44924</v>
      </c>
      <c r="D44719" s="2">
        <v>0.99943287037037032</v>
      </c>
      <c r="E44719" t="s">
        <v>2249</v>
      </c>
      <c r="F44719" s="3">
        <v>-37.450000000000003</v>
      </c>
    </row>
    <row r="44720" spans="1:6" x14ac:dyDescent="0.25">
      <c r="A44720">
        <v>15565</v>
      </c>
      <c r="B44720">
        <v>687</v>
      </c>
      <c r="C44720" s="1">
        <v>44924</v>
      </c>
      <c r="D44720" s="2">
        <v>0.99994212962962958</v>
      </c>
      <c r="E44720" t="s">
        <v>2249</v>
      </c>
      <c r="F44720" s="3">
        <v>-46.77</v>
      </c>
    </row>
    <row r="44721" spans="1:6" x14ac:dyDescent="0.25">
      <c r="A44721">
        <v>18692</v>
      </c>
      <c r="B44721">
        <v>687</v>
      </c>
      <c r="C44721" s="1">
        <v>44924</v>
      </c>
      <c r="D44721" s="2">
        <v>0.99998877314814816</v>
      </c>
      <c r="E44721" t="s">
        <v>2249</v>
      </c>
      <c r="F44721" s="3">
        <v>-21.46</v>
      </c>
    </row>
    <row r="44722" spans="1:6" x14ac:dyDescent="0.25">
      <c r="A44722">
        <v>19498</v>
      </c>
      <c r="B44722">
        <v>687</v>
      </c>
      <c r="C44722" s="1">
        <v>44924</v>
      </c>
      <c r="D44722" s="2">
        <v>0.99998895833333334</v>
      </c>
      <c r="E44722" t="s">
        <v>2249</v>
      </c>
      <c r="F44722" s="3">
        <v>-13.72</v>
      </c>
    </row>
    <row r="44723" spans="1:6" x14ac:dyDescent="0.25">
      <c r="A44723">
        <v>25648</v>
      </c>
      <c r="B44723">
        <v>687</v>
      </c>
      <c r="C44723" s="1">
        <v>44924</v>
      </c>
      <c r="D44723" s="2">
        <v>0.99998909722222218</v>
      </c>
      <c r="E44723" t="s">
        <v>2249</v>
      </c>
      <c r="F44723" s="3">
        <v>-25.42</v>
      </c>
    </row>
    <row r="44724" spans="1:6" x14ac:dyDescent="0.25">
      <c r="A44724">
        <v>25674</v>
      </c>
      <c r="B44724">
        <v>687</v>
      </c>
      <c r="C44724" s="1">
        <v>44924</v>
      </c>
      <c r="D44724" s="2">
        <v>0.99999255787037034</v>
      </c>
      <c r="E44724" t="s">
        <v>2249</v>
      </c>
      <c r="F44724" s="3">
        <v>-118.19</v>
      </c>
    </row>
    <row r="44725" spans="1:6" x14ac:dyDescent="0.25">
      <c r="A44725">
        <v>28587</v>
      </c>
      <c r="B44725">
        <v>687</v>
      </c>
      <c r="C44725" s="1">
        <v>44924</v>
      </c>
      <c r="D44725" s="2">
        <v>0.99999253472222227</v>
      </c>
      <c r="E44725" t="s">
        <v>2249</v>
      </c>
      <c r="F44725" s="3">
        <v>-48.91</v>
      </c>
    </row>
    <row r="44726" spans="1:6" x14ac:dyDescent="0.25">
      <c r="A44726">
        <v>34708</v>
      </c>
      <c r="B44726">
        <v>687</v>
      </c>
      <c r="C44726" s="1">
        <v>44924</v>
      </c>
      <c r="D44726" s="2">
        <v>0.9999891319444445</v>
      </c>
      <c r="E44726" t="s">
        <v>2249</v>
      </c>
      <c r="F44726" s="3">
        <v>-19.88</v>
      </c>
    </row>
    <row r="44727" spans="1:6" x14ac:dyDescent="0.25">
      <c r="A44727">
        <v>36276</v>
      </c>
      <c r="B44727">
        <v>687</v>
      </c>
      <c r="C44727" s="1">
        <v>44924</v>
      </c>
      <c r="D44727" s="2">
        <v>0.99999097222222222</v>
      </c>
      <c r="E44727" t="s">
        <v>2249</v>
      </c>
      <c r="F44727" s="3">
        <v>-60.25</v>
      </c>
    </row>
    <row r="44728" spans="1:6" x14ac:dyDescent="0.25">
      <c r="A44728">
        <v>37313</v>
      </c>
      <c r="B44728">
        <v>687</v>
      </c>
      <c r="C44728" s="1">
        <v>44924</v>
      </c>
      <c r="D44728" s="2">
        <v>0.99998961805555553</v>
      </c>
      <c r="E44728" t="s">
        <v>2249</v>
      </c>
      <c r="F44728" s="3">
        <v>-81.48</v>
      </c>
    </row>
    <row r="44729" spans="1:6" x14ac:dyDescent="0.25">
      <c r="A44729">
        <v>38806</v>
      </c>
      <c r="B44729">
        <v>687</v>
      </c>
      <c r="C44729" s="1">
        <v>44924</v>
      </c>
      <c r="D44729" s="2">
        <v>0.99999285879629629</v>
      </c>
      <c r="E44729" t="s">
        <v>2249</v>
      </c>
      <c r="F44729" s="3">
        <v>-131</v>
      </c>
    </row>
    <row r="44730" spans="1:6" x14ac:dyDescent="0.25">
      <c r="A44730">
        <v>40637</v>
      </c>
      <c r="B44730">
        <v>687</v>
      </c>
      <c r="C44730" s="1">
        <v>44924</v>
      </c>
      <c r="D44730" s="2">
        <v>0.99999909722222224</v>
      </c>
      <c r="E44730" t="s">
        <v>2249</v>
      </c>
      <c r="F44730" s="3">
        <v>-402.88</v>
      </c>
    </row>
    <row r="44731" spans="1:6" x14ac:dyDescent="0.25">
      <c r="A44731">
        <v>44473</v>
      </c>
      <c r="B44731">
        <v>687</v>
      </c>
      <c r="C44731" s="1">
        <v>44924</v>
      </c>
      <c r="D44731" s="2">
        <v>0.99999349537037041</v>
      </c>
      <c r="E44731" t="s">
        <v>2249</v>
      </c>
      <c r="F44731" s="3">
        <v>-60.86</v>
      </c>
    </row>
    <row r="44732" spans="1:6" x14ac:dyDescent="0.25">
      <c r="A44732">
        <v>45156</v>
      </c>
      <c r="B44732">
        <v>687</v>
      </c>
      <c r="C44732" s="1">
        <v>44924</v>
      </c>
      <c r="D44732" s="2">
        <v>0.99999598379629628</v>
      </c>
      <c r="E44732" t="s">
        <v>2249</v>
      </c>
      <c r="F44732" s="3">
        <v>-58</v>
      </c>
    </row>
    <row r="44733" spans="1:6" x14ac:dyDescent="0.25">
      <c r="A44733">
        <v>47280</v>
      </c>
      <c r="B44733">
        <v>687</v>
      </c>
      <c r="C44733" s="1">
        <v>44924</v>
      </c>
      <c r="D44733" s="2">
        <v>0.99999317129629628</v>
      </c>
      <c r="E44733" t="s">
        <v>2249</v>
      </c>
      <c r="F44733" s="3">
        <v>-48.11</v>
      </c>
    </row>
    <row r="44734" spans="1:6" x14ac:dyDescent="0.25">
      <c r="A44734">
        <v>49293</v>
      </c>
      <c r="B44734">
        <v>687</v>
      </c>
      <c r="C44734" s="1">
        <v>44924</v>
      </c>
      <c r="D44734" s="2">
        <v>0.9999898611111111</v>
      </c>
      <c r="E44734" t="s">
        <v>2249</v>
      </c>
      <c r="F44734" s="3">
        <v>-42.56</v>
      </c>
    </row>
    <row r="44735" spans="1:6" x14ac:dyDescent="0.25">
      <c r="A44735">
        <v>56765</v>
      </c>
      <c r="B44735">
        <v>687</v>
      </c>
      <c r="C44735" s="1">
        <v>44924</v>
      </c>
      <c r="D44735" s="2">
        <v>0.99999245370370371</v>
      </c>
      <c r="E44735" t="s">
        <v>2249</v>
      </c>
      <c r="F44735" s="3">
        <v>-20.39</v>
      </c>
    </row>
    <row r="44736" spans="1:6" x14ac:dyDescent="0.25">
      <c r="A44736">
        <v>66222</v>
      </c>
      <c r="B44736">
        <v>687</v>
      </c>
      <c r="C44736" s="1">
        <v>44924</v>
      </c>
      <c r="D44736" s="2">
        <v>0.99999523148148151</v>
      </c>
      <c r="E44736" t="s">
        <v>2249</v>
      </c>
      <c r="F44736" s="3">
        <v>-45.42</v>
      </c>
    </row>
    <row r="44737" spans="1:6" x14ac:dyDescent="0.25">
      <c r="A44737">
        <v>2236</v>
      </c>
      <c r="B44737">
        <v>943</v>
      </c>
      <c r="C44737" s="1">
        <v>43002</v>
      </c>
      <c r="D44737" s="2">
        <v>0.74358796296296292</v>
      </c>
      <c r="E44737" t="s">
        <v>2249</v>
      </c>
      <c r="F44737" s="3">
        <v>-23.18</v>
      </c>
    </row>
    <row r="44738" spans="1:6" x14ac:dyDescent="0.25">
      <c r="A44738">
        <v>4351</v>
      </c>
      <c r="B44738">
        <v>943</v>
      </c>
      <c r="C44738" s="1">
        <v>43167</v>
      </c>
      <c r="D44738" s="2">
        <v>1.9710648148148147E-2</v>
      </c>
      <c r="E44738" t="s">
        <v>2249</v>
      </c>
      <c r="F44738" s="3">
        <v>-115.28</v>
      </c>
    </row>
    <row r="44739" spans="1:6" x14ac:dyDescent="0.25">
      <c r="A44739">
        <v>4543</v>
      </c>
      <c r="B44739">
        <v>943</v>
      </c>
      <c r="C44739" s="1">
        <v>43167</v>
      </c>
      <c r="D44739" s="2">
        <v>0.78236111111111106</v>
      </c>
      <c r="E44739" t="s">
        <v>2249</v>
      </c>
      <c r="F44739" s="3">
        <v>-77.72</v>
      </c>
    </row>
    <row r="44740" spans="1:6" x14ac:dyDescent="0.25">
      <c r="A44740">
        <v>5842</v>
      </c>
      <c r="B44740">
        <v>943</v>
      </c>
      <c r="C44740" s="1">
        <v>43238</v>
      </c>
      <c r="D44740" s="2">
        <v>0.95788194444444441</v>
      </c>
      <c r="E44740" t="s">
        <v>2249</v>
      </c>
      <c r="F44740" s="3">
        <v>-30.09</v>
      </c>
    </row>
    <row r="44741" spans="1:6" x14ac:dyDescent="0.25">
      <c r="A44741">
        <v>6657</v>
      </c>
      <c r="B44741">
        <v>943</v>
      </c>
      <c r="C44741" s="1">
        <v>43273</v>
      </c>
      <c r="D44741" s="2">
        <v>0.84283564814814815</v>
      </c>
      <c r="E44741" t="s">
        <v>2249</v>
      </c>
      <c r="F44741" s="3">
        <v>-42.6</v>
      </c>
    </row>
    <row r="44742" spans="1:6" x14ac:dyDescent="0.25">
      <c r="A44742">
        <v>11576</v>
      </c>
      <c r="B44742">
        <v>943</v>
      </c>
      <c r="C44742" s="1">
        <v>43645</v>
      </c>
      <c r="D44742" s="2">
        <v>0.11172453703703704</v>
      </c>
      <c r="E44742" t="s">
        <v>2249</v>
      </c>
      <c r="F44742" s="3">
        <v>-54.55</v>
      </c>
    </row>
    <row r="44743" spans="1:6" x14ac:dyDescent="0.25">
      <c r="A44743">
        <v>14919</v>
      </c>
      <c r="B44743">
        <v>943</v>
      </c>
      <c r="C44743" s="1">
        <v>43731</v>
      </c>
      <c r="D44743" s="2">
        <v>0.17550925925925925</v>
      </c>
      <c r="E44743" t="s">
        <v>2249</v>
      </c>
      <c r="F44743" s="3">
        <v>-58.93</v>
      </c>
    </row>
    <row r="44744" spans="1:6" x14ac:dyDescent="0.25">
      <c r="A44744">
        <v>16568</v>
      </c>
      <c r="B44744">
        <v>943</v>
      </c>
      <c r="C44744" s="1">
        <v>43745</v>
      </c>
      <c r="D44744" s="2">
        <v>0.73363425925925929</v>
      </c>
      <c r="E44744" t="s">
        <v>2249</v>
      </c>
      <c r="F44744" s="3">
        <v>-57.7</v>
      </c>
    </row>
    <row r="44745" spans="1:6" x14ac:dyDescent="0.25">
      <c r="A44745">
        <v>16700</v>
      </c>
      <c r="B44745">
        <v>943</v>
      </c>
      <c r="C44745" s="1">
        <v>43746</v>
      </c>
      <c r="D44745" s="2">
        <v>4.8379629629629632E-3</v>
      </c>
      <c r="E44745" t="s">
        <v>2249</v>
      </c>
      <c r="F44745" s="3">
        <v>-81.13</v>
      </c>
    </row>
    <row r="44746" spans="1:6" x14ac:dyDescent="0.25">
      <c r="A44746">
        <v>18326</v>
      </c>
      <c r="B44746">
        <v>943</v>
      </c>
      <c r="C44746" s="1">
        <v>43746</v>
      </c>
      <c r="D44746" s="2">
        <v>0.50192129629629634</v>
      </c>
      <c r="E44746" t="s">
        <v>2249</v>
      </c>
      <c r="F44746" s="3">
        <v>-153.19999999999999</v>
      </c>
    </row>
    <row r="44747" spans="1:6" x14ac:dyDescent="0.25">
      <c r="A44747">
        <v>20718</v>
      </c>
      <c r="B44747">
        <v>943</v>
      </c>
      <c r="C44747" s="1">
        <v>43747</v>
      </c>
      <c r="D44747" s="2">
        <v>0.93230324074074078</v>
      </c>
      <c r="E44747" t="s">
        <v>2249</v>
      </c>
      <c r="F44747" s="3">
        <v>-103.08</v>
      </c>
    </row>
    <row r="44748" spans="1:6" x14ac:dyDescent="0.25">
      <c r="A44748">
        <v>24296</v>
      </c>
      <c r="B44748">
        <v>943</v>
      </c>
      <c r="C44748" s="1">
        <v>44808</v>
      </c>
      <c r="D44748" s="2">
        <v>0.84990740740740744</v>
      </c>
      <c r="E44748" t="s">
        <v>2249</v>
      </c>
      <c r="F44748" s="3">
        <v>-47.56</v>
      </c>
    </row>
    <row r="44749" spans="1:6" x14ac:dyDescent="0.25">
      <c r="A44749">
        <v>32802</v>
      </c>
      <c r="B44749">
        <v>943</v>
      </c>
      <c r="C44749" s="1">
        <v>44819</v>
      </c>
      <c r="D44749" s="2">
        <v>0.9079976851851852</v>
      </c>
      <c r="E44749" t="s">
        <v>2249</v>
      </c>
      <c r="F44749" s="3">
        <v>-78.510000000000005</v>
      </c>
    </row>
    <row r="44750" spans="1:6" x14ac:dyDescent="0.25">
      <c r="A44750">
        <v>35069</v>
      </c>
      <c r="B44750">
        <v>943</v>
      </c>
      <c r="C44750" s="1">
        <v>44903</v>
      </c>
      <c r="D44750" s="2">
        <v>0.83980324074074075</v>
      </c>
      <c r="E44750" t="s">
        <v>2249</v>
      </c>
      <c r="F44750" s="3">
        <v>-36.130000000000003</v>
      </c>
    </row>
    <row r="44751" spans="1:6" x14ac:dyDescent="0.25">
      <c r="A44751">
        <v>39907</v>
      </c>
      <c r="B44751">
        <v>943</v>
      </c>
      <c r="C44751" s="1">
        <v>44922</v>
      </c>
      <c r="D44751" s="2">
        <v>0.54887731481481483</v>
      </c>
      <c r="E44751" t="s">
        <v>2249</v>
      </c>
      <c r="F44751" s="3">
        <v>-44.44</v>
      </c>
    </row>
    <row r="44752" spans="1:6" x14ac:dyDescent="0.25">
      <c r="A44752">
        <v>53050</v>
      </c>
      <c r="B44752">
        <v>943</v>
      </c>
      <c r="C44752" s="1">
        <v>44924</v>
      </c>
      <c r="D44752" s="2">
        <v>0.99996527777777777</v>
      </c>
      <c r="E44752" t="s">
        <v>2249</v>
      </c>
      <c r="F44752" s="3">
        <v>-44.95</v>
      </c>
    </row>
    <row r="44753" spans="1:6" x14ac:dyDescent="0.25">
      <c r="A44753">
        <v>56272</v>
      </c>
      <c r="B44753">
        <v>943</v>
      </c>
      <c r="C44753" s="1">
        <v>44925</v>
      </c>
      <c r="D44753" s="2">
        <v>4.6990740740740741E-6</v>
      </c>
      <c r="E44753" t="s">
        <v>2249</v>
      </c>
      <c r="F44753" s="3">
        <v>-100.29</v>
      </c>
    </row>
    <row r="44754" spans="1:6" x14ac:dyDescent="0.25">
      <c r="A44754">
        <v>62375</v>
      </c>
      <c r="B44754">
        <v>943</v>
      </c>
      <c r="C44754" s="1">
        <v>44925</v>
      </c>
      <c r="D44754" s="2">
        <v>9.7222222222222218E-7</v>
      </c>
      <c r="E44754" t="s">
        <v>2249</v>
      </c>
      <c r="F44754" s="3">
        <v>-98.19</v>
      </c>
    </row>
    <row r="44755" spans="1:6" x14ac:dyDescent="0.25">
      <c r="A44755">
        <v>63263</v>
      </c>
      <c r="B44755">
        <v>943</v>
      </c>
      <c r="C44755" s="1">
        <v>44925</v>
      </c>
      <c r="D44755" s="2">
        <v>8.182870370370371E-6</v>
      </c>
      <c r="E44755" t="s">
        <v>2249</v>
      </c>
      <c r="F44755" s="3">
        <v>-26.53</v>
      </c>
    </row>
    <row r="44756" spans="1:6" x14ac:dyDescent="0.25">
      <c r="A44756">
        <v>67414</v>
      </c>
      <c r="B44756">
        <v>943</v>
      </c>
      <c r="C44756" s="1">
        <v>44925</v>
      </c>
      <c r="D44756" s="2">
        <v>1.1342592592592592E-6</v>
      </c>
      <c r="E44756" t="s">
        <v>2249</v>
      </c>
      <c r="F44756" s="3">
        <v>-91.17</v>
      </c>
    </row>
    <row r="44757" spans="1:6" x14ac:dyDescent="0.25">
      <c r="A44757">
        <v>1400</v>
      </c>
      <c r="B44757">
        <v>176</v>
      </c>
      <c r="C44757" s="1">
        <v>43577</v>
      </c>
      <c r="D44757" s="2">
        <v>1.1979166666666667E-2</v>
      </c>
      <c r="E44757" t="s">
        <v>2249</v>
      </c>
      <c r="F44757" s="3">
        <v>-9.32</v>
      </c>
    </row>
    <row r="44758" spans="1:6" x14ac:dyDescent="0.25">
      <c r="A44758">
        <v>3559</v>
      </c>
      <c r="B44758">
        <v>176</v>
      </c>
      <c r="C44758" s="1">
        <v>43577</v>
      </c>
      <c r="D44758" s="2">
        <v>0.39239583333333333</v>
      </c>
      <c r="E44758" t="s">
        <v>2249</v>
      </c>
      <c r="F44758" s="3">
        <v>-113.5</v>
      </c>
    </row>
    <row r="44759" spans="1:6" x14ac:dyDescent="0.25">
      <c r="A44759">
        <v>3588</v>
      </c>
      <c r="B44759">
        <v>176</v>
      </c>
      <c r="C44759" s="1">
        <v>43577</v>
      </c>
      <c r="D44759" s="2">
        <v>0.40320601851851851</v>
      </c>
      <c r="E44759" t="s">
        <v>2249</v>
      </c>
      <c r="F44759" s="3">
        <v>-40.28</v>
      </c>
    </row>
    <row r="44760" spans="1:6" x14ac:dyDescent="0.25">
      <c r="A44760">
        <v>4339</v>
      </c>
      <c r="B44760">
        <v>176</v>
      </c>
      <c r="C44760" s="1">
        <v>43583</v>
      </c>
      <c r="D44760" s="2">
        <v>0.19460648148148149</v>
      </c>
      <c r="E44760" t="s">
        <v>2249</v>
      </c>
      <c r="F44760" s="3">
        <v>-22.42</v>
      </c>
    </row>
    <row r="44761" spans="1:6" x14ac:dyDescent="0.25">
      <c r="A44761">
        <v>9131</v>
      </c>
      <c r="B44761">
        <v>176</v>
      </c>
      <c r="C44761" s="1">
        <v>43586</v>
      </c>
      <c r="D44761" s="2">
        <v>0.20108796296296297</v>
      </c>
      <c r="E44761" t="s">
        <v>2249</v>
      </c>
      <c r="F44761" s="3">
        <v>-106.26</v>
      </c>
    </row>
    <row r="44762" spans="1:6" x14ac:dyDescent="0.25">
      <c r="A44762">
        <v>15645</v>
      </c>
      <c r="B44762">
        <v>176</v>
      </c>
      <c r="C44762" s="1">
        <v>43630</v>
      </c>
      <c r="D44762" s="2">
        <v>0.17266203703703703</v>
      </c>
      <c r="E44762" t="s">
        <v>2249</v>
      </c>
      <c r="F44762" s="3">
        <v>-53.26</v>
      </c>
    </row>
    <row r="44763" spans="1:6" x14ac:dyDescent="0.25">
      <c r="A44763">
        <v>16000</v>
      </c>
      <c r="B44763">
        <v>176</v>
      </c>
      <c r="C44763" s="1">
        <v>43631</v>
      </c>
      <c r="D44763" s="2">
        <v>0.42461805555555554</v>
      </c>
      <c r="E44763" t="s">
        <v>2249</v>
      </c>
      <c r="F44763" s="3">
        <v>-9.5399999999999991</v>
      </c>
    </row>
    <row r="44764" spans="1:6" x14ac:dyDescent="0.25">
      <c r="A44764">
        <v>16272</v>
      </c>
      <c r="B44764">
        <v>176</v>
      </c>
      <c r="C44764" s="1">
        <v>43631</v>
      </c>
      <c r="D44764" s="2">
        <v>0.82697916666666671</v>
      </c>
      <c r="E44764" t="s">
        <v>2249</v>
      </c>
      <c r="F44764" s="3">
        <v>-8.7200000000000006</v>
      </c>
    </row>
    <row r="44765" spans="1:6" x14ac:dyDescent="0.25">
      <c r="A44765">
        <v>23557</v>
      </c>
      <c r="B44765">
        <v>176</v>
      </c>
      <c r="C44765" s="1">
        <v>43632</v>
      </c>
      <c r="D44765" s="2">
        <v>0.55733796296296301</v>
      </c>
      <c r="E44765" t="s">
        <v>2249</v>
      </c>
      <c r="F44765" s="3">
        <v>-58.86</v>
      </c>
    </row>
    <row r="44766" spans="1:6" x14ac:dyDescent="0.25">
      <c r="A44766">
        <v>23741</v>
      </c>
      <c r="B44766">
        <v>176</v>
      </c>
      <c r="C44766" s="1">
        <v>43927</v>
      </c>
      <c r="D44766" s="2">
        <v>0.69973379629629628</v>
      </c>
      <c r="E44766" t="s">
        <v>2249</v>
      </c>
      <c r="F44766" s="3">
        <v>-148.72999999999999</v>
      </c>
    </row>
    <row r="44767" spans="1:6" x14ac:dyDescent="0.25">
      <c r="A44767">
        <v>30750</v>
      </c>
      <c r="B44767">
        <v>176</v>
      </c>
      <c r="C44767" s="1">
        <v>43981</v>
      </c>
      <c r="D44767" s="2">
        <v>0.68931712962962965</v>
      </c>
      <c r="E44767" t="s">
        <v>2249</v>
      </c>
      <c r="F44767" s="3">
        <v>-91.94</v>
      </c>
    </row>
    <row r="44768" spans="1:6" x14ac:dyDescent="0.25">
      <c r="A44768">
        <v>32185</v>
      </c>
      <c r="B44768">
        <v>176</v>
      </c>
      <c r="C44768" s="1">
        <v>43982</v>
      </c>
      <c r="D44768" s="2">
        <v>0.81491898148148145</v>
      </c>
      <c r="E44768" t="s">
        <v>2249</v>
      </c>
      <c r="F44768" s="3">
        <v>-42.58</v>
      </c>
    </row>
    <row r="44769" spans="1:6" x14ac:dyDescent="0.25">
      <c r="A44769">
        <v>35905</v>
      </c>
      <c r="B44769">
        <v>176</v>
      </c>
      <c r="C44769" s="1">
        <v>43992</v>
      </c>
      <c r="D44769" s="2">
        <v>0.18525462962962963</v>
      </c>
      <c r="E44769" t="s">
        <v>2249</v>
      </c>
      <c r="F44769" s="3">
        <v>-56.86</v>
      </c>
    </row>
    <row r="44770" spans="1:6" x14ac:dyDescent="0.25">
      <c r="A44770">
        <v>37019</v>
      </c>
      <c r="B44770">
        <v>176</v>
      </c>
      <c r="C44770" s="1">
        <v>44001</v>
      </c>
      <c r="D44770" s="2">
        <v>0.26277777777777778</v>
      </c>
      <c r="E44770" t="s">
        <v>2249</v>
      </c>
      <c r="F44770" s="3">
        <v>-40.340000000000003</v>
      </c>
    </row>
    <row r="44771" spans="1:6" x14ac:dyDescent="0.25">
      <c r="A44771">
        <v>45330</v>
      </c>
      <c r="B44771">
        <v>176</v>
      </c>
      <c r="C44771" s="1">
        <v>44048</v>
      </c>
      <c r="D44771" s="2">
        <v>0.91021990740740744</v>
      </c>
      <c r="E44771" t="s">
        <v>2249</v>
      </c>
      <c r="F44771" s="3">
        <v>-19.010000000000002</v>
      </c>
    </row>
    <row r="44772" spans="1:6" x14ac:dyDescent="0.25">
      <c r="A44772">
        <v>46909</v>
      </c>
      <c r="B44772">
        <v>176</v>
      </c>
      <c r="C44772" s="1">
        <v>44053</v>
      </c>
      <c r="D44772" s="2">
        <v>0.43060185185185185</v>
      </c>
      <c r="E44772" t="s">
        <v>2249</v>
      </c>
      <c r="F44772" s="3">
        <v>-41.54</v>
      </c>
    </row>
    <row r="44773" spans="1:6" x14ac:dyDescent="0.25">
      <c r="A44773">
        <v>48438</v>
      </c>
      <c r="B44773">
        <v>176</v>
      </c>
      <c r="C44773" s="1">
        <v>44072</v>
      </c>
      <c r="D44773" s="2">
        <v>0.78634259259259254</v>
      </c>
      <c r="E44773" t="s">
        <v>2249</v>
      </c>
      <c r="F44773" s="3">
        <v>-100.91</v>
      </c>
    </row>
    <row r="44774" spans="1:6" x14ac:dyDescent="0.25">
      <c r="A44774">
        <v>53971</v>
      </c>
      <c r="B44774">
        <v>176</v>
      </c>
      <c r="C44774" s="1">
        <v>44105</v>
      </c>
      <c r="D44774" s="2">
        <v>0.39453703703703702</v>
      </c>
      <c r="E44774" t="s">
        <v>2249</v>
      </c>
      <c r="F44774" s="3">
        <v>-29.72</v>
      </c>
    </row>
    <row r="44775" spans="1:6" x14ac:dyDescent="0.25">
      <c r="A44775">
        <v>54367</v>
      </c>
      <c r="B44775">
        <v>176</v>
      </c>
      <c r="C44775" s="1">
        <v>44105</v>
      </c>
      <c r="D44775" s="2">
        <v>0.72253472222222226</v>
      </c>
      <c r="E44775" t="s">
        <v>2249</v>
      </c>
      <c r="F44775" s="3">
        <v>-81.56</v>
      </c>
    </row>
    <row r="44776" spans="1:6" x14ac:dyDescent="0.25">
      <c r="A44776">
        <v>59373</v>
      </c>
      <c r="B44776">
        <v>176</v>
      </c>
      <c r="C44776" s="1">
        <v>44112</v>
      </c>
      <c r="D44776" s="2">
        <v>0.16615740740740742</v>
      </c>
      <c r="E44776" t="s">
        <v>2249</v>
      </c>
      <c r="F44776" s="3">
        <v>-93.44</v>
      </c>
    </row>
    <row r="44777" spans="1:6" x14ac:dyDescent="0.25">
      <c r="A44777">
        <v>59405</v>
      </c>
      <c r="B44777">
        <v>176</v>
      </c>
      <c r="C44777" s="1">
        <v>44112</v>
      </c>
      <c r="D44777" s="2">
        <v>0.61197916666666663</v>
      </c>
      <c r="E44777" t="s">
        <v>2249</v>
      </c>
      <c r="F44777" s="3">
        <v>-12.62</v>
      </c>
    </row>
    <row r="44778" spans="1:6" x14ac:dyDescent="0.25">
      <c r="A44778">
        <v>67523</v>
      </c>
      <c r="B44778">
        <v>176</v>
      </c>
      <c r="C44778" s="1">
        <v>44161</v>
      </c>
      <c r="D44778" s="2">
        <v>0.69270833333333337</v>
      </c>
      <c r="E44778" t="s">
        <v>2249</v>
      </c>
      <c r="F44778" s="3">
        <v>-18.37</v>
      </c>
    </row>
    <row r="44779" spans="1:6" x14ac:dyDescent="0.25">
      <c r="A44779">
        <v>68402</v>
      </c>
      <c r="B44779">
        <v>176</v>
      </c>
      <c r="C44779" s="1">
        <v>44172</v>
      </c>
      <c r="D44779" s="2">
        <v>0.66215277777777781</v>
      </c>
      <c r="E44779" t="s">
        <v>2249</v>
      </c>
      <c r="F44779" s="3">
        <v>-146.72</v>
      </c>
    </row>
    <row r="44780" spans="1:6" x14ac:dyDescent="0.25">
      <c r="A44780">
        <v>69997</v>
      </c>
      <c r="B44780">
        <v>176</v>
      </c>
      <c r="C44780" s="1">
        <v>44184</v>
      </c>
      <c r="D44780" s="2">
        <v>0.27505787037037038</v>
      </c>
      <c r="E44780" t="s">
        <v>2249</v>
      </c>
      <c r="F44780" s="3">
        <v>-86.98</v>
      </c>
    </row>
    <row r="44781" spans="1:6" x14ac:dyDescent="0.25">
      <c r="A44781">
        <v>2289</v>
      </c>
      <c r="B44781">
        <v>432</v>
      </c>
      <c r="C44781" s="1">
        <v>40695</v>
      </c>
      <c r="D44781" s="2">
        <v>0.62959490740740742</v>
      </c>
      <c r="E44781" t="s">
        <v>2249</v>
      </c>
      <c r="F44781" s="3">
        <v>-35.43</v>
      </c>
    </row>
    <row r="44782" spans="1:6" x14ac:dyDescent="0.25">
      <c r="A44782">
        <v>3729</v>
      </c>
      <c r="B44782">
        <v>432</v>
      </c>
      <c r="C44782" s="1">
        <v>40695</v>
      </c>
      <c r="D44782" s="2">
        <v>0.63377314814814811</v>
      </c>
      <c r="E44782" t="s">
        <v>2249</v>
      </c>
      <c r="F44782" s="3">
        <v>-20.94</v>
      </c>
    </row>
    <row r="44783" spans="1:6" x14ac:dyDescent="0.25">
      <c r="A44783">
        <v>5011</v>
      </c>
      <c r="B44783">
        <v>432</v>
      </c>
      <c r="C44783" s="1">
        <v>40707</v>
      </c>
      <c r="D44783" s="2">
        <v>0.82512731481481483</v>
      </c>
      <c r="E44783" t="s">
        <v>2249</v>
      </c>
      <c r="F44783" s="3">
        <v>-78.099999999999994</v>
      </c>
    </row>
    <row r="44784" spans="1:6" x14ac:dyDescent="0.25">
      <c r="A44784">
        <v>5076</v>
      </c>
      <c r="B44784">
        <v>432</v>
      </c>
      <c r="C44784" s="1">
        <v>40707</v>
      </c>
      <c r="D44784" s="2">
        <v>0.84368055555555554</v>
      </c>
      <c r="E44784" t="s">
        <v>2249</v>
      </c>
      <c r="F44784" s="3">
        <v>-5.19</v>
      </c>
    </row>
    <row r="44785" spans="1:6" x14ac:dyDescent="0.25">
      <c r="A44785">
        <v>8486</v>
      </c>
      <c r="B44785">
        <v>432</v>
      </c>
      <c r="C44785" s="1">
        <v>40708</v>
      </c>
      <c r="D44785" s="2">
        <v>0.61313657407407407</v>
      </c>
      <c r="E44785" t="s">
        <v>2249</v>
      </c>
      <c r="F44785" s="3">
        <v>-27.89</v>
      </c>
    </row>
    <row r="44786" spans="1:6" x14ac:dyDescent="0.25">
      <c r="A44786">
        <v>11172</v>
      </c>
      <c r="B44786">
        <v>432</v>
      </c>
      <c r="C44786" s="1">
        <v>40767</v>
      </c>
      <c r="D44786" s="2">
        <v>7.706018518518519E-2</v>
      </c>
      <c r="E44786" t="s">
        <v>2249</v>
      </c>
      <c r="F44786" s="3">
        <v>-358.21</v>
      </c>
    </row>
    <row r="44787" spans="1:6" x14ac:dyDescent="0.25">
      <c r="A44787">
        <v>12489</v>
      </c>
      <c r="B44787">
        <v>432</v>
      </c>
      <c r="C44787" s="1">
        <v>40770</v>
      </c>
      <c r="D44787" s="2">
        <v>0.65586805555555561</v>
      </c>
      <c r="E44787" t="s">
        <v>2249</v>
      </c>
      <c r="F44787" s="3">
        <v>-37.1</v>
      </c>
    </row>
    <row r="44788" spans="1:6" x14ac:dyDescent="0.25">
      <c r="A44788">
        <v>15801</v>
      </c>
      <c r="B44788">
        <v>432</v>
      </c>
      <c r="C44788" s="1">
        <v>41504</v>
      </c>
      <c r="D44788" s="2">
        <v>0.25453703703703706</v>
      </c>
      <c r="E44788" t="s">
        <v>2249</v>
      </c>
      <c r="F44788" s="3">
        <v>-183.78</v>
      </c>
    </row>
    <row r="44789" spans="1:6" x14ac:dyDescent="0.25">
      <c r="A44789">
        <v>21069</v>
      </c>
      <c r="B44789">
        <v>432</v>
      </c>
      <c r="C44789" s="1">
        <v>41532</v>
      </c>
      <c r="D44789" s="2">
        <v>0.68334490740740739</v>
      </c>
      <c r="E44789" t="s">
        <v>2249</v>
      </c>
      <c r="F44789" s="3">
        <v>-31.73</v>
      </c>
    </row>
    <row r="44790" spans="1:6" x14ac:dyDescent="0.25">
      <c r="A44790">
        <v>25964</v>
      </c>
      <c r="B44790">
        <v>432</v>
      </c>
      <c r="C44790" s="1">
        <v>41532</v>
      </c>
      <c r="D44790" s="2">
        <v>0.91207175925925921</v>
      </c>
      <c r="E44790" t="s">
        <v>2249</v>
      </c>
      <c r="F44790" s="3">
        <v>-74.98</v>
      </c>
    </row>
    <row r="44791" spans="1:6" x14ac:dyDescent="0.25">
      <c r="A44791">
        <v>26998</v>
      </c>
      <c r="B44791">
        <v>432</v>
      </c>
      <c r="C44791" s="1">
        <v>41532</v>
      </c>
      <c r="D44791" s="2">
        <v>0.92131944444444447</v>
      </c>
      <c r="E44791" t="s">
        <v>2249</v>
      </c>
      <c r="F44791" s="3">
        <v>-57.28</v>
      </c>
    </row>
    <row r="44792" spans="1:6" x14ac:dyDescent="0.25">
      <c r="A44792">
        <v>31258</v>
      </c>
      <c r="B44792">
        <v>432</v>
      </c>
      <c r="C44792" s="1">
        <v>44708</v>
      </c>
      <c r="D44792" s="2">
        <v>0.99394675925925924</v>
      </c>
      <c r="E44792" t="s">
        <v>2249</v>
      </c>
      <c r="F44792" s="3">
        <v>-191.27</v>
      </c>
    </row>
    <row r="44793" spans="1:6" x14ac:dyDescent="0.25">
      <c r="A44793">
        <v>38790</v>
      </c>
      <c r="B44793">
        <v>432</v>
      </c>
      <c r="C44793" s="1">
        <v>44758</v>
      </c>
      <c r="D44793" s="2">
        <v>9.3738425925925919E-2</v>
      </c>
      <c r="E44793" t="s">
        <v>2249</v>
      </c>
      <c r="F44793" s="3">
        <v>-25.48</v>
      </c>
    </row>
    <row r="44794" spans="1:6" x14ac:dyDescent="0.25">
      <c r="A44794">
        <v>45641</v>
      </c>
      <c r="B44794">
        <v>432</v>
      </c>
      <c r="C44794" s="1">
        <v>44781</v>
      </c>
      <c r="D44794" s="2">
        <v>0.15842592592592591</v>
      </c>
      <c r="E44794" t="s">
        <v>2249</v>
      </c>
      <c r="F44794" s="3">
        <v>-17.87</v>
      </c>
    </row>
    <row r="44795" spans="1:6" x14ac:dyDescent="0.25">
      <c r="A44795">
        <v>46443</v>
      </c>
      <c r="B44795">
        <v>432</v>
      </c>
      <c r="C44795" s="1">
        <v>44782</v>
      </c>
      <c r="D44795" s="2">
        <v>0.64696759259259262</v>
      </c>
      <c r="E44795" t="s">
        <v>2249</v>
      </c>
      <c r="F44795" s="3">
        <v>-56.87</v>
      </c>
    </row>
    <row r="44796" spans="1:6" x14ac:dyDescent="0.25">
      <c r="A44796">
        <v>54511</v>
      </c>
      <c r="B44796">
        <v>432</v>
      </c>
      <c r="C44796" s="1">
        <v>44802</v>
      </c>
      <c r="D44796" s="2">
        <v>0.18506944444444445</v>
      </c>
      <c r="E44796" t="s">
        <v>2249</v>
      </c>
      <c r="F44796" s="3">
        <v>-90.38</v>
      </c>
    </row>
    <row r="44797" spans="1:6" x14ac:dyDescent="0.25">
      <c r="A44797">
        <v>55410</v>
      </c>
      <c r="B44797">
        <v>432</v>
      </c>
      <c r="C44797" s="1">
        <v>44802</v>
      </c>
      <c r="D44797" s="2">
        <v>0.78131944444444446</v>
      </c>
      <c r="E44797" t="s">
        <v>2249</v>
      </c>
      <c r="F44797" s="3">
        <v>-16.29</v>
      </c>
    </row>
    <row r="44798" spans="1:6" x14ac:dyDescent="0.25">
      <c r="A44798">
        <v>60902</v>
      </c>
      <c r="B44798">
        <v>432</v>
      </c>
      <c r="C44798" s="1">
        <v>44900</v>
      </c>
      <c r="D44798" s="2">
        <v>0.60472222222222227</v>
      </c>
      <c r="E44798" t="s">
        <v>2249</v>
      </c>
      <c r="F44798" s="3">
        <v>-104.05</v>
      </c>
    </row>
    <row r="44799" spans="1:6" x14ac:dyDescent="0.25">
      <c r="A44799">
        <v>63583</v>
      </c>
      <c r="B44799">
        <v>432</v>
      </c>
      <c r="C44799" s="1">
        <v>44924</v>
      </c>
      <c r="D44799" s="2">
        <v>0.84987268518518522</v>
      </c>
      <c r="E44799" t="s">
        <v>2249</v>
      </c>
      <c r="F44799" s="3">
        <v>-26.47</v>
      </c>
    </row>
    <row r="44800" spans="1:6" x14ac:dyDescent="0.25">
      <c r="A44800">
        <v>65197</v>
      </c>
      <c r="B44800">
        <v>432</v>
      </c>
      <c r="C44800" s="1">
        <v>44924</v>
      </c>
      <c r="D44800" s="2">
        <v>0.99523148148148144</v>
      </c>
      <c r="E44800" t="s">
        <v>2249</v>
      </c>
      <c r="F44800" s="3">
        <v>-210.73</v>
      </c>
    </row>
    <row r="44801" spans="1:6" x14ac:dyDescent="0.25">
      <c r="A44801">
        <v>67040</v>
      </c>
      <c r="B44801">
        <v>432</v>
      </c>
      <c r="C44801" s="1">
        <v>44924</v>
      </c>
      <c r="D44801" s="2">
        <v>0.99956018518518519</v>
      </c>
      <c r="E44801" t="s">
        <v>2249</v>
      </c>
      <c r="F44801" s="3">
        <v>-13.44</v>
      </c>
    </row>
    <row r="44802" spans="1:6" x14ac:dyDescent="0.25">
      <c r="A44802">
        <v>67301</v>
      </c>
      <c r="B44802">
        <v>432</v>
      </c>
      <c r="C44802" s="1">
        <v>44924</v>
      </c>
      <c r="D44802" s="2">
        <v>0.99959490740740742</v>
      </c>
      <c r="E44802" t="s">
        <v>2249</v>
      </c>
      <c r="F44802" s="3">
        <v>-42.95</v>
      </c>
    </row>
    <row r="44803" spans="1:6" x14ac:dyDescent="0.25">
      <c r="A44803">
        <v>3160</v>
      </c>
      <c r="B44803">
        <v>688</v>
      </c>
      <c r="C44803" s="1">
        <v>43081</v>
      </c>
      <c r="D44803" s="2">
        <v>0.34482638888888889</v>
      </c>
      <c r="E44803" t="s">
        <v>2249</v>
      </c>
      <c r="F44803" s="3">
        <v>-25.7</v>
      </c>
    </row>
    <row r="44804" spans="1:6" x14ac:dyDescent="0.25">
      <c r="A44804">
        <v>12987</v>
      </c>
      <c r="B44804">
        <v>688</v>
      </c>
      <c r="C44804" s="1">
        <v>43126</v>
      </c>
      <c r="D44804" s="2">
        <v>0.62571759259259263</v>
      </c>
      <c r="E44804" t="s">
        <v>2249</v>
      </c>
      <c r="F44804" s="3">
        <v>-10.31</v>
      </c>
    </row>
    <row r="44805" spans="1:6" x14ac:dyDescent="0.25">
      <c r="A44805">
        <v>15022</v>
      </c>
      <c r="B44805">
        <v>688</v>
      </c>
      <c r="C44805" s="1">
        <v>43127</v>
      </c>
      <c r="D44805" s="2">
        <v>0.29957175925925927</v>
      </c>
      <c r="E44805" t="s">
        <v>2249</v>
      </c>
      <c r="F44805" s="3">
        <v>-58.33</v>
      </c>
    </row>
    <row r="44806" spans="1:6" x14ac:dyDescent="0.25">
      <c r="A44806">
        <v>15517</v>
      </c>
      <c r="B44806">
        <v>688</v>
      </c>
      <c r="C44806" s="1">
        <v>43132</v>
      </c>
      <c r="D44806" s="2">
        <v>2.3125E-2</v>
      </c>
      <c r="E44806" t="s">
        <v>2249</v>
      </c>
      <c r="F44806" s="3">
        <v>-13.09</v>
      </c>
    </row>
    <row r="44807" spans="1:6" x14ac:dyDescent="0.25">
      <c r="A44807">
        <v>18042</v>
      </c>
      <c r="B44807">
        <v>688</v>
      </c>
      <c r="C44807" s="1">
        <v>43157</v>
      </c>
      <c r="D44807" s="2">
        <v>0.18891203703703704</v>
      </c>
      <c r="E44807" t="s">
        <v>2249</v>
      </c>
      <c r="F44807" s="3">
        <v>-20.04</v>
      </c>
    </row>
    <row r="44808" spans="1:6" x14ac:dyDescent="0.25">
      <c r="A44808">
        <v>18631</v>
      </c>
      <c r="B44808">
        <v>688</v>
      </c>
      <c r="C44808" s="1">
        <v>43157</v>
      </c>
      <c r="D44808" s="2">
        <v>0.42200231481481482</v>
      </c>
      <c r="E44808" t="s">
        <v>2249</v>
      </c>
      <c r="F44808" s="3">
        <v>-23.12</v>
      </c>
    </row>
    <row r="44809" spans="1:6" x14ac:dyDescent="0.25">
      <c r="A44809">
        <v>20145</v>
      </c>
      <c r="B44809">
        <v>688</v>
      </c>
      <c r="C44809" s="1">
        <v>43157</v>
      </c>
      <c r="D44809" s="2">
        <v>0.49834490740740739</v>
      </c>
      <c r="E44809" t="s">
        <v>2249</v>
      </c>
      <c r="F44809" s="3">
        <v>-52.95</v>
      </c>
    </row>
    <row r="44810" spans="1:6" x14ac:dyDescent="0.25">
      <c r="A44810">
        <v>22281</v>
      </c>
      <c r="B44810">
        <v>688</v>
      </c>
      <c r="C44810" s="1">
        <v>43570</v>
      </c>
      <c r="D44810" s="2">
        <v>0.75400462962962966</v>
      </c>
      <c r="E44810" t="s">
        <v>2249</v>
      </c>
      <c r="F44810" s="3">
        <v>-16.54</v>
      </c>
    </row>
    <row r="44811" spans="1:6" x14ac:dyDescent="0.25">
      <c r="A44811">
        <v>22355</v>
      </c>
      <c r="B44811">
        <v>688</v>
      </c>
      <c r="C44811" s="1">
        <v>43573</v>
      </c>
      <c r="D44811" s="2">
        <v>0.34207175925925926</v>
      </c>
      <c r="E44811" t="s">
        <v>2249</v>
      </c>
      <c r="F44811" s="3">
        <v>-112.96</v>
      </c>
    </row>
    <row r="44812" spans="1:6" x14ac:dyDescent="0.25">
      <c r="A44812">
        <v>22496</v>
      </c>
      <c r="B44812">
        <v>688</v>
      </c>
      <c r="C44812" s="1">
        <v>43587</v>
      </c>
      <c r="D44812" s="2">
        <v>0.92108796296296291</v>
      </c>
      <c r="E44812" t="s">
        <v>2249</v>
      </c>
      <c r="F44812" s="3">
        <v>-41.55</v>
      </c>
    </row>
    <row r="44813" spans="1:6" x14ac:dyDescent="0.25">
      <c r="A44813">
        <v>25465</v>
      </c>
      <c r="B44813">
        <v>688</v>
      </c>
      <c r="C44813" s="1">
        <v>43654</v>
      </c>
      <c r="D44813" s="2">
        <v>0.48449074074074072</v>
      </c>
      <c r="E44813" t="s">
        <v>2249</v>
      </c>
      <c r="F44813" s="3">
        <v>-12.93</v>
      </c>
    </row>
    <row r="44814" spans="1:6" x14ac:dyDescent="0.25">
      <c r="A44814">
        <v>28507</v>
      </c>
      <c r="B44814">
        <v>688</v>
      </c>
      <c r="C44814" s="1">
        <v>43655</v>
      </c>
      <c r="D44814" s="2">
        <v>4.116898148148148E-2</v>
      </c>
      <c r="E44814" t="s">
        <v>2249</v>
      </c>
      <c r="F44814" s="3">
        <v>-16.239999999999998</v>
      </c>
    </row>
    <row r="44815" spans="1:6" x14ac:dyDescent="0.25">
      <c r="A44815">
        <v>29260</v>
      </c>
      <c r="B44815">
        <v>688</v>
      </c>
      <c r="C44815" s="1">
        <v>43655</v>
      </c>
      <c r="D44815" s="2">
        <v>0.13502314814814814</v>
      </c>
      <c r="E44815" t="s">
        <v>2249</v>
      </c>
      <c r="F44815" s="3">
        <v>-9.6999999999999993</v>
      </c>
    </row>
    <row r="44816" spans="1:6" x14ac:dyDescent="0.25">
      <c r="A44816">
        <v>29452</v>
      </c>
      <c r="B44816">
        <v>688</v>
      </c>
      <c r="C44816" s="1">
        <v>43763</v>
      </c>
      <c r="D44816" s="2">
        <v>0.8528472222222222</v>
      </c>
      <c r="E44816" t="s">
        <v>2249</v>
      </c>
      <c r="F44816" s="3">
        <v>-10.45</v>
      </c>
    </row>
    <row r="44817" spans="1:6" x14ac:dyDescent="0.25">
      <c r="A44817">
        <v>30916</v>
      </c>
      <c r="B44817">
        <v>688</v>
      </c>
      <c r="C44817" s="1">
        <v>43768</v>
      </c>
      <c r="D44817" s="2">
        <v>0.77515046296296297</v>
      </c>
      <c r="E44817" t="s">
        <v>2249</v>
      </c>
      <c r="F44817" s="3">
        <v>-47.37</v>
      </c>
    </row>
    <row r="44818" spans="1:6" x14ac:dyDescent="0.25">
      <c r="A44818">
        <v>33276</v>
      </c>
      <c r="B44818">
        <v>688</v>
      </c>
      <c r="C44818" s="1">
        <v>43788</v>
      </c>
      <c r="D44818" s="2">
        <v>0.30223379629629632</v>
      </c>
      <c r="E44818" t="s">
        <v>2249</v>
      </c>
      <c r="F44818" s="3">
        <v>-4.63</v>
      </c>
    </row>
    <row r="44819" spans="1:6" x14ac:dyDescent="0.25">
      <c r="A44819">
        <v>42152</v>
      </c>
      <c r="B44819">
        <v>688</v>
      </c>
      <c r="C44819" s="1">
        <v>43817</v>
      </c>
      <c r="D44819" s="2">
        <v>0.13424768518518518</v>
      </c>
      <c r="E44819" t="s">
        <v>2249</v>
      </c>
      <c r="F44819" s="3">
        <v>-6.09</v>
      </c>
    </row>
    <row r="44820" spans="1:6" x14ac:dyDescent="0.25">
      <c r="A44820">
        <v>42778</v>
      </c>
      <c r="B44820">
        <v>688</v>
      </c>
      <c r="C44820" s="1">
        <v>43817</v>
      </c>
      <c r="D44820" s="2">
        <v>0.43927083333333333</v>
      </c>
      <c r="E44820" t="s">
        <v>2249</v>
      </c>
      <c r="F44820" s="3">
        <v>-11.61</v>
      </c>
    </row>
    <row r="44821" spans="1:6" x14ac:dyDescent="0.25">
      <c r="A44821">
        <v>43222</v>
      </c>
      <c r="B44821">
        <v>688</v>
      </c>
      <c r="C44821" s="1">
        <v>43842</v>
      </c>
      <c r="D44821" s="2">
        <v>0.3029398148148148</v>
      </c>
      <c r="E44821" t="s">
        <v>2249</v>
      </c>
      <c r="F44821" s="3">
        <v>-40.380000000000003</v>
      </c>
    </row>
    <row r="44822" spans="1:6" x14ac:dyDescent="0.25">
      <c r="A44822">
        <v>49173</v>
      </c>
      <c r="B44822">
        <v>688</v>
      </c>
      <c r="C44822" s="1">
        <v>43905</v>
      </c>
      <c r="D44822" s="2">
        <v>0.4629050925925926</v>
      </c>
      <c r="E44822" t="s">
        <v>2249</v>
      </c>
      <c r="F44822" s="3">
        <v>-28.47</v>
      </c>
    </row>
    <row r="44823" spans="1:6" x14ac:dyDescent="0.25">
      <c r="A44823">
        <v>49979</v>
      </c>
      <c r="B44823">
        <v>688</v>
      </c>
      <c r="C44823" s="1">
        <v>43905</v>
      </c>
      <c r="D44823" s="2">
        <v>0.65133101851851849</v>
      </c>
      <c r="E44823" t="s">
        <v>2249</v>
      </c>
      <c r="F44823" s="3">
        <v>-4.8499999999999996</v>
      </c>
    </row>
    <row r="44824" spans="1:6" x14ac:dyDescent="0.25">
      <c r="A44824">
        <v>55574</v>
      </c>
      <c r="B44824">
        <v>688</v>
      </c>
      <c r="C44824" s="1">
        <v>43905</v>
      </c>
      <c r="D44824" s="2">
        <v>0.83586805555555554</v>
      </c>
      <c r="E44824" t="s">
        <v>2249</v>
      </c>
      <c r="F44824" s="3">
        <v>-17.32</v>
      </c>
    </row>
    <row r="44825" spans="1:6" x14ac:dyDescent="0.25">
      <c r="A44825">
        <v>66797</v>
      </c>
      <c r="B44825">
        <v>688</v>
      </c>
      <c r="C44825" s="1">
        <v>44466</v>
      </c>
      <c r="D44825" s="2">
        <v>0.70303240740740736</v>
      </c>
      <c r="E44825" t="s">
        <v>2249</v>
      </c>
      <c r="F44825" s="3">
        <v>-12.26</v>
      </c>
    </row>
    <row r="44826" spans="1:6" x14ac:dyDescent="0.25">
      <c r="A44826">
        <v>67252</v>
      </c>
      <c r="B44826">
        <v>688</v>
      </c>
      <c r="C44826" s="1">
        <v>44686</v>
      </c>
      <c r="D44826" s="2">
        <v>0.40766203703703702</v>
      </c>
      <c r="E44826" t="s">
        <v>2249</v>
      </c>
      <c r="F44826" s="3">
        <v>-10.96</v>
      </c>
    </row>
    <row r="44827" spans="1:6" x14ac:dyDescent="0.25">
      <c r="A44827">
        <v>69060</v>
      </c>
      <c r="B44827">
        <v>688</v>
      </c>
      <c r="C44827" s="1">
        <v>44713</v>
      </c>
      <c r="D44827" s="2">
        <v>0.6021643518518518</v>
      </c>
      <c r="E44827" t="s">
        <v>2249</v>
      </c>
      <c r="F44827" s="3">
        <v>-18.29</v>
      </c>
    </row>
    <row r="44828" spans="1:6" x14ac:dyDescent="0.25">
      <c r="A44828">
        <v>70002</v>
      </c>
      <c r="B44828">
        <v>688</v>
      </c>
      <c r="C44828" s="1">
        <v>44713</v>
      </c>
      <c r="D44828" s="2">
        <v>0.84163194444444445</v>
      </c>
      <c r="E44828" t="s">
        <v>2249</v>
      </c>
      <c r="F44828" s="3">
        <v>-48.13</v>
      </c>
    </row>
    <row r="44829" spans="1:6" x14ac:dyDescent="0.25">
      <c r="A44829">
        <v>5991</v>
      </c>
      <c r="B44829">
        <v>944</v>
      </c>
      <c r="C44829" s="1">
        <v>44000</v>
      </c>
      <c r="D44829" s="2">
        <v>0.21714120370370371</v>
      </c>
      <c r="E44829" t="s">
        <v>2249</v>
      </c>
      <c r="F44829" s="3">
        <v>-29.97</v>
      </c>
    </row>
    <row r="44830" spans="1:6" x14ac:dyDescent="0.25">
      <c r="A44830">
        <v>7661</v>
      </c>
      <c r="B44830">
        <v>944</v>
      </c>
      <c r="C44830" s="1">
        <v>44000</v>
      </c>
      <c r="D44830" s="2">
        <v>0.76733796296296297</v>
      </c>
      <c r="E44830" t="s">
        <v>2249</v>
      </c>
      <c r="F44830" s="3">
        <v>-27.72</v>
      </c>
    </row>
    <row r="44831" spans="1:6" x14ac:dyDescent="0.25">
      <c r="A44831">
        <v>8108</v>
      </c>
      <c r="B44831">
        <v>944</v>
      </c>
      <c r="C44831" s="1">
        <v>44002</v>
      </c>
      <c r="D44831" s="2">
        <v>0.40403935185185186</v>
      </c>
      <c r="E44831" t="s">
        <v>2249</v>
      </c>
      <c r="F44831" s="3">
        <v>-37.54</v>
      </c>
    </row>
    <row r="44832" spans="1:6" x14ac:dyDescent="0.25">
      <c r="A44832">
        <v>8503</v>
      </c>
      <c r="B44832">
        <v>944</v>
      </c>
      <c r="C44832" s="1">
        <v>44002</v>
      </c>
      <c r="D44832" s="2">
        <v>0.54144675925925922</v>
      </c>
      <c r="E44832" t="s">
        <v>2249</v>
      </c>
      <c r="F44832" s="3">
        <v>-9.77</v>
      </c>
    </row>
    <row r="44833" spans="1:6" x14ac:dyDescent="0.25">
      <c r="A44833">
        <v>15223</v>
      </c>
      <c r="B44833">
        <v>944</v>
      </c>
      <c r="C44833" s="1">
        <v>44841</v>
      </c>
      <c r="D44833" s="2">
        <v>0.92989583333333337</v>
      </c>
      <c r="E44833" t="s">
        <v>2249</v>
      </c>
      <c r="F44833" s="3">
        <v>-77.37</v>
      </c>
    </row>
    <row r="44834" spans="1:6" x14ac:dyDescent="0.25">
      <c r="A44834">
        <v>20557</v>
      </c>
      <c r="B44834">
        <v>944</v>
      </c>
      <c r="C44834" s="1">
        <v>44919</v>
      </c>
      <c r="D44834" s="2">
        <v>0.8705208333333333</v>
      </c>
      <c r="E44834" t="s">
        <v>2249</v>
      </c>
      <c r="F44834" s="3">
        <v>-36.78</v>
      </c>
    </row>
    <row r="44835" spans="1:6" x14ac:dyDescent="0.25">
      <c r="A44835">
        <v>23485</v>
      </c>
      <c r="B44835">
        <v>944</v>
      </c>
      <c r="C44835" s="1">
        <v>44924</v>
      </c>
      <c r="D44835" s="2">
        <v>0.25840277777777776</v>
      </c>
      <c r="E44835" t="s">
        <v>2249</v>
      </c>
      <c r="F44835" s="3">
        <v>-84.35</v>
      </c>
    </row>
    <row r="44836" spans="1:6" x14ac:dyDescent="0.25">
      <c r="A44836">
        <v>24616</v>
      </c>
      <c r="B44836">
        <v>944</v>
      </c>
      <c r="C44836" s="1">
        <v>44924</v>
      </c>
      <c r="D44836" s="2">
        <v>0.5319328703703704</v>
      </c>
      <c r="E44836" t="s">
        <v>2249</v>
      </c>
      <c r="F44836" s="3">
        <v>-7.02</v>
      </c>
    </row>
    <row r="44837" spans="1:6" x14ac:dyDescent="0.25">
      <c r="A44837">
        <v>26150</v>
      </c>
      <c r="B44837">
        <v>944</v>
      </c>
      <c r="C44837" s="1">
        <v>44924</v>
      </c>
      <c r="D44837" s="2">
        <v>0.79025462962962967</v>
      </c>
      <c r="E44837" t="s">
        <v>2249</v>
      </c>
      <c r="F44837" s="3">
        <v>-210.01</v>
      </c>
    </row>
    <row r="44838" spans="1:6" x14ac:dyDescent="0.25">
      <c r="A44838">
        <v>26731</v>
      </c>
      <c r="B44838">
        <v>944</v>
      </c>
      <c r="C44838" s="1">
        <v>44924</v>
      </c>
      <c r="D44838" s="2">
        <v>0.89878472222222228</v>
      </c>
      <c r="E44838" t="s">
        <v>2249</v>
      </c>
      <c r="F44838" s="3">
        <v>-48.38</v>
      </c>
    </row>
    <row r="44839" spans="1:6" x14ac:dyDescent="0.25">
      <c r="A44839">
        <v>27602</v>
      </c>
      <c r="B44839">
        <v>944</v>
      </c>
      <c r="C44839" s="1">
        <v>44924</v>
      </c>
      <c r="D44839" s="2">
        <v>0.953587962962963</v>
      </c>
      <c r="E44839" t="s">
        <v>2249</v>
      </c>
      <c r="F44839" s="3">
        <v>-19.21</v>
      </c>
    </row>
    <row r="44840" spans="1:6" x14ac:dyDescent="0.25">
      <c r="A44840">
        <v>28799</v>
      </c>
      <c r="B44840">
        <v>944</v>
      </c>
      <c r="C44840" s="1">
        <v>44924</v>
      </c>
      <c r="D44840" s="2">
        <v>0.99643518518518515</v>
      </c>
      <c r="E44840" t="s">
        <v>2249</v>
      </c>
      <c r="F44840" s="3">
        <v>-7.46</v>
      </c>
    </row>
    <row r="44841" spans="1:6" x14ac:dyDescent="0.25">
      <c r="A44841">
        <v>38914</v>
      </c>
      <c r="B44841">
        <v>944</v>
      </c>
      <c r="C44841" s="1">
        <v>44925</v>
      </c>
      <c r="D44841" s="2">
        <v>1.0717592592592592E-5</v>
      </c>
      <c r="E44841" t="s">
        <v>2249</v>
      </c>
      <c r="F44841" s="3">
        <v>-224.26</v>
      </c>
    </row>
    <row r="44842" spans="1:6" x14ac:dyDescent="0.25">
      <c r="A44842">
        <v>40226</v>
      </c>
      <c r="B44842">
        <v>944</v>
      </c>
      <c r="C44842" s="1">
        <v>44925</v>
      </c>
      <c r="D44842" s="2">
        <v>1.1689814814814815E-6</v>
      </c>
      <c r="E44842" t="s">
        <v>2249</v>
      </c>
      <c r="F44842" s="3">
        <v>-176.47</v>
      </c>
    </row>
    <row r="44843" spans="1:6" x14ac:dyDescent="0.25">
      <c r="A44843">
        <v>42041</v>
      </c>
      <c r="B44843">
        <v>944</v>
      </c>
      <c r="C44843" s="1">
        <v>44925</v>
      </c>
      <c r="D44843" s="2">
        <v>1.1458333333333333E-6</v>
      </c>
      <c r="E44843" t="s">
        <v>2249</v>
      </c>
      <c r="F44843" s="3">
        <v>-250.36</v>
      </c>
    </row>
    <row r="44844" spans="1:6" x14ac:dyDescent="0.25">
      <c r="A44844">
        <v>49247</v>
      </c>
      <c r="B44844">
        <v>944</v>
      </c>
      <c r="C44844" s="1">
        <v>44925</v>
      </c>
      <c r="D44844" s="2">
        <v>2.4305555555555555E-7</v>
      </c>
      <c r="E44844" t="s">
        <v>2249</v>
      </c>
      <c r="F44844" s="3">
        <v>-42.18</v>
      </c>
    </row>
    <row r="44845" spans="1:6" x14ac:dyDescent="0.25">
      <c r="A44845">
        <v>51944</v>
      </c>
      <c r="B44845">
        <v>944</v>
      </c>
      <c r="C44845" s="1">
        <v>44925</v>
      </c>
      <c r="D44845" s="2">
        <v>1.400462962962963E-6</v>
      </c>
      <c r="E44845" t="s">
        <v>2249</v>
      </c>
      <c r="F44845" s="3">
        <v>-35.229999999999997</v>
      </c>
    </row>
    <row r="44846" spans="1:6" x14ac:dyDescent="0.25">
      <c r="A44846">
        <v>56087</v>
      </c>
      <c r="B44846">
        <v>944</v>
      </c>
      <c r="C44846" s="1">
        <v>44925</v>
      </c>
      <c r="D44846" s="2">
        <v>6.7824074074074075E-6</v>
      </c>
      <c r="E44846" t="s">
        <v>2249</v>
      </c>
      <c r="F44846" s="3">
        <v>-294.70999999999998</v>
      </c>
    </row>
    <row r="44847" spans="1:6" x14ac:dyDescent="0.25">
      <c r="A44847">
        <v>57007</v>
      </c>
      <c r="B44847">
        <v>944</v>
      </c>
      <c r="C44847" s="1">
        <v>44925</v>
      </c>
      <c r="D44847" s="2">
        <v>8.0555555555555556E-6</v>
      </c>
      <c r="E44847" t="s">
        <v>2249</v>
      </c>
      <c r="F44847" s="3">
        <v>-51.16</v>
      </c>
    </row>
    <row r="44848" spans="1:6" x14ac:dyDescent="0.25">
      <c r="A44848">
        <v>57954</v>
      </c>
      <c r="B44848">
        <v>944</v>
      </c>
      <c r="C44848" s="1">
        <v>44925</v>
      </c>
      <c r="D44848" s="2">
        <v>2.5694444444444443E-6</v>
      </c>
      <c r="E44848" t="s">
        <v>2249</v>
      </c>
      <c r="F44848" s="3">
        <v>-36.93</v>
      </c>
    </row>
    <row r="44849" spans="1:6" x14ac:dyDescent="0.25">
      <c r="A44849">
        <v>59086</v>
      </c>
      <c r="B44849">
        <v>944</v>
      </c>
      <c r="C44849" s="1">
        <v>44925</v>
      </c>
      <c r="D44849" s="2">
        <v>2.199074074074074E-7</v>
      </c>
      <c r="E44849" t="s">
        <v>2249</v>
      </c>
      <c r="F44849" s="3">
        <v>-17.36</v>
      </c>
    </row>
    <row r="44850" spans="1:6" x14ac:dyDescent="0.25">
      <c r="A44850">
        <v>61471</v>
      </c>
      <c r="B44850">
        <v>944</v>
      </c>
      <c r="C44850" s="1">
        <v>44925</v>
      </c>
      <c r="D44850" s="2">
        <v>3.2291666666666665E-6</v>
      </c>
      <c r="E44850" t="s">
        <v>2249</v>
      </c>
      <c r="F44850" s="3">
        <v>-296.20999999999998</v>
      </c>
    </row>
    <row r="44851" spans="1:6" x14ac:dyDescent="0.25">
      <c r="A44851">
        <v>63382</v>
      </c>
      <c r="B44851">
        <v>944</v>
      </c>
      <c r="C44851" s="1">
        <v>44925</v>
      </c>
      <c r="D44851" s="2">
        <v>7.8125000000000002E-6</v>
      </c>
      <c r="E44851" t="s">
        <v>2249</v>
      </c>
      <c r="F44851" s="3">
        <v>-29.61</v>
      </c>
    </row>
    <row r="44852" spans="1:6" x14ac:dyDescent="0.25">
      <c r="A44852">
        <v>64260</v>
      </c>
      <c r="B44852">
        <v>944</v>
      </c>
      <c r="C44852" s="1">
        <v>44925</v>
      </c>
      <c r="D44852" s="2">
        <v>6.6087962962962966E-6</v>
      </c>
      <c r="E44852" t="s">
        <v>2249</v>
      </c>
      <c r="F44852" s="3">
        <v>-207.17</v>
      </c>
    </row>
    <row r="44853" spans="1:6" x14ac:dyDescent="0.25">
      <c r="A44853">
        <v>66091</v>
      </c>
      <c r="B44853">
        <v>944</v>
      </c>
      <c r="C44853" s="1">
        <v>44925</v>
      </c>
      <c r="D44853" s="2">
        <v>4.2476851851851851E-6</v>
      </c>
      <c r="E44853" t="s">
        <v>2249</v>
      </c>
      <c r="F44853" s="3">
        <v>-75.11</v>
      </c>
    </row>
    <row r="44854" spans="1:6" x14ac:dyDescent="0.25">
      <c r="A44854">
        <v>68716</v>
      </c>
      <c r="B44854">
        <v>944</v>
      </c>
      <c r="C44854" s="1">
        <v>44925</v>
      </c>
      <c r="D44854" s="2">
        <v>8.923611111111111E-6</v>
      </c>
      <c r="E44854" t="s">
        <v>2249</v>
      </c>
      <c r="F44854" s="3">
        <v>-30.97</v>
      </c>
    </row>
    <row r="44855" spans="1:6" x14ac:dyDescent="0.25">
      <c r="A44855">
        <v>1049</v>
      </c>
      <c r="B44855">
        <v>177</v>
      </c>
      <c r="C44855" s="1">
        <v>44856</v>
      </c>
      <c r="D44855" s="2">
        <v>0.69246527777777778</v>
      </c>
      <c r="E44855" t="s">
        <v>2249</v>
      </c>
      <c r="F44855" s="3">
        <v>-16.34</v>
      </c>
    </row>
    <row r="44856" spans="1:6" x14ac:dyDescent="0.25">
      <c r="A44856">
        <v>2850</v>
      </c>
      <c r="B44856">
        <v>177</v>
      </c>
      <c r="C44856" s="1">
        <v>44870</v>
      </c>
      <c r="D44856" s="2">
        <v>7.9976851851851855E-2</v>
      </c>
      <c r="E44856" t="s">
        <v>2249</v>
      </c>
      <c r="F44856" s="3">
        <v>-55.76</v>
      </c>
    </row>
    <row r="44857" spans="1:6" x14ac:dyDescent="0.25">
      <c r="A44857">
        <v>9945</v>
      </c>
      <c r="B44857">
        <v>177</v>
      </c>
      <c r="C44857" s="1">
        <v>44879</v>
      </c>
      <c r="D44857" s="2">
        <v>0.60990740740740745</v>
      </c>
      <c r="E44857" t="s">
        <v>2249</v>
      </c>
      <c r="F44857" s="3">
        <v>-15.73</v>
      </c>
    </row>
    <row r="44858" spans="1:6" x14ac:dyDescent="0.25">
      <c r="A44858">
        <v>10978</v>
      </c>
      <c r="B44858">
        <v>177</v>
      </c>
      <c r="C44858" s="1">
        <v>44916</v>
      </c>
      <c r="D44858" s="2">
        <v>0.9632060185185185</v>
      </c>
      <c r="E44858" t="s">
        <v>2249</v>
      </c>
      <c r="F44858" s="3">
        <v>-43.63</v>
      </c>
    </row>
    <row r="44859" spans="1:6" x14ac:dyDescent="0.25">
      <c r="A44859">
        <v>11022</v>
      </c>
      <c r="B44859">
        <v>177</v>
      </c>
      <c r="C44859" s="1">
        <v>44919</v>
      </c>
      <c r="D44859" s="2">
        <v>0.54031249999999997</v>
      </c>
      <c r="E44859" t="s">
        <v>2249</v>
      </c>
      <c r="F44859" s="3">
        <v>-9.1</v>
      </c>
    </row>
    <row r="44860" spans="1:6" x14ac:dyDescent="0.25">
      <c r="A44860">
        <v>15944</v>
      </c>
      <c r="B44860">
        <v>177</v>
      </c>
      <c r="C44860" s="1">
        <v>44919</v>
      </c>
      <c r="D44860" s="2">
        <v>0.65589120370370368</v>
      </c>
      <c r="E44860" t="s">
        <v>2249</v>
      </c>
      <c r="F44860" s="3">
        <v>-41.05</v>
      </c>
    </row>
    <row r="44861" spans="1:6" x14ac:dyDescent="0.25">
      <c r="A44861">
        <v>17081</v>
      </c>
      <c r="B44861">
        <v>177</v>
      </c>
      <c r="C44861" s="1">
        <v>44924</v>
      </c>
      <c r="D44861" s="2">
        <v>0.97068287037037038</v>
      </c>
      <c r="E44861" t="s">
        <v>2249</v>
      </c>
      <c r="F44861" s="3">
        <v>-7.08</v>
      </c>
    </row>
    <row r="44862" spans="1:6" x14ac:dyDescent="0.25">
      <c r="A44862">
        <v>18837</v>
      </c>
      <c r="B44862">
        <v>177</v>
      </c>
      <c r="C44862" s="1">
        <v>44924</v>
      </c>
      <c r="D44862" s="2">
        <v>0.99983796296296301</v>
      </c>
      <c r="E44862" t="s">
        <v>2249</v>
      </c>
      <c r="F44862" s="3">
        <v>-21.27</v>
      </c>
    </row>
    <row r="44863" spans="1:6" x14ac:dyDescent="0.25">
      <c r="A44863">
        <v>20893</v>
      </c>
      <c r="B44863">
        <v>177</v>
      </c>
      <c r="C44863" s="1">
        <v>44924</v>
      </c>
      <c r="D44863" s="2">
        <v>0.99996527777777777</v>
      </c>
      <c r="E44863" t="s">
        <v>2249</v>
      </c>
      <c r="F44863" s="3">
        <v>-63.55</v>
      </c>
    </row>
    <row r="44864" spans="1:6" x14ac:dyDescent="0.25">
      <c r="A44864">
        <v>21401</v>
      </c>
      <c r="B44864">
        <v>177</v>
      </c>
      <c r="C44864" s="1">
        <v>44924</v>
      </c>
      <c r="D44864" s="2">
        <v>0.99998842592592596</v>
      </c>
      <c r="E44864" t="s">
        <v>2249</v>
      </c>
      <c r="F44864" s="3">
        <v>-44.96</v>
      </c>
    </row>
    <row r="44865" spans="1:6" x14ac:dyDescent="0.25">
      <c r="A44865">
        <v>21831</v>
      </c>
      <c r="B44865">
        <v>177</v>
      </c>
      <c r="C44865" s="1">
        <v>44924</v>
      </c>
      <c r="D44865" s="2">
        <v>0.99999292824074071</v>
      </c>
      <c r="E44865" t="s">
        <v>2249</v>
      </c>
      <c r="F44865" s="3">
        <v>-32.22</v>
      </c>
    </row>
    <row r="44866" spans="1:6" x14ac:dyDescent="0.25">
      <c r="A44866">
        <v>22912</v>
      </c>
      <c r="B44866">
        <v>177</v>
      </c>
      <c r="C44866" s="1">
        <v>44924</v>
      </c>
      <c r="D44866" s="2">
        <v>0.99999959490740742</v>
      </c>
      <c r="E44866" t="s">
        <v>2249</v>
      </c>
      <c r="F44866" s="3">
        <v>-4.0599999999999996</v>
      </c>
    </row>
    <row r="44867" spans="1:6" x14ac:dyDescent="0.25">
      <c r="A44867">
        <v>25144</v>
      </c>
      <c r="B44867">
        <v>177</v>
      </c>
      <c r="C44867" s="1">
        <v>44924</v>
      </c>
      <c r="D44867" s="2">
        <v>0.9999896064814815</v>
      </c>
      <c r="E44867" t="s">
        <v>2249</v>
      </c>
      <c r="F44867" s="3">
        <v>-17.91</v>
      </c>
    </row>
    <row r="44868" spans="1:6" x14ac:dyDescent="0.25">
      <c r="A44868">
        <v>25552</v>
      </c>
      <c r="B44868">
        <v>177</v>
      </c>
      <c r="C44868" s="1">
        <v>44924</v>
      </c>
      <c r="D44868" s="2">
        <v>0.99999966435185184</v>
      </c>
      <c r="E44868" t="s">
        <v>2249</v>
      </c>
      <c r="F44868" s="3">
        <v>-25.5</v>
      </c>
    </row>
    <row r="44869" spans="1:6" x14ac:dyDescent="0.25">
      <c r="A44869">
        <v>26239</v>
      </c>
      <c r="B44869">
        <v>177</v>
      </c>
      <c r="C44869" s="1">
        <v>44924</v>
      </c>
      <c r="D44869" s="2">
        <v>0.99998851851851855</v>
      </c>
      <c r="E44869" t="s">
        <v>2249</v>
      </c>
      <c r="F44869" s="3">
        <v>-35.32</v>
      </c>
    </row>
    <row r="44870" spans="1:6" x14ac:dyDescent="0.25">
      <c r="A44870">
        <v>26882</v>
      </c>
      <c r="B44870">
        <v>177</v>
      </c>
      <c r="C44870" s="1">
        <v>44924</v>
      </c>
      <c r="D44870" s="2">
        <v>0.99998994212962966</v>
      </c>
      <c r="E44870" t="s">
        <v>2249</v>
      </c>
      <c r="F44870" s="3">
        <v>-18.95</v>
      </c>
    </row>
    <row r="44871" spans="1:6" x14ac:dyDescent="0.25">
      <c r="A44871">
        <v>28842</v>
      </c>
      <c r="B44871">
        <v>177</v>
      </c>
      <c r="C44871" s="1">
        <v>44924</v>
      </c>
      <c r="D44871" s="2">
        <v>0.99999364583333328</v>
      </c>
      <c r="E44871" t="s">
        <v>2249</v>
      </c>
      <c r="F44871" s="3">
        <v>-71.95</v>
      </c>
    </row>
    <row r="44872" spans="1:6" x14ac:dyDescent="0.25">
      <c r="A44872">
        <v>32903</v>
      </c>
      <c r="B44872">
        <v>177</v>
      </c>
      <c r="C44872" s="1">
        <v>44924</v>
      </c>
      <c r="D44872" s="2">
        <v>0.99999613425925926</v>
      </c>
      <c r="E44872" t="s">
        <v>2249</v>
      </c>
      <c r="F44872" s="3">
        <v>-113.56</v>
      </c>
    </row>
    <row r="44873" spans="1:6" x14ac:dyDescent="0.25">
      <c r="A44873">
        <v>34459</v>
      </c>
      <c r="B44873">
        <v>177</v>
      </c>
      <c r="C44873" s="1">
        <v>44924</v>
      </c>
      <c r="D44873" s="2">
        <v>0.99998868055555556</v>
      </c>
      <c r="E44873" t="s">
        <v>2249</v>
      </c>
      <c r="F44873" s="3">
        <v>-58.09</v>
      </c>
    </row>
    <row r="44874" spans="1:6" x14ac:dyDescent="0.25">
      <c r="A44874">
        <v>35939</v>
      </c>
      <c r="B44874">
        <v>177</v>
      </c>
      <c r="C44874" s="1">
        <v>44924</v>
      </c>
      <c r="D44874" s="2">
        <v>0.99998961805555553</v>
      </c>
      <c r="E44874" t="s">
        <v>2249</v>
      </c>
      <c r="F44874" s="3">
        <v>-21.43</v>
      </c>
    </row>
    <row r="44875" spans="1:6" x14ac:dyDescent="0.25">
      <c r="A44875">
        <v>36836</v>
      </c>
      <c r="B44875">
        <v>177</v>
      </c>
      <c r="C44875" s="1">
        <v>44924</v>
      </c>
      <c r="D44875" s="2">
        <v>0.99999858796296293</v>
      </c>
      <c r="E44875" t="s">
        <v>2249</v>
      </c>
      <c r="F44875" s="3">
        <v>-64.48</v>
      </c>
    </row>
    <row r="44876" spans="1:6" x14ac:dyDescent="0.25">
      <c r="A44876">
        <v>44306</v>
      </c>
      <c r="B44876">
        <v>177</v>
      </c>
      <c r="C44876" s="1">
        <v>44924</v>
      </c>
      <c r="D44876" s="2">
        <v>0.99999054398148146</v>
      </c>
      <c r="E44876" t="s">
        <v>2249</v>
      </c>
      <c r="F44876" s="3">
        <v>-43.04</v>
      </c>
    </row>
    <row r="44877" spans="1:6" x14ac:dyDescent="0.25">
      <c r="A44877">
        <v>44934</v>
      </c>
      <c r="B44877">
        <v>177</v>
      </c>
      <c r="C44877" s="1">
        <v>44924</v>
      </c>
      <c r="D44877" s="2">
        <v>0.99999479166666672</v>
      </c>
      <c r="E44877" t="s">
        <v>2249</v>
      </c>
      <c r="F44877" s="3">
        <v>-12.04</v>
      </c>
    </row>
    <row r="44878" spans="1:6" x14ac:dyDescent="0.25">
      <c r="A44878">
        <v>45612</v>
      </c>
      <c r="B44878">
        <v>177</v>
      </c>
      <c r="C44878" s="1">
        <v>44924</v>
      </c>
      <c r="D44878" s="2">
        <v>0.99999504629629632</v>
      </c>
      <c r="E44878" t="s">
        <v>2249</v>
      </c>
      <c r="F44878" s="3">
        <v>-88.22</v>
      </c>
    </row>
    <row r="44879" spans="1:6" x14ac:dyDescent="0.25">
      <c r="A44879">
        <v>47220</v>
      </c>
      <c r="B44879">
        <v>177</v>
      </c>
      <c r="C44879" s="1">
        <v>44924</v>
      </c>
      <c r="D44879" s="2">
        <v>0.99999626157407406</v>
      </c>
      <c r="E44879" t="s">
        <v>2249</v>
      </c>
      <c r="F44879" s="3">
        <v>-79.040000000000006</v>
      </c>
    </row>
    <row r="44880" spans="1:6" x14ac:dyDescent="0.25">
      <c r="A44880">
        <v>49430</v>
      </c>
      <c r="B44880">
        <v>177</v>
      </c>
      <c r="C44880" s="1">
        <v>44924</v>
      </c>
      <c r="D44880" s="2">
        <v>0.99999296296296292</v>
      </c>
      <c r="E44880" t="s">
        <v>2249</v>
      </c>
      <c r="F44880" s="3">
        <v>-30.88</v>
      </c>
    </row>
    <row r="44881" spans="1:6" x14ac:dyDescent="0.25">
      <c r="A44881">
        <v>51623</v>
      </c>
      <c r="B44881">
        <v>177</v>
      </c>
      <c r="C44881" s="1">
        <v>44924</v>
      </c>
      <c r="D44881" s="2">
        <v>0.99999315972222225</v>
      </c>
      <c r="E44881" t="s">
        <v>2249</v>
      </c>
      <c r="F44881" s="3">
        <v>-37.270000000000003</v>
      </c>
    </row>
    <row r="44882" spans="1:6" x14ac:dyDescent="0.25">
      <c r="A44882">
        <v>67845</v>
      </c>
      <c r="B44882">
        <v>177</v>
      </c>
      <c r="C44882" s="1">
        <v>44924</v>
      </c>
      <c r="D44882" s="2">
        <v>0.99999098379629625</v>
      </c>
      <c r="E44882" t="s">
        <v>2249</v>
      </c>
      <c r="F44882" s="3">
        <v>-15.14</v>
      </c>
    </row>
    <row r="44883" spans="1:6" x14ac:dyDescent="0.25">
      <c r="A44883">
        <v>70570</v>
      </c>
      <c r="B44883">
        <v>177</v>
      </c>
      <c r="C44883" s="1">
        <v>44924</v>
      </c>
      <c r="D44883" s="2">
        <v>0.99999921296296301</v>
      </c>
      <c r="E44883" t="s">
        <v>2249</v>
      </c>
      <c r="F44883" s="3">
        <v>-65.260000000000005</v>
      </c>
    </row>
    <row r="44884" spans="1:6" x14ac:dyDescent="0.25">
      <c r="A44884">
        <v>8332</v>
      </c>
      <c r="B44884">
        <v>433</v>
      </c>
      <c r="C44884" s="1">
        <v>44617</v>
      </c>
      <c r="D44884" s="2">
        <v>0.41387731481481482</v>
      </c>
      <c r="E44884" t="s">
        <v>2249</v>
      </c>
      <c r="F44884" s="3">
        <v>-6.46</v>
      </c>
    </row>
    <row r="44885" spans="1:6" x14ac:dyDescent="0.25">
      <c r="A44885">
        <v>10562</v>
      </c>
      <c r="B44885">
        <v>433</v>
      </c>
      <c r="C44885" s="1">
        <v>44639</v>
      </c>
      <c r="D44885" s="2">
        <v>0.77133101851851849</v>
      </c>
      <c r="E44885" t="s">
        <v>2249</v>
      </c>
      <c r="F44885" s="3">
        <v>-8.23</v>
      </c>
    </row>
    <row r="44886" spans="1:6" x14ac:dyDescent="0.25">
      <c r="A44886">
        <v>13050</v>
      </c>
      <c r="B44886">
        <v>433</v>
      </c>
      <c r="C44886" s="1">
        <v>44673</v>
      </c>
      <c r="D44886" s="2">
        <v>0.70071759259259259</v>
      </c>
      <c r="E44886" t="s">
        <v>2249</v>
      </c>
      <c r="F44886" s="3">
        <v>-34.19</v>
      </c>
    </row>
    <row r="44887" spans="1:6" x14ac:dyDescent="0.25">
      <c r="A44887">
        <v>13998</v>
      </c>
      <c r="B44887">
        <v>433</v>
      </c>
      <c r="C44887" s="1">
        <v>44673</v>
      </c>
      <c r="D44887" s="2">
        <v>0.72980324074074077</v>
      </c>
      <c r="E44887" t="s">
        <v>2249</v>
      </c>
      <c r="F44887" s="3">
        <v>-44.35</v>
      </c>
    </row>
    <row r="44888" spans="1:6" x14ac:dyDescent="0.25">
      <c r="A44888">
        <v>15860</v>
      </c>
      <c r="B44888">
        <v>433</v>
      </c>
      <c r="C44888" s="1">
        <v>44865</v>
      </c>
      <c r="D44888" s="2">
        <v>0.13577546296296297</v>
      </c>
      <c r="E44888" t="s">
        <v>2249</v>
      </c>
      <c r="F44888" s="3">
        <v>-90.44</v>
      </c>
    </row>
    <row r="44889" spans="1:6" x14ac:dyDescent="0.25">
      <c r="A44889">
        <v>17175</v>
      </c>
      <c r="B44889">
        <v>433</v>
      </c>
      <c r="C44889" s="1">
        <v>44866</v>
      </c>
      <c r="D44889" s="2">
        <v>0.69825231481481487</v>
      </c>
      <c r="E44889" t="s">
        <v>2249</v>
      </c>
      <c r="F44889" s="3">
        <v>-77.959999999999994</v>
      </c>
    </row>
    <row r="44890" spans="1:6" x14ac:dyDescent="0.25">
      <c r="A44890">
        <v>22047</v>
      </c>
      <c r="B44890">
        <v>433</v>
      </c>
      <c r="C44890" s="1">
        <v>44924</v>
      </c>
      <c r="D44890" s="2">
        <v>0.27429398148148149</v>
      </c>
      <c r="E44890" t="s">
        <v>2249</v>
      </c>
      <c r="F44890" s="3">
        <v>-26.28</v>
      </c>
    </row>
    <row r="44891" spans="1:6" x14ac:dyDescent="0.25">
      <c r="A44891">
        <v>24903</v>
      </c>
      <c r="B44891">
        <v>433</v>
      </c>
      <c r="C44891" s="1">
        <v>44924</v>
      </c>
      <c r="D44891" s="2">
        <v>0.6865162037037037</v>
      </c>
      <c r="E44891" t="s">
        <v>2249</v>
      </c>
      <c r="F44891" s="3">
        <v>-28.7</v>
      </c>
    </row>
    <row r="44892" spans="1:6" x14ac:dyDescent="0.25">
      <c r="A44892">
        <v>25387</v>
      </c>
      <c r="B44892">
        <v>433</v>
      </c>
      <c r="C44892" s="1">
        <v>44924</v>
      </c>
      <c r="D44892" s="2">
        <v>0.81298611111111108</v>
      </c>
      <c r="E44892" t="s">
        <v>2249</v>
      </c>
      <c r="F44892" s="3">
        <v>-21.32</v>
      </c>
    </row>
    <row r="44893" spans="1:6" x14ac:dyDescent="0.25">
      <c r="A44893">
        <v>25405</v>
      </c>
      <c r="B44893">
        <v>433</v>
      </c>
      <c r="C44893" s="1">
        <v>44924</v>
      </c>
      <c r="D44893" s="2">
        <v>0.81603009259259263</v>
      </c>
      <c r="E44893" t="s">
        <v>2249</v>
      </c>
      <c r="F44893" s="3">
        <v>-14.09</v>
      </c>
    </row>
    <row r="44894" spans="1:6" x14ac:dyDescent="0.25">
      <c r="A44894">
        <v>36697</v>
      </c>
      <c r="B44894">
        <v>433</v>
      </c>
      <c r="C44894" s="1">
        <v>44924</v>
      </c>
      <c r="D44894" s="2">
        <v>0.99611111111111106</v>
      </c>
      <c r="E44894" t="s">
        <v>2249</v>
      </c>
      <c r="F44894" s="3">
        <v>-26.64</v>
      </c>
    </row>
    <row r="44895" spans="1:6" x14ac:dyDescent="0.25">
      <c r="A44895">
        <v>40095</v>
      </c>
      <c r="B44895">
        <v>433</v>
      </c>
      <c r="C44895" s="1">
        <v>44924</v>
      </c>
      <c r="D44895" s="2">
        <v>0.99997685185185181</v>
      </c>
      <c r="E44895" t="s">
        <v>2249</v>
      </c>
      <c r="F44895" s="3">
        <v>-11.04</v>
      </c>
    </row>
    <row r="44896" spans="1:6" x14ac:dyDescent="0.25">
      <c r="A44896">
        <v>44139</v>
      </c>
      <c r="B44896">
        <v>433</v>
      </c>
      <c r="C44896" s="1">
        <v>44925</v>
      </c>
      <c r="D44896" s="2">
        <v>6.2037037037037039E-6</v>
      </c>
      <c r="E44896" t="s">
        <v>2249</v>
      </c>
      <c r="F44896" s="3">
        <v>-28.79</v>
      </c>
    </row>
    <row r="44897" spans="1:6" x14ac:dyDescent="0.25">
      <c r="A44897">
        <v>45820</v>
      </c>
      <c r="B44897">
        <v>433</v>
      </c>
      <c r="C44897" s="1">
        <v>44925</v>
      </c>
      <c r="D44897" s="2">
        <v>4.8263888888888887E-6</v>
      </c>
      <c r="E44897" t="s">
        <v>2249</v>
      </c>
      <c r="F44897" s="3">
        <v>-24.69</v>
      </c>
    </row>
    <row r="44898" spans="1:6" x14ac:dyDescent="0.25">
      <c r="A44898">
        <v>46030</v>
      </c>
      <c r="B44898">
        <v>433</v>
      </c>
      <c r="C44898" s="1">
        <v>44925</v>
      </c>
      <c r="D44898" s="2">
        <v>4.1319444444444442E-6</v>
      </c>
      <c r="E44898" t="s">
        <v>2249</v>
      </c>
      <c r="F44898" s="3">
        <v>-57.05</v>
      </c>
    </row>
    <row r="44899" spans="1:6" x14ac:dyDescent="0.25">
      <c r="A44899">
        <v>50693</v>
      </c>
      <c r="B44899">
        <v>433</v>
      </c>
      <c r="C44899" s="1">
        <v>44925</v>
      </c>
      <c r="D44899" s="2">
        <v>9.2592592592592591E-6</v>
      </c>
      <c r="E44899" t="s">
        <v>2249</v>
      </c>
      <c r="F44899" s="3">
        <v>-36.04</v>
      </c>
    </row>
    <row r="44900" spans="1:6" x14ac:dyDescent="0.25">
      <c r="A44900">
        <v>50756</v>
      </c>
      <c r="B44900">
        <v>433</v>
      </c>
      <c r="C44900" s="1">
        <v>44925</v>
      </c>
      <c r="D44900" s="2">
        <v>3.3796296296296297E-6</v>
      </c>
      <c r="E44900" t="s">
        <v>2249</v>
      </c>
      <c r="F44900" s="3">
        <v>-95.42</v>
      </c>
    </row>
    <row r="44901" spans="1:6" x14ac:dyDescent="0.25">
      <c r="A44901">
        <v>52688</v>
      </c>
      <c r="B44901">
        <v>433</v>
      </c>
      <c r="C44901" s="1">
        <v>44925</v>
      </c>
      <c r="D44901" s="2">
        <v>3.3564814814814815E-6</v>
      </c>
      <c r="E44901" t="s">
        <v>2249</v>
      </c>
      <c r="F44901" s="3">
        <v>-30.58</v>
      </c>
    </row>
    <row r="44902" spans="1:6" x14ac:dyDescent="0.25">
      <c r="A44902">
        <v>53962</v>
      </c>
      <c r="B44902">
        <v>433</v>
      </c>
      <c r="C44902" s="1">
        <v>44925</v>
      </c>
      <c r="D44902" s="2">
        <v>4.7337962962962959E-6</v>
      </c>
      <c r="E44902" t="s">
        <v>2249</v>
      </c>
      <c r="F44902" s="3">
        <v>-32.270000000000003</v>
      </c>
    </row>
    <row r="44903" spans="1:6" x14ac:dyDescent="0.25">
      <c r="A44903">
        <v>59396</v>
      </c>
      <c r="B44903">
        <v>433</v>
      </c>
      <c r="C44903" s="1">
        <v>44925</v>
      </c>
      <c r="D44903" s="2">
        <v>6.458333333333333E-6</v>
      </c>
      <c r="E44903" t="s">
        <v>2249</v>
      </c>
      <c r="F44903" s="3">
        <v>-72.28</v>
      </c>
    </row>
    <row r="44904" spans="1:6" x14ac:dyDescent="0.25">
      <c r="A44904">
        <v>64270</v>
      </c>
      <c r="B44904">
        <v>433</v>
      </c>
      <c r="C44904" s="1">
        <v>44925</v>
      </c>
      <c r="D44904" s="2">
        <v>8.1018518518518515E-8</v>
      </c>
      <c r="E44904" t="s">
        <v>2249</v>
      </c>
      <c r="F44904" s="3">
        <v>-145.30000000000001</v>
      </c>
    </row>
    <row r="44905" spans="1:6" x14ac:dyDescent="0.25">
      <c r="A44905">
        <v>65113</v>
      </c>
      <c r="B44905">
        <v>433</v>
      </c>
      <c r="C44905" s="1">
        <v>44925</v>
      </c>
      <c r="D44905" s="2">
        <v>1.0243055555555556E-5</v>
      </c>
      <c r="E44905" t="s">
        <v>2249</v>
      </c>
      <c r="F44905" s="3">
        <v>-36.71</v>
      </c>
    </row>
    <row r="44906" spans="1:6" x14ac:dyDescent="0.25">
      <c r="A44906">
        <v>65785</v>
      </c>
      <c r="B44906">
        <v>433</v>
      </c>
      <c r="C44906" s="1">
        <v>44925</v>
      </c>
      <c r="D44906" s="2">
        <v>9.8611111111111118E-6</v>
      </c>
      <c r="E44906" t="s">
        <v>2249</v>
      </c>
      <c r="F44906" s="3">
        <v>-154.52000000000001</v>
      </c>
    </row>
    <row r="44907" spans="1:6" x14ac:dyDescent="0.25">
      <c r="A44907">
        <v>3932</v>
      </c>
      <c r="B44907">
        <v>689</v>
      </c>
      <c r="C44907" s="1">
        <v>41768</v>
      </c>
      <c r="D44907" s="2">
        <v>0.12025462962962963</v>
      </c>
      <c r="E44907" t="s">
        <v>2249</v>
      </c>
      <c r="F44907" s="3">
        <v>-12.06</v>
      </c>
    </row>
    <row r="44908" spans="1:6" x14ac:dyDescent="0.25">
      <c r="A44908">
        <v>6291</v>
      </c>
      <c r="B44908">
        <v>689</v>
      </c>
      <c r="C44908" s="1">
        <v>41777</v>
      </c>
      <c r="D44908" s="2">
        <v>0.17648148148148149</v>
      </c>
      <c r="E44908" t="s">
        <v>2249</v>
      </c>
      <c r="F44908" s="3">
        <v>-9.1</v>
      </c>
    </row>
    <row r="44909" spans="1:6" x14ac:dyDescent="0.25">
      <c r="A44909">
        <v>9185</v>
      </c>
      <c r="B44909">
        <v>689</v>
      </c>
      <c r="C44909" s="1">
        <v>43020</v>
      </c>
      <c r="D44909" s="2">
        <v>0.68511574074074078</v>
      </c>
      <c r="E44909" t="s">
        <v>2249</v>
      </c>
      <c r="F44909" s="3">
        <v>-38.64</v>
      </c>
    </row>
    <row r="44910" spans="1:6" x14ac:dyDescent="0.25">
      <c r="A44910">
        <v>9470</v>
      </c>
      <c r="B44910">
        <v>689</v>
      </c>
      <c r="C44910" s="1">
        <v>43077</v>
      </c>
      <c r="D44910" s="2">
        <v>0.44589120370370372</v>
      </c>
      <c r="E44910" t="s">
        <v>2249</v>
      </c>
      <c r="F44910" s="3">
        <v>-30.21</v>
      </c>
    </row>
    <row r="44911" spans="1:6" x14ac:dyDescent="0.25">
      <c r="A44911">
        <v>9706</v>
      </c>
      <c r="B44911">
        <v>689</v>
      </c>
      <c r="C44911" s="1">
        <v>43081</v>
      </c>
      <c r="D44911" s="2">
        <v>0.65469907407407413</v>
      </c>
      <c r="E44911" t="s">
        <v>2249</v>
      </c>
      <c r="F44911" s="3">
        <v>-56.2</v>
      </c>
    </row>
    <row r="44912" spans="1:6" x14ac:dyDescent="0.25">
      <c r="A44912">
        <v>12398</v>
      </c>
      <c r="B44912">
        <v>689</v>
      </c>
      <c r="C44912" s="1">
        <v>43087</v>
      </c>
      <c r="D44912" s="2">
        <v>0.21324074074074073</v>
      </c>
      <c r="E44912" t="s">
        <v>2249</v>
      </c>
      <c r="F44912" s="3">
        <v>-144.41999999999999</v>
      </c>
    </row>
    <row r="44913" spans="1:6" x14ac:dyDescent="0.25">
      <c r="A44913">
        <v>12838</v>
      </c>
      <c r="B44913">
        <v>689</v>
      </c>
      <c r="C44913" s="1">
        <v>43087</v>
      </c>
      <c r="D44913" s="2">
        <v>0.24217592592592593</v>
      </c>
      <c r="E44913" t="s">
        <v>2249</v>
      </c>
      <c r="F44913" s="3">
        <v>-29.02</v>
      </c>
    </row>
    <row r="44914" spans="1:6" x14ac:dyDescent="0.25">
      <c r="A44914">
        <v>14033</v>
      </c>
      <c r="B44914">
        <v>689</v>
      </c>
      <c r="C44914" s="1">
        <v>43114</v>
      </c>
      <c r="D44914" s="2">
        <v>0.87111111111111106</v>
      </c>
      <c r="E44914" t="s">
        <v>2249</v>
      </c>
      <c r="F44914" s="3">
        <v>-15.35</v>
      </c>
    </row>
    <row r="44915" spans="1:6" x14ac:dyDescent="0.25">
      <c r="A44915">
        <v>21450</v>
      </c>
      <c r="B44915">
        <v>689</v>
      </c>
      <c r="C44915" s="1">
        <v>43217</v>
      </c>
      <c r="D44915" s="2">
        <v>0.54568287037037033</v>
      </c>
      <c r="E44915" t="s">
        <v>2249</v>
      </c>
      <c r="F44915" s="3">
        <v>-41.09</v>
      </c>
    </row>
    <row r="44916" spans="1:6" x14ac:dyDescent="0.25">
      <c r="A44916">
        <v>21545</v>
      </c>
      <c r="B44916">
        <v>689</v>
      </c>
      <c r="C44916" s="1">
        <v>43217</v>
      </c>
      <c r="D44916" s="2">
        <v>0.54701388888888891</v>
      </c>
      <c r="E44916" t="s">
        <v>2249</v>
      </c>
      <c r="F44916" s="3">
        <v>-54.27</v>
      </c>
    </row>
    <row r="44917" spans="1:6" x14ac:dyDescent="0.25">
      <c r="A44917">
        <v>22394</v>
      </c>
      <c r="B44917">
        <v>689</v>
      </c>
      <c r="C44917" s="1">
        <v>43218</v>
      </c>
      <c r="D44917" s="2">
        <v>8.2673611111111114E-2</v>
      </c>
      <c r="E44917" t="s">
        <v>2249</v>
      </c>
      <c r="F44917" s="3">
        <v>-27.25</v>
      </c>
    </row>
    <row r="44918" spans="1:6" x14ac:dyDescent="0.25">
      <c r="A44918">
        <v>22440</v>
      </c>
      <c r="B44918">
        <v>689</v>
      </c>
      <c r="C44918" s="1">
        <v>43223</v>
      </c>
      <c r="D44918" s="2">
        <v>0.70041666666666669</v>
      </c>
      <c r="E44918" t="s">
        <v>2249</v>
      </c>
      <c r="F44918" s="3">
        <v>-11.24</v>
      </c>
    </row>
    <row r="44919" spans="1:6" x14ac:dyDescent="0.25">
      <c r="A44919">
        <v>22519</v>
      </c>
      <c r="B44919">
        <v>689</v>
      </c>
      <c r="C44919" s="1">
        <v>43227</v>
      </c>
      <c r="D44919" s="2">
        <v>0.51260416666666664</v>
      </c>
      <c r="E44919" t="s">
        <v>2249</v>
      </c>
      <c r="F44919" s="3">
        <v>-64.02</v>
      </c>
    </row>
    <row r="44920" spans="1:6" x14ac:dyDescent="0.25">
      <c r="A44920">
        <v>23002</v>
      </c>
      <c r="B44920">
        <v>689</v>
      </c>
      <c r="C44920" s="1">
        <v>43228</v>
      </c>
      <c r="D44920" s="2">
        <v>0.8992013888888889</v>
      </c>
      <c r="E44920" t="s">
        <v>2249</v>
      </c>
      <c r="F44920" s="3">
        <v>-75.12</v>
      </c>
    </row>
    <row r="44921" spans="1:6" x14ac:dyDescent="0.25">
      <c r="A44921">
        <v>24145</v>
      </c>
      <c r="B44921">
        <v>689</v>
      </c>
      <c r="C44921" s="1">
        <v>43281</v>
      </c>
      <c r="D44921" s="2">
        <v>3.2986111111111111E-3</v>
      </c>
      <c r="E44921" t="s">
        <v>2249</v>
      </c>
      <c r="F44921" s="3">
        <v>-10.27</v>
      </c>
    </row>
    <row r="44922" spans="1:6" x14ac:dyDescent="0.25">
      <c r="A44922">
        <v>25210</v>
      </c>
      <c r="B44922">
        <v>689</v>
      </c>
      <c r="C44922" s="1">
        <v>43281</v>
      </c>
      <c r="D44922" s="2">
        <v>2.255787037037037E-2</v>
      </c>
      <c r="E44922" t="s">
        <v>2249</v>
      </c>
      <c r="F44922" s="3">
        <v>-79.8</v>
      </c>
    </row>
    <row r="44923" spans="1:6" x14ac:dyDescent="0.25">
      <c r="A44923">
        <v>26499</v>
      </c>
      <c r="B44923">
        <v>689</v>
      </c>
      <c r="C44923" s="1">
        <v>43281</v>
      </c>
      <c r="D44923" s="2">
        <v>0.79998842592592589</v>
      </c>
      <c r="E44923" t="s">
        <v>2249</v>
      </c>
      <c r="F44923" s="3">
        <v>-25.11</v>
      </c>
    </row>
    <row r="44924" spans="1:6" x14ac:dyDescent="0.25">
      <c r="A44924">
        <v>26750</v>
      </c>
      <c r="B44924">
        <v>689</v>
      </c>
      <c r="C44924" s="1">
        <v>43282</v>
      </c>
      <c r="D44924" s="2">
        <v>0.12884259259259259</v>
      </c>
      <c r="E44924" t="s">
        <v>2249</v>
      </c>
      <c r="F44924" s="3">
        <v>-24.67</v>
      </c>
    </row>
    <row r="44925" spans="1:6" x14ac:dyDescent="0.25">
      <c r="A44925">
        <v>27138</v>
      </c>
      <c r="B44925">
        <v>689</v>
      </c>
      <c r="C44925" s="1">
        <v>43286</v>
      </c>
      <c r="D44925" s="2">
        <v>0.23221064814814815</v>
      </c>
      <c r="E44925" t="s">
        <v>2249</v>
      </c>
      <c r="F44925" s="3">
        <v>-67.36</v>
      </c>
    </row>
    <row r="44926" spans="1:6" x14ac:dyDescent="0.25">
      <c r="A44926">
        <v>27742</v>
      </c>
      <c r="B44926">
        <v>689</v>
      </c>
      <c r="C44926" s="1">
        <v>43287</v>
      </c>
      <c r="D44926" s="2">
        <v>0.97296296296296292</v>
      </c>
      <c r="E44926" t="s">
        <v>2249</v>
      </c>
      <c r="F44926" s="3">
        <v>-26.1</v>
      </c>
    </row>
    <row r="44927" spans="1:6" x14ac:dyDescent="0.25">
      <c r="A44927">
        <v>28231</v>
      </c>
      <c r="B44927">
        <v>689</v>
      </c>
      <c r="C44927" s="1">
        <v>43372</v>
      </c>
      <c r="D44927" s="2">
        <v>0.20978009259259259</v>
      </c>
      <c r="E44927" t="s">
        <v>2249</v>
      </c>
      <c r="F44927" s="3">
        <v>-154.69999999999999</v>
      </c>
    </row>
    <row r="44928" spans="1:6" x14ac:dyDescent="0.25">
      <c r="A44928">
        <v>30977</v>
      </c>
      <c r="B44928">
        <v>689</v>
      </c>
      <c r="C44928" s="1">
        <v>43633</v>
      </c>
      <c r="D44928" s="2">
        <v>0.25814814814814813</v>
      </c>
      <c r="E44928" t="s">
        <v>2249</v>
      </c>
      <c r="F44928" s="3">
        <v>-37.369999999999997</v>
      </c>
    </row>
    <row r="44929" spans="1:6" x14ac:dyDescent="0.25">
      <c r="A44929">
        <v>32097</v>
      </c>
      <c r="B44929">
        <v>689</v>
      </c>
      <c r="C44929" s="1">
        <v>43642</v>
      </c>
      <c r="D44929" s="2">
        <v>0.32866898148148149</v>
      </c>
      <c r="E44929" t="s">
        <v>2249</v>
      </c>
      <c r="F44929" s="3">
        <v>-35.54</v>
      </c>
    </row>
    <row r="44930" spans="1:6" x14ac:dyDescent="0.25">
      <c r="A44930">
        <v>34108</v>
      </c>
      <c r="B44930">
        <v>689</v>
      </c>
      <c r="C44930" s="1">
        <v>43692</v>
      </c>
      <c r="D44930" s="2">
        <v>0.34192129629629631</v>
      </c>
      <c r="E44930" t="s">
        <v>2249</v>
      </c>
      <c r="F44930" s="3">
        <v>-31.55</v>
      </c>
    </row>
    <row r="44931" spans="1:6" x14ac:dyDescent="0.25">
      <c r="A44931">
        <v>35793</v>
      </c>
      <c r="B44931">
        <v>689</v>
      </c>
      <c r="C44931" s="1">
        <v>43693</v>
      </c>
      <c r="D44931" s="2">
        <v>0.46164351851851854</v>
      </c>
      <c r="E44931" t="s">
        <v>2249</v>
      </c>
      <c r="F44931" s="3">
        <v>-25.7</v>
      </c>
    </row>
    <row r="44932" spans="1:6" x14ac:dyDescent="0.25">
      <c r="A44932">
        <v>37777</v>
      </c>
      <c r="B44932">
        <v>689</v>
      </c>
      <c r="C44932" s="1">
        <v>43693</v>
      </c>
      <c r="D44932" s="2">
        <v>0.53530092592592593</v>
      </c>
      <c r="E44932" t="s">
        <v>2249</v>
      </c>
      <c r="F44932" s="3">
        <v>-24.79</v>
      </c>
    </row>
    <row r="44933" spans="1:6" x14ac:dyDescent="0.25">
      <c r="A44933">
        <v>38575</v>
      </c>
      <c r="B44933">
        <v>689</v>
      </c>
      <c r="C44933" s="1">
        <v>43693</v>
      </c>
      <c r="D44933" s="2">
        <v>0.59674768518518517</v>
      </c>
      <c r="E44933" t="s">
        <v>2249</v>
      </c>
      <c r="F44933" s="3">
        <v>-16.8</v>
      </c>
    </row>
    <row r="44934" spans="1:6" x14ac:dyDescent="0.25">
      <c r="A44934">
        <v>40863</v>
      </c>
      <c r="B44934">
        <v>689</v>
      </c>
      <c r="C44934" s="1">
        <v>44162</v>
      </c>
      <c r="D44934" s="2">
        <v>0.72296296296296292</v>
      </c>
      <c r="E44934" t="s">
        <v>2249</v>
      </c>
      <c r="F44934" s="3">
        <v>-179.72</v>
      </c>
    </row>
    <row r="44935" spans="1:6" x14ac:dyDescent="0.25">
      <c r="A44935">
        <v>46965</v>
      </c>
      <c r="B44935">
        <v>689</v>
      </c>
      <c r="C44935" s="1">
        <v>44257</v>
      </c>
      <c r="D44935" s="2">
        <v>0.72509259259259262</v>
      </c>
      <c r="E44935" t="s">
        <v>2249</v>
      </c>
      <c r="F44935" s="3">
        <v>-57.49</v>
      </c>
    </row>
    <row r="44936" spans="1:6" x14ac:dyDescent="0.25">
      <c r="A44936">
        <v>47558</v>
      </c>
      <c r="B44936">
        <v>689</v>
      </c>
      <c r="C44936" s="1">
        <v>44294</v>
      </c>
      <c r="D44936" s="2">
        <v>0.8237268518518519</v>
      </c>
      <c r="E44936" t="s">
        <v>2249</v>
      </c>
      <c r="F44936" s="3">
        <v>-11.37</v>
      </c>
    </row>
    <row r="44937" spans="1:6" x14ac:dyDescent="0.25">
      <c r="A44937">
        <v>50944</v>
      </c>
      <c r="B44937">
        <v>689</v>
      </c>
      <c r="C44937" s="1">
        <v>44380</v>
      </c>
      <c r="D44937" s="2">
        <v>0.80789351851851854</v>
      </c>
      <c r="E44937" t="s">
        <v>2249</v>
      </c>
      <c r="F44937" s="3">
        <v>-7.83</v>
      </c>
    </row>
    <row r="44938" spans="1:6" x14ac:dyDescent="0.25">
      <c r="A44938">
        <v>60910</v>
      </c>
      <c r="B44938">
        <v>689</v>
      </c>
      <c r="C44938" s="1">
        <v>44923</v>
      </c>
      <c r="D44938" s="2">
        <v>0.296875</v>
      </c>
      <c r="E44938" t="s">
        <v>2249</v>
      </c>
      <c r="F44938" s="3">
        <v>-43.48</v>
      </c>
    </row>
    <row r="44939" spans="1:6" x14ac:dyDescent="0.25">
      <c r="A44939">
        <v>65698</v>
      </c>
      <c r="B44939">
        <v>689</v>
      </c>
      <c r="C44939" s="1">
        <v>44924</v>
      </c>
      <c r="D44939" s="2">
        <v>0.83717592592592593</v>
      </c>
      <c r="E44939" t="s">
        <v>2249</v>
      </c>
      <c r="F44939" s="3">
        <v>-20.32</v>
      </c>
    </row>
    <row r="44940" spans="1:6" x14ac:dyDescent="0.25">
      <c r="A44940">
        <v>65709</v>
      </c>
      <c r="B44940">
        <v>689</v>
      </c>
      <c r="C44940" s="1">
        <v>44924</v>
      </c>
      <c r="D44940" s="2">
        <v>0.87694444444444442</v>
      </c>
      <c r="E44940" t="s">
        <v>2249</v>
      </c>
      <c r="F44940" s="3">
        <v>-21.95</v>
      </c>
    </row>
    <row r="44941" spans="1:6" x14ac:dyDescent="0.25">
      <c r="A44941">
        <v>71156</v>
      </c>
      <c r="B44941">
        <v>689</v>
      </c>
      <c r="C44941" s="1">
        <v>44924</v>
      </c>
      <c r="D44941" s="2">
        <v>0.94920138888888894</v>
      </c>
      <c r="E44941" t="s">
        <v>2249</v>
      </c>
      <c r="F44941" s="3">
        <v>-108.43</v>
      </c>
    </row>
    <row r="44942" spans="1:6" x14ac:dyDescent="0.25">
      <c r="A44942">
        <v>3492</v>
      </c>
      <c r="B44942">
        <v>945</v>
      </c>
      <c r="C44942" s="1">
        <v>42529</v>
      </c>
      <c r="D44942" s="2">
        <v>4.9988425925925929E-2</v>
      </c>
      <c r="E44942" t="s">
        <v>2249</v>
      </c>
      <c r="F44942" s="3">
        <v>-20.440000000000001</v>
      </c>
    </row>
    <row r="44943" spans="1:6" x14ac:dyDescent="0.25">
      <c r="A44943">
        <v>5956</v>
      </c>
      <c r="B44943">
        <v>945</v>
      </c>
      <c r="C44943" s="1">
        <v>42542</v>
      </c>
      <c r="D44943" s="2">
        <v>5.1481481481481482E-2</v>
      </c>
      <c r="E44943" t="s">
        <v>2249</v>
      </c>
      <c r="F44943" s="3">
        <v>-57.07</v>
      </c>
    </row>
    <row r="44944" spans="1:6" x14ac:dyDescent="0.25">
      <c r="A44944">
        <v>6506</v>
      </c>
      <c r="B44944">
        <v>945</v>
      </c>
      <c r="C44944" s="1">
        <v>42546</v>
      </c>
      <c r="D44944" s="2">
        <v>6.4733796296296303E-2</v>
      </c>
      <c r="E44944" t="s">
        <v>2249</v>
      </c>
      <c r="F44944" s="3">
        <v>-16.63</v>
      </c>
    </row>
    <row r="44945" spans="1:6" x14ac:dyDescent="0.25">
      <c r="A44945">
        <v>9287</v>
      </c>
      <c r="B44945">
        <v>945</v>
      </c>
      <c r="C44945" s="1">
        <v>42554</v>
      </c>
      <c r="D44945" s="2">
        <v>0.21983796296296296</v>
      </c>
      <c r="E44945" t="s">
        <v>2249</v>
      </c>
      <c r="F44945" s="3">
        <v>-17.739999999999998</v>
      </c>
    </row>
    <row r="44946" spans="1:6" x14ac:dyDescent="0.25">
      <c r="A44946">
        <v>9537</v>
      </c>
      <c r="B44946">
        <v>945</v>
      </c>
      <c r="C44946" s="1">
        <v>42554</v>
      </c>
      <c r="D44946" s="2">
        <v>0.21991898148148148</v>
      </c>
      <c r="E44946" t="s">
        <v>2249</v>
      </c>
      <c r="F44946" s="3">
        <v>-5.05</v>
      </c>
    </row>
    <row r="44947" spans="1:6" x14ac:dyDescent="0.25">
      <c r="A44947">
        <v>14647</v>
      </c>
      <c r="B44947">
        <v>945</v>
      </c>
      <c r="C44947" s="1">
        <v>42554</v>
      </c>
      <c r="D44947" s="2">
        <v>0.76231481481481478</v>
      </c>
      <c r="E44947" t="s">
        <v>2249</v>
      </c>
      <c r="F44947" s="3">
        <v>-21.32</v>
      </c>
    </row>
    <row r="44948" spans="1:6" x14ac:dyDescent="0.25">
      <c r="A44948">
        <v>16972</v>
      </c>
      <c r="B44948">
        <v>945</v>
      </c>
      <c r="C44948" s="1">
        <v>42652</v>
      </c>
      <c r="D44948" s="2">
        <v>0.84462962962962962</v>
      </c>
      <c r="E44948" t="s">
        <v>2249</v>
      </c>
      <c r="F44948" s="3">
        <v>-23.14</v>
      </c>
    </row>
    <row r="44949" spans="1:6" x14ac:dyDescent="0.25">
      <c r="A44949">
        <v>17162</v>
      </c>
      <c r="B44949">
        <v>945</v>
      </c>
      <c r="C44949" s="1">
        <v>42797</v>
      </c>
      <c r="D44949" s="2">
        <v>0.54645833333333338</v>
      </c>
      <c r="E44949" t="s">
        <v>2249</v>
      </c>
      <c r="F44949" s="3">
        <v>-26.94</v>
      </c>
    </row>
    <row r="44950" spans="1:6" x14ac:dyDescent="0.25">
      <c r="A44950">
        <v>18418</v>
      </c>
      <c r="B44950">
        <v>945</v>
      </c>
      <c r="C44950" s="1">
        <v>42801</v>
      </c>
      <c r="D44950" s="2">
        <v>0.59704861111111107</v>
      </c>
      <c r="E44950" t="s">
        <v>2249</v>
      </c>
      <c r="F44950" s="3">
        <v>-22.88</v>
      </c>
    </row>
    <row r="44951" spans="1:6" x14ac:dyDescent="0.25">
      <c r="A44951">
        <v>21327</v>
      </c>
      <c r="B44951">
        <v>945</v>
      </c>
      <c r="C44951" s="1">
        <v>42801</v>
      </c>
      <c r="D44951" s="2">
        <v>0.6988078703703704</v>
      </c>
      <c r="E44951" t="s">
        <v>2249</v>
      </c>
      <c r="F44951" s="3">
        <v>-35.700000000000003</v>
      </c>
    </row>
    <row r="44952" spans="1:6" x14ac:dyDescent="0.25">
      <c r="A44952">
        <v>21661</v>
      </c>
      <c r="B44952">
        <v>945</v>
      </c>
      <c r="C44952" s="1">
        <v>42816</v>
      </c>
      <c r="D44952" s="2">
        <v>0.2204861111111111</v>
      </c>
      <c r="E44952" t="s">
        <v>2249</v>
      </c>
      <c r="F44952" s="3">
        <v>-46.65</v>
      </c>
    </row>
    <row r="44953" spans="1:6" x14ac:dyDescent="0.25">
      <c r="A44953">
        <v>22839</v>
      </c>
      <c r="B44953">
        <v>945</v>
      </c>
      <c r="C44953" s="1">
        <v>42819</v>
      </c>
      <c r="D44953" s="2">
        <v>0.87525462962962963</v>
      </c>
      <c r="E44953" t="s">
        <v>2249</v>
      </c>
      <c r="F44953" s="3">
        <v>-48.21</v>
      </c>
    </row>
    <row r="44954" spans="1:6" x14ac:dyDescent="0.25">
      <c r="A44954">
        <v>24723</v>
      </c>
      <c r="B44954">
        <v>945</v>
      </c>
      <c r="C44954" s="1">
        <v>42822</v>
      </c>
      <c r="D44954" s="2">
        <v>0.87041666666666662</v>
      </c>
      <c r="E44954" t="s">
        <v>2249</v>
      </c>
      <c r="F44954" s="3">
        <v>-13.91</v>
      </c>
    </row>
    <row r="44955" spans="1:6" x14ac:dyDescent="0.25">
      <c r="A44955">
        <v>26639</v>
      </c>
      <c r="B44955">
        <v>945</v>
      </c>
      <c r="C44955" s="1">
        <v>42900</v>
      </c>
      <c r="D44955" s="2">
        <v>0.99545138888888884</v>
      </c>
      <c r="E44955" t="s">
        <v>2249</v>
      </c>
      <c r="F44955" s="3">
        <v>-18.54</v>
      </c>
    </row>
    <row r="44956" spans="1:6" x14ac:dyDescent="0.25">
      <c r="A44956">
        <v>26782</v>
      </c>
      <c r="B44956">
        <v>945</v>
      </c>
      <c r="C44956" s="1">
        <v>42901</v>
      </c>
      <c r="D44956" s="2">
        <v>0.27875</v>
      </c>
      <c r="E44956" t="s">
        <v>2249</v>
      </c>
      <c r="F44956" s="3">
        <v>-13.11</v>
      </c>
    </row>
    <row r="44957" spans="1:6" x14ac:dyDescent="0.25">
      <c r="A44957">
        <v>28075</v>
      </c>
      <c r="B44957">
        <v>945</v>
      </c>
      <c r="C44957" s="1">
        <v>42901</v>
      </c>
      <c r="D44957" s="2">
        <v>0.28337962962962965</v>
      </c>
      <c r="E44957" t="s">
        <v>2249</v>
      </c>
      <c r="F44957" s="3">
        <v>-29.57</v>
      </c>
    </row>
    <row r="44958" spans="1:6" x14ac:dyDescent="0.25">
      <c r="A44958">
        <v>28681</v>
      </c>
      <c r="B44958">
        <v>945</v>
      </c>
      <c r="C44958" s="1">
        <v>42901</v>
      </c>
      <c r="D44958" s="2">
        <v>0.50460648148148146</v>
      </c>
      <c r="E44958" t="s">
        <v>2249</v>
      </c>
      <c r="F44958" s="3">
        <v>-12.82</v>
      </c>
    </row>
    <row r="44959" spans="1:6" x14ac:dyDescent="0.25">
      <c r="A44959">
        <v>28850</v>
      </c>
      <c r="B44959">
        <v>945</v>
      </c>
      <c r="C44959" s="1">
        <v>42902</v>
      </c>
      <c r="D44959" s="2">
        <v>0.97144675925925927</v>
      </c>
      <c r="E44959" t="s">
        <v>2249</v>
      </c>
      <c r="F44959" s="3">
        <v>-7.41</v>
      </c>
    </row>
    <row r="44960" spans="1:6" x14ac:dyDescent="0.25">
      <c r="A44960">
        <v>30597</v>
      </c>
      <c r="B44960">
        <v>945</v>
      </c>
      <c r="C44960" s="1">
        <v>42903</v>
      </c>
      <c r="D44960" s="2">
        <v>0.77784722222222225</v>
      </c>
      <c r="E44960" t="s">
        <v>2249</v>
      </c>
      <c r="F44960" s="3">
        <v>-9.49</v>
      </c>
    </row>
    <row r="44961" spans="1:6" x14ac:dyDescent="0.25">
      <c r="A44961">
        <v>42039</v>
      </c>
      <c r="B44961">
        <v>945</v>
      </c>
      <c r="C44961" s="1">
        <v>42940</v>
      </c>
      <c r="D44961" s="2">
        <v>0.81018518518518523</v>
      </c>
      <c r="E44961" t="s">
        <v>2249</v>
      </c>
      <c r="F44961" s="3">
        <v>-173.73</v>
      </c>
    </row>
    <row r="44962" spans="1:6" x14ac:dyDescent="0.25">
      <c r="A44962">
        <v>42730</v>
      </c>
      <c r="B44962">
        <v>945</v>
      </c>
      <c r="C44962" s="1">
        <v>42942</v>
      </c>
      <c r="D44962" s="2">
        <v>0.78512731481481479</v>
      </c>
      <c r="E44962" t="s">
        <v>2249</v>
      </c>
      <c r="F44962" s="3">
        <v>-70.2</v>
      </c>
    </row>
    <row r="44963" spans="1:6" x14ac:dyDescent="0.25">
      <c r="A44963">
        <v>42955</v>
      </c>
      <c r="B44963">
        <v>945</v>
      </c>
      <c r="C44963" s="1">
        <v>42978</v>
      </c>
      <c r="D44963" s="2">
        <v>0.72944444444444445</v>
      </c>
      <c r="E44963" t="s">
        <v>2249</v>
      </c>
      <c r="F44963" s="3">
        <v>-5.05</v>
      </c>
    </row>
    <row r="44964" spans="1:6" x14ac:dyDescent="0.25">
      <c r="A44964">
        <v>45140</v>
      </c>
      <c r="B44964">
        <v>945</v>
      </c>
      <c r="C44964" s="1">
        <v>42978</v>
      </c>
      <c r="D44964" s="2">
        <v>0.7863310185185185</v>
      </c>
      <c r="E44964" t="s">
        <v>2249</v>
      </c>
      <c r="F44964" s="3">
        <v>-194.15</v>
      </c>
    </row>
    <row r="44965" spans="1:6" x14ac:dyDescent="0.25">
      <c r="A44965">
        <v>46143</v>
      </c>
      <c r="B44965">
        <v>945</v>
      </c>
      <c r="C44965" s="1">
        <v>43001</v>
      </c>
      <c r="D44965" s="2">
        <v>0.19546296296296295</v>
      </c>
      <c r="E44965" t="s">
        <v>2249</v>
      </c>
      <c r="F44965" s="3">
        <v>-49.88</v>
      </c>
    </row>
    <row r="44966" spans="1:6" x14ac:dyDescent="0.25">
      <c r="A44966">
        <v>46384</v>
      </c>
      <c r="B44966">
        <v>945</v>
      </c>
      <c r="C44966" s="1">
        <v>43002</v>
      </c>
      <c r="D44966" s="2">
        <v>0.23674768518518519</v>
      </c>
      <c r="E44966" t="s">
        <v>2249</v>
      </c>
      <c r="F44966" s="3">
        <v>-21.04</v>
      </c>
    </row>
    <row r="44967" spans="1:6" x14ac:dyDescent="0.25">
      <c r="A44967">
        <v>47260</v>
      </c>
      <c r="B44967">
        <v>945</v>
      </c>
      <c r="C44967" s="1">
        <v>43048</v>
      </c>
      <c r="D44967" s="2">
        <v>0.79006944444444449</v>
      </c>
      <c r="E44967" t="s">
        <v>2249</v>
      </c>
      <c r="F44967" s="3">
        <v>-52.56</v>
      </c>
    </row>
    <row r="44968" spans="1:6" x14ac:dyDescent="0.25">
      <c r="A44968">
        <v>47801</v>
      </c>
      <c r="B44968">
        <v>945</v>
      </c>
      <c r="C44968" s="1">
        <v>43048</v>
      </c>
      <c r="D44968" s="2">
        <v>0.89620370370370372</v>
      </c>
      <c r="E44968" t="s">
        <v>2249</v>
      </c>
      <c r="F44968" s="3">
        <v>-6.69</v>
      </c>
    </row>
    <row r="44969" spans="1:6" x14ac:dyDescent="0.25">
      <c r="A44969">
        <v>48465</v>
      </c>
      <c r="B44969">
        <v>945</v>
      </c>
      <c r="C44969" s="1">
        <v>43049</v>
      </c>
      <c r="D44969" s="2">
        <v>5.7777777777777775E-2</v>
      </c>
      <c r="E44969" t="s">
        <v>2249</v>
      </c>
      <c r="F44969" s="3">
        <v>-18.899999999999999</v>
      </c>
    </row>
    <row r="44970" spans="1:6" x14ac:dyDescent="0.25">
      <c r="A44970">
        <v>48804</v>
      </c>
      <c r="B44970">
        <v>945</v>
      </c>
      <c r="C44970" s="1">
        <v>43073</v>
      </c>
      <c r="D44970" s="2">
        <v>0.93160879629629634</v>
      </c>
      <c r="E44970" t="s">
        <v>2249</v>
      </c>
      <c r="F44970" s="3">
        <v>-273.23</v>
      </c>
    </row>
    <row r="44971" spans="1:6" x14ac:dyDescent="0.25">
      <c r="A44971">
        <v>52511</v>
      </c>
      <c r="B44971">
        <v>945</v>
      </c>
      <c r="C44971" s="1">
        <v>43091</v>
      </c>
      <c r="D44971" s="2">
        <v>0.30988425925925928</v>
      </c>
      <c r="E44971" t="s">
        <v>2249</v>
      </c>
      <c r="F44971" s="3">
        <v>-26.37</v>
      </c>
    </row>
    <row r="44972" spans="1:6" x14ac:dyDescent="0.25">
      <c r="A44972">
        <v>54113</v>
      </c>
      <c r="B44972">
        <v>945</v>
      </c>
      <c r="C44972" s="1">
        <v>43546</v>
      </c>
      <c r="D44972" s="2">
        <v>0.46082175925925928</v>
      </c>
      <c r="E44972" t="s">
        <v>2249</v>
      </c>
      <c r="F44972" s="3">
        <v>-8.6999999999999993</v>
      </c>
    </row>
    <row r="44973" spans="1:6" x14ac:dyDescent="0.25">
      <c r="A44973">
        <v>54709</v>
      </c>
      <c r="B44973">
        <v>945</v>
      </c>
      <c r="C44973" s="1">
        <v>43547</v>
      </c>
      <c r="D44973" s="2">
        <v>0.11064814814814815</v>
      </c>
      <c r="E44973" t="s">
        <v>2249</v>
      </c>
      <c r="F44973" s="3">
        <v>-28.19</v>
      </c>
    </row>
    <row r="44974" spans="1:6" x14ac:dyDescent="0.25">
      <c r="A44974">
        <v>55342</v>
      </c>
      <c r="B44974">
        <v>945</v>
      </c>
      <c r="C44974" s="1">
        <v>43664</v>
      </c>
      <c r="D44974" s="2">
        <v>0.62370370370370365</v>
      </c>
      <c r="E44974" t="s">
        <v>2249</v>
      </c>
      <c r="F44974" s="3">
        <v>-11.08</v>
      </c>
    </row>
    <row r="44975" spans="1:6" x14ac:dyDescent="0.25">
      <c r="A44975">
        <v>64237</v>
      </c>
      <c r="B44975">
        <v>945</v>
      </c>
      <c r="C44975" s="1">
        <v>44854</v>
      </c>
      <c r="D44975" s="2">
        <v>0.6260648148148148</v>
      </c>
      <c r="E44975" t="s">
        <v>2249</v>
      </c>
      <c r="F44975" s="3">
        <v>-7.63</v>
      </c>
    </row>
    <row r="44976" spans="1:6" x14ac:dyDescent="0.25">
      <c r="A44976">
        <v>66903</v>
      </c>
      <c r="B44976">
        <v>945</v>
      </c>
      <c r="C44976" s="1">
        <v>44892</v>
      </c>
      <c r="D44976" s="2">
        <v>0.61388888888888893</v>
      </c>
      <c r="E44976" t="s">
        <v>2249</v>
      </c>
      <c r="F44976" s="3">
        <v>-23.68</v>
      </c>
    </row>
    <row r="44977" spans="1:6" x14ac:dyDescent="0.25">
      <c r="A44977">
        <v>67037</v>
      </c>
      <c r="B44977">
        <v>945</v>
      </c>
      <c r="C44977" s="1">
        <v>44895</v>
      </c>
      <c r="D44977" s="2">
        <v>0.18231481481481482</v>
      </c>
      <c r="E44977" t="s">
        <v>2249</v>
      </c>
      <c r="F44977" s="3">
        <v>-164.93</v>
      </c>
    </row>
    <row r="44978" spans="1:6" x14ac:dyDescent="0.25">
      <c r="A44978">
        <v>67859</v>
      </c>
      <c r="B44978">
        <v>945</v>
      </c>
      <c r="C44978" s="1">
        <v>44896</v>
      </c>
      <c r="D44978" s="2">
        <v>0.4073148148148148</v>
      </c>
      <c r="E44978" t="s">
        <v>2249</v>
      </c>
      <c r="F44978" s="3">
        <v>-43.51</v>
      </c>
    </row>
    <row r="44979" spans="1:6" x14ac:dyDescent="0.25">
      <c r="A44979">
        <v>68117</v>
      </c>
      <c r="B44979">
        <v>945</v>
      </c>
      <c r="C44979" s="1">
        <v>44896</v>
      </c>
      <c r="D44979" s="2">
        <v>0.4264236111111111</v>
      </c>
      <c r="E44979" t="s">
        <v>2249</v>
      </c>
      <c r="F44979" s="3">
        <v>-34.01</v>
      </c>
    </row>
    <row r="44980" spans="1:6" x14ac:dyDescent="0.25">
      <c r="A44980">
        <v>1257</v>
      </c>
      <c r="B44980">
        <v>178</v>
      </c>
      <c r="C44980" s="1">
        <v>44035</v>
      </c>
      <c r="D44980" s="2">
        <v>0.46134259259259258</v>
      </c>
      <c r="E44980" t="s">
        <v>2249</v>
      </c>
      <c r="F44980" s="3">
        <v>-128.76</v>
      </c>
    </row>
    <row r="44981" spans="1:6" x14ac:dyDescent="0.25">
      <c r="A44981">
        <v>2247</v>
      </c>
      <c r="B44981">
        <v>178</v>
      </c>
      <c r="C44981" s="1">
        <v>44657</v>
      </c>
      <c r="D44981" s="2">
        <v>0.29475694444444445</v>
      </c>
      <c r="E44981" t="s">
        <v>2249</v>
      </c>
      <c r="F44981" s="3">
        <v>-14.63</v>
      </c>
    </row>
    <row r="44982" spans="1:6" x14ac:dyDescent="0.25">
      <c r="A44982">
        <v>17021</v>
      </c>
      <c r="B44982">
        <v>178</v>
      </c>
      <c r="C44982" s="1">
        <v>44691</v>
      </c>
      <c r="D44982" s="2">
        <v>0.69829861111111113</v>
      </c>
      <c r="E44982" t="s">
        <v>2249</v>
      </c>
      <c r="F44982" s="3">
        <v>-157.46</v>
      </c>
    </row>
    <row r="44983" spans="1:6" x14ac:dyDescent="0.25">
      <c r="A44983">
        <v>21597</v>
      </c>
      <c r="B44983">
        <v>178</v>
      </c>
      <c r="C44983" s="1">
        <v>44747</v>
      </c>
      <c r="D44983" s="2">
        <v>0.43700231481481483</v>
      </c>
      <c r="E44983" t="s">
        <v>2249</v>
      </c>
      <c r="F44983" s="3">
        <v>-46.27</v>
      </c>
    </row>
    <row r="44984" spans="1:6" x14ac:dyDescent="0.25">
      <c r="A44984">
        <v>27738</v>
      </c>
      <c r="B44984">
        <v>178</v>
      </c>
      <c r="C44984" s="1">
        <v>44803</v>
      </c>
      <c r="D44984" s="2">
        <v>4.8032407407407407E-3</v>
      </c>
      <c r="E44984" t="s">
        <v>2249</v>
      </c>
      <c r="F44984" s="3">
        <v>-55.84</v>
      </c>
    </row>
    <row r="44985" spans="1:6" x14ac:dyDescent="0.25">
      <c r="A44985">
        <v>27753</v>
      </c>
      <c r="B44985">
        <v>178</v>
      </c>
      <c r="C44985" s="1">
        <v>44915</v>
      </c>
      <c r="D44985" s="2">
        <v>0.23260416666666667</v>
      </c>
      <c r="E44985" t="s">
        <v>2249</v>
      </c>
      <c r="F44985" s="3">
        <v>-32.880000000000003</v>
      </c>
    </row>
    <row r="44986" spans="1:6" x14ac:dyDescent="0.25">
      <c r="A44986">
        <v>28018</v>
      </c>
      <c r="B44986">
        <v>178</v>
      </c>
      <c r="C44986" s="1">
        <v>44922</v>
      </c>
      <c r="D44986" s="2">
        <v>0.43107638888888888</v>
      </c>
      <c r="E44986" t="s">
        <v>2249</v>
      </c>
      <c r="F44986" s="3">
        <v>-10.11</v>
      </c>
    </row>
    <row r="44987" spans="1:6" x14ac:dyDescent="0.25">
      <c r="A44987">
        <v>29247</v>
      </c>
      <c r="B44987">
        <v>178</v>
      </c>
      <c r="C44987" s="1">
        <v>44924</v>
      </c>
      <c r="D44987" s="2">
        <v>0.73158564814814819</v>
      </c>
      <c r="E44987" t="s">
        <v>2249</v>
      </c>
      <c r="F44987" s="3">
        <v>-29.43</v>
      </c>
    </row>
    <row r="44988" spans="1:6" x14ac:dyDescent="0.25">
      <c r="A44988">
        <v>29322</v>
      </c>
      <c r="B44988">
        <v>178</v>
      </c>
      <c r="C44988" s="1">
        <v>44924</v>
      </c>
      <c r="D44988" s="2">
        <v>0.88829861111111108</v>
      </c>
      <c r="E44988" t="s">
        <v>2249</v>
      </c>
      <c r="F44988" s="3">
        <v>-16.510000000000002</v>
      </c>
    </row>
    <row r="44989" spans="1:6" x14ac:dyDescent="0.25">
      <c r="A44989">
        <v>38794</v>
      </c>
      <c r="B44989">
        <v>178</v>
      </c>
      <c r="C44989" s="1">
        <v>44924</v>
      </c>
      <c r="D44989" s="2">
        <v>0.99991898148148151</v>
      </c>
      <c r="E44989" t="s">
        <v>2249</v>
      </c>
      <c r="F44989" s="3">
        <v>-15.8</v>
      </c>
    </row>
    <row r="44990" spans="1:6" x14ac:dyDescent="0.25">
      <c r="A44990">
        <v>38902</v>
      </c>
      <c r="B44990">
        <v>178</v>
      </c>
      <c r="C44990" s="1">
        <v>44924</v>
      </c>
      <c r="D44990" s="2">
        <v>0.99998842592592596</v>
      </c>
      <c r="E44990" t="s">
        <v>2249</v>
      </c>
      <c r="F44990" s="3">
        <v>-91.84</v>
      </c>
    </row>
    <row r="44991" spans="1:6" x14ac:dyDescent="0.25">
      <c r="A44991">
        <v>42440</v>
      </c>
      <c r="B44991">
        <v>178</v>
      </c>
      <c r="C44991" s="1">
        <v>44924</v>
      </c>
      <c r="D44991" s="2">
        <v>0.99999255787037034</v>
      </c>
      <c r="E44991" t="s">
        <v>2249</v>
      </c>
      <c r="F44991" s="3">
        <v>-16.440000000000001</v>
      </c>
    </row>
    <row r="44992" spans="1:6" x14ac:dyDescent="0.25">
      <c r="A44992">
        <v>44611</v>
      </c>
      <c r="B44992">
        <v>178</v>
      </c>
      <c r="C44992" s="1">
        <v>44924</v>
      </c>
      <c r="D44992" s="2">
        <v>0.99999238425925929</v>
      </c>
      <c r="E44992" t="s">
        <v>2249</v>
      </c>
      <c r="F44992" s="3">
        <v>-51.08</v>
      </c>
    </row>
    <row r="44993" spans="1:6" x14ac:dyDescent="0.25">
      <c r="A44993">
        <v>45413</v>
      </c>
      <c r="B44993">
        <v>178</v>
      </c>
      <c r="C44993" s="1">
        <v>44924</v>
      </c>
      <c r="D44993" s="2">
        <v>0.99999431712962961</v>
      </c>
      <c r="E44993" t="s">
        <v>2249</v>
      </c>
      <c r="F44993" s="3">
        <v>-36.94</v>
      </c>
    </row>
    <row r="44994" spans="1:6" x14ac:dyDescent="0.25">
      <c r="A44994">
        <v>45673</v>
      </c>
      <c r="B44994">
        <v>178</v>
      </c>
      <c r="C44994" s="1">
        <v>44924</v>
      </c>
      <c r="D44994" s="2">
        <v>0.99999789351851853</v>
      </c>
      <c r="E44994" t="s">
        <v>2249</v>
      </c>
      <c r="F44994" s="3">
        <v>-8.81</v>
      </c>
    </row>
    <row r="44995" spans="1:6" x14ac:dyDescent="0.25">
      <c r="A44995">
        <v>48185</v>
      </c>
      <c r="B44995">
        <v>178</v>
      </c>
      <c r="C44995" s="1">
        <v>44924</v>
      </c>
      <c r="D44995" s="2">
        <v>0.99999063657407405</v>
      </c>
      <c r="E44995" t="s">
        <v>2249</v>
      </c>
      <c r="F44995" s="3">
        <v>-129.84</v>
      </c>
    </row>
    <row r="44996" spans="1:6" x14ac:dyDescent="0.25">
      <c r="A44996">
        <v>50204</v>
      </c>
      <c r="B44996">
        <v>178</v>
      </c>
      <c r="C44996" s="1">
        <v>44924</v>
      </c>
      <c r="D44996" s="2">
        <v>0.99998871527777777</v>
      </c>
      <c r="E44996" t="s">
        <v>2249</v>
      </c>
      <c r="F44996" s="3">
        <v>-106.25</v>
      </c>
    </row>
    <row r="44997" spans="1:6" x14ac:dyDescent="0.25">
      <c r="A44997">
        <v>50512</v>
      </c>
      <c r="B44997">
        <v>178</v>
      </c>
      <c r="C44997" s="1">
        <v>44924</v>
      </c>
      <c r="D44997" s="2">
        <v>0.99999628472222224</v>
      </c>
      <c r="E44997" t="s">
        <v>2249</v>
      </c>
      <c r="F44997" s="3">
        <v>-21.68</v>
      </c>
    </row>
    <row r="44998" spans="1:6" x14ac:dyDescent="0.25">
      <c r="A44998">
        <v>50562</v>
      </c>
      <c r="B44998">
        <v>178</v>
      </c>
      <c r="C44998" s="1">
        <v>44924</v>
      </c>
      <c r="D44998" s="2">
        <v>0.99999236111111112</v>
      </c>
      <c r="E44998" t="s">
        <v>2249</v>
      </c>
      <c r="F44998" s="3">
        <v>-24.06</v>
      </c>
    </row>
    <row r="44999" spans="1:6" x14ac:dyDescent="0.25">
      <c r="A44999">
        <v>53352</v>
      </c>
      <c r="B44999">
        <v>178</v>
      </c>
      <c r="C44999" s="1">
        <v>44924</v>
      </c>
      <c r="D44999" s="2">
        <v>0.99999568287037033</v>
      </c>
      <c r="E44999" t="s">
        <v>2249</v>
      </c>
      <c r="F44999" s="3">
        <v>-49.44</v>
      </c>
    </row>
    <row r="45000" spans="1:6" x14ac:dyDescent="0.25">
      <c r="A45000">
        <v>54866</v>
      </c>
      <c r="B45000">
        <v>178</v>
      </c>
      <c r="C45000" s="1">
        <v>44924</v>
      </c>
      <c r="D45000" s="2">
        <v>0.99999931712962964</v>
      </c>
      <c r="E45000" t="s">
        <v>2249</v>
      </c>
      <c r="F45000" s="3">
        <v>-38.880000000000003</v>
      </c>
    </row>
    <row r="45001" spans="1:6" x14ac:dyDescent="0.25">
      <c r="A45001">
        <v>65650</v>
      </c>
      <c r="B45001">
        <v>178</v>
      </c>
      <c r="C45001" s="1">
        <v>44924</v>
      </c>
      <c r="D45001" s="2">
        <v>0.99999996527777779</v>
      </c>
      <c r="E45001" t="s">
        <v>2249</v>
      </c>
      <c r="F45001" s="3">
        <v>-11.62</v>
      </c>
    </row>
    <row r="45002" spans="1:6" x14ac:dyDescent="0.25">
      <c r="A45002">
        <v>70319</v>
      </c>
      <c r="B45002">
        <v>178</v>
      </c>
      <c r="C45002" s="1">
        <v>44924</v>
      </c>
      <c r="D45002" s="2">
        <v>0.99999502314814814</v>
      </c>
      <c r="E45002" t="s">
        <v>2249</v>
      </c>
      <c r="F45002" s="3">
        <v>-53.2</v>
      </c>
    </row>
    <row r="45003" spans="1:6" x14ac:dyDescent="0.25">
      <c r="A45003">
        <v>70549</v>
      </c>
      <c r="B45003">
        <v>178</v>
      </c>
      <c r="C45003" s="1">
        <v>44924</v>
      </c>
      <c r="D45003" s="2">
        <v>0.99999239583333333</v>
      </c>
      <c r="E45003" t="s">
        <v>2249</v>
      </c>
      <c r="F45003" s="3">
        <v>-44.5</v>
      </c>
    </row>
    <row r="45004" spans="1:6" x14ac:dyDescent="0.25">
      <c r="A45004">
        <v>71766</v>
      </c>
      <c r="B45004">
        <v>178</v>
      </c>
      <c r="C45004" s="1">
        <v>44924</v>
      </c>
      <c r="D45004" s="2">
        <v>0.99999840277777774</v>
      </c>
      <c r="E45004" t="s">
        <v>2249</v>
      </c>
      <c r="F45004" s="3">
        <v>-37.18</v>
      </c>
    </row>
    <row r="45005" spans="1:6" x14ac:dyDescent="0.25">
      <c r="A45005">
        <v>3197</v>
      </c>
      <c r="B45005">
        <v>434</v>
      </c>
      <c r="C45005" s="1">
        <v>44476</v>
      </c>
      <c r="D45005" s="2">
        <v>7.9826388888888891E-2</v>
      </c>
      <c r="E45005" t="s">
        <v>2249</v>
      </c>
      <c r="F45005" s="3">
        <v>-12.12</v>
      </c>
    </row>
    <row r="45006" spans="1:6" x14ac:dyDescent="0.25">
      <c r="A45006">
        <v>3760</v>
      </c>
      <c r="B45006">
        <v>434</v>
      </c>
      <c r="C45006" s="1">
        <v>44476</v>
      </c>
      <c r="D45006" s="2">
        <v>8.262731481481482E-2</v>
      </c>
      <c r="E45006" t="s">
        <v>2249</v>
      </c>
      <c r="F45006" s="3">
        <v>-19.940000000000001</v>
      </c>
    </row>
    <row r="45007" spans="1:6" x14ac:dyDescent="0.25">
      <c r="A45007">
        <v>11801</v>
      </c>
      <c r="B45007">
        <v>434</v>
      </c>
      <c r="C45007" s="1">
        <v>44492</v>
      </c>
      <c r="D45007" s="2">
        <v>0.47677083333333331</v>
      </c>
      <c r="E45007" t="s">
        <v>2249</v>
      </c>
      <c r="F45007" s="3">
        <v>-39.520000000000003</v>
      </c>
    </row>
    <row r="45008" spans="1:6" x14ac:dyDescent="0.25">
      <c r="A45008">
        <v>13298</v>
      </c>
      <c r="B45008">
        <v>434</v>
      </c>
      <c r="C45008" s="1">
        <v>44492</v>
      </c>
      <c r="D45008" s="2">
        <v>0.61837962962962967</v>
      </c>
      <c r="E45008" t="s">
        <v>2249</v>
      </c>
      <c r="F45008" s="3">
        <v>-110.99</v>
      </c>
    </row>
    <row r="45009" spans="1:6" x14ac:dyDescent="0.25">
      <c r="A45009">
        <v>15373</v>
      </c>
      <c r="B45009">
        <v>434</v>
      </c>
      <c r="C45009" s="1">
        <v>44494</v>
      </c>
      <c r="D45009" s="2">
        <v>0.71665509259259264</v>
      </c>
      <c r="E45009" t="s">
        <v>2249</v>
      </c>
      <c r="F45009" s="3">
        <v>-17.48</v>
      </c>
    </row>
    <row r="45010" spans="1:6" x14ac:dyDescent="0.25">
      <c r="A45010">
        <v>16160</v>
      </c>
      <c r="B45010">
        <v>434</v>
      </c>
      <c r="C45010" s="1">
        <v>44512</v>
      </c>
      <c r="D45010" s="2">
        <v>0.59168981481481486</v>
      </c>
      <c r="E45010" t="s">
        <v>2249</v>
      </c>
      <c r="F45010" s="3">
        <v>-41.17</v>
      </c>
    </row>
    <row r="45011" spans="1:6" x14ac:dyDescent="0.25">
      <c r="A45011">
        <v>18215</v>
      </c>
      <c r="B45011">
        <v>434</v>
      </c>
      <c r="C45011" s="1">
        <v>44515</v>
      </c>
      <c r="D45011" s="2">
        <v>0.99917824074074069</v>
      </c>
      <c r="E45011" t="s">
        <v>2249</v>
      </c>
      <c r="F45011" s="3">
        <v>-54.88</v>
      </c>
    </row>
    <row r="45012" spans="1:6" x14ac:dyDescent="0.25">
      <c r="A45012">
        <v>21174</v>
      </c>
      <c r="B45012">
        <v>434</v>
      </c>
      <c r="C45012" s="1">
        <v>44516</v>
      </c>
      <c r="D45012" s="2">
        <v>0.12652777777777777</v>
      </c>
      <c r="E45012" t="s">
        <v>2249</v>
      </c>
      <c r="F45012" s="3">
        <v>-117.07</v>
      </c>
    </row>
    <row r="45013" spans="1:6" x14ac:dyDescent="0.25">
      <c r="A45013">
        <v>26172</v>
      </c>
      <c r="B45013">
        <v>434</v>
      </c>
      <c r="C45013" s="1">
        <v>44520</v>
      </c>
      <c r="D45013" s="2">
        <v>9.2743055555555551E-2</v>
      </c>
      <c r="E45013" t="s">
        <v>2249</v>
      </c>
      <c r="F45013" s="3">
        <v>-36.96</v>
      </c>
    </row>
    <row r="45014" spans="1:6" x14ac:dyDescent="0.25">
      <c r="A45014">
        <v>26592</v>
      </c>
      <c r="B45014">
        <v>434</v>
      </c>
      <c r="C45014" s="1">
        <v>44524</v>
      </c>
      <c r="D45014" s="2">
        <v>0.57268518518518519</v>
      </c>
      <c r="E45014" t="s">
        <v>2249</v>
      </c>
      <c r="F45014" s="3">
        <v>-4.87</v>
      </c>
    </row>
    <row r="45015" spans="1:6" x14ac:dyDescent="0.25">
      <c r="A45015">
        <v>29544</v>
      </c>
      <c r="B45015">
        <v>434</v>
      </c>
      <c r="C45015" s="1">
        <v>44528</v>
      </c>
      <c r="D45015" s="2">
        <v>0.40332175925925928</v>
      </c>
      <c r="E45015" t="s">
        <v>2249</v>
      </c>
      <c r="F45015" s="3">
        <v>-17.34</v>
      </c>
    </row>
    <row r="45016" spans="1:6" x14ac:dyDescent="0.25">
      <c r="A45016">
        <v>34137</v>
      </c>
      <c r="B45016">
        <v>434</v>
      </c>
      <c r="C45016" s="1">
        <v>44703</v>
      </c>
      <c r="D45016" s="2">
        <v>0.16164351851851852</v>
      </c>
      <c r="E45016" t="s">
        <v>2249</v>
      </c>
      <c r="F45016" s="3">
        <v>-91.47</v>
      </c>
    </row>
    <row r="45017" spans="1:6" x14ac:dyDescent="0.25">
      <c r="A45017">
        <v>36789</v>
      </c>
      <c r="B45017">
        <v>434</v>
      </c>
      <c r="C45017" s="1">
        <v>44703</v>
      </c>
      <c r="D45017" s="2">
        <v>0.79403935185185182</v>
      </c>
      <c r="E45017" t="s">
        <v>2249</v>
      </c>
      <c r="F45017" s="3">
        <v>-37.64</v>
      </c>
    </row>
    <row r="45018" spans="1:6" x14ac:dyDescent="0.25">
      <c r="A45018">
        <v>42460</v>
      </c>
      <c r="B45018">
        <v>434</v>
      </c>
      <c r="C45018" s="1">
        <v>44714</v>
      </c>
      <c r="D45018" s="2">
        <v>8.5752314814814809E-2</v>
      </c>
      <c r="E45018" t="s">
        <v>2249</v>
      </c>
      <c r="F45018" s="3">
        <v>-8.86</v>
      </c>
    </row>
    <row r="45019" spans="1:6" x14ac:dyDescent="0.25">
      <c r="A45019">
        <v>43068</v>
      </c>
      <c r="B45019">
        <v>434</v>
      </c>
      <c r="C45019" s="1">
        <v>44714</v>
      </c>
      <c r="D45019" s="2">
        <v>0.43449074074074073</v>
      </c>
      <c r="E45019" t="s">
        <v>2249</v>
      </c>
      <c r="F45019" s="3">
        <v>-36.44</v>
      </c>
    </row>
    <row r="45020" spans="1:6" x14ac:dyDescent="0.25">
      <c r="A45020">
        <v>57558</v>
      </c>
      <c r="B45020">
        <v>434</v>
      </c>
      <c r="C45020" s="1">
        <v>44744</v>
      </c>
      <c r="D45020" s="2">
        <v>0.2993865740740741</v>
      </c>
      <c r="E45020" t="s">
        <v>2249</v>
      </c>
      <c r="F45020" s="3">
        <v>-45.54</v>
      </c>
    </row>
    <row r="45021" spans="1:6" x14ac:dyDescent="0.25">
      <c r="A45021">
        <v>58951</v>
      </c>
      <c r="B45021">
        <v>434</v>
      </c>
      <c r="C45021" s="1">
        <v>44746</v>
      </c>
      <c r="D45021" s="2">
        <v>4.3912037037037034E-2</v>
      </c>
      <c r="E45021" t="s">
        <v>2249</v>
      </c>
      <c r="F45021" s="3">
        <v>-104.41</v>
      </c>
    </row>
    <row r="45022" spans="1:6" x14ac:dyDescent="0.25">
      <c r="A45022">
        <v>59096</v>
      </c>
      <c r="B45022">
        <v>434</v>
      </c>
      <c r="C45022" s="1">
        <v>44747</v>
      </c>
      <c r="D45022" s="2">
        <v>0.95780092592592592</v>
      </c>
      <c r="E45022" t="s">
        <v>2249</v>
      </c>
      <c r="F45022" s="3">
        <v>-77.03</v>
      </c>
    </row>
    <row r="45023" spans="1:6" x14ac:dyDescent="0.25">
      <c r="A45023">
        <v>61104</v>
      </c>
      <c r="B45023">
        <v>434</v>
      </c>
      <c r="C45023" s="1">
        <v>44748</v>
      </c>
      <c r="D45023" s="2">
        <v>0.96920138888888885</v>
      </c>
      <c r="E45023" t="s">
        <v>2249</v>
      </c>
      <c r="F45023" s="3">
        <v>-62.45</v>
      </c>
    </row>
    <row r="45024" spans="1:6" x14ac:dyDescent="0.25">
      <c r="A45024">
        <v>63891</v>
      </c>
      <c r="B45024">
        <v>434</v>
      </c>
      <c r="C45024" s="1">
        <v>44768</v>
      </c>
      <c r="D45024" s="2">
        <v>0.31692129629629628</v>
      </c>
      <c r="E45024" t="s">
        <v>2249</v>
      </c>
      <c r="F45024" s="3">
        <v>-356.94</v>
      </c>
    </row>
    <row r="45025" spans="1:6" x14ac:dyDescent="0.25">
      <c r="A45025">
        <v>64654</v>
      </c>
      <c r="B45025">
        <v>434</v>
      </c>
      <c r="C45025" s="1">
        <v>44844</v>
      </c>
      <c r="D45025" s="2">
        <v>8.009259259259259E-2</v>
      </c>
      <c r="E45025" t="s">
        <v>2249</v>
      </c>
      <c r="F45025" s="3">
        <v>-65.86</v>
      </c>
    </row>
    <row r="45026" spans="1:6" x14ac:dyDescent="0.25">
      <c r="A45026">
        <v>65923</v>
      </c>
      <c r="B45026">
        <v>434</v>
      </c>
      <c r="C45026" s="1">
        <v>44844</v>
      </c>
      <c r="D45026" s="2">
        <v>0.11818287037037037</v>
      </c>
      <c r="E45026" t="s">
        <v>2249</v>
      </c>
      <c r="F45026" s="3">
        <v>-272.06</v>
      </c>
    </row>
    <row r="45027" spans="1:6" x14ac:dyDescent="0.25">
      <c r="A45027">
        <v>6009</v>
      </c>
      <c r="B45027">
        <v>690</v>
      </c>
      <c r="C45027" s="1">
        <v>44683</v>
      </c>
      <c r="D45027" s="2">
        <v>0.59152777777777776</v>
      </c>
      <c r="E45027" t="s">
        <v>2249</v>
      </c>
      <c r="F45027" s="3">
        <v>-92.2</v>
      </c>
    </row>
    <row r="45028" spans="1:6" x14ac:dyDescent="0.25">
      <c r="A45028">
        <v>14284</v>
      </c>
      <c r="B45028">
        <v>690</v>
      </c>
      <c r="C45028" s="1">
        <v>44837</v>
      </c>
      <c r="D45028" s="2">
        <v>0.5843518518518519</v>
      </c>
      <c r="E45028" t="s">
        <v>2249</v>
      </c>
      <c r="F45028" s="3">
        <v>-121.92</v>
      </c>
    </row>
    <row r="45029" spans="1:6" x14ac:dyDescent="0.25">
      <c r="A45029">
        <v>14335</v>
      </c>
      <c r="B45029">
        <v>690</v>
      </c>
      <c r="C45029" s="1">
        <v>44837</v>
      </c>
      <c r="D45029" s="2">
        <v>0.83538194444444447</v>
      </c>
      <c r="E45029" t="s">
        <v>2249</v>
      </c>
      <c r="F45029" s="3">
        <v>-24.35</v>
      </c>
    </row>
    <row r="45030" spans="1:6" x14ac:dyDescent="0.25">
      <c r="A45030">
        <v>19565</v>
      </c>
      <c r="B45030">
        <v>690</v>
      </c>
      <c r="C45030" s="1">
        <v>44846</v>
      </c>
      <c r="D45030" s="2">
        <v>0.28371527777777777</v>
      </c>
      <c r="E45030" t="s">
        <v>2249</v>
      </c>
      <c r="F45030" s="3">
        <v>-16.690000000000001</v>
      </c>
    </row>
    <row r="45031" spans="1:6" x14ac:dyDescent="0.25">
      <c r="A45031">
        <v>21410</v>
      </c>
      <c r="B45031">
        <v>690</v>
      </c>
      <c r="C45031" s="1">
        <v>44846</v>
      </c>
      <c r="D45031" s="2">
        <v>0.72611111111111115</v>
      </c>
      <c r="E45031" t="s">
        <v>2249</v>
      </c>
      <c r="F45031" s="3">
        <v>-18.989999999999998</v>
      </c>
    </row>
    <row r="45032" spans="1:6" x14ac:dyDescent="0.25">
      <c r="A45032">
        <v>26208</v>
      </c>
      <c r="B45032">
        <v>690</v>
      </c>
      <c r="C45032" s="1">
        <v>44892</v>
      </c>
      <c r="D45032" s="2">
        <v>0.22666666666666666</v>
      </c>
      <c r="E45032" t="s">
        <v>2249</v>
      </c>
      <c r="F45032" s="3">
        <v>-81</v>
      </c>
    </row>
    <row r="45033" spans="1:6" x14ac:dyDescent="0.25">
      <c r="A45033">
        <v>30426</v>
      </c>
      <c r="B45033">
        <v>690</v>
      </c>
      <c r="C45033" s="1">
        <v>44905</v>
      </c>
      <c r="D45033" s="2">
        <v>4.4085648148148152E-2</v>
      </c>
      <c r="E45033" t="s">
        <v>2249</v>
      </c>
      <c r="F45033" s="3">
        <v>-25.27</v>
      </c>
    </row>
    <row r="45034" spans="1:6" x14ac:dyDescent="0.25">
      <c r="A45034">
        <v>31295</v>
      </c>
      <c r="B45034">
        <v>690</v>
      </c>
      <c r="C45034" s="1">
        <v>44912</v>
      </c>
      <c r="D45034" s="2">
        <v>0.62620370370370371</v>
      </c>
      <c r="E45034" t="s">
        <v>2249</v>
      </c>
      <c r="F45034" s="3">
        <v>-23.3</v>
      </c>
    </row>
    <row r="45035" spans="1:6" x14ac:dyDescent="0.25">
      <c r="A45035">
        <v>48670</v>
      </c>
      <c r="B45035">
        <v>690</v>
      </c>
      <c r="C45035" s="1">
        <v>44924</v>
      </c>
      <c r="D45035" s="2">
        <v>0.99996527777777777</v>
      </c>
      <c r="E45035" t="s">
        <v>2249</v>
      </c>
      <c r="F45035" s="3">
        <v>-79.45</v>
      </c>
    </row>
    <row r="45036" spans="1:6" x14ac:dyDescent="0.25">
      <c r="A45036">
        <v>49625</v>
      </c>
      <c r="B45036">
        <v>690</v>
      </c>
      <c r="C45036" s="1">
        <v>44924</v>
      </c>
      <c r="D45036" s="2">
        <v>0.99999228009259256</v>
      </c>
      <c r="E45036" t="s">
        <v>2249</v>
      </c>
      <c r="F45036" s="3">
        <v>-47.16</v>
      </c>
    </row>
    <row r="45037" spans="1:6" x14ac:dyDescent="0.25">
      <c r="A45037">
        <v>51619</v>
      </c>
      <c r="B45037">
        <v>690</v>
      </c>
      <c r="C45037" s="1">
        <v>44924</v>
      </c>
      <c r="D45037" s="2">
        <v>0.99999310185185186</v>
      </c>
      <c r="E45037" t="s">
        <v>2249</v>
      </c>
      <c r="F45037" s="3">
        <v>-26.44</v>
      </c>
    </row>
    <row r="45038" spans="1:6" x14ac:dyDescent="0.25">
      <c r="A45038">
        <v>52497</v>
      </c>
      <c r="B45038">
        <v>690</v>
      </c>
      <c r="C45038" s="1">
        <v>44924</v>
      </c>
      <c r="D45038" s="2">
        <v>0.999988599537037</v>
      </c>
      <c r="E45038" t="s">
        <v>2249</v>
      </c>
      <c r="F45038" s="3">
        <v>-54.57</v>
      </c>
    </row>
    <row r="45039" spans="1:6" x14ac:dyDescent="0.25">
      <c r="A45039">
        <v>59383</v>
      </c>
      <c r="B45039">
        <v>690</v>
      </c>
      <c r="C45039" s="1">
        <v>44924</v>
      </c>
      <c r="D45039" s="2">
        <v>0.9999900810185185</v>
      </c>
      <c r="E45039" t="s">
        <v>2249</v>
      </c>
      <c r="F45039" s="3">
        <v>-26.49</v>
      </c>
    </row>
    <row r="45040" spans="1:6" x14ac:dyDescent="0.25">
      <c r="A45040">
        <v>65686</v>
      </c>
      <c r="B45040">
        <v>690</v>
      </c>
      <c r="C45040" s="1">
        <v>44924</v>
      </c>
      <c r="D45040" s="2">
        <v>0.99999197916666671</v>
      </c>
      <c r="E45040" t="s">
        <v>2249</v>
      </c>
      <c r="F45040" s="3">
        <v>-36.89</v>
      </c>
    </row>
    <row r="45041" spans="1:6" x14ac:dyDescent="0.25">
      <c r="A45041">
        <v>68098</v>
      </c>
      <c r="B45041">
        <v>690</v>
      </c>
      <c r="C45041" s="1">
        <v>44924</v>
      </c>
      <c r="D45041" s="2">
        <v>0.99999135416666662</v>
      </c>
      <c r="E45041" t="s">
        <v>2249</v>
      </c>
      <c r="F45041" s="3">
        <v>-76.790000000000006</v>
      </c>
    </row>
    <row r="45042" spans="1:6" x14ac:dyDescent="0.25">
      <c r="A45042">
        <v>68522</v>
      </c>
      <c r="B45042">
        <v>690</v>
      </c>
      <c r="C45042" s="1">
        <v>44924</v>
      </c>
      <c r="D45042" s="2">
        <v>0.99998989583333331</v>
      </c>
      <c r="E45042" t="s">
        <v>2249</v>
      </c>
      <c r="F45042" s="3">
        <v>-14.38</v>
      </c>
    </row>
    <row r="45043" spans="1:6" x14ac:dyDescent="0.25">
      <c r="A45043">
        <v>68764</v>
      </c>
      <c r="B45043">
        <v>690</v>
      </c>
      <c r="C45043" s="1">
        <v>44924</v>
      </c>
      <c r="D45043" s="2">
        <v>0.99999752314814816</v>
      </c>
      <c r="E45043" t="s">
        <v>2249</v>
      </c>
      <c r="F45043" s="3">
        <v>-6.69</v>
      </c>
    </row>
    <row r="45044" spans="1:6" x14ac:dyDescent="0.25">
      <c r="A45044">
        <v>71651</v>
      </c>
      <c r="B45044">
        <v>690</v>
      </c>
      <c r="C45044" s="1">
        <v>44924</v>
      </c>
      <c r="D45044" s="2">
        <v>0.99998958333333332</v>
      </c>
      <c r="E45044" t="s">
        <v>2249</v>
      </c>
      <c r="F45044" s="3">
        <v>-29.19</v>
      </c>
    </row>
    <row r="45045" spans="1:6" x14ac:dyDescent="0.25">
      <c r="A45045">
        <v>71824</v>
      </c>
      <c r="B45045">
        <v>690</v>
      </c>
      <c r="C45045" s="1">
        <v>44924</v>
      </c>
      <c r="D45045" s="2">
        <v>0.99999598379629628</v>
      </c>
      <c r="E45045" t="s">
        <v>2249</v>
      </c>
      <c r="F45045" s="3">
        <v>-16.079999999999998</v>
      </c>
    </row>
    <row r="45046" spans="1:6" x14ac:dyDescent="0.25">
      <c r="A45046">
        <v>2018</v>
      </c>
      <c r="B45046">
        <v>946</v>
      </c>
      <c r="C45046" s="1">
        <v>42439</v>
      </c>
      <c r="D45046" s="2">
        <v>0.65259259259259261</v>
      </c>
      <c r="E45046" t="s">
        <v>2249</v>
      </c>
      <c r="F45046" s="3">
        <v>-73.59</v>
      </c>
    </row>
    <row r="45047" spans="1:6" x14ac:dyDescent="0.25">
      <c r="A45047">
        <v>2533</v>
      </c>
      <c r="B45047">
        <v>946</v>
      </c>
      <c r="C45047" s="1">
        <v>42442</v>
      </c>
      <c r="D45047" s="2">
        <v>0.40078703703703705</v>
      </c>
      <c r="E45047" t="s">
        <v>2249</v>
      </c>
      <c r="F45047" s="3">
        <v>-19.53</v>
      </c>
    </row>
    <row r="45048" spans="1:6" x14ac:dyDescent="0.25">
      <c r="A45048">
        <v>5442</v>
      </c>
      <c r="B45048">
        <v>946</v>
      </c>
      <c r="C45048" s="1">
        <v>42447</v>
      </c>
      <c r="D45048" s="2">
        <v>0.30427083333333332</v>
      </c>
      <c r="E45048" t="s">
        <v>2249</v>
      </c>
      <c r="F45048" s="3">
        <v>-5.14</v>
      </c>
    </row>
    <row r="45049" spans="1:6" x14ac:dyDescent="0.25">
      <c r="A45049">
        <v>9516</v>
      </c>
      <c r="B45049">
        <v>946</v>
      </c>
      <c r="C45049" s="1">
        <v>42474</v>
      </c>
      <c r="D45049" s="2">
        <v>0.82601851851851849</v>
      </c>
      <c r="E45049" t="s">
        <v>2249</v>
      </c>
      <c r="F45049" s="3">
        <v>-3.98</v>
      </c>
    </row>
    <row r="45050" spans="1:6" x14ac:dyDescent="0.25">
      <c r="A45050">
        <v>11145</v>
      </c>
      <c r="B45050">
        <v>946</v>
      </c>
      <c r="C45050" s="1">
        <v>42486</v>
      </c>
      <c r="D45050" s="2">
        <v>0.27353009259259259</v>
      </c>
      <c r="E45050" t="s">
        <v>2249</v>
      </c>
      <c r="F45050" s="3">
        <v>-17.170000000000002</v>
      </c>
    </row>
    <row r="45051" spans="1:6" x14ac:dyDescent="0.25">
      <c r="A45051">
        <v>13416</v>
      </c>
      <c r="B45051">
        <v>946</v>
      </c>
      <c r="C45051" s="1">
        <v>42546</v>
      </c>
      <c r="D45051" s="2">
        <v>0.35753472222222221</v>
      </c>
      <c r="E45051" t="s">
        <v>2249</v>
      </c>
      <c r="F45051" s="3">
        <v>-12.81</v>
      </c>
    </row>
    <row r="45052" spans="1:6" x14ac:dyDescent="0.25">
      <c r="A45052">
        <v>14812</v>
      </c>
      <c r="B45052">
        <v>946</v>
      </c>
      <c r="C45052" s="1">
        <v>42572</v>
      </c>
      <c r="D45052" s="2">
        <v>0.99523148148148144</v>
      </c>
      <c r="E45052" t="s">
        <v>2249</v>
      </c>
      <c r="F45052" s="3">
        <v>-286.27999999999997</v>
      </c>
    </row>
    <row r="45053" spans="1:6" x14ac:dyDescent="0.25">
      <c r="A45053">
        <v>17616</v>
      </c>
      <c r="B45053">
        <v>946</v>
      </c>
      <c r="C45053" s="1">
        <v>42574</v>
      </c>
      <c r="D45053" s="2">
        <v>0.88788194444444446</v>
      </c>
      <c r="E45053" t="s">
        <v>2249</v>
      </c>
      <c r="F45053" s="3">
        <v>-59.44</v>
      </c>
    </row>
    <row r="45054" spans="1:6" x14ac:dyDescent="0.25">
      <c r="A45054">
        <v>19723</v>
      </c>
      <c r="B45054">
        <v>946</v>
      </c>
      <c r="C45054" s="1">
        <v>42580</v>
      </c>
      <c r="D45054" s="2">
        <v>0.86011574074074071</v>
      </c>
      <c r="E45054" t="s">
        <v>2249</v>
      </c>
      <c r="F45054" s="3">
        <v>-23.94</v>
      </c>
    </row>
    <row r="45055" spans="1:6" x14ac:dyDescent="0.25">
      <c r="A45055">
        <v>20169</v>
      </c>
      <c r="B45055">
        <v>946</v>
      </c>
      <c r="C45055" s="1">
        <v>42600</v>
      </c>
      <c r="D45055" s="2">
        <v>0.2469675925925926</v>
      </c>
      <c r="E45055" t="s">
        <v>2249</v>
      </c>
      <c r="F45055" s="3">
        <v>-59.23</v>
      </c>
    </row>
    <row r="45056" spans="1:6" x14ac:dyDescent="0.25">
      <c r="A45056">
        <v>21194</v>
      </c>
      <c r="B45056">
        <v>946</v>
      </c>
      <c r="C45056" s="1">
        <v>42601</v>
      </c>
      <c r="D45056" s="2">
        <v>0.68239583333333331</v>
      </c>
      <c r="E45056" t="s">
        <v>2249</v>
      </c>
      <c r="F45056" s="3">
        <v>-76.22</v>
      </c>
    </row>
    <row r="45057" spans="1:6" x14ac:dyDescent="0.25">
      <c r="A45057">
        <v>23303</v>
      </c>
      <c r="B45057">
        <v>946</v>
      </c>
      <c r="C45057" s="1">
        <v>42603</v>
      </c>
      <c r="D45057" s="2">
        <v>0.40429398148148149</v>
      </c>
      <c r="E45057" t="s">
        <v>2249</v>
      </c>
      <c r="F45057" s="3">
        <v>-43.6</v>
      </c>
    </row>
    <row r="45058" spans="1:6" x14ac:dyDescent="0.25">
      <c r="A45058">
        <v>25450</v>
      </c>
      <c r="B45058">
        <v>946</v>
      </c>
      <c r="C45058" s="1">
        <v>44266</v>
      </c>
      <c r="D45058" s="2">
        <v>0.35487268518518517</v>
      </c>
      <c r="E45058" t="s">
        <v>2249</v>
      </c>
      <c r="F45058" s="3">
        <v>-4.72</v>
      </c>
    </row>
    <row r="45059" spans="1:6" x14ac:dyDescent="0.25">
      <c r="A45059">
        <v>28144</v>
      </c>
      <c r="B45059">
        <v>946</v>
      </c>
      <c r="C45059" s="1">
        <v>44266</v>
      </c>
      <c r="D45059" s="2">
        <v>0.37652777777777779</v>
      </c>
      <c r="E45059" t="s">
        <v>2249</v>
      </c>
      <c r="F45059" s="3">
        <v>-47.01</v>
      </c>
    </row>
    <row r="45060" spans="1:6" x14ac:dyDescent="0.25">
      <c r="A45060">
        <v>36174</v>
      </c>
      <c r="B45060">
        <v>946</v>
      </c>
      <c r="C45060" s="1">
        <v>44386</v>
      </c>
      <c r="D45060" s="2">
        <v>0.65625</v>
      </c>
      <c r="E45060" t="s">
        <v>2249</v>
      </c>
      <c r="F45060" s="3">
        <v>-12.15</v>
      </c>
    </row>
    <row r="45061" spans="1:6" x14ac:dyDescent="0.25">
      <c r="A45061">
        <v>41577</v>
      </c>
      <c r="B45061">
        <v>946</v>
      </c>
      <c r="C45061" s="1">
        <v>44389</v>
      </c>
      <c r="D45061" s="2">
        <v>0.3331365740740741</v>
      </c>
      <c r="E45061" t="s">
        <v>2249</v>
      </c>
      <c r="F45061" s="3">
        <v>-121.72</v>
      </c>
    </row>
    <row r="45062" spans="1:6" x14ac:dyDescent="0.25">
      <c r="A45062">
        <v>46018</v>
      </c>
      <c r="B45062">
        <v>946</v>
      </c>
      <c r="C45062" s="1">
        <v>44579</v>
      </c>
      <c r="D45062" s="2">
        <v>0.61464120370370368</v>
      </c>
      <c r="E45062" t="s">
        <v>2249</v>
      </c>
      <c r="F45062" s="3">
        <v>-36.69</v>
      </c>
    </row>
    <row r="45063" spans="1:6" x14ac:dyDescent="0.25">
      <c r="A45063">
        <v>58872</v>
      </c>
      <c r="B45063">
        <v>946</v>
      </c>
      <c r="C45063" s="1">
        <v>44636</v>
      </c>
      <c r="D45063" s="2">
        <v>0.2719212962962963</v>
      </c>
      <c r="E45063" t="s">
        <v>2249</v>
      </c>
      <c r="F45063" s="3">
        <v>-8.2100000000000009</v>
      </c>
    </row>
    <row r="45064" spans="1:6" x14ac:dyDescent="0.25">
      <c r="A45064">
        <v>68799</v>
      </c>
      <c r="B45064">
        <v>946</v>
      </c>
      <c r="C45064" s="1">
        <v>44901</v>
      </c>
      <c r="D45064" s="2">
        <v>0.38611111111111113</v>
      </c>
      <c r="E45064" t="s">
        <v>2249</v>
      </c>
      <c r="F45064" s="3">
        <v>-39.86</v>
      </c>
    </row>
    <row r="45065" spans="1:6" x14ac:dyDescent="0.25">
      <c r="A45065">
        <v>2579</v>
      </c>
      <c r="B45065">
        <v>179</v>
      </c>
      <c r="C45065" s="1">
        <v>43506</v>
      </c>
      <c r="D45065" s="2">
        <v>0.50967592592592592</v>
      </c>
      <c r="E45065" t="s">
        <v>2249</v>
      </c>
      <c r="F45065" s="3">
        <v>-42.92</v>
      </c>
    </row>
    <row r="45066" spans="1:6" x14ac:dyDescent="0.25">
      <c r="A45066">
        <v>7730</v>
      </c>
      <c r="B45066">
        <v>179</v>
      </c>
      <c r="C45066" s="1">
        <v>43549</v>
      </c>
      <c r="D45066" s="2">
        <v>0.4243865740740741</v>
      </c>
      <c r="E45066" t="s">
        <v>2249</v>
      </c>
      <c r="F45066" s="3">
        <v>-19.23</v>
      </c>
    </row>
    <row r="45067" spans="1:6" x14ac:dyDescent="0.25">
      <c r="A45067">
        <v>11253</v>
      </c>
      <c r="B45067">
        <v>179</v>
      </c>
      <c r="C45067" s="1">
        <v>43707</v>
      </c>
      <c r="D45067" s="2">
        <v>0.85326388888888893</v>
      </c>
      <c r="E45067" t="s">
        <v>2249</v>
      </c>
      <c r="F45067" s="3">
        <v>-21.22</v>
      </c>
    </row>
    <row r="45068" spans="1:6" x14ac:dyDescent="0.25">
      <c r="A45068">
        <v>15443</v>
      </c>
      <c r="B45068">
        <v>179</v>
      </c>
      <c r="C45068" s="1">
        <v>43708</v>
      </c>
      <c r="D45068" s="2">
        <v>0.88905092592592594</v>
      </c>
      <c r="E45068" t="s">
        <v>2249</v>
      </c>
      <c r="F45068" s="3">
        <v>-34.06</v>
      </c>
    </row>
    <row r="45069" spans="1:6" x14ac:dyDescent="0.25">
      <c r="A45069">
        <v>15638</v>
      </c>
      <c r="B45069">
        <v>179</v>
      </c>
      <c r="C45069" s="1">
        <v>43710</v>
      </c>
      <c r="D45069" s="2">
        <v>0.45700231481481479</v>
      </c>
      <c r="E45069" t="s">
        <v>2249</v>
      </c>
      <c r="F45069" s="3">
        <v>-10.039999999999999</v>
      </c>
    </row>
    <row r="45070" spans="1:6" x14ac:dyDescent="0.25">
      <c r="A45070">
        <v>26760</v>
      </c>
      <c r="B45070">
        <v>179</v>
      </c>
      <c r="C45070" s="1">
        <v>44583</v>
      </c>
      <c r="D45070" s="2">
        <v>0.87314814814814812</v>
      </c>
      <c r="E45070" t="s">
        <v>2249</v>
      </c>
      <c r="F45070" s="3">
        <v>-128.18</v>
      </c>
    </row>
    <row r="45071" spans="1:6" x14ac:dyDescent="0.25">
      <c r="A45071">
        <v>28797</v>
      </c>
      <c r="B45071">
        <v>179</v>
      </c>
      <c r="C45071" s="1">
        <v>44723</v>
      </c>
      <c r="D45071" s="2">
        <v>0.63067129629629626</v>
      </c>
      <c r="E45071" t="s">
        <v>2249</v>
      </c>
      <c r="F45071" s="3">
        <v>-16.27</v>
      </c>
    </row>
    <row r="45072" spans="1:6" x14ac:dyDescent="0.25">
      <c r="A45072">
        <v>30897</v>
      </c>
      <c r="B45072">
        <v>179</v>
      </c>
      <c r="C45072" s="1">
        <v>44724</v>
      </c>
      <c r="D45072" s="2">
        <v>0.63031250000000005</v>
      </c>
      <c r="E45072" t="s">
        <v>2249</v>
      </c>
      <c r="F45072" s="3">
        <v>-38.76</v>
      </c>
    </row>
    <row r="45073" spans="1:6" x14ac:dyDescent="0.25">
      <c r="A45073">
        <v>32305</v>
      </c>
      <c r="B45073">
        <v>179</v>
      </c>
      <c r="C45073" s="1">
        <v>44737</v>
      </c>
      <c r="D45073" s="2">
        <v>0.26238425925925923</v>
      </c>
      <c r="E45073" t="s">
        <v>2249</v>
      </c>
      <c r="F45073" s="3">
        <v>-142.96</v>
      </c>
    </row>
    <row r="45074" spans="1:6" x14ac:dyDescent="0.25">
      <c r="A45074">
        <v>33520</v>
      </c>
      <c r="B45074">
        <v>179</v>
      </c>
      <c r="C45074" s="1">
        <v>44771</v>
      </c>
      <c r="D45074" s="2">
        <v>0.77309027777777772</v>
      </c>
      <c r="E45074" t="s">
        <v>2249</v>
      </c>
      <c r="F45074" s="3">
        <v>-66.040000000000006</v>
      </c>
    </row>
    <row r="45075" spans="1:6" x14ac:dyDescent="0.25">
      <c r="A45075">
        <v>37635</v>
      </c>
      <c r="B45075">
        <v>179</v>
      </c>
      <c r="C45075" s="1">
        <v>44801</v>
      </c>
      <c r="D45075" s="2">
        <v>0.55550925925925931</v>
      </c>
      <c r="E45075" t="s">
        <v>2249</v>
      </c>
      <c r="F45075" s="3">
        <v>-23.76</v>
      </c>
    </row>
    <row r="45076" spans="1:6" x14ac:dyDescent="0.25">
      <c r="A45076">
        <v>40145</v>
      </c>
      <c r="B45076">
        <v>179</v>
      </c>
      <c r="C45076" s="1">
        <v>44923</v>
      </c>
      <c r="D45076" s="2">
        <v>0.85108796296296296</v>
      </c>
      <c r="E45076" t="s">
        <v>2249</v>
      </c>
      <c r="F45076" s="3">
        <v>-68.41</v>
      </c>
    </row>
    <row r="45077" spans="1:6" x14ac:dyDescent="0.25">
      <c r="A45077">
        <v>41666</v>
      </c>
      <c r="B45077">
        <v>179</v>
      </c>
      <c r="C45077" s="1">
        <v>44924</v>
      </c>
      <c r="D45077" s="2">
        <v>0.32453703703703701</v>
      </c>
      <c r="E45077" t="s">
        <v>2249</v>
      </c>
      <c r="F45077" s="3">
        <v>-43.38</v>
      </c>
    </row>
    <row r="45078" spans="1:6" x14ac:dyDescent="0.25">
      <c r="A45078">
        <v>43240</v>
      </c>
      <c r="B45078">
        <v>179</v>
      </c>
      <c r="C45078" s="1">
        <v>44924</v>
      </c>
      <c r="D45078" s="2">
        <v>0.85737268518518517</v>
      </c>
      <c r="E45078" t="s">
        <v>2249</v>
      </c>
      <c r="F45078" s="3">
        <v>-16.71</v>
      </c>
    </row>
    <row r="45079" spans="1:6" x14ac:dyDescent="0.25">
      <c r="A45079">
        <v>45382</v>
      </c>
      <c r="B45079">
        <v>179</v>
      </c>
      <c r="C45079" s="1">
        <v>44924</v>
      </c>
      <c r="D45079" s="2">
        <v>0.99924768518518514</v>
      </c>
      <c r="E45079" t="s">
        <v>2249</v>
      </c>
      <c r="F45079" s="3">
        <v>-37.83</v>
      </c>
    </row>
    <row r="45080" spans="1:6" x14ac:dyDescent="0.25">
      <c r="A45080">
        <v>49392</v>
      </c>
      <c r="B45080">
        <v>179</v>
      </c>
      <c r="C45080" s="1">
        <v>44924</v>
      </c>
      <c r="D45080" s="2">
        <v>0.99984953703703705</v>
      </c>
      <c r="E45080" t="s">
        <v>2249</v>
      </c>
      <c r="F45080" s="3">
        <v>-76.56</v>
      </c>
    </row>
    <row r="45081" spans="1:6" x14ac:dyDescent="0.25">
      <c r="A45081">
        <v>53336</v>
      </c>
      <c r="B45081">
        <v>179</v>
      </c>
      <c r="C45081" s="1">
        <v>44924</v>
      </c>
      <c r="D45081" s="2">
        <v>0.99999791666666671</v>
      </c>
      <c r="E45081" t="s">
        <v>2249</v>
      </c>
      <c r="F45081" s="3">
        <v>-68.650000000000006</v>
      </c>
    </row>
    <row r="45082" spans="1:6" x14ac:dyDescent="0.25">
      <c r="A45082">
        <v>60967</v>
      </c>
      <c r="B45082">
        <v>179</v>
      </c>
      <c r="C45082" s="1">
        <v>44924</v>
      </c>
      <c r="D45082" s="2">
        <v>0.99999885416666667</v>
      </c>
      <c r="E45082" t="s">
        <v>2249</v>
      </c>
      <c r="F45082" s="3">
        <v>-59.66</v>
      </c>
    </row>
    <row r="45083" spans="1:6" x14ac:dyDescent="0.25">
      <c r="A45083">
        <v>64072</v>
      </c>
      <c r="B45083">
        <v>179</v>
      </c>
      <c r="C45083" s="1">
        <v>44924</v>
      </c>
      <c r="D45083" s="2">
        <v>0.99999501157407411</v>
      </c>
      <c r="E45083" t="s">
        <v>2249</v>
      </c>
      <c r="F45083" s="3">
        <v>-38.840000000000003</v>
      </c>
    </row>
    <row r="45084" spans="1:6" x14ac:dyDescent="0.25">
      <c r="A45084">
        <v>64842</v>
      </c>
      <c r="B45084">
        <v>179</v>
      </c>
      <c r="C45084" s="1">
        <v>44924</v>
      </c>
      <c r="D45084" s="2">
        <v>0.99999045138888887</v>
      </c>
      <c r="E45084" t="s">
        <v>2249</v>
      </c>
      <c r="F45084" s="3">
        <v>-25.79</v>
      </c>
    </row>
    <row r="45085" spans="1:6" x14ac:dyDescent="0.25">
      <c r="A45085">
        <v>65116</v>
      </c>
      <c r="B45085">
        <v>179</v>
      </c>
      <c r="C45085" s="1">
        <v>44924</v>
      </c>
      <c r="D45085" s="2">
        <v>0.99999244212962968</v>
      </c>
      <c r="E45085" t="s">
        <v>2249</v>
      </c>
      <c r="F45085" s="3">
        <v>-134.07</v>
      </c>
    </row>
    <row r="45086" spans="1:6" x14ac:dyDescent="0.25">
      <c r="A45086">
        <v>66311</v>
      </c>
      <c r="B45086">
        <v>179</v>
      </c>
      <c r="C45086" s="1">
        <v>44924</v>
      </c>
      <c r="D45086" s="2">
        <v>0.99999606481481484</v>
      </c>
      <c r="E45086" t="s">
        <v>2249</v>
      </c>
      <c r="F45086" s="3">
        <v>-63.6</v>
      </c>
    </row>
    <row r="45087" spans="1:6" x14ac:dyDescent="0.25">
      <c r="A45087">
        <v>66861</v>
      </c>
      <c r="B45087">
        <v>179</v>
      </c>
      <c r="C45087" s="1">
        <v>44924</v>
      </c>
      <c r="D45087" s="2">
        <v>0.99999297453703706</v>
      </c>
      <c r="E45087" t="s">
        <v>2249</v>
      </c>
      <c r="F45087" s="3">
        <v>-7.54</v>
      </c>
    </row>
    <row r="45088" spans="1:6" x14ac:dyDescent="0.25">
      <c r="A45088">
        <v>4081</v>
      </c>
      <c r="B45088">
        <v>435</v>
      </c>
      <c r="C45088" s="1">
        <v>40610</v>
      </c>
      <c r="D45088" s="2">
        <v>0.21222222222222223</v>
      </c>
      <c r="E45088" t="s">
        <v>2249</v>
      </c>
      <c r="F45088" s="3">
        <v>-181.46</v>
      </c>
    </row>
    <row r="45089" spans="1:6" x14ac:dyDescent="0.25">
      <c r="A45089">
        <v>9169</v>
      </c>
      <c r="B45089">
        <v>435</v>
      </c>
      <c r="C45089" s="1">
        <v>40624</v>
      </c>
      <c r="D45089" s="2">
        <v>7.7071759259259257E-2</v>
      </c>
      <c r="E45089" t="s">
        <v>2249</v>
      </c>
      <c r="F45089" s="3">
        <v>-246.91</v>
      </c>
    </row>
    <row r="45090" spans="1:6" x14ac:dyDescent="0.25">
      <c r="A45090">
        <v>9268</v>
      </c>
      <c r="B45090">
        <v>435</v>
      </c>
      <c r="C45090" s="1">
        <v>40624</v>
      </c>
      <c r="D45090" s="2">
        <v>8.7766203703703707E-2</v>
      </c>
      <c r="E45090" t="s">
        <v>2249</v>
      </c>
      <c r="F45090" s="3">
        <v>-11.11</v>
      </c>
    </row>
    <row r="45091" spans="1:6" x14ac:dyDescent="0.25">
      <c r="A45091">
        <v>12861</v>
      </c>
      <c r="B45091">
        <v>435</v>
      </c>
      <c r="C45091" s="1">
        <v>40686</v>
      </c>
      <c r="D45091" s="2">
        <v>0.74239583333333337</v>
      </c>
      <c r="E45091" t="s">
        <v>2249</v>
      </c>
      <c r="F45091" s="3">
        <v>-81.150000000000006</v>
      </c>
    </row>
    <row r="45092" spans="1:6" x14ac:dyDescent="0.25">
      <c r="A45092">
        <v>13107</v>
      </c>
      <c r="B45092">
        <v>435</v>
      </c>
      <c r="C45092" s="1">
        <v>40692</v>
      </c>
      <c r="D45092" s="2">
        <v>1.3657407407407407E-3</v>
      </c>
      <c r="E45092" t="s">
        <v>2249</v>
      </c>
      <c r="F45092" s="3">
        <v>-28.83</v>
      </c>
    </row>
    <row r="45093" spans="1:6" x14ac:dyDescent="0.25">
      <c r="A45093">
        <v>15598</v>
      </c>
      <c r="B45093">
        <v>435</v>
      </c>
      <c r="C45093" s="1">
        <v>40850</v>
      </c>
      <c r="D45093" s="2">
        <v>0.30075231481481479</v>
      </c>
      <c r="E45093" t="s">
        <v>2249</v>
      </c>
      <c r="F45093" s="3">
        <v>-19.62</v>
      </c>
    </row>
    <row r="45094" spans="1:6" x14ac:dyDescent="0.25">
      <c r="A45094">
        <v>16177</v>
      </c>
      <c r="B45094">
        <v>435</v>
      </c>
      <c r="C45094" s="1">
        <v>40861</v>
      </c>
      <c r="D45094" s="2">
        <v>5.0543981481481481E-2</v>
      </c>
      <c r="E45094" t="s">
        <v>2249</v>
      </c>
      <c r="F45094" s="3">
        <v>-24.21</v>
      </c>
    </row>
    <row r="45095" spans="1:6" x14ac:dyDescent="0.25">
      <c r="A45095">
        <v>17154</v>
      </c>
      <c r="B45095">
        <v>435</v>
      </c>
      <c r="C45095" s="1">
        <v>40863</v>
      </c>
      <c r="D45095" s="2">
        <v>0.69295138888888885</v>
      </c>
      <c r="E45095" t="s">
        <v>2249</v>
      </c>
      <c r="F45095" s="3">
        <v>-20.6</v>
      </c>
    </row>
    <row r="45096" spans="1:6" x14ac:dyDescent="0.25">
      <c r="A45096">
        <v>20936</v>
      </c>
      <c r="B45096">
        <v>435</v>
      </c>
      <c r="C45096" s="1">
        <v>40872</v>
      </c>
      <c r="D45096" s="2">
        <v>0.92931712962962965</v>
      </c>
      <c r="E45096" t="s">
        <v>2249</v>
      </c>
      <c r="F45096" s="3">
        <v>-38.03</v>
      </c>
    </row>
    <row r="45097" spans="1:6" x14ac:dyDescent="0.25">
      <c r="A45097">
        <v>22613</v>
      </c>
      <c r="B45097">
        <v>435</v>
      </c>
      <c r="C45097" s="1">
        <v>40872</v>
      </c>
      <c r="D45097" s="2">
        <v>0.94270833333333337</v>
      </c>
      <c r="E45097" t="s">
        <v>2249</v>
      </c>
      <c r="F45097" s="3">
        <v>-43.65</v>
      </c>
    </row>
    <row r="45098" spans="1:6" x14ac:dyDescent="0.25">
      <c r="A45098">
        <v>23798</v>
      </c>
      <c r="B45098">
        <v>435</v>
      </c>
      <c r="C45098" s="1">
        <v>40877</v>
      </c>
      <c r="D45098" s="2">
        <v>0.56648148148148147</v>
      </c>
      <c r="E45098" t="s">
        <v>2249</v>
      </c>
      <c r="F45098" s="3">
        <v>-20.47</v>
      </c>
    </row>
    <row r="45099" spans="1:6" x14ac:dyDescent="0.25">
      <c r="A45099">
        <v>25256</v>
      </c>
      <c r="B45099">
        <v>435</v>
      </c>
      <c r="C45099" s="1">
        <v>40929</v>
      </c>
      <c r="D45099" s="2">
        <v>0.34863425925925928</v>
      </c>
      <c r="E45099" t="s">
        <v>2249</v>
      </c>
      <c r="F45099" s="3">
        <v>-35.020000000000003</v>
      </c>
    </row>
    <row r="45100" spans="1:6" x14ac:dyDescent="0.25">
      <c r="A45100">
        <v>28014</v>
      </c>
      <c r="B45100">
        <v>435</v>
      </c>
      <c r="C45100" s="1">
        <v>40929</v>
      </c>
      <c r="D45100" s="2">
        <v>0.3583912037037037</v>
      </c>
      <c r="E45100" t="s">
        <v>2249</v>
      </c>
      <c r="F45100" s="3">
        <v>-24.67</v>
      </c>
    </row>
    <row r="45101" spans="1:6" x14ac:dyDescent="0.25">
      <c r="A45101">
        <v>39891</v>
      </c>
      <c r="B45101">
        <v>435</v>
      </c>
      <c r="C45101" s="1">
        <v>43061</v>
      </c>
      <c r="D45101" s="2">
        <v>0.17452546296296295</v>
      </c>
      <c r="E45101" t="s">
        <v>2249</v>
      </c>
      <c r="F45101" s="3">
        <v>-26.82</v>
      </c>
    </row>
    <row r="45102" spans="1:6" x14ac:dyDescent="0.25">
      <c r="A45102">
        <v>41445</v>
      </c>
      <c r="B45102">
        <v>435</v>
      </c>
      <c r="C45102" s="1">
        <v>43062</v>
      </c>
      <c r="D45102" s="2">
        <v>0.23755787037037038</v>
      </c>
      <c r="E45102" t="s">
        <v>2249</v>
      </c>
      <c r="F45102" s="3">
        <v>-48.35</v>
      </c>
    </row>
    <row r="45103" spans="1:6" x14ac:dyDescent="0.25">
      <c r="A45103">
        <v>41669</v>
      </c>
      <c r="B45103">
        <v>435</v>
      </c>
      <c r="C45103" s="1">
        <v>43090</v>
      </c>
      <c r="D45103" s="2">
        <v>0.99091435185185184</v>
      </c>
      <c r="E45103" t="s">
        <v>2249</v>
      </c>
      <c r="F45103" s="3">
        <v>-34.880000000000003</v>
      </c>
    </row>
    <row r="45104" spans="1:6" x14ac:dyDescent="0.25">
      <c r="A45104">
        <v>44941</v>
      </c>
      <c r="B45104">
        <v>435</v>
      </c>
      <c r="C45104" s="1">
        <v>43177</v>
      </c>
      <c r="D45104" s="2">
        <v>0.54872685185185188</v>
      </c>
      <c r="E45104" t="s">
        <v>2249</v>
      </c>
      <c r="F45104" s="3">
        <v>-19.34</v>
      </c>
    </row>
    <row r="45105" spans="1:6" x14ac:dyDescent="0.25">
      <c r="A45105">
        <v>47035</v>
      </c>
      <c r="B45105">
        <v>435</v>
      </c>
      <c r="C45105" s="1">
        <v>43181</v>
      </c>
      <c r="D45105" s="2">
        <v>0.3604398148148148</v>
      </c>
      <c r="E45105" t="s">
        <v>2249</v>
      </c>
      <c r="F45105" s="3">
        <v>-47.69</v>
      </c>
    </row>
    <row r="45106" spans="1:6" x14ac:dyDescent="0.25">
      <c r="A45106">
        <v>50647</v>
      </c>
      <c r="B45106">
        <v>435</v>
      </c>
      <c r="C45106" s="1">
        <v>43574</v>
      </c>
      <c r="D45106" s="2">
        <v>0.6454050925925926</v>
      </c>
      <c r="E45106" t="s">
        <v>2249</v>
      </c>
      <c r="F45106" s="3">
        <v>-15.69</v>
      </c>
    </row>
    <row r="45107" spans="1:6" x14ac:dyDescent="0.25">
      <c r="A45107">
        <v>50734</v>
      </c>
      <c r="B45107">
        <v>435</v>
      </c>
      <c r="C45107" s="1">
        <v>43589</v>
      </c>
      <c r="D45107" s="2">
        <v>0.2338888888888889</v>
      </c>
      <c r="E45107" t="s">
        <v>2249</v>
      </c>
      <c r="F45107" s="3">
        <v>-204.7</v>
      </c>
    </row>
    <row r="45108" spans="1:6" x14ac:dyDescent="0.25">
      <c r="A45108">
        <v>52909</v>
      </c>
      <c r="B45108">
        <v>435</v>
      </c>
      <c r="C45108" s="1">
        <v>43590</v>
      </c>
      <c r="D45108" s="2">
        <v>4.5752314814814815E-2</v>
      </c>
      <c r="E45108" t="s">
        <v>2249</v>
      </c>
      <c r="F45108" s="3">
        <v>-15.42</v>
      </c>
    </row>
    <row r="45109" spans="1:6" x14ac:dyDescent="0.25">
      <c r="A45109">
        <v>58357</v>
      </c>
      <c r="B45109">
        <v>435</v>
      </c>
      <c r="C45109" s="1">
        <v>43621</v>
      </c>
      <c r="D45109" s="2">
        <v>7.8680555555555559E-2</v>
      </c>
      <c r="E45109" t="s">
        <v>2249</v>
      </c>
      <c r="F45109" s="3">
        <v>-72.040000000000006</v>
      </c>
    </row>
    <row r="45110" spans="1:6" x14ac:dyDescent="0.25">
      <c r="A45110">
        <v>58441</v>
      </c>
      <c r="B45110">
        <v>435</v>
      </c>
      <c r="C45110" s="1">
        <v>43621</v>
      </c>
      <c r="D45110" s="2">
        <v>0.36379629629629628</v>
      </c>
      <c r="E45110" t="s">
        <v>2249</v>
      </c>
      <c r="F45110" s="3">
        <v>-23.69</v>
      </c>
    </row>
    <row r="45111" spans="1:6" x14ac:dyDescent="0.25">
      <c r="A45111">
        <v>59697</v>
      </c>
      <c r="B45111">
        <v>435</v>
      </c>
      <c r="C45111" s="1">
        <v>43621</v>
      </c>
      <c r="D45111" s="2">
        <v>0.62289351851851849</v>
      </c>
      <c r="E45111" t="s">
        <v>2249</v>
      </c>
      <c r="F45111" s="3">
        <v>-74.55</v>
      </c>
    </row>
    <row r="45112" spans="1:6" x14ac:dyDescent="0.25">
      <c r="A45112">
        <v>60242</v>
      </c>
      <c r="B45112">
        <v>435</v>
      </c>
      <c r="C45112" s="1">
        <v>43621</v>
      </c>
      <c r="D45112" s="2">
        <v>0.63393518518518521</v>
      </c>
      <c r="E45112" t="s">
        <v>2249</v>
      </c>
      <c r="F45112" s="3">
        <v>-16.38</v>
      </c>
    </row>
    <row r="45113" spans="1:6" x14ac:dyDescent="0.25">
      <c r="A45113">
        <v>60417</v>
      </c>
      <c r="B45113">
        <v>435</v>
      </c>
      <c r="C45113" s="1">
        <v>43624</v>
      </c>
      <c r="D45113" s="2">
        <v>0.236875</v>
      </c>
      <c r="E45113" t="s">
        <v>2249</v>
      </c>
      <c r="F45113" s="3">
        <v>-90.77</v>
      </c>
    </row>
    <row r="45114" spans="1:6" x14ac:dyDescent="0.25">
      <c r="A45114">
        <v>60915</v>
      </c>
      <c r="B45114">
        <v>435</v>
      </c>
      <c r="C45114" s="1">
        <v>43624</v>
      </c>
      <c r="D45114" s="2">
        <v>0.40564814814814815</v>
      </c>
      <c r="E45114" t="s">
        <v>2249</v>
      </c>
      <c r="F45114" s="3">
        <v>-111</v>
      </c>
    </row>
    <row r="45115" spans="1:6" x14ac:dyDescent="0.25">
      <c r="A45115">
        <v>66559</v>
      </c>
      <c r="B45115">
        <v>435</v>
      </c>
      <c r="C45115" s="1">
        <v>43634</v>
      </c>
      <c r="D45115" s="2">
        <v>0.59722222222222221</v>
      </c>
      <c r="E45115" t="s">
        <v>2249</v>
      </c>
      <c r="F45115" s="3">
        <v>-36.909999999999997</v>
      </c>
    </row>
    <row r="45116" spans="1:6" x14ac:dyDescent="0.25">
      <c r="A45116">
        <v>67477</v>
      </c>
      <c r="B45116">
        <v>435</v>
      </c>
      <c r="C45116" s="1">
        <v>43634</v>
      </c>
      <c r="D45116" s="2">
        <v>0.65844907407407405</v>
      </c>
      <c r="E45116" t="s">
        <v>2249</v>
      </c>
      <c r="F45116" s="3">
        <v>-16.55</v>
      </c>
    </row>
    <row r="45117" spans="1:6" x14ac:dyDescent="0.25">
      <c r="A45117">
        <v>68400</v>
      </c>
      <c r="B45117">
        <v>435</v>
      </c>
      <c r="C45117" s="1">
        <v>43641</v>
      </c>
      <c r="D45117" s="2">
        <v>0.28716435185185185</v>
      </c>
      <c r="E45117" t="s">
        <v>2249</v>
      </c>
      <c r="F45117" s="3">
        <v>-28.02</v>
      </c>
    </row>
    <row r="45118" spans="1:6" x14ac:dyDescent="0.25">
      <c r="A45118">
        <v>70595</v>
      </c>
      <c r="B45118">
        <v>435</v>
      </c>
      <c r="C45118" s="1">
        <v>43642</v>
      </c>
      <c r="D45118" s="2">
        <v>0.43989583333333332</v>
      </c>
      <c r="E45118" t="s">
        <v>2249</v>
      </c>
      <c r="F45118" s="3">
        <v>-75.83</v>
      </c>
    </row>
    <row r="45119" spans="1:6" x14ac:dyDescent="0.25">
      <c r="A45119">
        <v>71506</v>
      </c>
      <c r="B45119">
        <v>435</v>
      </c>
      <c r="C45119" s="1">
        <v>43646</v>
      </c>
      <c r="D45119" s="2">
        <v>0.85998842592592595</v>
      </c>
      <c r="E45119" t="s">
        <v>2249</v>
      </c>
      <c r="F45119" s="3">
        <v>-187.91</v>
      </c>
    </row>
    <row r="45120" spans="1:6" x14ac:dyDescent="0.25">
      <c r="A45120">
        <v>4290</v>
      </c>
      <c r="B45120">
        <v>691</v>
      </c>
      <c r="C45120" s="1">
        <v>44034</v>
      </c>
      <c r="D45120" s="2">
        <v>0.70848379629629632</v>
      </c>
      <c r="E45120" t="s">
        <v>2249</v>
      </c>
      <c r="F45120" s="3">
        <v>-29.12</v>
      </c>
    </row>
    <row r="45121" spans="1:6" x14ac:dyDescent="0.25">
      <c r="A45121">
        <v>7846</v>
      </c>
      <c r="B45121">
        <v>691</v>
      </c>
      <c r="C45121" s="1">
        <v>44040</v>
      </c>
      <c r="D45121" s="2">
        <v>0.92075231481481479</v>
      </c>
      <c r="E45121" t="s">
        <v>2249</v>
      </c>
      <c r="F45121" s="3">
        <v>-26.39</v>
      </c>
    </row>
    <row r="45122" spans="1:6" x14ac:dyDescent="0.25">
      <c r="A45122">
        <v>10401</v>
      </c>
      <c r="B45122">
        <v>691</v>
      </c>
      <c r="C45122" s="1">
        <v>44045</v>
      </c>
      <c r="D45122" s="2">
        <v>0.76171296296296298</v>
      </c>
      <c r="E45122" t="s">
        <v>2249</v>
      </c>
      <c r="F45122" s="3">
        <v>-73.86</v>
      </c>
    </row>
    <row r="45123" spans="1:6" x14ac:dyDescent="0.25">
      <c r="A45123">
        <v>10908</v>
      </c>
      <c r="B45123">
        <v>691</v>
      </c>
      <c r="C45123" s="1">
        <v>44047</v>
      </c>
      <c r="D45123" s="2">
        <v>2.6203703703703705E-2</v>
      </c>
      <c r="E45123" t="s">
        <v>2249</v>
      </c>
      <c r="F45123" s="3">
        <v>-29.28</v>
      </c>
    </row>
    <row r="45124" spans="1:6" x14ac:dyDescent="0.25">
      <c r="A45124">
        <v>11115</v>
      </c>
      <c r="B45124">
        <v>691</v>
      </c>
      <c r="C45124" s="1">
        <v>44047</v>
      </c>
      <c r="D45124" s="2">
        <v>5.1840277777777777E-2</v>
      </c>
      <c r="E45124" t="s">
        <v>2249</v>
      </c>
      <c r="F45124" s="3">
        <v>-49.43</v>
      </c>
    </row>
    <row r="45125" spans="1:6" x14ac:dyDescent="0.25">
      <c r="A45125">
        <v>11577</v>
      </c>
      <c r="B45125">
        <v>691</v>
      </c>
      <c r="C45125" s="1">
        <v>44047</v>
      </c>
      <c r="D45125" s="2">
        <v>0.3510300925925926</v>
      </c>
      <c r="E45125" t="s">
        <v>2249</v>
      </c>
      <c r="F45125" s="3">
        <v>-19.98</v>
      </c>
    </row>
    <row r="45126" spans="1:6" x14ac:dyDescent="0.25">
      <c r="A45126">
        <v>12256</v>
      </c>
      <c r="B45126">
        <v>691</v>
      </c>
      <c r="C45126" s="1">
        <v>44049</v>
      </c>
      <c r="D45126" s="2">
        <v>0.88976851851851857</v>
      </c>
      <c r="E45126" t="s">
        <v>2249</v>
      </c>
      <c r="F45126" s="3">
        <v>-29.53</v>
      </c>
    </row>
    <row r="45127" spans="1:6" x14ac:dyDescent="0.25">
      <c r="A45127">
        <v>20866</v>
      </c>
      <c r="B45127">
        <v>691</v>
      </c>
      <c r="C45127" s="1">
        <v>44153</v>
      </c>
      <c r="D45127" s="2">
        <v>0.72247685185185184</v>
      </c>
      <c r="E45127" t="s">
        <v>2249</v>
      </c>
      <c r="F45127" s="3">
        <v>-32.71</v>
      </c>
    </row>
    <row r="45128" spans="1:6" x14ac:dyDescent="0.25">
      <c r="A45128">
        <v>21293</v>
      </c>
      <c r="B45128">
        <v>691</v>
      </c>
      <c r="C45128" s="1">
        <v>44160</v>
      </c>
      <c r="D45128" s="2">
        <v>0.12887731481481482</v>
      </c>
      <c r="E45128" t="s">
        <v>2249</v>
      </c>
      <c r="F45128" s="3">
        <v>-40.200000000000003</v>
      </c>
    </row>
    <row r="45129" spans="1:6" x14ac:dyDescent="0.25">
      <c r="A45129">
        <v>22499</v>
      </c>
      <c r="B45129">
        <v>691</v>
      </c>
      <c r="C45129" s="1">
        <v>44160</v>
      </c>
      <c r="D45129" s="2">
        <v>0.1580324074074074</v>
      </c>
      <c r="E45129" t="s">
        <v>2249</v>
      </c>
      <c r="F45129" s="3">
        <v>-33.14</v>
      </c>
    </row>
    <row r="45130" spans="1:6" x14ac:dyDescent="0.25">
      <c r="A45130">
        <v>25139</v>
      </c>
      <c r="B45130">
        <v>691</v>
      </c>
      <c r="C45130" s="1">
        <v>44174</v>
      </c>
      <c r="D45130" s="2">
        <v>0.54686342592592596</v>
      </c>
      <c r="E45130" t="s">
        <v>2249</v>
      </c>
      <c r="F45130" s="3">
        <v>-7.45</v>
      </c>
    </row>
    <row r="45131" spans="1:6" x14ac:dyDescent="0.25">
      <c r="A45131">
        <v>25234</v>
      </c>
      <c r="B45131">
        <v>691</v>
      </c>
      <c r="C45131" s="1">
        <v>44176</v>
      </c>
      <c r="D45131" s="2">
        <v>0.63148148148148153</v>
      </c>
      <c r="E45131" t="s">
        <v>2249</v>
      </c>
      <c r="F45131" s="3">
        <v>-11.01</v>
      </c>
    </row>
    <row r="45132" spans="1:6" x14ac:dyDescent="0.25">
      <c r="A45132">
        <v>26463</v>
      </c>
      <c r="B45132">
        <v>691</v>
      </c>
      <c r="C45132" s="1">
        <v>44176</v>
      </c>
      <c r="D45132" s="2">
        <v>0.78221064814814811</v>
      </c>
      <c r="E45132" t="s">
        <v>2249</v>
      </c>
      <c r="F45132" s="3">
        <v>-79.510000000000005</v>
      </c>
    </row>
    <row r="45133" spans="1:6" x14ac:dyDescent="0.25">
      <c r="A45133">
        <v>33924</v>
      </c>
      <c r="B45133">
        <v>691</v>
      </c>
      <c r="C45133" s="1">
        <v>44184</v>
      </c>
      <c r="D45133" s="2">
        <v>0.8992013888888889</v>
      </c>
      <c r="E45133" t="s">
        <v>2249</v>
      </c>
      <c r="F45133" s="3">
        <v>-11.78</v>
      </c>
    </row>
    <row r="45134" spans="1:6" x14ac:dyDescent="0.25">
      <c r="A45134">
        <v>34113</v>
      </c>
      <c r="B45134">
        <v>691</v>
      </c>
      <c r="C45134" s="1">
        <v>44184</v>
      </c>
      <c r="D45134" s="2">
        <v>0.99430555555555555</v>
      </c>
      <c r="E45134" t="s">
        <v>2249</v>
      </c>
      <c r="F45134" s="3">
        <v>-11.6</v>
      </c>
    </row>
    <row r="45135" spans="1:6" x14ac:dyDescent="0.25">
      <c r="A45135">
        <v>37734</v>
      </c>
      <c r="B45135">
        <v>691</v>
      </c>
      <c r="C45135" s="1">
        <v>44187</v>
      </c>
      <c r="D45135" s="2">
        <v>0.26266203703703705</v>
      </c>
      <c r="E45135" t="s">
        <v>2249</v>
      </c>
      <c r="F45135" s="3">
        <v>-8.74</v>
      </c>
    </row>
    <row r="45136" spans="1:6" x14ac:dyDescent="0.25">
      <c r="A45136">
        <v>42000</v>
      </c>
      <c r="B45136">
        <v>691</v>
      </c>
      <c r="C45136" s="1">
        <v>44193</v>
      </c>
      <c r="D45136" s="2">
        <v>0.11015046296296296</v>
      </c>
      <c r="E45136" t="s">
        <v>2249</v>
      </c>
      <c r="F45136" s="3">
        <v>-27.87</v>
      </c>
    </row>
    <row r="45137" spans="1:6" x14ac:dyDescent="0.25">
      <c r="A45137">
        <v>49394</v>
      </c>
      <c r="B45137">
        <v>691</v>
      </c>
      <c r="C45137" s="1">
        <v>44203</v>
      </c>
      <c r="D45137" s="2">
        <v>0.69349537037037035</v>
      </c>
      <c r="E45137" t="s">
        <v>2249</v>
      </c>
      <c r="F45137" s="3">
        <v>-7.66</v>
      </c>
    </row>
    <row r="45138" spans="1:6" x14ac:dyDescent="0.25">
      <c r="A45138">
        <v>52762</v>
      </c>
      <c r="B45138">
        <v>691</v>
      </c>
      <c r="C45138" s="1">
        <v>44292</v>
      </c>
      <c r="D45138" s="2">
        <v>0.52143518518518517</v>
      </c>
      <c r="E45138" t="s">
        <v>2249</v>
      </c>
      <c r="F45138" s="3">
        <v>-62.61</v>
      </c>
    </row>
    <row r="45139" spans="1:6" x14ac:dyDescent="0.25">
      <c r="A45139">
        <v>57410</v>
      </c>
      <c r="B45139">
        <v>691</v>
      </c>
      <c r="C45139" s="1">
        <v>44294</v>
      </c>
      <c r="D45139" s="2">
        <v>0.8245717592592593</v>
      </c>
      <c r="E45139" t="s">
        <v>2249</v>
      </c>
      <c r="F45139" s="3">
        <v>-27.09</v>
      </c>
    </row>
    <row r="45140" spans="1:6" x14ac:dyDescent="0.25">
      <c r="A45140">
        <v>59223</v>
      </c>
      <c r="B45140">
        <v>691</v>
      </c>
      <c r="C45140" s="1">
        <v>44298</v>
      </c>
      <c r="D45140" s="2">
        <v>0.16385416666666666</v>
      </c>
      <c r="E45140" t="s">
        <v>2249</v>
      </c>
      <c r="F45140" s="3">
        <v>-62.58</v>
      </c>
    </row>
    <row r="45141" spans="1:6" x14ac:dyDescent="0.25">
      <c r="A45141">
        <v>62413</v>
      </c>
      <c r="B45141">
        <v>691</v>
      </c>
      <c r="C45141" s="1">
        <v>44419</v>
      </c>
      <c r="D45141" s="2">
        <v>0.31561342592592595</v>
      </c>
      <c r="E45141" t="s">
        <v>2249</v>
      </c>
      <c r="F45141" s="3">
        <v>-44.2</v>
      </c>
    </row>
    <row r="45142" spans="1:6" x14ac:dyDescent="0.25">
      <c r="A45142">
        <v>64522</v>
      </c>
      <c r="B45142">
        <v>691</v>
      </c>
      <c r="C45142" s="1">
        <v>44688</v>
      </c>
      <c r="D45142" s="2">
        <v>0.7710069444444444</v>
      </c>
      <c r="E45142" t="s">
        <v>2249</v>
      </c>
      <c r="F45142" s="3">
        <v>-146.99</v>
      </c>
    </row>
    <row r="45143" spans="1:6" x14ac:dyDescent="0.25">
      <c r="A45143">
        <v>5084</v>
      </c>
      <c r="B45143">
        <v>947</v>
      </c>
      <c r="C45143" s="1">
        <v>44829</v>
      </c>
      <c r="D45143" s="2">
        <v>0.27190972222222221</v>
      </c>
      <c r="E45143" t="s">
        <v>2249</v>
      </c>
      <c r="F45143" s="3">
        <v>-20.67</v>
      </c>
    </row>
    <row r="45144" spans="1:6" x14ac:dyDescent="0.25">
      <c r="A45144">
        <v>5100</v>
      </c>
      <c r="B45144">
        <v>947</v>
      </c>
      <c r="C45144" s="1">
        <v>44829</v>
      </c>
      <c r="D45144" s="2">
        <v>0.3566435185185185</v>
      </c>
      <c r="E45144" t="s">
        <v>2249</v>
      </c>
      <c r="F45144" s="3">
        <v>-92.28</v>
      </c>
    </row>
    <row r="45145" spans="1:6" x14ac:dyDescent="0.25">
      <c r="A45145">
        <v>6082</v>
      </c>
      <c r="B45145">
        <v>947</v>
      </c>
      <c r="C45145" s="1">
        <v>44829</v>
      </c>
      <c r="D45145" s="2">
        <v>0.36550925925925926</v>
      </c>
      <c r="E45145" t="s">
        <v>2249</v>
      </c>
      <c r="F45145" s="3">
        <v>-34.1</v>
      </c>
    </row>
    <row r="45146" spans="1:6" x14ac:dyDescent="0.25">
      <c r="A45146">
        <v>7592</v>
      </c>
      <c r="B45146">
        <v>947</v>
      </c>
      <c r="C45146" s="1">
        <v>44830</v>
      </c>
      <c r="D45146" s="2">
        <v>0.40995370370370371</v>
      </c>
      <c r="E45146" t="s">
        <v>2249</v>
      </c>
      <c r="F45146" s="3">
        <v>-69.87</v>
      </c>
    </row>
    <row r="45147" spans="1:6" x14ac:dyDescent="0.25">
      <c r="A45147">
        <v>7853</v>
      </c>
      <c r="B45147">
        <v>947</v>
      </c>
      <c r="C45147" s="1">
        <v>44830</v>
      </c>
      <c r="D45147" s="2">
        <v>0.62719907407407405</v>
      </c>
      <c r="E45147" t="s">
        <v>2249</v>
      </c>
      <c r="F45147" s="3">
        <v>-6.76</v>
      </c>
    </row>
    <row r="45148" spans="1:6" x14ac:dyDescent="0.25">
      <c r="A45148">
        <v>11383</v>
      </c>
      <c r="B45148">
        <v>947</v>
      </c>
      <c r="C45148" s="1">
        <v>44914</v>
      </c>
      <c r="D45148" s="2">
        <v>0.31947916666666665</v>
      </c>
      <c r="E45148" t="s">
        <v>2249</v>
      </c>
      <c r="F45148" s="3">
        <v>-27.68</v>
      </c>
    </row>
    <row r="45149" spans="1:6" x14ac:dyDescent="0.25">
      <c r="A45149">
        <v>16708</v>
      </c>
      <c r="B45149">
        <v>947</v>
      </c>
      <c r="C45149" s="1">
        <v>44924</v>
      </c>
      <c r="D45149" s="2">
        <v>0.15103009259259259</v>
      </c>
      <c r="E45149" t="s">
        <v>2249</v>
      </c>
      <c r="F45149" s="3">
        <v>-15.82</v>
      </c>
    </row>
    <row r="45150" spans="1:6" x14ac:dyDescent="0.25">
      <c r="A45150">
        <v>21518</v>
      </c>
      <c r="B45150">
        <v>947</v>
      </c>
      <c r="C45150" s="1">
        <v>44924</v>
      </c>
      <c r="D45150" s="2">
        <v>0.77459490740740744</v>
      </c>
      <c r="E45150" t="s">
        <v>2249</v>
      </c>
      <c r="F45150" s="3">
        <v>-34.01</v>
      </c>
    </row>
    <row r="45151" spans="1:6" x14ac:dyDescent="0.25">
      <c r="A45151">
        <v>22081</v>
      </c>
      <c r="B45151">
        <v>947</v>
      </c>
      <c r="C45151" s="1">
        <v>44924</v>
      </c>
      <c r="D45151" s="2">
        <v>0.82179398148148153</v>
      </c>
      <c r="E45151" t="s">
        <v>2249</v>
      </c>
      <c r="F45151" s="3">
        <v>-27.03</v>
      </c>
    </row>
    <row r="45152" spans="1:6" x14ac:dyDescent="0.25">
      <c r="A45152">
        <v>24299</v>
      </c>
      <c r="B45152">
        <v>947</v>
      </c>
      <c r="C45152" s="1">
        <v>44924</v>
      </c>
      <c r="D45152" s="2">
        <v>0.99979166666666663</v>
      </c>
      <c r="E45152" t="s">
        <v>2249</v>
      </c>
      <c r="F45152" s="3">
        <v>-20.13</v>
      </c>
    </row>
    <row r="45153" spans="1:6" x14ac:dyDescent="0.25">
      <c r="A45153">
        <v>29708</v>
      </c>
      <c r="B45153">
        <v>947</v>
      </c>
      <c r="C45153" s="1">
        <v>44924</v>
      </c>
      <c r="D45153" s="2">
        <v>0.99994212962962958</v>
      </c>
      <c r="E45153" t="s">
        <v>2249</v>
      </c>
      <c r="F45153" s="3">
        <v>-6.61</v>
      </c>
    </row>
    <row r="45154" spans="1:6" x14ac:dyDescent="0.25">
      <c r="A45154">
        <v>35367</v>
      </c>
      <c r="B45154">
        <v>947</v>
      </c>
      <c r="C45154" s="1">
        <v>44925</v>
      </c>
      <c r="D45154" s="2">
        <v>1.2152777777777778E-6</v>
      </c>
      <c r="E45154" t="s">
        <v>2249</v>
      </c>
      <c r="F45154" s="3">
        <v>-24.94</v>
      </c>
    </row>
    <row r="45155" spans="1:6" x14ac:dyDescent="0.25">
      <c r="A45155">
        <v>35562</v>
      </c>
      <c r="B45155">
        <v>947</v>
      </c>
      <c r="C45155" s="1">
        <v>44925</v>
      </c>
      <c r="D45155" s="2">
        <v>3.5185185185185183E-6</v>
      </c>
      <c r="E45155" t="s">
        <v>2249</v>
      </c>
      <c r="F45155" s="3">
        <v>-55.97</v>
      </c>
    </row>
    <row r="45156" spans="1:6" x14ac:dyDescent="0.25">
      <c r="A45156">
        <v>38616</v>
      </c>
      <c r="B45156">
        <v>947</v>
      </c>
      <c r="C45156" s="1">
        <v>44925</v>
      </c>
      <c r="D45156" s="2">
        <v>7.1180555555555557E-6</v>
      </c>
      <c r="E45156" t="s">
        <v>2249</v>
      </c>
      <c r="F45156" s="3">
        <v>-37.28</v>
      </c>
    </row>
    <row r="45157" spans="1:6" x14ac:dyDescent="0.25">
      <c r="A45157">
        <v>40760</v>
      </c>
      <c r="B45157">
        <v>947</v>
      </c>
      <c r="C45157" s="1">
        <v>44925</v>
      </c>
      <c r="D45157" s="2">
        <v>2.8587962962962961E-6</v>
      </c>
      <c r="E45157" t="s">
        <v>2249</v>
      </c>
      <c r="F45157" s="3">
        <v>-20.239999999999998</v>
      </c>
    </row>
    <row r="45158" spans="1:6" x14ac:dyDescent="0.25">
      <c r="A45158">
        <v>42044</v>
      </c>
      <c r="B45158">
        <v>947</v>
      </c>
      <c r="C45158" s="1">
        <v>44925</v>
      </c>
      <c r="D45158" s="2">
        <v>9.74537037037037E-6</v>
      </c>
      <c r="E45158" t="s">
        <v>2249</v>
      </c>
      <c r="F45158" s="3">
        <v>-3.4</v>
      </c>
    </row>
    <row r="45159" spans="1:6" x14ac:dyDescent="0.25">
      <c r="A45159">
        <v>45628</v>
      </c>
      <c r="B45159">
        <v>947</v>
      </c>
      <c r="C45159" s="1">
        <v>44925</v>
      </c>
      <c r="D45159" s="2">
        <v>5.7060185185185186E-6</v>
      </c>
      <c r="E45159" t="s">
        <v>2249</v>
      </c>
      <c r="F45159" s="3">
        <v>-29.58</v>
      </c>
    </row>
    <row r="45160" spans="1:6" x14ac:dyDescent="0.25">
      <c r="A45160">
        <v>46424</v>
      </c>
      <c r="B45160">
        <v>947</v>
      </c>
      <c r="C45160" s="1">
        <v>44925</v>
      </c>
      <c r="D45160" s="2">
        <v>6.655092592592593E-6</v>
      </c>
      <c r="E45160" t="s">
        <v>2249</v>
      </c>
      <c r="F45160" s="3">
        <v>-31.98</v>
      </c>
    </row>
    <row r="45161" spans="1:6" x14ac:dyDescent="0.25">
      <c r="A45161">
        <v>71121</v>
      </c>
      <c r="B45161">
        <v>947</v>
      </c>
      <c r="C45161" s="1">
        <v>44925</v>
      </c>
      <c r="D45161" s="2">
        <v>2.2453703703703703E-6</v>
      </c>
      <c r="E45161" t="s">
        <v>2249</v>
      </c>
      <c r="F45161" s="3">
        <v>-6.18</v>
      </c>
    </row>
    <row r="45162" spans="1:6" x14ac:dyDescent="0.25">
      <c r="A45162">
        <v>8762</v>
      </c>
      <c r="B45162">
        <v>180</v>
      </c>
      <c r="C45162" s="1">
        <v>44923</v>
      </c>
      <c r="D45162" s="2">
        <v>0.12653935185185186</v>
      </c>
      <c r="E45162" t="s">
        <v>2249</v>
      </c>
      <c r="F45162" s="3">
        <v>-21.95</v>
      </c>
    </row>
    <row r="45163" spans="1:6" x14ac:dyDescent="0.25">
      <c r="A45163">
        <v>8792</v>
      </c>
      <c r="B45163">
        <v>180</v>
      </c>
      <c r="C45163" s="1">
        <v>44923</v>
      </c>
      <c r="D45163" s="2">
        <v>0.24782407407407409</v>
      </c>
      <c r="E45163" t="s">
        <v>2249</v>
      </c>
      <c r="F45163" s="3">
        <v>-11.91</v>
      </c>
    </row>
    <row r="45164" spans="1:6" x14ac:dyDescent="0.25">
      <c r="A45164">
        <v>10003</v>
      </c>
      <c r="B45164">
        <v>180</v>
      </c>
      <c r="C45164" s="1">
        <v>44924</v>
      </c>
      <c r="D45164" s="2">
        <v>0.43851851851851853</v>
      </c>
      <c r="E45164" t="s">
        <v>2249</v>
      </c>
      <c r="F45164" s="3">
        <v>-17.84</v>
      </c>
    </row>
    <row r="45165" spans="1:6" x14ac:dyDescent="0.25">
      <c r="A45165">
        <v>12209</v>
      </c>
      <c r="B45165">
        <v>180</v>
      </c>
      <c r="C45165" s="1">
        <v>44924</v>
      </c>
      <c r="D45165" s="2">
        <v>0.81440972222222219</v>
      </c>
      <c r="E45165" t="s">
        <v>2249</v>
      </c>
      <c r="F45165" s="3">
        <v>-32.68</v>
      </c>
    </row>
    <row r="45166" spans="1:6" x14ac:dyDescent="0.25">
      <c r="A45166">
        <v>12487</v>
      </c>
      <c r="B45166">
        <v>180</v>
      </c>
      <c r="C45166" s="1">
        <v>44924</v>
      </c>
      <c r="D45166" s="2">
        <v>0.99599537037037034</v>
      </c>
      <c r="E45166" t="s">
        <v>2249</v>
      </c>
      <c r="F45166" s="3">
        <v>-43.45</v>
      </c>
    </row>
    <row r="45167" spans="1:6" x14ac:dyDescent="0.25">
      <c r="A45167">
        <v>12717</v>
      </c>
      <c r="B45167">
        <v>180</v>
      </c>
      <c r="C45167" s="1">
        <v>44924</v>
      </c>
      <c r="D45167" s="2">
        <v>0.9974884259259259</v>
      </c>
      <c r="E45167" t="s">
        <v>2249</v>
      </c>
      <c r="F45167" s="3">
        <v>-77.05</v>
      </c>
    </row>
    <row r="45168" spans="1:6" x14ac:dyDescent="0.25">
      <c r="A45168">
        <v>14520</v>
      </c>
      <c r="B45168">
        <v>180</v>
      </c>
      <c r="C45168" s="1">
        <v>44924</v>
      </c>
      <c r="D45168" s="2">
        <v>0.99994212962962958</v>
      </c>
      <c r="E45168" t="s">
        <v>2249</v>
      </c>
      <c r="F45168" s="3">
        <v>-58.6</v>
      </c>
    </row>
    <row r="45169" spans="1:6" x14ac:dyDescent="0.25">
      <c r="A45169">
        <v>29902</v>
      </c>
      <c r="B45169">
        <v>180</v>
      </c>
      <c r="C45169" s="1">
        <v>44924</v>
      </c>
      <c r="D45169" s="2">
        <v>0.99999612268518523</v>
      </c>
      <c r="E45169" t="s">
        <v>2249</v>
      </c>
      <c r="F45169" s="3">
        <v>-51.98</v>
      </c>
    </row>
    <row r="45170" spans="1:6" x14ac:dyDescent="0.25">
      <c r="A45170">
        <v>37169</v>
      </c>
      <c r="B45170">
        <v>180</v>
      </c>
      <c r="C45170" s="1">
        <v>44924</v>
      </c>
      <c r="D45170" s="2">
        <v>0.99998928240740736</v>
      </c>
      <c r="E45170" t="s">
        <v>2249</v>
      </c>
      <c r="F45170" s="3">
        <v>-31.99</v>
      </c>
    </row>
    <row r="45171" spans="1:6" x14ac:dyDescent="0.25">
      <c r="A45171">
        <v>39736</v>
      </c>
      <c r="B45171">
        <v>180</v>
      </c>
      <c r="C45171" s="1">
        <v>44924</v>
      </c>
      <c r="D45171" s="2">
        <v>0.99999959490740742</v>
      </c>
      <c r="E45171" t="s">
        <v>2249</v>
      </c>
      <c r="F45171" s="3">
        <v>-35.83</v>
      </c>
    </row>
    <row r="45172" spans="1:6" x14ac:dyDescent="0.25">
      <c r="A45172">
        <v>44710</v>
      </c>
      <c r="B45172">
        <v>180</v>
      </c>
      <c r="C45172" s="1">
        <v>44924</v>
      </c>
      <c r="D45172" s="2">
        <v>0.99999886574074071</v>
      </c>
      <c r="E45172" t="s">
        <v>2249</v>
      </c>
      <c r="F45172" s="3">
        <v>-39.75</v>
      </c>
    </row>
    <row r="45173" spans="1:6" x14ac:dyDescent="0.25">
      <c r="A45173">
        <v>45080</v>
      </c>
      <c r="B45173">
        <v>180</v>
      </c>
      <c r="C45173" s="1">
        <v>44924</v>
      </c>
      <c r="D45173" s="2">
        <v>0.99999541666666669</v>
      </c>
      <c r="E45173" t="s">
        <v>2249</v>
      </c>
      <c r="F45173" s="3">
        <v>-86.26</v>
      </c>
    </row>
    <row r="45174" spans="1:6" x14ac:dyDescent="0.25">
      <c r="A45174">
        <v>45781</v>
      </c>
      <c r="B45174">
        <v>180</v>
      </c>
      <c r="C45174" s="1">
        <v>44924</v>
      </c>
      <c r="D45174" s="2">
        <v>0.99999943287037041</v>
      </c>
      <c r="E45174" t="s">
        <v>2249</v>
      </c>
      <c r="F45174" s="3">
        <v>-19.38</v>
      </c>
    </row>
    <row r="45175" spans="1:6" x14ac:dyDescent="0.25">
      <c r="A45175">
        <v>47375</v>
      </c>
      <c r="B45175">
        <v>180</v>
      </c>
      <c r="C45175" s="1">
        <v>44924</v>
      </c>
      <c r="D45175" s="2">
        <v>0.99998902777777776</v>
      </c>
      <c r="E45175" t="s">
        <v>2249</v>
      </c>
      <c r="F45175" s="3">
        <v>-8.09</v>
      </c>
    </row>
    <row r="45176" spans="1:6" x14ac:dyDescent="0.25">
      <c r="A45176">
        <v>49117</v>
      </c>
      <c r="B45176">
        <v>180</v>
      </c>
      <c r="C45176" s="1">
        <v>44924</v>
      </c>
      <c r="D45176" s="2">
        <v>0.99999119212962961</v>
      </c>
      <c r="E45176" t="s">
        <v>2249</v>
      </c>
      <c r="F45176" s="3">
        <v>-56.18</v>
      </c>
    </row>
    <row r="45177" spans="1:6" x14ac:dyDescent="0.25">
      <c r="A45177">
        <v>49268</v>
      </c>
      <c r="B45177">
        <v>180</v>
      </c>
      <c r="C45177" s="1">
        <v>44924</v>
      </c>
      <c r="D45177" s="2">
        <v>0.99999186342592594</v>
      </c>
      <c r="E45177" t="s">
        <v>2249</v>
      </c>
      <c r="F45177" s="3">
        <v>-14.17</v>
      </c>
    </row>
    <row r="45178" spans="1:6" x14ac:dyDescent="0.25">
      <c r="A45178">
        <v>49274</v>
      </c>
      <c r="B45178">
        <v>180</v>
      </c>
      <c r="C45178" s="1">
        <v>44924</v>
      </c>
      <c r="D45178" s="2">
        <v>0.99998920138888892</v>
      </c>
      <c r="E45178" t="s">
        <v>2249</v>
      </c>
      <c r="F45178" s="3">
        <v>-28.55</v>
      </c>
    </row>
    <row r="45179" spans="1:6" x14ac:dyDescent="0.25">
      <c r="A45179">
        <v>50476</v>
      </c>
      <c r="B45179">
        <v>180</v>
      </c>
      <c r="C45179" s="1">
        <v>44924</v>
      </c>
      <c r="D45179" s="2">
        <v>0.99998884259259258</v>
      </c>
      <c r="E45179" t="s">
        <v>2249</v>
      </c>
      <c r="F45179" s="3">
        <v>-60.03</v>
      </c>
    </row>
    <row r="45180" spans="1:6" x14ac:dyDescent="0.25">
      <c r="A45180">
        <v>51750</v>
      </c>
      <c r="B45180">
        <v>180</v>
      </c>
      <c r="C45180" s="1">
        <v>44924</v>
      </c>
      <c r="D45180" s="2">
        <v>0.99999457175925921</v>
      </c>
      <c r="E45180" t="s">
        <v>2249</v>
      </c>
      <c r="F45180" s="3">
        <v>-53.08</v>
      </c>
    </row>
    <row r="45181" spans="1:6" x14ac:dyDescent="0.25">
      <c r="A45181">
        <v>54975</v>
      </c>
      <c r="B45181">
        <v>180</v>
      </c>
      <c r="C45181" s="1">
        <v>44924</v>
      </c>
      <c r="D45181" s="2">
        <v>0.99999505787037035</v>
      </c>
      <c r="E45181" t="s">
        <v>2249</v>
      </c>
      <c r="F45181" s="3">
        <v>-213.3</v>
      </c>
    </row>
    <row r="45182" spans="1:6" x14ac:dyDescent="0.25">
      <c r="A45182">
        <v>56173</v>
      </c>
      <c r="B45182">
        <v>180</v>
      </c>
      <c r="C45182" s="1">
        <v>44924</v>
      </c>
      <c r="D45182" s="2">
        <v>0.99999292824074071</v>
      </c>
      <c r="E45182" t="s">
        <v>2249</v>
      </c>
      <c r="F45182" s="3">
        <v>-271.3</v>
      </c>
    </row>
    <row r="45183" spans="1:6" x14ac:dyDescent="0.25">
      <c r="A45183">
        <v>57019</v>
      </c>
      <c r="B45183">
        <v>180</v>
      </c>
      <c r="C45183" s="1">
        <v>44924</v>
      </c>
      <c r="D45183" s="2">
        <v>0.99999048611111108</v>
      </c>
      <c r="E45183" t="s">
        <v>2249</v>
      </c>
      <c r="F45183" s="3">
        <v>-31.84</v>
      </c>
    </row>
    <row r="45184" spans="1:6" x14ac:dyDescent="0.25">
      <c r="A45184">
        <v>60989</v>
      </c>
      <c r="B45184">
        <v>180</v>
      </c>
      <c r="C45184" s="1">
        <v>44924</v>
      </c>
      <c r="D45184" s="2">
        <v>0.99999232638888891</v>
      </c>
      <c r="E45184" t="s">
        <v>2249</v>
      </c>
      <c r="F45184" s="3">
        <v>-251.17</v>
      </c>
    </row>
    <row r="45185" spans="1:6" x14ac:dyDescent="0.25">
      <c r="A45185">
        <v>62605</v>
      </c>
      <c r="B45185">
        <v>180</v>
      </c>
      <c r="C45185" s="1">
        <v>44924</v>
      </c>
      <c r="D45185" s="2">
        <v>0.99999527777777775</v>
      </c>
      <c r="E45185" t="s">
        <v>2249</v>
      </c>
      <c r="F45185" s="3">
        <v>-210.64</v>
      </c>
    </row>
    <row r="45186" spans="1:6" x14ac:dyDescent="0.25">
      <c r="A45186">
        <v>62632</v>
      </c>
      <c r="B45186">
        <v>180</v>
      </c>
      <c r="C45186" s="1">
        <v>44924</v>
      </c>
      <c r="D45186" s="2">
        <v>0.99999850694444448</v>
      </c>
      <c r="E45186" t="s">
        <v>2249</v>
      </c>
      <c r="F45186" s="3">
        <v>-26.96</v>
      </c>
    </row>
    <row r="45187" spans="1:6" x14ac:dyDescent="0.25">
      <c r="A45187">
        <v>65703</v>
      </c>
      <c r="B45187">
        <v>180</v>
      </c>
      <c r="C45187" s="1">
        <v>44924</v>
      </c>
      <c r="D45187" s="2">
        <v>0.99999252314814813</v>
      </c>
      <c r="E45187" t="s">
        <v>2249</v>
      </c>
      <c r="F45187" s="3">
        <v>-81.38</v>
      </c>
    </row>
    <row r="45188" spans="1:6" x14ac:dyDescent="0.25">
      <c r="A45188">
        <v>67643</v>
      </c>
      <c r="B45188">
        <v>180</v>
      </c>
      <c r="C45188" s="1">
        <v>44924</v>
      </c>
      <c r="D45188" s="2">
        <v>0.99999385416666664</v>
      </c>
      <c r="E45188" t="s">
        <v>2249</v>
      </c>
      <c r="F45188" s="3">
        <v>-24.77</v>
      </c>
    </row>
    <row r="45189" spans="1:6" x14ac:dyDescent="0.25">
      <c r="A45189">
        <v>1099</v>
      </c>
      <c r="B45189">
        <v>436</v>
      </c>
      <c r="C45189" s="1">
        <v>43818</v>
      </c>
      <c r="D45189" s="2">
        <v>0.60467592592592589</v>
      </c>
      <c r="E45189" t="s">
        <v>2249</v>
      </c>
      <c r="F45189" s="3">
        <v>-45.9</v>
      </c>
    </row>
    <row r="45190" spans="1:6" x14ac:dyDescent="0.25">
      <c r="A45190">
        <v>2026</v>
      </c>
      <c r="B45190">
        <v>436</v>
      </c>
      <c r="C45190" s="1">
        <v>43934</v>
      </c>
      <c r="D45190" s="2">
        <v>0.65887731481481482</v>
      </c>
      <c r="E45190" t="s">
        <v>2249</v>
      </c>
      <c r="F45190" s="3">
        <v>-16.350000000000001</v>
      </c>
    </row>
    <row r="45191" spans="1:6" x14ac:dyDescent="0.25">
      <c r="A45191">
        <v>2396</v>
      </c>
      <c r="B45191">
        <v>436</v>
      </c>
      <c r="C45191" s="1">
        <v>43934</v>
      </c>
      <c r="D45191" s="2">
        <v>0.91454861111111108</v>
      </c>
      <c r="E45191" t="s">
        <v>2249</v>
      </c>
      <c r="F45191" s="3">
        <v>-22.4</v>
      </c>
    </row>
    <row r="45192" spans="1:6" x14ac:dyDescent="0.25">
      <c r="A45192">
        <v>4479</v>
      </c>
      <c r="B45192">
        <v>436</v>
      </c>
      <c r="C45192" s="1">
        <v>43935</v>
      </c>
      <c r="D45192" s="2">
        <v>0.74653935185185183</v>
      </c>
      <c r="E45192" t="s">
        <v>2249</v>
      </c>
      <c r="F45192" s="3">
        <v>-39.93</v>
      </c>
    </row>
    <row r="45193" spans="1:6" x14ac:dyDescent="0.25">
      <c r="A45193">
        <v>5028</v>
      </c>
      <c r="B45193">
        <v>436</v>
      </c>
      <c r="C45193" s="1">
        <v>43936</v>
      </c>
      <c r="D45193" s="2">
        <v>0.13996527777777779</v>
      </c>
      <c r="E45193" t="s">
        <v>2249</v>
      </c>
      <c r="F45193" s="3">
        <v>-98.43</v>
      </c>
    </row>
    <row r="45194" spans="1:6" x14ac:dyDescent="0.25">
      <c r="A45194">
        <v>6144</v>
      </c>
      <c r="B45194">
        <v>436</v>
      </c>
      <c r="C45194" s="1">
        <v>44004</v>
      </c>
      <c r="D45194" s="2">
        <v>9.0462962962962967E-2</v>
      </c>
      <c r="E45194" t="s">
        <v>2249</v>
      </c>
      <c r="F45194" s="3">
        <v>-158.44999999999999</v>
      </c>
    </row>
    <row r="45195" spans="1:6" x14ac:dyDescent="0.25">
      <c r="A45195">
        <v>7793</v>
      </c>
      <c r="B45195">
        <v>436</v>
      </c>
      <c r="C45195" s="1">
        <v>44004</v>
      </c>
      <c r="D45195" s="2">
        <v>0.20475694444444445</v>
      </c>
      <c r="E45195" t="s">
        <v>2249</v>
      </c>
      <c r="F45195" s="3">
        <v>-59.49</v>
      </c>
    </row>
    <row r="45196" spans="1:6" x14ac:dyDescent="0.25">
      <c r="A45196">
        <v>8415</v>
      </c>
      <c r="B45196">
        <v>436</v>
      </c>
      <c r="C45196" s="1">
        <v>44004</v>
      </c>
      <c r="D45196" s="2">
        <v>0.21100694444444446</v>
      </c>
      <c r="E45196" t="s">
        <v>2249</v>
      </c>
      <c r="F45196" s="3">
        <v>-51.06</v>
      </c>
    </row>
    <row r="45197" spans="1:6" x14ac:dyDescent="0.25">
      <c r="A45197">
        <v>9130</v>
      </c>
      <c r="B45197">
        <v>436</v>
      </c>
      <c r="C45197" s="1">
        <v>44037</v>
      </c>
      <c r="D45197" s="2">
        <v>0.33599537037037036</v>
      </c>
      <c r="E45197" t="s">
        <v>2249</v>
      </c>
      <c r="F45197" s="3">
        <v>-104.84</v>
      </c>
    </row>
    <row r="45198" spans="1:6" x14ac:dyDescent="0.25">
      <c r="A45198">
        <v>9552</v>
      </c>
      <c r="B45198">
        <v>436</v>
      </c>
      <c r="C45198" s="1">
        <v>44037</v>
      </c>
      <c r="D45198" s="2">
        <v>0.38219907407407405</v>
      </c>
      <c r="E45198" t="s">
        <v>2249</v>
      </c>
      <c r="F45198" s="3">
        <v>-8.9600000000000009</v>
      </c>
    </row>
    <row r="45199" spans="1:6" x14ac:dyDescent="0.25">
      <c r="A45199">
        <v>11186</v>
      </c>
      <c r="B45199">
        <v>436</v>
      </c>
      <c r="C45199" s="1">
        <v>44042</v>
      </c>
      <c r="D45199" s="2">
        <v>0.77737268518518521</v>
      </c>
      <c r="E45199" t="s">
        <v>2249</v>
      </c>
      <c r="F45199" s="3">
        <v>-24.85</v>
      </c>
    </row>
    <row r="45200" spans="1:6" x14ac:dyDescent="0.25">
      <c r="A45200">
        <v>14278</v>
      </c>
      <c r="B45200">
        <v>436</v>
      </c>
      <c r="C45200" s="1">
        <v>44056</v>
      </c>
      <c r="D45200" s="2">
        <v>0.80938657407407411</v>
      </c>
      <c r="E45200" t="s">
        <v>2249</v>
      </c>
      <c r="F45200" s="3">
        <v>-67.41</v>
      </c>
    </row>
    <row r="45201" spans="1:6" x14ac:dyDescent="0.25">
      <c r="A45201">
        <v>18661</v>
      </c>
      <c r="B45201">
        <v>436</v>
      </c>
      <c r="C45201" s="1">
        <v>44157</v>
      </c>
      <c r="D45201" s="2">
        <v>0.48208333333333331</v>
      </c>
      <c r="E45201" t="s">
        <v>2249</v>
      </c>
      <c r="F45201" s="3">
        <v>-45.5</v>
      </c>
    </row>
    <row r="45202" spans="1:6" x14ac:dyDescent="0.25">
      <c r="A45202">
        <v>28977</v>
      </c>
      <c r="B45202">
        <v>436</v>
      </c>
      <c r="C45202" s="1">
        <v>44182</v>
      </c>
      <c r="D45202" s="2">
        <v>1.9259259259259261E-2</v>
      </c>
      <c r="E45202" t="s">
        <v>2249</v>
      </c>
      <c r="F45202" s="3">
        <v>-93.23</v>
      </c>
    </row>
    <row r="45203" spans="1:6" x14ac:dyDescent="0.25">
      <c r="A45203">
        <v>32752</v>
      </c>
      <c r="B45203">
        <v>436</v>
      </c>
      <c r="C45203" s="1">
        <v>44889</v>
      </c>
      <c r="D45203" s="2">
        <v>0.68763888888888891</v>
      </c>
      <c r="E45203" t="s">
        <v>2249</v>
      </c>
      <c r="F45203" s="3">
        <v>-99.06</v>
      </c>
    </row>
    <row r="45204" spans="1:6" x14ac:dyDescent="0.25">
      <c r="A45204">
        <v>41581</v>
      </c>
      <c r="B45204">
        <v>436</v>
      </c>
      <c r="C45204" s="1">
        <v>44899</v>
      </c>
      <c r="D45204" s="2">
        <v>0.2114236111111111</v>
      </c>
      <c r="E45204" t="s">
        <v>2249</v>
      </c>
      <c r="F45204" s="3">
        <v>-59.7</v>
      </c>
    </row>
    <row r="45205" spans="1:6" x14ac:dyDescent="0.25">
      <c r="A45205">
        <v>44190</v>
      </c>
      <c r="B45205">
        <v>436</v>
      </c>
      <c r="C45205" s="1">
        <v>44900</v>
      </c>
      <c r="D45205" s="2">
        <v>0.48795138888888889</v>
      </c>
      <c r="E45205" t="s">
        <v>2249</v>
      </c>
      <c r="F45205" s="3">
        <v>-177.31</v>
      </c>
    </row>
    <row r="45206" spans="1:6" x14ac:dyDescent="0.25">
      <c r="A45206">
        <v>44844</v>
      </c>
      <c r="B45206">
        <v>436</v>
      </c>
      <c r="C45206" s="1">
        <v>44923</v>
      </c>
      <c r="D45206" s="2">
        <v>0.16738425925925926</v>
      </c>
      <c r="E45206" t="s">
        <v>2249</v>
      </c>
      <c r="F45206" s="3">
        <v>-46.43</v>
      </c>
    </row>
    <row r="45207" spans="1:6" x14ac:dyDescent="0.25">
      <c r="A45207">
        <v>45319</v>
      </c>
      <c r="B45207">
        <v>436</v>
      </c>
      <c r="C45207" s="1">
        <v>44923</v>
      </c>
      <c r="D45207" s="2">
        <v>0.57508101851851856</v>
      </c>
      <c r="E45207" t="s">
        <v>2249</v>
      </c>
      <c r="F45207" s="3">
        <v>-21.95</v>
      </c>
    </row>
    <row r="45208" spans="1:6" x14ac:dyDescent="0.25">
      <c r="A45208">
        <v>45427</v>
      </c>
      <c r="B45208">
        <v>436</v>
      </c>
      <c r="C45208" s="1">
        <v>44923</v>
      </c>
      <c r="D45208" s="2">
        <v>0.59105324074074073</v>
      </c>
      <c r="E45208" t="s">
        <v>2249</v>
      </c>
      <c r="F45208" s="3">
        <v>-154.08000000000001</v>
      </c>
    </row>
    <row r="45209" spans="1:6" x14ac:dyDescent="0.25">
      <c r="A45209">
        <v>48460</v>
      </c>
      <c r="B45209">
        <v>436</v>
      </c>
      <c r="C45209" s="1">
        <v>44924</v>
      </c>
      <c r="D45209" s="2">
        <v>0.97668981481481476</v>
      </c>
      <c r="E45209" t="s">
        <v>2249</v>
      </c>
      <c r="F45209" s="3">
        <v>-71.900000000000006</v>
      </c>
    </row>
    <row r="45210" spans="1:6" x14ac:dyDescent="0.25">
      <c r="A45210">
        <v>49578</v>
      </c>
      <c r="B45210">
        <v>436</v>
      </c>
      <c r="C45210" s="1">
        <v>44924</v>
      </c>
      <c r="D45210" s="2">
        <v>0.99702546296296302</v>
      </c>
      <c r="E45210" t="s">
        <v>2249</v>
      </c>
      <c r="F45210" s="3">
        <v>-14.17</v>
      </c>
    </row>
    <row r="45211" spans="1:6" x14ac:dyDescent="0.25">
      <c r="A45211">
        <v>51745</v>
      </c>
      <c r="B45211">
        <v>436</v>
      </c>
      <c r="C45211" s="1">
        <v>44924</v>
      </c>
      <c r="D45211" s="2">
        <v>0.99876157407407407</v>
      </c>
      <c r="E45211" t="s">
        <v>2249</v>
      </c>
      <c r="F45211" s="3">
        <v>-25.61</v>
      </c>
    </row>
    <row r="45212" spans="1:6" x14ac:dyDescent="0.25">
      <c r="A45212">
        <v>61900</v>
      </c>
      <c r="B45212">
        <v>436</v>
      </c>
      <c r="C45212" s="1">
        <v>44924</v>
      </c>
      <c r="D45212" s="2">
        <v>0.9999922916666667</v>
      </c>
      <c r="E45212" t="s">
        <v>2249</v>
      </c>
      <c r="F45212" s="3">
        <v>-114.23</v>
      </c>
    </row>
    <row r="45213" spans="1:6" x14ac:dyDescent="0.25">
      <c r="A45213">
        <v>65716</v>
      </c>
      <c r="B45213">
        <v>436</v>
      </c>
      <c r="C45213" s="1">
        <v>44924</v>
      </c>
      <c r="D45213" s="2">
        <v>0.99999569444444447</v>
      </c>
      <c r="E45213" t="s">
        <v>2249</v>
      </c>
      <c r="F45213" s="3">
        <v>-25.31</v>
      </c>
    </row>
    <row r="45214" spans="1:6" x14ac:dyDescent="0.25">
      <c r="A45214">
        <v>68627</v>
      </c>
      <c r="B45214">
        <v>436</v>
      </c>
      <c r="C45214" s="1">
        <v>44924</v>
      </c>
      <c r="D45214" s="2">
        <v>0.99998914351851853</v>
      </c>
      <c r="E45214" t="s">
        <v>2249</v>
      </c>
      <c r="F45214" s="3">
        <v>-20.440000000000001</v>
      </c>
    </row>
    <row r="45215" spans="1:6" x14ac:dyDescent="0.25">
      <c r="A45215">
        <v>2581</v>
      </c>
      <c r="B45215">
        <v>692</v>
      </c>
      <c r="C45215" s="1">
        <v>41869</v>
      </c>
      <c r="D45215" s="2">
        <v>0.7135069444444444</v>
      </c>
      <c r="E45215" t="s">
        <v>2249</v>
      </c>
      <c r="F45215" s="3">
        <v>-47.78</v>
      </c>
    </row>
    <row r="45216" spans="1:6" x14ac:dyDescent="0.25">
      <c r="A45216">
        <v>7506</v>
      </c>
      <c r="B45216">
        <v>692</v>
      </c>
      <c r="C45216" s="1">
        <v>41876</v>
      </c>
      <c r="D45216" s="2">
        <v>4.1956018518518517E-2</v>
      </c>
      <c r="E45216" t="s">
        <v>2249</v>
      </c>
      <c r="F45216" s="3">
        <v>-24.08</v>
      </c>
    </row>
    <row r="45217" spans="1:6" x14ac:dyDescent="0.25">
      <c r="A45217">
        <v>11261</v>
      </c>
      <c r="B45217">
        <v>692</v>
      </c>
      <c r="C45217" s="1">
        <v>44587</v>
      </c>
      <c r="D45217" s="2">
        <v>0.47460648148148149</v>
      </c>
      <c r="E45217" t="s">
        <v>2249</v>
      </c>
      <c r="F45217" s="3">
        <v>-39.74</v>
      </c>
    </row>
    <row r="45218" spans="1:6" x14ac:dyDescent="0.25">
      <c r="A45218">
        <v>12705</v>
      </c>
      <c r="B45218">
        <v>692</v>
      </c>
      <c r="C45218" s="1">
        <v>44593</v>
      </c>
      <c r="D45218" s="2">
        <v>0.57511574074074079</v>
      </c>
      <c r="E45218" t="s">
        <v>2249</v>
      </c>
      <c r="F45218" s="3">
        <v>-5.59</v>
      </c>
    </row>
    <row r="45219" spans="1:6" x14ac:dyDescent="0.25">
      <c r="A45219">
        <v>14609</v>
      </c>
      <c r="B45219">
        <v>692</v>
      </c>
      <c r="C45219" s="1">
        <v>44605</v>
      </c>
      <c r="D45219" s="2">
        <v>0.53888888888888886</v>
      </c>
      <c r="E45219" t="s">
        <v>2249</v>
      </c>
      <c r="F45219" s="3">
        <v>-51.54</v>
      </c>
    </row>
    <row r="45220" spans="1:6" x14ac:dyDescent="0.25">
      <c r="A45220">
        <v>15400</v>
      </c>
      <c r="B45220">
        <v>692</v>
      </c>
      <c r="C45220" s="1">
        <v>44623</v>
      </c>
      <c r="D45220" s="2">
        <v>0.26702546296296298</v>
      </c>
      <c r="E45220" t="s">
        <v>2249</v>
      </c>
      <c r="F45220" s="3">
        <v>-30.45</v>
      </c>
    </row>
    <row r="45221" spans="1:6" x14ac:dyDescent="0.25">
      <c r="A45221">
        <v>15639</v>
      </c>
      <c r="B45221">
        <v>692</v>
      </c>
      <c r="C45221" s="1">
        <v>44658</v>
      </c>
      <c r="D45221" s="2">
        <v>0.92819444444444443</v>
      </c>
      <c r="E45221" t="s">
        <v>2249</v>
      </c>
      <c r="F45221" s="3">
        <v>-80.94</v>
      </c>
    </row>
    <row r="45222" spans="1:6" x14ac:dyDescent="0.25">
      <c r="A45222">
        <v>16035</v>
      </c>
      <c r="B45222">
        <v>692</v>
      </c>
      <c r="C45222" s="1">
        <v>44660</v>
      </c>
      <c r="D45222" s="2">
        <v>0.37137731481481484</v>
      </c>
      <c r="E45222" t="s">
        <v>2249</v>
      </c>
      <c r="F45222" s="3">
        <v>-15.5</v>
      </c>
    </row>
    <row r="45223" spans="1:6" x14ac:dyDescent="0.25">
      <c r="A45223">
        <v>17497</v>
      </c>
      <c r="B45223">
        <v>692</v>
      </c>
      <c r="C45223" s="1">
        <v>44694</v>
      </c>
      <c r="D45223" s="2">
        <v>0.52057870370370374</v>
      </c>
      <c r="E45223" t="s">
        <v>2249</v>
      </c>
      <c r="F45223" s="3">
        <v>-40.880000000000003</v>
      </c>
    </row>
    <row r="45224" spans="1:6" x14ac:dyDescent="0.25">
      <c r="A45224">
        <v>20571</v>
      </c>
      <c r="B45224">
        <v>692</v>
      </c>
      <c r="C45224" s="1">
        <v>44729</v>
      </c>
      <c r="D45224" s="2">
        <v>4.898148148148148E-2</v>
      </c>
      <c r="E45224" t="s">
        <v>2249</v>
      </c>
      <c r="F45224" s="3">
        <v>-20.440000000000001</v>
      </c>
    </row>
    <row r="45225" spans="1:6" x14ac:dyDescent="0.25">
      <c r="A45225">
        <v>21585</v>
      </c>
      <c r="B45225">
        <v>692</v>
      </c>
      <c r="C45225" s="1">
        <v>44734</v>
      </c>
      <c r="D45225" s="2">
        <v>3.8055555555555558E-2</v>
      </c>
      <c r="E45225" t="s">
        <v>2249</v>
      </c>
      <c r="F45225" s="3">
        <v>-14.75</v>
      </c>
    </row>
    <row r="45226" spans="1:6" x14ac:dyDescent="0.25">
      <c r="A45226">
        <v>22969</v>
      </c>
      <c r="B45226">
        <v>692</v>
      </c>
      <c r="C45226" s="1">
        <v>44752</v>
      </c>
      <c r="D45226" s="2">
        <v>0.24015046296296297</v>
      </c>
      <c r="E45226" t="s">
        <v>2249</v>
      </c>
      <c r="F45226" s="3">
        <v>-22.47</v>
      </c>
    </row>
    <row r="45227" spans="1:6" x14ac:dyDescent="0.25">
      <c r="A45227">
        <v>26489</v>
      </c>
      <c r="B45227">
        <v>692</v>
      </c>
      <c r="C45227" s="1">
        <v>44753</v>
      </c>
      <c r="D45227" s="2">
        <v>0.98849537037037039</v>
      </c>
      <c r="E45227" t="s">
        <v>2249</v>
      </c>
      <c r="F45227" s="3">
        <v>-199.07</v>
      </c>
    </row>
    <row r="45228" spans="1:6" x14ac:dyDescent="0.25">
      <c r="A45228">
        <v>32609</v>
      </c>
      <c r="B45228">
        <v>692</v>
      </c>
      <c r="C45228" s="1">
        <v>44804</v>
      </c>
      <c r="D45228" s="2">
        <v>0.70381944444444444</v>
      </c>
      <c r="E45228" t="s">
        <v>2249</v>
      </c>
      <c r="F45228" s="3">
        <v>-11.54</v>
      </c>
    </row>
    <row r="45229" spans="1:6" x14ac:dyDescent="0.25">
      <c r="A45229">
        <v>36281</v>
      </c>
      <c r="B45229">
        <v>692</v>
      </c>
      <c r="C45229" s="1">
        <v>44805</v>
      </c>
      <c r="D45229" s="2">
        <v>0.32187500000000002</v>
      </c>
      <c r="E45229" t="s">
        <v>2249</v>
      </c>
      <c r="F45229" s="3">
        <v>-46.68</v>
      </c>
    </row>
    <row r="45230" spans="1:6" x14ac:dyDescent="0.25">
      <c r="A45230">
        <v>52185</v>
      </c>
      <c r="B45230">
        <v>692</v>
      </c>
      <c r="C45230" s="1">
        <v>44924</v>
      </c>
      <c r="D45230" s="2">
        <v>0.42906250000000001</v>
      </c>
      <c r="E45230" t="s">
        <v>2249</v>
      </c>
      <c r="F45230" s="3">
        <v>-12.77</v>
      </c>
    </row>
    <row r="45231" spans="1:6" x14ac:dyDescent="0.25">
      <c r="A45231">
        <v>54976</v>
      </c>
      <c r="B45231">
        <v>692</v>
      </c>
      <c r="C45231" s="1">
        <v>44924</v>
      </c>
      <c r="D45231" s="2">
        <v>0.99697916666666664</v>
      </c>
      <c r="E45231" t="s">
        <v>2249</v>
      </c>
      <c r="F45231" s="3">
        <v>-104.59</v>
      </c>
    </row>
    <row r="45232" spans="1:6" x14ac:dyDescent="0.25">
      <c r="A45232">
        <v>59471</v>
      </c>
      <c r="B45232">
        <v>692</v>
      </c>
      <c r="C45232" s="1">
        <v>44924</v>
      </c>
      <c r="D45232" s="2">
        <v>0.99934027777777779</v>
      </c>
      <c r="E45232" t="s">
        <v>2249</v>
      </c>
      <c r="F45232" s="3">
        <v>-52.39</v>
      </c>
    </row>
    <row r="45233" spans="1:6" x14ac:dyDescent="0.25">
      <c r="A45233">
        <v>59848</v>
      </c>
      <c r="B45233">
        <v>692</v>
      </c>
      <c r="C45233" s="1">
        <v>44924</v>
      </c>
      <c r="D45233" s="2">
        <v>0.99944444444444447</v>
      </c>
      <c r="E45233" t="s">
        <v>2249</v>
      </c>
      <c r="F45233" s="3">
        <v>-109.6</v>
      </c>
    </row>
    <row r="45234" spans="1:6" x14ac:dyDescent="0.25">
      <c r="A45234">
        <v>60642</v>
      </c>
      <c r="B45234">
        <v>692</v>
      </c>
      <c r="C45234" s="1">
        <v>44924</v>
      </c>
      <c r="D45234" s="2">
        <v>0.99945601851851851</v>
      </c>
      <c r="E45234" t="s">
        <v>2249</v>
      </c>
      <c r="F45234" s="3">
        <v>-111.54</v>
      </c>
    </row>
    <row r="45235" spans="1:6" x14ac:dyDescent="0.25">
      <c r="A45235">
        <v>62557</v>
      </c>
      <c r="B45235">
        <v>692</v>
      </c>
      <c r="C45235" s="1">
        <v>44925</v>
      </c>
      <c r="D45235" s="2">
        <v>0</v>
      </c>
      <c r="E45235" t="s">
        <v>2249</v>
      </c>
      <c r="F45235" s="3">
        <v>-124.54</v>
      </c>
    </row>
    <row r="45236" spans="1:6" x14ac:dyDescent="0.25">
      <c r="A45236">
        <v>69999</v>
      </c>
      <c r="B45236">
        <v>692</v>
      </c>
      <c r="C45236" s="1">
        <v>44925</v>
      </c>
      <c r="D45236" s="2">
        <v>4.6990740740740741E-6</v>
      </c>
      <c r="E45236" t="s">
        <v>2249</v>
      </c>
      <c r="F45236" s="3">
        <v>-63.07</v>
      </c>
    </row>
    <row r="45237" spans="1:6" x14ac:dyDescent="0.25">
      <c r="A45237">
        <v>2694</v>
      </c>
      <c r="B45237">
        <v>948</v>
      </c>
      <c r="C45237" s="1">
        <v>42741</v>
      </c>
      <c r="D45237" s="2">
        <v>0.19697916666666668</v>
      </c>
      <c r="E45237" t="s">
        <v>2249</v>
      </c>
      <c r="F45237" s="3">
        <v>-137.94</v>
      </c>
    </row>
    <row r="45238" spans="1:6" x14ac:dyDescent="0.25">
      <c r="A45238">
        <v>4530</v>
      </c>
      <c r="B45238">
        <v>948</v>
      </c>
      <c r="C45238" s="1">
        <v>42742</v>
      </c>
      <c r="D45238" s="2">
        <v>0.65208333333333335</v>
      </c>
      <c r="E45238" t="s">
        <v>2249</v>
      </c>
      <c r="F45238" s="3">
        <v>-26.53</v>
      </c>
    </row>
    <row r="45239" spans="1:6" x14ac:dyDescent="0.25">
      <c r="A45239">
        <v>5549</v>
      </c>
      <c r="B45239">
        <v>948</v>
      </c>
      <c r="C45239" s="1">
        <v>42846</v>
      </c>
      <c r="D45239" s="2">
        <v>0.17607638888888888</v>
      </c>
      <c r="E45239" t="s">
        <v>2249</v>
      </c>
      <c r="F45239" s="3">
        <v>-187.54</v>
      </c>
    </row>
    <row r="45240" spans="1:6" x14ac:dyDescent="0.25">
      <c r="A45240">
        <v>6463</v>
      </c>
      <c r="B45240">
        <v>948</v>
      </c>
      <c r="C45240" s="1">
        <v>42882</v>
      </c>
      <c r="D45240" s="2">
        <v>0.78356481481481477</v>
      </c>
      <c r="E45240" t="s">
        <v>2249</v>
      </c>
      <c r="F45240" s="3">
        <v>-9.24</v>
      </c>
    </row>
    <row r="45241" spans="1:6" x14ac:dyDescent="0.25">
      <c r="A45241">
        <v>7550</v>
      </c>
      <c r="B45241">
        <v>948</v>
      </c>
      <c r="C45241" s="1">
        <v>42882</v>
      </c>
      <c r="D45241" s="2">
        <v>0.8268981481481481</v>
      </c>
      <c r="E45241" t="s">
        <v>2249</v>
      </c>
      <c r="F45241" s="3">
        <v>-55.92</v>
      </c>
    </row>
    <row r="45242" spans="1:6" x14ac:dyDescent="0.25">
      <c r="A45242">
        <v>8656</v>
      </c>
      <c r="B45242">
        <v>948</v>
      </c>
      <c r="C45242" s="1">
        <v>42883</v>
      </c>
      <c r="D45242" s="2">
        <v>0.50285879629629626</v>
      </c>
      <c r="E45242" t="s">
        <v>2249</v>
      </c>
      <c r="F45242" s="3">
        <v>-44.01</v>
      </c>
    </row>
    <row r="45243" spans="1:6" x14ac:dyDescent="0.25">
      <c r="A45243">
        <v>11486</v>
      </c>
      <c r="B45243">
        <v>948</v>
      </c>
      <c r="C45243" s="1">
        <v>42890</v>
      </c>
      <c r="D45243" s="2">
        <v>0.32077546296296294</v>
      </c>
      <c r="E45243" t="s">
        <v>2249</v>
      </c>
      <c r="F45243" s="3">
        <v>-29.5</v>
      </c>
    </row>
    <row r="45244" spans="1:6" x14ac:dyDescent="0.25">
      <c r="A45244">
        <v>13447</v>
      </c>
      <c r="B45244">
        <v>948</v>
      </c>
      <c r="C45244" s="1">
        <v>42892</v>
      </c>
      <c r="D45244" s="2">
        <v>0.59695601851851854</v>
      </c>
      <c r="E45244" t="s">
        <v>2249</v>
      </c>
      <c r="F45244" s="3">
        <v>-23.57</v>
      </c>
    </row>
    <row r="45245" spans="1:6" x14ac:dyDescent="0.25">
      <c r="A45245">
        <v>14181</v>
      </c>
      <c r="B45245">
        <v>948</v>
      </c>
      <c r="C45245" s="1">
        <v>42895</v>
      </c>
      <c r="D45245" s="2">
        <v>0.89556712962962959</v>
      </c>
      <c r="E45245" t="s">
        <v>2249</v>
      </c>
      <c r="F45245" s="3">
        <v>-14.63</v>
      </c>
    </row>
    <row r="45246" spans="1:6" x14ac:dyDescent="0.25">
      <c r="A45246">
        <v>15625</v>
      </c>
      <c r="B45246">
        <v>948</v>
      </c>
      <c r="C45246" s="1">
        <v>42900</v>
      </c>
      <c r="D45246" s="2">
        <v>0.29143518518518519</v>
      </c>
      <c r="E45246" t="s">
        <v>2249</v>
      </c>
      <c r="F45246" s="3">
        <v>-25.58</v>
      </c>
    </row>
    <row r="45247" spans="1:6" x14ac:dyDescent="0.25">
      <c r="A45247">
        <v>15682</v>
      </c>
      <c r="B45247">
        <v>948</v>
      </c>
      <c r="C45247" s="1">
        <v>42900</v>
      </c>
      <c r="D45247" s="2">
        <v>0.3590740740740741</v>
      </c>
      <c r="E45247" t="s">
        <v>2249</v>
      </c>
      <c r="F45247" s="3">
        <v>-159.61000000000001</v>
      </c>
    </row>
    <row r="45248" spans="1:6" x14ac:dyDescent="0.25">
      <c r="A45248">
        <v>17537</v>
      </c>
      <c r="B45248">
        <v>948</v>
      </c>
      <c r="C45248" s="1">
        <v>42947</v>
      </c>
      <c r="D45248" s="2">
        <v>0.43828703703703703</v>
      </c>
      <c r="E45248" t="s">
        <v>2249</v>
      </c>
      <c r="F45248" s="3">
        <v>-26.06</v>
      </c>
    </row>
    <row r="45249" spans="1:6" x14ac:dyDescent="0.25">
      <c r="A45249">
        <v>18573</v>
      </c>
      <c r="B45249">
        <v>948</v>
      </c>
      <c r="C45249" s="1">
        <v>42950</v>
      </c>
      <c r="D45249" s="2">
        <v>6.2893518518518515E-2</v>
      </c>
      <c r="E45249" t="s">
        <v>2249</v>
      </c>
      <c r="F45249" s="3">
        <v>-48.48</v>
      </c>
    </row>
    <row r="45250" spans="1:6" x14ac:dyDescent="0.25">
      <c r="A45250">
        <v>19662</v>
      </c>
      <c r="B45250">
        <v>948</v>
      </c>
      <c r="C45250" s="1">
        <v>42950</v>
      </c>
      <c r="D45250" s="2">
        <v>9.6076388888888892E-2</v>
      </c>
      <c r="E45250" t="s">
        <v>2249</v>
      </c>
      <c r="F45250" s="3">
        <v>-99.08</v>
      </c>
    </row>
    <row r="45251" spans="1:6" x14ac:dyDescent="0.25">
      <c r="A45251">
        <v>20364</v>
      </c>
      <c r="B45251">
        <v>948</v>
      </c>
      <c r="C45251" s="1">
        <v>42963</v>
      </c>
      <c r="D45251" s="2">
        <v>0.62103009259259256</v>
      </c>
      <c r="E45251" t="s">
        <v>2249</v>
      </c>
      <c r="F45251" s="3">
        <v>-25.33</v>
      </c>
    </row>
    <row r="45252" spans="1:6" x14ac:dyDescent="0.25">
      <c r="A45252">
        <v>22436</v>
      </c>
      <c r="B45252">
        <v>948</v>
      </c>
      <c r="C45252" s="1">
        <v>43044</v>
      </c>
      <c r="D45252" s="2">
        <v>0.79129629629629628</v>
      </c>
      <c r="E45252" t="s">
        <v>2249</v>
      </c>
      <c r="F45252" s="3">
        <v>-4.4000000000000004</v>
      </c>
    </row>
    <row r="45253" spans="1:6" x14ac:dyDescent="0.25">
      <c r="A45253">
        <v>24551</v>
      </c>
      <c r="B45253">
        <v>948</v>
      </c>
      <c r="C45253" s="1">
        <v>43049</v>
      </c>
      <c r="D45253" s="2">
        <v>0.50188657407407411</v>
      </c>
      <c r="E45253" t="s">
        <v>2249</v>
      </c>
      <c r="F45253" s="3">
        <v>-2.4900000000000002</v>
      </c>
    </row>
    <row r="45254" spans="1:6" x14ac:dyDescent="0.25">
      <c r="A45254">
        <v>25861</v>
      </c>
      <c r="B45254">
        <v>948</v>
      </c>
      <c r="C45254" s="1">
        <v>43052</v>
      </c>
      <c r="D45254" s="2">
        <v>0.86532407407407408</v>
      </c>
      <c r="E45254" t="s">
        <v>2249</v>
      </c>
      <c r="F45254" s="3">
        <v>-13.45</v>
      </c>
    </row>
    <row r="45255" spans="1:6" x14ac:dyDescent="0.25">
      <c r="A45255">
        <v>26020</v>
      </c>
      <c r="B45255">
        <v>948</v>
      </c>
      <c r="C45255" s="1">
        <v>43068</v>
      </c>
      <c r="D45255" s="2">
        <v>0.55990740740740741</v>
      </c>
      <c r="E45255" t="s">
        <v>2249</v>
      </c>
      <c r="F45255" s="3">
        <v>-9.81</v>
      </c>
    </row>
    <row r="45256" spans="1:6" x14ac:dyDescent="0.25">
      <c r="A45256">
        <v>27825</v>
      </c>
      <c r="B45256">
        <v>948</v>
      </c>
      <c r="C45256" s="1">
        <v>43784</v>
      </c>
      <c r="D45256" s="2">
        <v>0.31149305555555556</v>
      </c>
      <c r="E45256" t="s">
        <v>2249</v>
      </c>
      <c r="F45256" s="3">
        <v>-13.57</v>
      </c>
    </row>
    <row r="45257" spans="1:6" x14ac:dyDescent="0.25">
      <c r="A45257">
        <v>30653</v>
      </c>
      <c r="B45257">
        <v>948</v>
      </c>
      <c r="C45257" s="1">
        <v>43784</v>
      </c>
      <c r="D45257" s="2">
        <v>0.46583333333333332</v>
      </c>
      <c r="E45257" t="s">
        <v>2249</v>
      </c>
      <c r="F45257" s="3">
        <v>-6.35</v>
      </c>
    </row>
    <row r="45258" spans="1:6" x14ac:dyDescent="0.25">
      <c r="A45258">
        <v>32221</v>
      </c>
      <c r="B45258">
        <v>948</v>
      </c>
      <c r="C45258" s="1">
        <v>43785</v>
      </c>
      <c r="D45258" s="2">
        <v>0.99834490740740744</v>
      </c>
      <c r="E45258" t="s">
        <v>2249</v>
      </c>
      <c r="F45258" s="3">
        <v>-16.79</v>
      </c>
    </row>
    <row r="45259" spans="1:6" x14ac:dyDescent="0.25">
      <c r="A45259">
        <v>33256</v>
      </c>
      <c r="B45259">
        <v>948</v>
      </c>
      <c r="C45259" s="1">
        <v>43806</v>
      </c>
      <c r="D45259" s="2">
        <v>0.16238425925925926</v>
      </c>
      <c r="E45259" t="s">
        <v>2249</v>
      </c>
      <c r="F45259" s="3">
        <v>-72.290000000000006</v>
      </c>
    </row>
    <row r="45260" spans="1:6" x14ac:dyDescent="0.25">
      <c r="A45260">
        <v>33736</v>
      </c>
      <c r="B45260">
        <v>948</v>
      </c>
      <c r="C45260" s="1">
        <v>43806</v>
      </c>
      <c r="D45260" s="2">
        <v>0.57747685185185182</v>
      </c>
      <c r="E45260" t="s">
        <v>2249</v>
      </c>
      <c r="F45260" s="3">
        <v>-26.42</v>
      </c>
    </row>
    <row r="45261" spans="1:6" x14ac:dyDescent="0.25">
      <c r="A45261">
        <v>34897</v>
      </c>
      <c r="B45261">
        <v>948</v>
      </c>
      <c r="C45261" s="1">
        <v>43878</v>
      </c>
      <c r="D45261" s="2">
        <v>0.72593750000000001</v>
      </c>
      <c r="E45261" t="s">
        <v>2249</v>
      </c>
      <c r="F45261" s="3">
        <v>-213.92</v>
      </c>
    </row>
    <row r="45262" spans="1:6" x14ac:dyDescent="0.25">
      <c r="A45262">
        <v>38419</v>
      </c>
      <c r="B45262">
        <v>948</v>
      </c>
      <c r="C45262" s="1">
        <v>44631</v>
      </c>
      <c r="D45262" s="2">
        <v>0.13638888888888889</v>
      </c>
      <c r="E45262" t="s">
        <v>2249</v>
      </c>
      <c r="F45262" s="3">
        <v>-32.159999999999997</v>
      </c>
    </row>
    <row r="45263" spans="1:6" x14ac:dyDescent="0.25">
      <c r="A45263">
        <v>39082</v>
      </c>
      <c r="B45263">
        <v>948</v>
      </c>
      <c r="C45263" s="1">
        <v>44636</v>
      </c>
      <c r="D45263" s="2">
        <v>0.28120370370370368</v>
      </c>
      <c r="E45263" t="s">
        <v>2249</v>
      </c>
      <c r="F45263" s="3">
        <v>-78.48</v>
      </c>
    </row>
    <row r="45264" spans="1:6" x14ac:dyDescent="0.25">
      <c r="A45264">
        <v>42293</v>
      </c>
      <c r="B45264">
        <v>948</v>
      </c>
      <c r="C45264" s="1">
        <v>44650</v>
      </c>
      <c r="D45264" s="2">
        <v>0.73315972222222225</v>
      </c>
      <c r="E45264" t="s">
        <v>2249</v>
      </c>
      <c r="F45264" s="3">
        <v>-26.61</v>
      </c>
    </row>
    <row r="45265" spans="1:6" x14ac:dyDescent="0.25">
      <c r="A45265">
        <v>45084</v>
      </c>
      <c r="B45265">
        <v>948</v>
      </c>
      <c r="C45265" s="1">
        <v>44675</v>
      </c>
      <c r="D45265" s="2">
        <v>8.8078703703703701E-2</v>
      </c>
      <c r="E45265" t="s">
        <v>2249</v>
      </c>
      <c r="F45265" s="3">
        <v>-7.47</v>
      </c>
    </row>
    <row r="45266" spans="1:6" x14ac:dyDescent="0.25">
      <c r="A45266">
        <v>53260</v>
      </c>
      <c r="B45266">
        <v>948</v>
      </c>
      <c r="C45266" s="1">
        <v>44851</v>
      </c>
      <c r="D45266" s="2">
        <v>0.20120370370370369</v>
      </c>
      <c r="E45266" t="s">
        <v>2249</v>
      </c>
      <c r="F45266" s="3">
        <v>-294.37</v>
      </c>
    </row>
    <row r="45267" spans="1:6" x14ac:dyDescent="0.25">
      <c r="A45267">
        <v>61667</v>
      </c>
      <c r="B45267">
        <v>948</v>
      </c>
      <c r="C45267" s="1">
        <v>44906</v>
      </c>
      <c r="D45267" s="2">
        <v>0.53008101851851852</v>
      </c>
      <c r="E45267" t="s">
        <v>2249</v>
      </c>
      <c r="F45267" s="3">
        <v>-50.93</v>
      </c>
    </row>
    <row r="45268" spans="1:6" x14ac:dyDescent="0.25">
      <c r="A45268">
        <v>68533</v>
      </c>
      <c r="B45268">
        <v>948</v>
      </c>
      <c r="C45268" s="1">
        <v>44924</v>
      </c>
      <c r="D45268" s="2">
        <v>0.99981481481481482</v>
      </c>
      <c r="E45268" t="s">
        <v>2249</v>
      </c>
      <c r="F45268" s="3">
        <v>-413.05</v>
      </c>
    </row>
    <row r="45269" spans="1:6" x14ac:dyDescent="0.25">
      <c r="A45269">
        <v>69348</v>
      </c>
      <c r="B45269">
        <v>948</v>
      </c>
      <c r="C45269" s="1">
        <v>44925</v>
      </c>
      <c r="D45269" s="2">
        <v>0</v>
      </c>
      <c r="E45269" t="s">
        <v>2249</v>
      </c>
      <c r="F45269" s="3">
        <v>-132.52000000000001</v>
      </c>
    </row>
    <row r="45270" spans="1:6" x14ac:dyDescent="0.25">
      <c r="A45270">
        <v>70339</v>
      </c>
      <c r="B45270">
        <v>948</v>
      </c>
      <c r="C45270" s="1">
        <v>44925</v>
      </c>
      <c r="D45270" s="2">
        <v>3.6805555555555556E-6</v>
      </c>
      <c r="E45270" t="s">
        <v>2249</v>
      </c>
      <c r="F45270" s="3">
        <v>-11.95</v>
      </c>
    </row>
    <row r="45271" spans="1:6" x14ac:dyDescent="0.25">
      <c r="A45271">
        <v>3013</v>
      </c>
      <c r="B45271">
        <v>181</v>
      </c>
      <c r="C45271" s="1">
        <v>44362</v>
      </c>
      <c r="D45271" s="2">
        <v>0.66289351851851852</v>
      </c>
      <c r="E45271" t="s">
        <v>2249</v>
      </c>
      <c r="F45271" s="3">
        <v>-5.42</v>
      </c>
    </row>
    <row r="45272" spans="1:6" x14ac:dyDescent="0.25">
      <c r="A45272">
        <v>7665</v>
      </c>
      <c r="B45272">
        <v>181</v>
      </c>
      <c r="C45272" s="1">
        <v>44423</v>
      </c>
      <c r="D45272" s="2">
        <v>0.81783564814814813</v>
      </c>
      <c r="E45272" t="s">
        <v>2249</v>
      </c>
      <c r="F45272" s="3">
        <v>-13.49</v>
      </c>
    </row>
    <row r="45273" spans="1:6" x14ac:dyDescent="0.25">
      <c r="A45273">
        <v>10718</v>
      </c>
      <c r="B45273">
        <v>181</v>
      </c>
      <c r="C45273" s="1">
        <v>44426</v>
      </c>
      <c r="D45273" s="2">
        <v>0.89695601851851847</v>
      </c>
      <c r="E45273" t="s">
        <v>2249</v>
      </c>
      <c r="F45273" s="3">
        <v>-82.56</v>
      </c>
    </row>
    <row r="45274" spans="1:6" x14ac:dyDescent="0.25">
      <c r="A45274">
        <v>15913</v>
      </c>
      <c r="B45274">
        <v>181</v>
      </c>
      <c r="C45274" s="1">
        <v>44459</v>
      </c>
      <c r="D45274" s="2">
        <v>9.555555555555556E-2</v>
      </c>
      <c r="E45274" t="s">
        <v>2249</v>
      </c>
      <c r="F45274" s="3">
        <v>-30.39</v>
      </c>
    </row>
    <row r="45275" spans="1:6" x14ac:dyDescent="0.25">
      <c r="A45275">
        <v>22599</v>
      </c>
      <c r="B45275">
        <v>181</v>
      </c>
      <c r="C45275" s="1">
        <v>44460</v>
      </c>
      <c r="D45275" s="2">
        <v>0.88482638888888887</v>
      </c>
      <c r="E45275" t="s">
        <v>2249</v>
      </c>
      <c r="F45275" s="3">
        <v>-12.03</v>
      </c>
    </row>
    <row r="45276" spans="1:6" x14ac:dyDescent="0.25">
      <c r="A45276">
        <v>24771</v>
      </c>
      <c r="B45276">
        <v>181</v>
      </c>
      <c r="C45276" s="1">
        <v>44471</v>
      </c>
      <c r="D45276" s="2">
        <v>0.36055555555555557</v>
      </c>
      <c r="E45276" t="s">
        <v>2249</v>
      </c>
      <c r="F45276" s="3">
        <v>-25.44</v>
      </c>
    </row>
    <row r="45277" spans="1:6" x14ac:dyDescent="0.25">
      <c r="A45277">
        <v>24916</v>
      </c>
      <c r="B45277">
        <v>181</v>
      </c>
      <c r="C45277" s="1">
        <v>44491</v>
      </c>
      <c r="D45277" s="2">
        <v>0.95762731481481478</v>
      </c>
      <c r="E45277" t="s">
        <v>2249</v>
      </c>
      <c r="F45277" s="3">
        <v>-8.99</v>
      </c>
    </row>
    <row r="45278" spans="1:6" x14ac:dyDescent="0.25">
      <c r="A45278">
        <v>28415</v>
      </c>
      <c r="B45278">
        <v>181</v>
      </c>
      <c r="C45278" s="1">
        <v>44756</v>
      </c>
      <c r="D45278" s="2">
        <v>0.18679398148148149</v>
      </c>
      <c r="E45278" t="s">
        <v>2249</v>
      </c>
      <c r="F45278" s="3">
        <v>-28.96</v>
      </c>
    </row>
    <row r="45279" spans="1:6" x14ac:dyDescent="0.25">
      <c r="A45279">
        <v>31065</v>
      </c>
      <c r="B45279">
        <v>181</v>
      </c>
      <c r="C45279" s="1">
        <v>44771</v>
      </c>
      <c r="D45279" s="2">
        <v>0.40699074074074076</v>
      </c>
      <c r="E45279" t="s">
        <v>2249</v>
      </c>
      <c r="F45279" s="3">
        <v>-35.14</v>
      </c>
    </row>
    <row r="45280" spans="1:6" x14ac:dyDescent="0.25">
      <c r="A45280">
        <v>31158</v>
      </c>
      <c r="B45280">
        <v>181</v>
      </c>
      <c r="C45280" s="1">
        <v>44772</v>
      </c>
      <c r="D45280" s="2">
        <v>0.1525</v>
      </c>
      <c r="E45280" t="s">
        <v>2249</v>
      </c>
      <c r="F45280" s="3">
        <v>-15.74</v>
      </c>
    </row>
    <row r="45281" spans="1:6" x14ac:dyDescent="0.25">
      <c r="A45281">
        <v>49134</v>
      </c>
      <c r="B45281">
        <v>181</v>
      </c>
      <c r="C45281" s="1">
        <v>44833</v>
      </c>
      <c r="D45281" s="2">
        <v>0.77454861111111106</v>
      </c>
      <c r="E45281" t="s">
        <v>2249</v>
      </c>
      <c r="F45281" s="3">
        <v>-319.18</v>
      </c>
    </row>
    <row r="45282" spans="1:6" x14ac:dyDescent="0.25">
      <c r="A45282">
        <v>52014</v>
      </c>
      <c r="B45282">
        <v>181</v>
      </c>
      <c r="C45282" s="1">
        <v>44833</v>
      </c>
      <c r="D45282" s="2">
        <v>0.77738425925925925</v>
      </c>
      <c r="E45282" t="s">
        <v>2249</v>
      </c>
      <c r="F45282" s="3">
        <v>-108.22</v>
      </c>
    </row>
    <row r="45283" spans="1:6" x14ac:dyDescent="0.25">
      <c r="A45283">
        <v>59741</v>
      </c>
      <c r="B45283">
        <v>181</v>
      </c>
      <c r="C45283" s="1">
        <v>44875</v>
      </c>
      <c r="D45283" s="2">
        <v>0.99263888888888885</v>
      </c>
      <c r="E45283" t="s">
        <v>2249</v>
      </c>
      <c r="F45283" s="3">
        <v>-62.78</v>
      </c>
    </row>
    <row r="45284" spans="1:6" x14ac:dyDescent="0.25">
      <c r="A45284">
        <v>60493</v>
      </c>
      <c r="B45284">
        <v>181</v>
      </c>
      <c r="C45284" s="1">
        <v>44917</v>
      </c>
      <c r="D45284" s="2">
        <v>0.49914351851851851</v>
      </c>
      <c r="E45284" t="s">
        <v>2249</v>
      </c>
      <c r="F45284" s="3">
        <v>-14.31</v>
      </c>
    </row>
    <row r="45285" spans="1:6" x14ac:dyDescent="0.25">
      <c r="A45285">
        <v>66002</v>
      </c>
      <c r="B45285">
        <v>181</v>
      </c>
      <c r="C45285" s="1">
        <v>44924</v>
      </c>
      <c r="D45285" s="2">
        <v>0.21991898148148148</v>
      </c>
      <c r="E45285" t="s">
        <v>2249</v>
      </c>
      <c r="F45285" s="3">
        <v>-70.510000000000005</v>
      </c>
    </row>
    <row r="45286" spans="1:6" x14ac:dyDescent="0.25">
      <c r="A45286">
        <v>1169</v>
      </c>
      <c r="B45286">
        <v>437</v>
      </c>
      <c r="C45286" s="1">
        <v>44862</v>
      </c>
      <c r="D45286" s="2">
        <v>0.93943287037037038</v>
      </c>
      <c r="E45286" t="s">
        <v>2249</v>
      </c>
      <c r="F45286" s="3">
        <v>-37.03</v>
      </c>
    </row>
    <row r="45287" spans="1:6" x14ac:dyDescent="0.25">
      <c r="A45287">
        <v>6766</v>
      </c>
      <c r="B45287">
        <v>437</v>
      </c>
      <c r="C45287" s="1">
        <v>44924</v>
      </c>
      <c r="D45287" s="2">
        <v>0.59821759259259255</v>
      </c>
      <c r="E45287" t="s">
        <v>2249</v>
      </c>
      <c r="F45287" s="3">
        <v>-12.85</v>
      </c>
    </row>
    <row r="45288" spans="1:6" x14ac:dyDescent="0.25">
      <c r="A45288">
        <v>8008</v>
      </c>
      <c r="B45288">
        <v>437</v>
      </c>
      <c r="C45288" s="1">
        <v>44924</v>
      </c>
      <c r="D45288" s="2">
        <v>0.93332175925925931</v>
      </c>
      <c r="E45288" t="s">
        <v>2249</v>
      </c>
      <c r="F45288" s="3">
        <v>-34.24</v>
      </c>
    </row>
    <row r="45289" spans="1:6" x14ac:dyDescent="0.25">
      <c r="A45289">
        <v>10824</v>
      </c>
      <c r="B45289">
        <v>437</v>
      </c>
      <c r="C45289" s="1">
        <v>44924</v>
      </c>
      <c r="D45289" s="2">
        <v>0.99966435185185187</v>
      </c>
      <c r="E45289" t="s">
        <v>2249</v>
      </c>
      <c r="F45289" s="3">
        <v>-14.31</v>
      </c>
    </row>
    <row r="45290" spans="1:6" x14ac:dyDescent="0.25">
      <c r="A45290">
        <v>11333</v>
      </c>
      <c r="B45290">
        <v>437</v>
      </c>
      <c r="C45290" s="1">
        <v>44924</v>
      </c>
      <c r="D45290" s="2">
        <v>0.99997685185185181</v>
      </c>
      <c r="E45290" t="s">
        <v>2249</v>
      </c>
      <c r="F45290" s="3">
        <v>-40.11</v>
      </c>
    </row>
    <row r="45291" spans="1:6" x14ac:dyDescent="0.25">
      <c r="A45291">
        <v>22908</v>
      </c>
      <c r="B45291">
        <v>437</v>
      </c>
      <c r="C45291" s="1">
        <v>44924</v>
      </c>
      <c r="D45291" s="2">
        <v>0.99999850694444448</v>
      </c>
      <c r="E45291" t="s">
        <v>2249</v>
      </c>
      <c r="F45291" s="3">
        <v>-45.32</v>
      </c>
    </row>
    <row r="45292" spans="1:6" x14ac:dyDescent="0.25">
      <c r="A45292">
        <v>29929</v>
      </c>
      <c r="B45292">
        <v>437</v>
      </c>
      <c r="C45292" s="1">
        <v>44924</v>
      </c>
      <c r="D45292" s="2">
        <v>0.99999218749999996</v>
      </c>
      <c r="E45292" t="s">
        <v>2249</v>
      </c>
      <c r="F45292" s="3">
        <v>-220.42</v>
      </c>
    </row>
    <row r="45293" spans="1:6" x14ac:dyDescent="0.25">
      <c r="A45293">
        <v>46469</v>
      </c>
      <c r="B45293">
        <v>437</v>
      </c>
      <c r="C45293" s="1">
        <v>44924</v>
      </c>
      <c r="D45293" s="2">
        <v>0.99999541666666669</v>
      </c>
      <c r="E45293" t="s">
        <v>2249</v>
      </c>
      <c r="F45293" s="3">
        <v>-6.96</v>
      </c>
    </row>
    <row r="45294" spans="1:6" x14ac:dyDescent="0.25">
      <c r="A45294">
        <v>46546</v>
      </c>
      <c r="B45294">
        <v>437</v>
      </c>
      <c r="C45294" s="1">
        <v>44924</v>
      </c>
      <c r="D45294" s="2">
        <v>0.9999953240740741</v>
      </c>
      <c r="E45294" t="s">
        <v>2249</v>
      </c>
      <c r="F45294" s="3">
        <v>-61.85</v>
      </c>
    </row>
    <row r="45295" spans="1:6" x14ac:dyDescent="0.25">
      <c r="A45295">
        <v>48791</v>
      </c>
      <c r="B45295">
        <v>437</v>
      </c>
      <c r="C45295" s="1">
        <v>44924</v>
      </c>
      <c r="D45295" s="2">
        <v>0.99999652777777781</v>
      </c>
      <c r="E45295" t="s">
        <v>2249</v>
      </c>
      <c r="F45295" s="3">
        <v>-11.73</v>
      </c>
    </row>
    <row r="45296" spans="1:6" x14ac:dyDescent="0.25">
      <c r="A45296">
        <v>53393</v>
      </c>
      <c r="B45296">
        <v>437</v>
      </c>
      <c r="C45296" s="1">
        <v>44924</v>
      </c>
      <c r="D45296" s="2">
        <v>0.99999434027777778</v>
      </c>
      <c r="E45296" t="s">
        <v>2249</v>
      </c>
      <c r="F45296" s="3">
        <v>-21.1</v>
      </c>
    </row>
    <row r="45297" spans="1:6" x14ac:dyDescent="0.25">
      <c r="A45297">
        <v>58470</v>
      </c>
      <c r="B45297">
        <v>437</v>
      </c>
      <c r="C45297" s="1">
        <v>44924</v>
      </c>
      <c r="D45297" s="2">
        <v>0.99999524305555554</v>
      </c>
      <c r="E45297" t="s">
        <v>2249</v>
      </c>
      <c r="F45297" s="3">
        <v>-47.64</v>
      </c>
    </row>
    <row r="45298" spans="1:6" x14ac:dyDescent="0.25">
      <c r="A45298">
        <v>60608</v>
      </c>
      <c r="B45298">
        <v>437</v>
      </c>
      <c r="C45298" s="1">
        <v>44924</v>
      </c>
      <c r="D45298" s="2">
        <v>0.99999621527777782</v>
      </c>
      <c r="E45298" t="s">
        <v>2249</v>
      </c>
      <c r="F45298" s="3">
        <v>-7.96</v>
      </c>
    </row>
    <row r="45299" spans="1:6" x14ac:dyDescent="0.25">
      <c r="A45299">
        <v>62436</v>
      </c>
      <c r="B45299">
        <v>437</v>
      </c>
      <c r="C45299" s="1">
        <v>44924</v>
      </c>
      <c r="D45299" s="2">
        <v>0.99999758101851854</v>
      </c>
      <c r="E45299" t="s">
        <v>2249</v>
      </c>
      <c r="F45299" s="3">
        <v>-58.48</v>
      </c>
    </row>
    <row r="45300" spans="1:6" x14ac:dyDescent="0.25">
      <c r="A45300">
        <v>4798</v>
      </c>
      <c r="B45300">
        <v>693</v>
      </c>
      <c r="C45300" s="1">
        <v>43904</v>
      </c>
      <c r="D45300" s="2">
        <v>0.64936342592592589</v>
      </c>
      <c r="E45300" t="s">
        <v>2249</v>
      </c>
      <c r="F45300" s="3">
        <v>-72.55</v>
      </c>
    </row>
    <row r="45301" spans="1:6" x14ac:dyDescent="0.25">
      <c r="A45301">
        <v>7840</v>
      </c>
      <c r="B45301">
        <v>693</v>
      </c>
      <c r="C45301" s="1">
        <v>44287</v>
      </c>
      <c r="D45301" s="2">
        <v>0.67450231481481482</v>
      </c>
      <c r="E45301" t="s">
        <v>2249</v>
      </c>
      <c r="F45301" s="3">
        <v>-64.099999999999994</v>
      </c>
    </row>
    <row r="45302" spans="1:6" x14ac:dyDescent="0.25">
      <c r="A45302">
        <v>12399</v>
      </c>
      <c r="B45302">
        <v>693</v>
      </c>
      <c r="C45302" s="1">
        <v>44634</v>
      </c>
      <c r="D45302" s="2">
        <v>0.22415509259259259</v>
      </c>
      <c r="E45302" t="s">
        <v>2249</v>
      </c>
      <c r="F45302" s="3">
        <v>-36.340000000000003</v>
      </c>
    </row>
    <row r="45303" spans="1:6" x14ac:dyDescent="0.25">
      <c r="A45303">
        <v>12626</v>
      </c>
      <c r="B45303">
        <v>693</v>
      </c>
      <c r="C45303" s="1">
        <v>44634</v>
      </c>
      <c r="D45303" s="2">
        <v>0.24223379629629629</v>
      </c>
      <c r="E45303" t="s">
        <v>2249</v>
      </c>
      <c r="F45303" s="3">
        <v>-5.24</v>
      </c>
    </row>
    <row r="45304" spans="1:6" x14ac:dyDescent="0.25">
      <c r="A45304">
        <v>15909</v>
      </c>
      <c r="B45304">
        <v>693</v>
      </c>
      <c r="C45304" s="1">
        <v>44642</v>
      </c>
      <c r="D45304" s="2">
        <v>0.37844907407407408</v>
      </c>
      <c r="E45304" t="s">
        <v>2249</v>
      </c>
      <c r="F45304" s="3">
        <v>-33</v>
      </c>
    </row>
    <row r="45305" spans="1:6" x14ac:dyDescent="0.25">
      <c r="A45305">
        <v>16401</v>
      </c>
      <c r="B45305">
        <v>693</v>
      </c>
      <c r="C45305" s="1">
        <v>44642</v>
      </c>
      <c r="D45305" s="2">
        <v>0.37847222222222221</v>
      </c>
      <c r="E45305" t="s">
        <v>2249</v>
      </c>
      <c r="F45305" s="3">
        <v>-31.62</v>
      </c>
    </row>
    <row r="45306" spans="1:6" x14ac:dyDescent="0.25">
      <c r="A45306">
        <v>18438</v>
      </c>
      <c r="B45306">
        <v>693</v>
      </c>
      <c r="C45306" s="1">
        <v>44642</v>
      </c>
      <c r="D45306" s="2">
        <v>0.72981481481481481</v>
      </c>
      <c r="E45306" t="s">
        <v>2249</v>
      </c>
      <c r="F45306" s="3">
        <v>-45.19</v>
      </c>
    </row>
    <row r="45307" spans="1:6" x14ac:dyDescent="0.25">
      <c r="A45307">
        <v>18833</v>
      </c>
      <c r="B45307">
        <v>693</v>
      </c>
      <c r="C45307" s="1">
        <v>44643</v>
      </c>
      <c r="D45307" s="2">
        <v>0.43711805555555555</v>
      </c>
      <c r="E45307" t="s">
        <v>2249</v>
      </c>
      <c r="F45307" s="3">
        <v>-13.54</v>
      </c>
    </row>
    <row r="45308" spans="1:6" x14ac:dyDescent="0.25">
      <c r="A45308">
        <v>25048</v>
      </c>
      <c r="B45308">
        <v>693</v>
      </c>
      <c r="C45308" s="1">
        <v>44645</v>
      </c>
      <c r="D45308" s="2">
        <v>0.50991898148148151</v>
      </c>
      <c r="E45308" t="s">
        <v>2249</v>
      </c>
      <c r="F45308" s="3">
        <v>-14.91</v>
      </c>
    </row>
    <row r="45309" spans="1:6" x14ac:dyDescent="0.25">
      <c r="A45309">
        <v>26214</v>
      </c>
      <c r="B45309">
        <v>693</v>
      </c>
      <c r="C45309" s="1">
        <v>44646</v>
      </c>
      <c r="D45309" s="2">
        <v>0.43984953703703705</v>
      </c>
      <c r="E45309" t="s">
        <v>2249</v>
      </c>
      <c r="F45309" s="3">
        <v>-67.540000000000006</v>
      </c>
    </row>
    <row r="45310" spans="1:6" x14ac:dyDescent="0.25">
      <c r="A45310">
        <v>28579</v>
      </c>
      <c r="B45310">
        <v>693</v>
      </c>
      <c r="C45310" s="1">
        <v>44692</v>
      </c>
      <c r="D45310" s="2">
        <v>0.6203819444444445</v>
      </c>
      <c r="E45310" t="s">
        <v>2249</v>
      </c>
      <c r="F45310" s="3">
        <v>-46.56</v>
      </c>
    </row>
    <row r="45311" spans="1:6" x14ac:dyDescent="0.25">
      <c r="A45311">
        <v>33476</v>
      </c>
      <c r="B45311">
        <v>693</v>
      </c>
      <c r="C45311" s="1">
        <v>44698</v>
      </c>
      <c r="D45311" s="2">
        <v>9.931712962962963E-2</v>
      </c>
      <c r="E45311" t="s">
        <v>2249</v>
      </c>
      <c r="F45311" s="3">
        <v>-97.99</v>
      </c>
    </row>
    <row r="45312" spans="1:6" x14ac:dyDescent="0.25">
      <c r="A45312">
        <v>34508</v>
      </c>
      <c r="B45312">
        <v>693</v>
      </c>
      <c r="C45312" s="1">
        <v>44698</v>
      </c>
      <c r="D45312" s="2">
        <v>0.11685185185185185</v>
      </c>
      <c r="E45312" t="s">
        <v>2249</v>
      </c>
      <c r="F45312" s="3">
        <v>-39.840000000000003</v>
      </c>
    </row>
    <row r="45313" spans="1:6" x14ac:dyDescent="0.25">
      <c r="A45313">
        <v>42089</v>
      </c>
      <c r="B45313">
        <v>693</v>
      </c>
      <c r="C45313" s="1">
        <v>44920</v>
      </c>
      <c r="D45313" s="2">
        <v>9.4212962962962957E-2</v>
      </c>
      <c r="E45313" t="s">
        <v>2249</v>
      </c>
      <c r="F45313" s="3">
        <v>-30.44</v>
      </c>
    </row>
    <row r="45314" spans="1:6" x14ac:dyDescent="0.25">
      <c r="A45314">
        <v>46059</v>
      </c>
      <c r="B45314">
        <v>693</v>
      </c>
      <c r="C45314" s="1">
        <v>44923</v>
      </c>
      <c r="D45314" s="2">
        <v>0.63328703703703704</v>
      </c>
      <c r="E45314" t="s">
        <v>2249</v>
      </c>
      <c r="F45314" s="3">
        <v>-69.75</v>
      </c>
    </row>
    <row r="45315" spans="1:6" x14ac:dyDescent="0.25">
      <c r="A45315">
        <v>46635</v>
      </c>
      <c r="B45315">
        <v>693</v>
      </c>
      <c r="C45315" s="1">
        <v>44923</v>
      </c>
      <c r="D45315" s="2">
        <v>0.69446759259259261</v>
      </c>
      <c r="E45315" t="s">
        <v>2249</v>
      </c>
      <c r="F45315" s="3">
        <v>-9.49</v>
      </c>
    </row>
    <row r="45316" spans="1:6" x14ac:dyDescent="0.25">
      <c r="A45316">
        <v>51298</v>
      </c>
      <c r="B45316">
        <v>693</v>
      </c>
      <c r="C45316" s="1">
        <v>44924</v>
      </c>
      <c r="D45316" s="2">
        <v>8.2546296296296298E-2</v>
      </c>
      <c r="E45316" t="s">
        <v>2249</v>
      </c>
      <c r="F45316" s="3">
        <v>-95.32</v>
      </c>
    </row>
    <row r="45317" spans="1:6" x14ac:dyDescent="0.25">
      <c r="A45317">
        <v>53326</v>
      </c>
      <c r="B45317">
        <v>693</v>
      </c>
      <c r="C45317" s="1">
        <v>44924</v>
      </c>
      <c r="D45317" s="2">
        <v>0.86093750000000002</v>
      </c>
      <c r="E45317" t="s">
        <v>2249</v>
      </c>
      <c r="F45317" s="3">
        <v>-70.150000000000006</v>
      </c>
    </row>
    <row r="45318" spans="1:6" x14ac:dyDescent="0.25">
      <c r="A45318">
        <v>53429</v>
      </c>
      <c r="B45318">
        <v>693</v>
      </c>
      <c r="C45318" s="1">
        <v>44924</v>
      </c>
      <c r="D45318" s="2">
        <v>0.88025462962962964</v>
      </c>
      <c r="E45318" t="s">
        <v>2249</v>
      </c>
      <c r="F45318" s="3">
        <v>-58.55</v>
      </c>
    </row>
    <row r="45319" spans="1:6" x14ac:dyDescent="0.25">
      <c r="A45319">
        <v>61981</v>
      </c>
      <c r="B45319">
        <v>693</v>
      </c>
      <c r="C45319" s="1">
        <v>44924</v>
      </c>
      <c r="D45319" s="2">
        <v>0.99946759259259255</v>
      </c>
      <c r="E45319" t="s">
        <v>2249</v>
      </c>
      <c r="F45319" s="3">
        <v>-73.7</v>
      </c>
    </row>
    <row r="45320" spans="1:6" x14ac:dyDescent="0.25">
      <c r="A45320">
        <v>62517</v>
      </c>
      <c r="B45320">
        <v>693</v>
      </c>
      <c r="C45320" s="1">
        <v>44924</v>
      </c>
      <c r="D45320" s="2">
        <v>0.999537037037037</v>
      </c>
      <c r="E45320" t="s">
        <v>2249</v>
      </c>
      <c r="F45320" s="3">
        <v>-11.06</v>
      </c>
    </row>
    <row r="45321" spans="1:6" x14ac:dyDescent="0.25">
      <c r="A45321">
        <v>63811</v>
      </c>
      <c r="B45321">
        <v>693</v>
      </c>
      <c r="C45321" s="1">
        <v>44924</v>
      </c>
      <c r="D45321" s="2">
        <v>0.99972222222222218</v>
      </c>
      <c r="E45321" t="s">
        <v>2249</v>
      </c>
      <c r="F45321" s="3">
        <v>-8.0299999999999994</v>
      </c>
    </row>
    <row r="45322" spans="1:6" x14ac:dyDescent="0.25">
      <c r="A45322">
        <v>66362</v>
      </c>
      <c r="B45322">
        <v>693</v>
      </c>
      <c r="C45322" s="1">
        <v>44924</v>
      </c>
      <c r="D45322" s="2">
        <v>0.99999715277777779</v>
      </c>
      <c r="E45322" t="s">
        <v>2249</v>
      </c>
      <c r="F45322" s="3">
        <v>-5.52</v>
      </c>
    </row>
    <row r="45323" spans="1:6" x14ac:dyDescent="0.25">
      <c r="A45323">
        <v>70982</v>
      </c>
      <c r="B45323">
        <v>693</v>
      </c>
      <c r="C45323" s="1">
        <v>44924</v>
      </c>
      <c r="D45323" s="2">
        <v>0.99999804398148151</v>
      </c>
      <c r="E45323" t="s">
        <v>2249</v>
      </c>
      <c r="F45323" s="3">
        <v>-102.04</v>
      </c>
    </row>
    <row r="45324" spans="1:6" x14ac:dyDescent="0.25">
      <c r="A45324">
        <v>4983</v>
      </c>
      <c r="B45324">
        <v>949</v>
      </c>
      <c r="C45324" s="1">
        <v>42580</v>
      </c>
      <c r="D45324" s="2">
        <v>5.6249999999999998E-3</v>
      </c>
      <c r="E45324" t="s">
        <v>2249</v>
      </c>
      <c r="F45324" s="3">
        <v>-8.43</v>
      </c>
    </row>
    <row r="45325" spans="1:6" x14ac:dyDescent="0.25">
      <c r="A45325">
        <v>5596</v>
      </c>
      <c r="B45325">
        <v>949</v>
      </c>
      <c r="C45325" s="1">
        <v>42580</v>
      </c>
      <c r="D45325" s="2">
        <v>9.9421296296296289E-3</v>
      </c>
      <c r="E45325" t="s">
        <v>2249</v>
      </c>
      <c r="F45325" s="3">
        <v>-32.19</v>
      </c>
    </row>
    <row r="45326" spans="1:6" x14ac:dyDescent="0.25">
      <c r="A45326">
        <v>8416</v>
      </c>
      <c r="B45326">
        <v>949</v>
      </c>
      <c r="C45326" s="1">
        <v>42581</v>
      </c>
      <c r="D45326" s="2">
        <v>0.37112268518518521</v>
      </c>
      <c r="E45326" t="s">
        <v>2249</v>
      </c>
      <c r="F45326" s="3">
        <v>-17.09</v>
      </c>
    </row>
    <row r="45327" spans="1:6" x14ac:dyDescent="0.25">
      <c r="A45327">
        <v>11770</v>
      </c>
      <c r="B45327">
        <v>949</v>
      </c>
      <c r="C45327" s="1">
        <v>42606</v>
      </c>
      <c r="D45327" s="2">
        <v>0.79167824074074078</v>
      </c>
      <c r="E45327" t="s">
        <v>2249</v>
      </c>
      <c r="F45327" s="3">
        <v>-46.05</v>
      </c>
    </row>
    <row r="45328" spans="1:6" x14ac:dyDescent="0.25">
      <c r="A45328">
        <v>12050</v>
      </c>
      <c r="B45328">
        <v>949</v>
      </c>
      <c r="C45328" s="1">
        <v>42606</v>
      </c>
      <c r="D45328" s="2">
        <v>0.79586805555555551</v>
      </c>
      <c r="E45328" t="s">
        <v>2249</v>
      </c>
      <c r="F45328" s="3">
        <v>-8.11</v>
      </c>
    </row>
    <row r="45329" spans="1:6" x14ac:dyDescent="0.25">
      <c r="A45329">
        <v>12586</v>
      </c>
      <c r="B45329">
        <v>949</v>
      </c>
      <c r="C45329" s="1">
        <v>42611</v>
      </c>
      <c r="D45329" s="2">
        <v>0.60760416666666661</v>
      </c>
      <c r="E45329" t="s">
        <v>2249</v>
      </c>
      <c r="F45329" s="3">
        <v>-568.77</v>
      </c>
    </row>
    <row r="45330" spans="1:6" x14ac:dyDescent="0.25">
      <c r="A45330">
        <v>14623</v>
      </c>
      <c r="B45330">
        <v>949</v>
      </c>
      <c r="C45330" s="1">
        <v>42619</v>
      </c>
      <c r="D45330" s="2">
        <v>0.73912037037037037</v>
      </c>
      <c r="E45330" t="s">
        <v>2249</v>
      </c>
      <c r="F45330" s="3">
        <v>-22.28</v>
      </c>
    </row>
    <row r="45331" spans="1:6" x14ac:dyDescent="0.25">
      <c r="A45331">
        <v>17177</v>
      </c>
      <c r="B45331">
        <v>949</v>
      </c>
      <c r="C45331" s="1">
        <v>42620</v>
      </c>
      <c r="D45331" s="2">
        <v>6.8807870370370366E-2</v>
      </c>
      <c r="E45331" t="s">
        <v>2249</v>
      </c>
      <c r="F45331" s="3">
        <v>-59.74</v>
      </c>
    </row>
    <row r="45332" spans="1:6" x14ac:dyDescent="0.25">
      <c r="A45332">
        <v>17921</v>
      </c>
      <c r="B45332">
        <v>949</v>
      </c>
      <c r="C45332" s="1">
        <v>42622</v>
      </c>
      <c r="D45332" s="2">
        <v>0.40869212962962964</v>
      </c>
      <c r="E45332" t="s">
        <v>2249</v>
      </c>
      <c r="F45332" s="3">
        <v>-43.84</v>
      </c>
    </row>
    <row r="45333" spans="1:6" x14ac:dyDescent="0.25">
      <c r="A45333">
        <v>17975</v>
      </c>
      <c r="B45333">
        <v>949</v>
      </c>
      <c r="C45333" s="1">
        <v>42622</v>
      </c>
      <c r="D45333" s="2">
        <v>0.43216435185185187</v>
      </c>
      <c r="E45333" t="s">
        <v>2249</v>
      </c>
      <c r="F45333" s="3">
        <v>-19.899999999999999</v>
      </c>
    </row>
    <row r="45334" spans="1:6" x14ac:dyDescent="0.25">
      <c r="A45334">
        <v>22978</v>
      </c>
      <c r="B45334">
        <v>949</v>
      </c>
      <c r="C45334" s="1">
        <v>44177</v>
      </c>
      <c r="D45334" s="2">
        <v>0.8372222222222222</v>
      </c>
      <c r="E45334" t="s">
        <v>2249</v>
      </c>
      <c r="F45334" s="3">
        <v>-12.92</v>
      </c>
    </row>
    <row r="45335" spans="1:6" x14ac:dyDescent="0.25">
      <c r="A45335">
        <v>26229</v>
      </c>
      <c r="B45335">
        <v>949</v>
      </c>
      <c r="C45335" s="1">
        <v>44181</v>
      </c>
      <c r="D45335" s="2">
        <v>0.71847222222222218</v>
      </c>
      <c r="E45335" t="s">
        <v>2249</v>
      </c>
      <c r="F45335" s="3">
        <v>-114.5</v>
      </c>
    </row>
    <row r="45336" spans="1:6" x14ac:dyDescent="0.25">
      <c r="A45336">
        <v>26269</v>
      </c>
      <c r="B45336">
        <v>949</v>
      </c>
      <c r="C45336" s="1">
        <v>44182</v>
      </c>
      <c r="D45336" s="2">
        <v>0.96436342592592594</v>
      </c>
      <c r="E45336" t="s">
        <v>2249</v>
      </c>
      <c r="F45336" s="3">
        <v>-146.06</v>
      </c>
    </row>
    <row r="45337" spans="1:6" x14ac:dyDescent="0.25">
      <c r="A45337">
        <v>28133</v>
      </c>
      <c r="B45337">
        <v>949</v>
      </c>
      <c r="C45337" s="1">
        <v>44183</v>
      </c>
      <c r="D45337" s="2">
        <v>2.193287037037037E-2</v>
      </c>
      <c r="E45337" t="s">
        <v>2249</v>
      </c>
      <c r="F45337" s="3">
        <v>-54.39</v>
      </c>
    </row>
    <row r="45338" spans="1:6" x14ac:dyDescent="0.25">
      <c r="A45338">
        <v>32156</v>
      </c>
      <c r="B45338">
        <v>949</v>
      </c>
      <c r="C45338" s="1">
        <v>44216</v>
      </c>
      <c r="D45338" s="2">
        <v>0.9901388888888889</v>
      </c>
      <c r="E45338" t="s">
        <v>2249</v>
      </c>
      <c r="F45338" s="3">
        <v>-46.74</v>
      </c>
    </row>
    <row r="45339" spans="1:6" x14ac:dyDescent="0.25">
      <c r="A45339">
        <v>32819</v>
      </c>
      <c r="B45339">
        <v>949</v>
      </c>
      <c r="C45339" s="1">
        <v>44218</v>
      </c>
      <c r="D45339" s="2">
        <v>0.12414351851851851</v>
      </c>
      <c r="E45339" t="s">
        <v>2249</v>
      </c>
      <c r="F45339" s="3">
        <v>-50.24</v>
      </c>
    </row>
    <row r="45340" spans="1:6" x14ac:dyDescent="0.25">
      <c r="A45340">
        <v>36802</v>
      </c>
      <c r="B45340">
        <v>949</v>
      </c>
      <c r="C45340" s="1">
        <v>44232</v>
      </c>
      <c r="D45340" s="2">
        <v>0.77137731481481486</v>
      </c>
      <c r="E45340" t="s">
        <v>2249</v>
      </c>
      <c r="F45340" s="3">
        <v>-35.479999999999997</v>
      </c>
    </row>
    <row r="45341" spans="1:6" x14ac:dyDescent="0.25">
      <c r="A45341">
        <v>36820</v>
      </c>
      <c r="B45341">
        <v>949</v>
      </c>
      <c r="C45341" s="1">
        <v>44233</v>
      </c>
      <c r="D45341" s="2">
        <v>0.78175925925925926</v>
      </c>
      <c r="E45341" t="s">
        <v>2249</v>
      </c>
      <c r="F45341" s="3">
        <v>-8.5500000000000007</v>
      </c>
    </row>
    <row r="45342" spans="1:6" x14ac:dyDescent="0.25">
      <c r="A45342">
        <v>41513</v>
      </c>
      <c r="B45342">
        <v>949</v>
      </c>
      <c r="C45342" s="1">
        <v>44235</v>
      </c>
      <c r="D45342" s="2">
        <v>0.88666666666666671</v>
      </c>
      <c r="E45342" t="s">
        <v>2249</v>
      </c>
      <c r="F45342" s="3">
        <v>-58.84</v>
      </c>
    </row>
    <row r="45343" spans="1:6" x14ac:dyDescent="0.25">
      <c r="A45343">
        <v>42539</v>
      </c>
      <c r="B45343">
        <v>949</v>
      </c>
      <c r="C45343" s="1">
        <v>44238</v>
      </c>
      <c r="D45343" s="2">
        <v>0.8974537037037037</v>
      </c>
      <c r="E45343" t="s">
        <v>2249</v>
      </c>
      <c r="F45343" s="3">
        <v>-151.55000000000001</v>
      </c>
    </row>
    <row r="45344" spans="1:6" x14ac:dyDescent="0.25">
      <c r="A45344">
        <v>48271</v>
      </c>
      <c r="B45344">
        <v>949</v>
      </c>
      <c r="C45344" s="1">
        <v>44239</v>
      </c>
      <c r="D45344" s="2">
        <v>0.32686342592592593</v>
      </c>
      <c r="E45344" t="s">
        <v>2249</v>
      </c>
      <c r="F45344" s="3">
        <v>-42.86</v>
      </c>
    </row>
    <row r="45345" spans="1:6" x14ac:dyDescent="0.25">
      <c r="A45345">
        <v>51284</v>
      </c>
      <c r="B45345">
        <v>949</v>
      </c>
      <c r="C45345" s="1">
        <v>44251</v>
      </c>
      <c r="D45345" s="2">
        <v>0.31291666666666668</v>
      </c>
      <c r="E45345" t="s">
        <v>2249</v>
      </c>
      <c r="F45345" s="3">
        <v>-11.22</v>
      </c>
    </row>
    <row r="45346" spans="1:6" x14ac:dyDescent="0.25">
      <c r="A45346">
        <v>52150</v>
      </c>
      <c r="B45346">
        <v>949</v>
      </c>
      <c r="C45346" s="1">
        <v>44337</v>
      </c>
      <c r="D45346" s="2">
        <v>1.5625000000000001E-3</v>
      </c>
      <c r="E45346" t="s">
        <v>2249</v>
      </c>
      <c r="F45346" s="3">
        <v>-15.38</v>
      </c>
    </row>
    <row r="45347" spans="1:6" x14ac:dyDescent="0.25">
      <c r="A45347">
        <v>53613</v>
      </c>
      <c r="B45347">
        <v>949</v>
      </c>
      <c r="C45347" s="1">
        <v>44337</v>
      </c>
      <c r="D45347" s="2">
        <v>9.3495370370370368E-2</v>
      </c>
      <c r="E45347" t="s">
        <v>2249</v>
      </c>
      <c r="F45347" s="3">
        <v>-65.2</v>
      </c>
    </row>
    <row r="45348" spans="1:6" x14ac:dyDescent="0.25">
      <c r="A45348">
        <v>54165</v>
      </c>
      <c r="B45348">
        <v>949</v>
      </c>
      <c r="C45348" s="1">
        <v>44337</v>
      </c>
      <c r="D45348" s="2">
        <v>0.13528935185185184</v>
      </c>
      <c r="E45348" t="s">
        <v>2249</v>
      </c>
      <c r="F45348" s="3">
        <v>-112.16</v>
      </c>
    </row>
    <row r="45349" spans="1:6" x14ac:dyDescent="0.25">
      <c r="A45349">
        <v>57786</v>
      </c>
      <c r="B45349">
        <v>949</v>
      </c>
      <c r="C45349" s="1">
        <v>44528</v>
      </c>
      <c r="D45349" s="2">
        <v>0.10431712962962963</v>
      </c>
      <c r="E45349" t="s">
        <v>2249</v>
      </c>
      <c r="F45349" s="3">
        <v>-112.66</v>
      </c>
    </row>
    <row r="45350" spans="1:6" x14ac:dyDescent="0.25">
      <c r="A45350">
        <v>57962</v>
      </c>
      <c r="B45350">
        <v>949</v>
      </c>
      <c r="C45350" s="1">
        <v>44528</v>
      </c>
      <c r="D45350" s="2">
        <v>0.64516203703703701</v>
      </c>
      <c r="E45350" t="s">
        <v>2249</v>
      </c>
      <c r="F45350" s="3">
        <v>-135.24</v>
      </c>
    </row>
    <row r="45351" spans="1:6" x14ac:dyDescent="0.25">
      <c r="A45351">
        <v>57985</v>
      </c>
      <c r="B45351">
        <v>949</v>
      </c>
      <c r="C45351" s="1">
        <v>44528</v>
      </c>
      <c r="D45351" s="2">
        <v>0.6980439814814815</v>
      </c>
      <c r="E45351" t="s">
        <v>2249</v>
      </c>
      <c r="F45351" s="3">
        <v>-15.97</v>
      </c>
    </row>
    <row r="45352" spans="1:6" x14ac:dyDescent="0.25">
      <c r="A45352">
        <v>59238</v>
      </c>
      <c r="B45352">
        <v>949</v>
      </c>
      <c r="C45352" s="1">
        <v>44530</v>
      </c>
      <c r="D45352" s="2">
        <v>0.47717592592592595</v>
      </c>
      <c r="E45352" t="s">
        <v>2249</v>
      </c>
      <c r="F45352" s="3">
        <v>-25.41</v>
      </c>
    </row>
    <row r="45353" spans="1:6" x14ac:dyDescent="0.25">
      <c r="A45353">
        <v>63189</v>
      </c>
      <c r="B45353">
        <v>949</v>
      </c>
      <c r="C45353" s="1">
        <v>44534</v>
      </c>
      <c r="D45353" s="2">
        <v>0.75217592592592597</v>
      </c>
      <c r="E45353" t="s">
        <v>2249</v>
      </c>
      <c r="F45353" s="3">
        <v>-87.69</v>
      </c>
    </row>
    <row r="45354" spans="1:6" x14ac:dyDescent="0.25">
      <c r="A45354">
        <v>66827</v>
      </c>
      <c r="B45354">
        <v>949</v>
      </c>
      <c r="C45354" s="1">
        <v>44534</v>
      </c>
      <c r="D45354" s="2">
        <v>0.82435185185185189</v>
      </c>
      <c r="E45354" t="s">
        <v>2249</v>
      </c>
      <c r="F45354" s="3">
        <v>-70.05</v>
      </c>
    </row>
    <row r="45355" spans="1:6" x14ac:dyDescent="0.25">
      <c r="A45355">
        <v>70782</v>
      </c>
      <c r="B45355">
        <v>949</v>
      </c>
      <c r="C45355" s="1">
        <v>44536</v>
      </c>
      <c r="D45355" s="2">
        <v>0.2595601851851852</v>
      </c>
      <c r="E45355" t="s">
        <v>2249</v>
      </c>
      <c r="F45355" s="3">
        <v>-54.53</v>
      </c>
    </row>
    <row r="45356" spans="1:6" x14ac:dyDescent="0.25">
      <c r="A45356">
        <v>4354</v>
      </c>
      <c r="B45356">
        <v>182</v>
      </c>
      <c r="C45356" s="1">
        <v>44162</v>
      </c>
      <c r="D45356" s="2">
        <v>0.90121527777777777</v>
      </c>
      <c r="E45356" t="s">
        <v>2249</v>
      </c>
      <c r="F45356" s="3">
        <v>-12.28</v>
      </c>
    </row>
    <row r="45357" spans="1:6" x14ac:dyDescent="0.25">
      <c r="A45357">
        <v>5782</v>
      </c>
      <c r="B45357">
        <v>182</v>
      </c>
      <c r="C45357" s="1">
        <v>44202</v>
      </c>
      <c r="D45357" s="2">
        <v>0.95224537037037038</v>
      </c>
      <c r="E45357" t="s">
        <v>2249</v>
      </c>
      <c r="F45357" s="3">
        <v>-5.56</v>
      </c>
    </row>
    <row r="45358" spans="1:6" x14ac:dyDescent="0.25">
      <c r="A45358">
        <v>8236</v>
      </c>
      <c r="B45358">
        <v>182</v>
      </c>
      <c r="C45358" s="1">
        <v>44267</v>
      </c>
      <c r="D45358" s="2">
        <v>0.75280092592592596</v>
      </c>
      <c r="E45358" t="s">
        <v>2249</v>
      </c>
      <c r="F45358" s="3">
        <v>-25.66</v>
      </c>
    </row>
    <row r="45359" spans="1:6" x14ac:dyDescent="0.25">
      <c r="A45359">
        <v>11697</v>
      </c>
      <c r="B45359">
        <v>182</v>
      </c>
      <c r="C45359" s="1">
        <v>44271</v>
      </c>
      <c r="D45359" s="2">
        <v>1.1770833333333333E-2</v>
      </c>
      <c r="E45359" t="s">
        <v>2249</v>
      </c>
      <c r="F45359" s="3">
        <v>-53.55</v>
      </c>
    </row>
    <row r="45360" spans="1:6" x14ac:dyDescent="0.25">
      <c r="A45360">
        <v>12179</v>
      </c>
      <c r="B45360">
        <v>182</v>
      </c>
      <c r="C45360" s="1">
        <v>44272</v>
      </c>
      <c r="D45360" s="2">
        <v>5.0277777777777775E-2</v>
      </c>
      <c r="E45360" t="s">
        <v>2249</v>
      </c>
      <c r="F45360" s="3">
        <v>-59.48</v>
      </c>
    </row>
    <row r="45361" spans="1:6" x14ac:dyDescent="0.25">
      <c r="A45361">
        <v>17635</v>
      </c>
      <c r="B45361">
        <v>182</v>
      </c>
      <c r="C45361" s="1">
        <v>44310</v>
      </c>
      <c r="D45361" s="2">
        <v>0.57695601851851852</v>
      </c>
      <c r="E45361" t="s">
        <v>2249</v>
      </c>
      <c r="F45361" s="3">
        <v>-18</v>
      </c>
    </row>
    <row r="45362" spans="1:6" x14ac:dyDescent="0.25">
      <c r="A45362">
        <v>20666</v>
      </c>
      <c r="B45362">
        <v>182</v>
      </c>
      <c r="C45362" s="1">
        <v>44368</v>
      </c>
      <c r="D45362" s="2">
        <v>0.94333333333333336</v>
      </c>
      <c r="E45362" t="s">
        <v>2249</v>
      </c>
      <c r="F45362" s="3">
        <v>-35.28</v>
      </c>
    </row>
    <row r="45363" spans="1:6" x14ac:dyDescent="0.25">
      <c r="A45363">
        <v>22358</v>
      </c>
      <c r="B45363">
        <v>182</v>
      </c>
      <c r="C45363" s="1">
        <v>44370</v>
      </c>
      <c r="D45363" s="2">
        <v>4.7094907407407405E-2</v>
      </c>
      <c r="E45363" t="s">
        <v>2249</v>
      </c>
      <c r="F45363" s="3">
        <v>-43.24</v>
      </c>
    </row>
    <row r="45364" spans="1:6" x14ac:dyDescent="0.25">
      <c r="A45364">
        <v>32894</v>
      </c>
      <c r="B45364">
        <v>182</v>
      </c>
      <c r="C45364" s="1">
        <v>44389</v>
      </c>
      <c r="D45364" s="2">
        <v>0.96736111111111112</v>
      </c>
      <c r="E45364" t="s">
        <v>2249</v>
      </c>
      <c r="F45364" s="3">
        <v>-8.24</v>
      </c>
    </row>
    <row r="45365" spans="1:6" x14ac:dyDescent="0.25">
      <c r="A45365">
        <v>36565</v>
      </c>
      <c r="B45365">
        <v>182</v>
      </c>
      <c r="C45365" s="1">
        <v>44924</v>
      </c>
      <c r="D45365" s="2">
        <v>0.38819444444444445</v>
      </c>
      <c r="E45365" t="s">
        <v>2249</v>
      </c>
      <c r="F45365" s="3">
        <v>-21.69</v>
      </c>
    </row>
    <row r="45366" spans="1:6" x14ac:dyDescent="0.25">
      <c r="A45366">
        <v>39692</v>
      </c>
      <c r="B45366">
        <v>182</v>
      </c>
      <c r="C45366" s="1">
        <v>44924</v>
      </c>
      <c r="D45366" s="2">
        <v>0.64145833333333335</v>
      </c>
      <c r="E45366" t="s">
        <v>2249</v>
      </c>
      <c r="F45366" s="3">
        <v>-45.13</v>
      </c>
    </row>
    <row r="45367" spans="1:6" x14ac:dyDescent="0.25">
      <c r="A45367">
        <v>42398</v>
      </c>
      <c r="B45367">
        <v>182</v>
      </c>
      <c r="C45367" s="1">
        <v>44924</v>
      </c>
      <c r="D45367" s="2">
        <v>0.96297453703703706</v>
      </c>
      <c r="E45367" t="s">
        <v>2249</v>
      </c>
      <c r="F45367" s="3">
        <v>-146.08000000000001</v>
      </c>
    </row>
    <row r="45368" spans="1:6" x14ac:dyDescent="0.25">
      <c r="A45368">
        <v>50407</v>
      </c>
      <c r="B45368">
        <v>182</v>
      </c>
      <c r="C45368" s="1">
        <v>44924</v>
      </c>
      <c r="D45368" s="2">
        <v>0.99996527777777777</v>
      </c>
      <c r="E45368" t="s">
        <v>2249</v>
      </c>
      <c r="F45368" s="3">
        <v>-7.52</v>
      </c>
    </row>
    <row r="45369" spans="1:6" x14ac:dyDescent="0.25">
      <c r="A45369">
        <v>52881</v>
      </c>
      <c r="B45369">
        <v>182</v>
      </c>
      <c r="C45369" s="1">
        <v>44924</v>
      </c>
      <c r="D45369" s="2">
        <v>0.99999927083333329</v>
      </c>
      <c r="E45369" t="s">
        <v>2249</v>
      </c>
      <c r="F45369" s="3">
        <v>-271.45999999999998</v>
      </c>
    </row>
    <row r="45370" spans="1:6" x14ac:dyDescent="0.25">
      <c r="A45370">
        <v>54252</v>
      </c>
      <c r="B45370">
        <v>182</v>
      </c>
      <c r="C45370" s="1">
        <v>44924</v>
      </c>
      <c r="D45370" s="2">
        <v>0.99999849537037033</v>
      </c>
      <c r="E45370" t="s">
        <v>2249</v>
      </c>
      <c r="F45370" s="3">
        <v>-40.18</v>
      </c>
    </row>
    <row r="45371" spans="1:6" x14ac:dyDescent="0.25">
      <c r="A45371">
        <v>56619</v>
      </c>
      <c r="B45371">
        <v>182</v>
      </c>
      <c r="C45371" s="1">
        <v>44924</v>
      </c>
      <c r="D45371" s="2">
        <v>0.9999934606481482</v>
      </c>
      <c r="E45371" t="s">
        <v>2249</v>
      </c>
      <c r="F45371" s="3">
        <v>-49.76</v>
      </c>
    </row>
    <row r="45372" spans="1:6" x14ac:dyDescent="0.25">
      <c r="A45372">
        <v>57387</v>
      </c>
      <c r="B45372">
        <v>182</v>
      </c>
      <c r="C45372" s="1">
        <v>44924</v>
      </c>
      <c r="D45372" s="2">
        <v>0.99999527777777775</v>
      </c>
      <c r="E45372" t="s">
        <v>2249</v>
      </c>
      <c r="F45372" s="3">
        <v>-27.4</v>
      </c>
    </row>
    <row r="45373" spans="1:6" x14ac:dyDescent="0.25">
      <c r="A45373">
        <v>58060</v>
      </c>
      <c r="B45373">
        <v>182</v>
      </c>
      <c r="C45373" s="1">
        <v>44924</v>
      </c>
      <c r="D45373" s="2">
        <v>0.99999439814814817</v>
      </c>
      <c r="E45373" t="s">
        <v>2249</v>
      </c>
      <c r="F45373" s="3">
        <v>-47.5</v>
      </c>
    </row>
    <row r="45374" spans="1:6" x14ac:dyDescent="0.25">
      <c r="A45374">
        <v>61311</v>
      </c>
      <c r="B45374">
        <v>182</v>
      </c>
      <c r="C45374" s="1">
        <v>44924</v>
      </c>
      <c r="D45374" s="2">
        <v>0.99998969907407409</v>
      </c>
      <c r="E45374" t="s">
        <v>2249</v>
      </c>
      <c r="F45374" s="3">
        <v>-130.38999999999999</v>
      </c>
    </row>
    <row r="45375" spans="1:6" x14ac:dyDescent="0.25">
      <c r="A45375">
        <v>64113</v>
      </c>
      <c r="B45375">
        <v>182</v>
      </c>
      <c r="C45375" s="1">
        <v>44924</v>
      </c>
      <c r="D45375" s="2">
        <v>0.9999921643518519</v>
      </c>
      <c r="E45375" t="s">
        <v>2249</v>
      </c>
      <c r="F45375" s="3">
        <v>-18.84</v>
      </c>
    </row>
    <row r="45376" spans="1:6" x14ac:dyDescent="0.25">
      <c r="A45376">
        <v>67052</v>
      </c>
      <c r="B45376">
        <v>182</v>
      </c>
      <c r="C45376" s="1">
        <v>44924</v>
      </c>
      <c r="D45376" s="2">
        <v>0.99999424768518519</v>
      </c>
      <c r="E45376" t="s">
        <v>2249</v>
      </c>
      <c r="F45376" s="3">
        <v>-12.13</v>
      </c>
    </row>
    <row r="45377" spans="1:6" x14ac:dyDescent="0.25">
      <c r="A45377">
        <v>68752</v>
      </c>
      <c r="B45377">
        <v>182</v>
      </c>
      <c r="C45377" s="1">
        <v>44924</v>
      </c>
      <c r="D45377" s="2">
        <v>0.99999597222222225</v>
      </c>
      <c r="E45377" t="s">
        <v>2249</v>
      </c>
      <c r="F45377" s="3">
        <v>-29.37</v>
      </c>
    </row>
    <row r="45378" spans="1:6" x14ac:dyDescent="0.25">
      <c r="A45378">
        <v>4270</v>
      </c>
      <c r="B45378">
        <v>438</v>
      </c>
      <c r="C45378" s="1">
        <v>43089</v>
      </c>
      <c r="D45378" s="2">
        <v>0.40755787037037039</v>
      </c>
      <c r="E45378" t="s">
        <v>2249</v>
      </c>
      <c r="F45378" s="3">
        <v>-6.59</v>
      </c>
    </row>
    <row r="45379" spans="1:6" x14ac:dyDescent="0.25">
      <c r="A45379">
        <v>4579</v>
      </c>
      <c r="B45379">
        <v>438</v>
      </c>
      <c r="C45379" s="1">
        <v>43096</v>
      </c>
      <c r="D45379" s="2">
        <v>0.47607638888888887</v>
      </c>
      <c r="E45379" t="s">
        <v>2249</v>
      </c>
      <c r="F45379" s="3">
        <v>-51.81</v>
      </c>
    </row>
    <row r="45380" spans="1:6" x14ac:dyDescent="0.25">
      <c r="A45380">
        <v>11726</v>
      </c>
      <c r="B45380">
        <v>438</v>
      </c>
      <c r="C45380" s="1">
        <v>43331</v>
      </c>
      <c r="D45380" s="2">
        <v>0.31322916666666667</v>
      </c>
      <c r="E45380" t="s">
        <v>2249</v>
      </c>
      <c r="F45380" s="3">
        <v>-64.150000000000006</v>
      </c>
    </row>
    <row r="45381" spans="1:6" x14ac:dyDescent="0.25">
      <c r="A45381">
        <v>13029</v>
      </c>
      <c r="B45381">
        <v>438</v>
      </c>
      <c r="C45381" s="1">
        <v>43333</v>
      </c>
      <c r="D45381" s="2">
        <v>0.73362268518518514</v>
      </c>
      <c r="E45381" t="s">
        <v>2249</v>
      </c>
      <c r="F45381" s="3">
        <v>-18.38</v>
      </c>
    </row>
    <row r="45382" spans="1:6" x14ac:dyDescent="0.25">
      <c r="A45382">
        <v>13744</v>
      </c>
      <c r="B45382">
        <v>438</v>
      </c>
      <c r="C45382" s="1">
        <v>43637</v>
      </c>
      <c r="D45382" s="2">
        <v>0.17559027777777778</v>
      </c>
      <c r="E45382" t="s">
        <v>2249</v>
      </c>
      <c r="F45382" s="3">
        <v>-39.58</v>
      </c>
    </row>
    <row r="45383" spans="1:6" x14ac:dyDescent="0.25">
      <c r="A45383">
        <v>15309</v>
      </c>
      <c r="B45383">
        <v>438</v>
      </c>
      <c r="C45383" s="1">
        <v>43715</v>
      </c>
      <c r="D45383" s="2">
        <v>4.611111111111111E-2</v>
      </c>
      <c r="E45383" t="s">
        <v>2249</v>
      </c>
      <c r="F45383" s="3">
        <v>-16.36</v>
      </c>
    </row>
    <row r="45384" spans="1:6" x14ac:dyDescent="0.25">
      <c r="A45384">
        <v>17073</v>
      </c>
      <c r="B45384">
        <v>438</v>
      </c>
      <c r="C45384" s="1">
        <v>43732</v>
      </c>
      <c r="D45384" s="2">
        <v>0.50443287037037032</v>
      </c>
      <c r="E45384" t="s">
        <v>2249</v>
      </c>
      <c r="F45384" s="3">
        <v>-11.81</v>
      </c>
    </row>
    <row r="45385" spans="1:6" x14ac:dyDescent="0.25">
      <c r="A45385">
        <v>19703</v>
      </c>
      <c r="B45385">
        <v>438</v>
      </c>
      <c r="C45385" s="1">
        <v>43760</v>
      </c>
      <c r="D45385" s="2">
        <v>0.54784722222222226</v>
      </c>
      <c r="E45385" t="s">
        <v>2249</v>
      </c>
      <c r="F45385" s="3">
        <v>-24.49</v>
      </c>
    </row>
    <row r="45386" spans="1:6" x14ac:dyDescent="0.25">
      <c r="A45386">
        <v>24649</v>
      </c>
      <c r="B45386">
        <v>438</v>
      </c>
      <c r="C45386" s="1">
        <v>44458</v>
      </c>
      <c r="D45386" s="2">
        <v>0.7933796296296296</v>
      </c>
      <c r="E45386" t="s">
        <v>2249</v>
      </c>
      <c r="F45386" s="3">
        <v>-12.36</v>
      </c>
    </row>
    <row r="45387" spans="1:6" x14ac:dyDescent="0.25">
      <c r="A45387">
        <v>26320</v>
      </c>
      <c r="B45387">
        <v>438</v>
      </c>
      <c r="C45387" s="1">
        <v>44462</v>
      </c>
      <c r="D45387" s="2">
        <v>0.86085648148148153</v>
      </c>
      <c r="E45387" t="s">
        <v>2249</v>
      </c>
      <c r="F45387" s="3">
        <v>-201.06</v>
      </c>
    </row>
    <row r="45388" spans="1:6" x14ac:dyDescent="0.25">
      <c r="A45388">
        <v>34266</v>
      </c>
      <c r="B45388">
        <v>438</v>
      </c>
      <c r="C45388" s="1">
        <v>44469</v>
      </c>
      <c r="D45388" s="2">
        <v>2.8587962962962964E-2</v>
      </c>
      <c r="E45388" t="s">
        <v>2249</v>
      </c>
      <c r="F45388" s="3">
        <v>-23.49</v>
      </c>
    </row>
    <row r="45389" spans="1:6" x14ac:dyDescent="0.25">
      <c r="A45389">
        <v>34801</v>
      </c>
      <c r="B45389">
        <v>438</v>
      </c>
      <c r="C45389" s="1">
        <v>44469</v>
      </c>
      <c r="D45389" s="2">
        <v>0.24105324074074075</v>
      </c>
      <c r="E45389" t="s">
        <v>2249</v>
      </c>
      <c r="F45389" s="3">
        <v>-45.31</v>
      </c>
    </row>
    <row r="45390" spans="1:6" x14ac:dyDescent="0.25">
      <c r="A45390">
        <v>36065</v>
      </c>
      <c r="B45390">
        <v>438</v>
      </c>
      <c r="C45390" s="1">
        <v>44469</v>
      </c>
      <c r="D45390" s="2">
        <v>0.39518518518518519</v>
      </c>
      <c r="E45390" t="s">
        <v>2249</v>
      </c>
      <c r="F45390" s="3">
        <v>-16.5</v>
      </c>
    </row>
    <row r="45391" spans="1:6" x14ac:dyDescent="0.25">
      <c r="A45391">
        <v>38541</v>
      </c>
      <c r="B45391">
        <v>438</v>
      </c>
      <c r="C45391" s="1">
        <v>44478</v>
      </c>
      <c r="D45391" s="2">
        <v>0.69709490740740743</v>
      </c>
      <c r="E45391" t="s">
        <v>2249</v>
      </c>
      <c r="F45391" s="3">
        <v>-8.43</v>
      </c>
    </row>
    <row r="45392" spans="1:6" x14ac:dyDescent="0.25">
      <c r="A45392">
        <v>43821</v>
      </c>
      <c r="B45392">
        <v>438</v>
      </c>
      <c r="C45392" s="1">
        <v>44826</v>
      </c>
      <c r="D45392" s="2">
        <v>0.94951388888888888</v>
      </c>
      <c r="E45392" t="s">
        <v>2249</v>
      </c>
      <c r="F45392" s="3">
        <v>-11.74</v>
      </c>
    </row>
    <row r="45393" spans="1:6" x14ac:dyDescent="0.25">
      <c r="A45393">
        <v>46913</v>
      </c>
      <c r="B45393">
        <v>438</v>
      </c>
      <c r="C45393" s="1">
        <v>44826</v>
      </c>
      <c r="D45393" s="2">
        <v>0.97871527777777778</v>
      </c>
      <c r="E45393" t="s">
        <v>2249</v>
      </c>
      <c r="F45393" s="3">
        <v>-37.47</v>
      </c>
    </row>
    <row r="45394" spans="1:6" x14ac:dyDescent="0.25">
      <c r="A45394">
        <v>48321</v>
      </c>
      <c r="B45394">
        <v>438</v>
      </c>
      <c r="C45394" s="1">
        <v>44827</v>
      </c>
      <c r="D45394" s="2">
        <v>9.2349537037037036E-2</v>
      </c>
      <c r="E45394" t="s">
        <v>2249</v>
      </c>
      <c r="F45394" s="3">
        <v>-42.91</v>
      </c>
    </row>
    <row r="45395" spans="1:6" x14ac:dyDescent="0.25">
      <c r="A45395">
        <v>48453</v>
      </c>
      <c r="B45395">
        <v>438</v>
      </c>
      <c r="C45395" s="1">
        <v>44828</v>
      </c>
      <c r="D45395" s="2">
        <v>0.63003472222222223</v>
      </c>
      <c r="E45395" t="s">
        <v>2249</v>
      </c>
      <c r="F45395" s="3">
        <v>-39.75</v>
      </c>
    </row>
    <row r="45396" spans="1:6" x14ac:dyDescent="0.25">
      <c r="A45396">
        <v>50376</v>
      </c>
      <c r="B45396">
        <v>438</v>
      </c>
      <c r="C45396" s="1">
        <v>44829</v>
      </c>
      <c r="D45396" s="2">
        <v>0.39545138888888887</v>
      </c>
      <c r="E45396" t="s">
        <v>2249</v>
      </c>
      <c r="F45396" s="3">
        <v>-46.07</v>
      </c>
    </row>
    <row r="45397" spans="1:6" x14ac:dyDescent="0.25">
      <c r="A45397">
        <v>54443</v>
      </c>
      <c r="B45397">
        <v>438</v>
      </c>
      <c r="C45397" s="1">
        <v>44866</v>
      </c>
      <c r="D45397" s="2">
        <v>0.47671296296296295</v>
      </c>
      <c r="E45397" t="s">
        <v>2249</v>
      </c>
      <c r="F45397" s="3">
        <v>-77.56</v>
      </c>
    </row>
    <row r="45398" spans="1:6" x14ac:dyDescent="0.25">
      <c r="A45398">
        <v>55691</v>
      </c>
      <c r="B45398">
        <v>438</v>
      </c>
      <c r="C45398" s="1">
        <v>44866</v>
      </c>
      <c r="D45398" s="2">
        <v>0.49525462962962963</v>
      </c>
      <c r="E45398" t="s">
        <v>2249</v>
      </c>
      <c r="F45398" s="3">
        <v>-29.31</v>
      </c>
    </row>
    <row r="45399" spans="1:6" x14ac:dyDescent="0.25">
      <c r="A45399">
        <v>63756</v>
      </c>
      <c r="B45399">
        <v>438</v>
      </c>
      <c r="C45399" s="1">
        <v>44884</v>
      </c>
      <c r="D45399" s="2">
        <v>0.50392361111111106</v>
      </c>
      <c r="E45399" t="s">
        <v>2249</v>
      </c>
      <c r="F45399" s="3">
        <v>-130.03</v>
      </c>
    </row>
    <row r="45400" spans="1:6" x14ac:dyDescent="0.25">
      <c r="A45400">
        <v>1026</v>
      </c>
      <c r="B45400">
        <v>694</v>
      </c>
      <c r="C45400" s="1">
        <v>44666</v>
      </c>
      <c r="D45400" s="2">
        <v>0.22421296296296298</v>
      </c>
      <c r="E45400" t="s">
        <v>2249</v>
      </c>
      <c r="F45400" s="3">
        <v>-29.82</v>
      </c>
    </row>
    <row r="45401" spans="1:6" x14ac:dyDescent="0.25">
      <c r="A45401">
        <v>1338</v>
      </c>
      <c r="B45401">
        <v>694</v>
      </c>
      <c r="C45401" s="1">
        <v>44672</v>
      </c>
      <c r="D45401" s="2">
        <v>0.22627314814814814</v>
      </c>
      <c r="E45401" t="s">
        <v>2249</v>
      </c>
      <c r="F45401" s="3">
        <v>-17</v>
      </c>
    </row>
    <row r="45402" spans="1:6" x14ac:dyDescent="0.25">
      <c r="A45402">
        <v>1442</v>
      </c>
      <c r="B45402">
        <v>694</v>
      </c>
      <c r="C45402" s="1">
        <v>44672</v>
      </c>
      <c r="D45402" s="2">
        <v>0.30275462962962962</v>
      </c>
      <c r="E45402" t="s">
        <v>2249</v>
      </c>
      <c r="F45402" s="3">
        <v>-12.58</v>
      </c>
    </row>
    <row r="45403" spans="1:6" x14ac:dyDescent="0.25">
      <c r="A45403">
        <v>8135</v>
      </c>
      <c r="B45403">
        <v>694</v>
      </c>
      <c r="C45403" s="1">
        <v>44692</v>
      </c>
      <c r="D45403" s="2">
        <v>0.80829861111111112</v>
      </c>
      <c r="E45403" t="s">
        <v>2249</v>
      </c>
      <c r="F45403" s="3">
        <v>-55.81</v>
      </c>
    </row>
    <row r="45404" spans="1:6" x14ac:dyDescent="0.25">
      <c r="A45404">
        <v>12721</v>
      </c>
      <c r="B45404">
        <v>694</v>
      </c>
      <c r="C45404" s="1">
        <v>44770</v>
      </c>
      <c r="D45404" s="2">
        <v>0.37984953703703705</v>
      </c>
      <c r="E45404" t="s">
        <v>2249</v>
      </c>
      <c r="F45404" s="3">
        <v>-24.28</v>
      </c>
    </row>
    <row r="45405" spans="1:6" x14ac:dyDescent="0.25">
      <c r="A45405">
        <v>19077</v>
      </c>
      <c r="B45405">
        <v>694</v>
      </c>
      <c r="C45405" s="1">
        <v>44873</v>
      </c>
      <c r="D45405" s="2">
        <v>0.74224537037037042</v>
      </c>
      <c r="E45405" t="s">
        <v>2249</v>
      </c>
      <c r="F45405" s="3">
        <v>-55.83</v>
      </c>
    </row>
    <row r="45406" spans="1:6" x14ac:dyDescent="0.25">
      <c r="A45406">
        <v>20865</v>
      </c>
      <c r="B45406">
        <v>694</v>
      </c>
      <c r="C45406" s="1">
        <v>44903</v>
      </c>
      <c r="D45406" s="2">
        <v>0.20003472222222221</v>
      </c>
      <c r="E45406" t="s">
        <v>2249</v>
      </c>
      <c r="F45406" s="3">
        <v>-33.049999999999997</v>
      </c>
    </row>
    <row r="45407" spans="1:6" x14ac:dyDescent="0.25">
      <c r="A45407">
        <v>22215</v>
      </c>
      <c r="B45407">
        <v>694</v>
      </c>
      <c r="C45407" s="1">
        <v>44915</v>
      </c>
      <c r="D45407" s="2">
        <v>0.52115740740740746</v>
      </c>
      <c r="E45407" t="s">
        <v>2249</v>
      </c>
      <c r="F45407" s="3">
        <v>-50.93</v>
      </c>
    </row>
    <row r="45408" spans="1:6" x14ac:dyDescent="0.25">
      <c r="A45408">
        <v>28527</v>
      </c>
      <c r="B45408">
        <v>694</v>
      </c>
      <c r="C45408" s="1">
        <v>44916</v>
      </c>
      <c r="D45408" s="2">
        <v>0.64565972222222223</v>
      </c>
      <c r="E45408" t="s">
        <v>2249</v>
      </c>
      <c r="F45408" s="3">
        <v>-90.78</v>
      </c>
    </row>
    <row r="45409" spans="1:6" x14ac:dyDescent="0.25">
      <c r="A45409">
        <v>29551</v>
      </c>
      <c r="B45409">
        <v>694</v>
      </c>
      <c r="C45409" s="1">
        <v>44917</v>
      </c>
      <c r="D45409" s="2">
        <v>9.8009259259259254E-2</v>
      </c>
      <c r="E45409" t="s">
        <v>2249</v>
      </c>
      <c r="F45409" s="3">
        <v>-52.13</v>
      </c>
    </row>
    <row r="45410" spans="1:6" x14ac:dyDescent="0.25">
      <c r="A45410">
        <v>31485</v>
      </c>
      <c r="B45410">
        <v>694</v>
      </c>
      <c r="C45410" s="1">
        <v>44918</v>
      </c>
      <c r="D45410" s="2">
        <v>8.9502314814814812E-2</v>
      </c>
      <c r="E45410" t="s">
        <v>2249</v>
      </c>
      <c r="F45410" s="3">
        <v>-14.85</v>
      </c>
    </row>
    <row r="45411" spans="1:6" x14ac:dyDescent="0.25">
      <c r="A45411">
        <v>31558</v>
      </c>
      <c r="B45411">
        <v>694</v>
      </c>
      <c r="C45411" s="1">
        <v>44924</v>
      </c>
      <c r="D45411" s="2">
        <v>0.25313657407407408</v>
      </c>
      <c r="E45411" t="s">
        <v>2249</v>
      </c>
      <c r="F45411" s="3">
        <v>-53.03</v>
      </c>
    </row>
    <row r="45412" spans="1:6" x14ac:dyDescent="0.25">
      <c r="A45412">
        <v>31830</v>
      </c>
      <c r="B45412">
        <v>694</v>
      </c>
      <c r="C45412" s="1">
        <v>44924</v>
      </c>
      <c r="D45412" s="2">
        <v>0.25885416666666666</v>
      </c>
      <c r="E45412" t="s">
        <v>2249</v>
      </c>
      <c r="F45412" s="3">
        <v>-5.94</v>
      </c>
    </row>
    <row r="45413" spans="1:6" x14ac:dyDescent="0.25">
      <c r="A45413">
        <v>32462</v>
      </c>
      <c r="B45413">
        <v>694</v>
      </c>
      <c r="C45413" s="1">
        <v>44924</v>
      </c>
      <c r="D45413" s="2">
        <v>0.98488425925925926</v>
      </c>
      <c r="E45413" t="s">
        <v>2249</v>
      </c>
      <c r="F45413" s="3">
        <v>-71</v>
      </c>
    </row>
    <row r="45414" spans="1:6" x14ac:dyDescent="0.25">
      <c r="A45414">
        <v>33246</v>
      </c>
      <c r="B45414">
        <v>694</v>
      </c>
      <c r="C45414" s="1">
        <v>44924</v>
      </c>
      <c r="D45414" s="2">
        <v>0.9896180555555556</v>
      </c>
      <c r="E45414" t="s">
        <v>2249</v>
      </c>
      <c r="F45414" s="3">
        <v>-24.85</v>
      </c>
    </row>
    <row r="45415" spans="1:6" x14ac:dyDescent="0.25">
      <c r="A45415">
        <v>34762</v>
      </c>
      <c r="B45415">
        <v>694</v>
      </c>
      <c r="C45415" s="1">
        <v>44924</v>
      </c>
      <c r="D45415" s="2">
        <v>0.99444444444444446</v>
      </c>
      <c r="E45415" t="s">
        <v>2249</v>
      </c>
      <c r="F45415" s="3">
        <v>-11.83</v>
      </c>
    </row>
    <row r="45416" spans="1:6" x14ac:dyDescent="0.25">
      <c r="A45416">
        <v>35290</v>
      </c>
      <c r="B45416">
        <v>694</v>
      </c>
      <c r="C45416" s="1">
        <v>44924</v>
      </c>
      <c r="D45416" s="2">
        <v>0.99974537037037037</v>
      </c>
      <c r="E45416" t="s">
        <v>2249</v>
      </c>
      <c r="F45416" s="3">
        <v>-211.03</v>
      </c>
    </row>
    <row r="45417" spans="1:6" x14ac:dyDescent="0.25">
      <c r="A45417">
        <v>39065</v>
      </c>
      <c r="B45417">
        <v>694</v>
      </c>
      <c r="C45417" s="1">
        <v>44924</v>
      </c>
      <c r="D45417" s="2">
        <v>0.99998842592592596</v>
      </c>
      <c r="E45417" t="s">
        <v>2249</v>
      </c>
      <c r="F45417" s="3">
        <v>-22.34</v>
      </c>
    </row>
    <row r="45418" spans="1:6" x14ac:dyDescent="0.25">
      <c r="A45418">
        <v>49087</v>
      </c>
      <c r="B45418">
        <v>694</v>
      </c>
      <c r="C45418" s="1">
        <v>44924</v>
      </c>
      <c r="D45418" s="2">
        <v>0.99999471064814816</v>
      </c>
      <c r="E45418" t="s">
        <v>2249</v>
      </c>
      <c r="F45418" s="3">
        <v>-17.329999999999998</v>
      </c>
    </row>
    <row r="45419" spans="1:6" x14ac:dyDescent="0.25">
      <c r="A45419">
        <v>49801</v>
      </c>
      <c r="B45419">
        <v>694</v>
      </c>
      <c r="C45419" s="1">
        <v>44924</v>
      </c>
      <c r="D45419" s="2">
        <v>0.99999486111111113</v>
      </c>
      <c r="E45419" t="s">
        <v>2249</v>
      </c>
      <c r="F45419" s="3">
        <v>-30.85</v>
      </c>
    </row>
    <row r="45420" spans="1:6" x14ac:dyDescent="0.25">
      <c r="A45420">
        <v>54919</v>
      </c>
      <c r="B45420">
        <v>694</v>
      </c>
      <c r="C45420" s="1">
        <v>44924</v>
      </c>
      <c r="D45420" s="2">
        <v>0.99999694444444442</v>
      </c>
      <c r="E45420" t="s">
        <v>2249</v>
      </c>
      <c r="F45420" s="3">
        <v>-33.840000000000003</v>
      </c>
    </row>
    <row r="45421" spans="1:6" x14ac:dyDescent="0.25">
      <c r="A45421">
        <v>56717</v>
      </c>
      <c r="B45421">
        <v>694</v>
      </c>
      <c r="C45421" s="1">
        <v>44924</v>
      </c>
      <c r="D45421" s="2">
        <v>0.9999891319444445</v>
      </c>
      <c r="E45421" t="s">
        <v>2249</v>
      </c>
      <c r="F45421" s="3">
        <v>-15.43</v>
      </c>
    </row>
    <row r="45422" spans="1:6" x14ac:dyDescent="0.25">
      <c r="A45422">
        <v>57861</v>
      </c>
      <c r="B45422">
        <v>694</v>
      </c>
      <c r="C45422" s="1">
        <v>44924</v>
      </c>
      <c r="D45422" s="2">
        <v>0.99999502314814814</v>
      </c>
      <c r="E45422" t="s">
        <v>2249</v>
      </c>
      <c r="F45422" s="3">
        <v>-7.56</v>
      </c>
    </row>
    <row r="45423" spans="1:6" x14ac:dyDescent="0.25">
      <c r="A45423">
        <v>59770</v>
      </c>
      <c r="B45423">
        <v>694</v>
      </c>
      <c r="C45423" s="1">
        <v>44924</v>
      </c>
      <c r="D45423" s="2">
        <v>0.99999880787037032</v>
      </c>
      <c r="E45423" t="s">
        <v>2249</v>
      </c>
      <c r="F45423" s="3">
        <v>-41.84</v>
      </c>
    </row>
    <row r="45424" spans="1:6" x14ac:dyDescent="0.25">
      <c r="A45424">
        <v>64116</v>
      </c>
      <c r="B45424">
        <v>694</v>
      </c>
      <c r="C45424" s="1">
        <v>44924</v>
      </c>
      <c r="D45424" s="2">
        <v>0.99998928240740736</v>
      </c>
      <c r="E45424" t="s">
        <v>2249</v>
      </c>
      <c r="F45424" s="3">
        <v>-19.55</v>
      </c>
    </row>
    <row r="45425" spans="1:6" x14ac:dyDescent="0.25">
      <c r="A45425">
        <v>64606</v>
      </c>
      <c r="B45425">
        <v>694</v>
      </c>
      <c r="C45425" s="1">
        <v>44924</v>
      </c>
      <c r="D45425" s="2">
        <v>0.99999075231481482</v>
      </c>
      <c r="E45425" t="s">
        <v>2249</v>
      </c>
      <c r="F45425" s="3">
        <v>-25.74</v>
      </c>
    </row>
    <row r="45426" spans="1:6" x14ac:dyDescent="0.25">
      <c r="A45426">
        <v>68794</v>
      </c>
      <c r="B45426">
        <v>694</v>
      </c>
      <c r="C45426" s="1">
        <v>44924</v>
      </c>
      <c r="D45426" s="2">
        <v>0.99999614583333329</v>
      </c>
      <c r="E45426" t="s">
        <v>2249</v>
      </c>
      <c r="F45426" s="3">
        <v>-140.49</v>
      </c>
    </row>
    <row r="45427" spans="1:6" x14ac:dyDescent="0.25">
      <c r="A45427">
        <v>69552</v>
      </c>
      <c r="B45427">
        <v>694</v>
      </c>
      <c r="C45427" s="1">
        <v>44924</v>
      </c>
      <c r="D45427" s="2">
        <v>0.99999091435185183</v>
      </c>
      <c r="E45427" t="s">
        <v>2249</v>
      </c>
      <c r="F45427" s="3">
        <v>-20.74</v>
      </c>
    </row>
    <row r="45428" spans="1:6" x14ac:dyDescent="0.25">
      <c r="A45428">
        <v>70886</v>
      </c>
      <c r="B45428">
        <v>694</v>
      </c>
      <c r="C45428" s="1">
        <v>44924</v>
      </c>
      <c r="D45428" s="2">
        <v>0.9999902083333333</v>
      </c>
      <c r="E45428" t="s">
        <v>2249</v>
      </c>
      <c r="F45428" s="3">
        <v>-36.08</v>
      </c>
    </row>
    <row r="45429" spans="1:6" x14ac:dyDescent="0.25">
      <c r="A45429">
        <v>2292</v>
      </c>
      <c r="B45429">
        <v>950</v>
      </c>
      <c r="C45429" s="1">
        <v>44130</v>
      </c>
      <c r="D45429" s="2">
        <v>0.46449074074074076</v>
      </c>
      <c r="E45429" t="s">
        <v>2249</v>
      </c>
      <c r="F45429" s="3">
        <v>-7.7</v>
      </c>
    </row>
    <row r="45430" spans="1:6" x14ac:dyDescent="0.25">
      <c r="A45430">
        <v>10911</v>
      </c>
      <c r="B45430">
        <v>950</v>
      </c>
      <c r="C45430" s="1">
        <v>44197</v>
      </c>
      <c r="D45430" s="2">
        <v>0.11466435185185185</v>
      </c>
      <c r="E45430" t="s">
        <v>2249</v>
      </c>
      <c r="F45430" s="3">
        <v>-56.51</v>
      </c>
    </row>
    <row r="45431" spans="1:6" x14ac:dyDescent="0.25">
      <c r="A45431">
        <v>12845</v>
      </c>
      <c r="B45431">
        <v>950</v>
      </c>
      <c r="C45431" s="1">
        <v>44241</v>
      </c>
      <c r="D45431" s="2">
        <v>0.9538078703703704</v>
      </c>
      <c r="E45431" t="s">
        <v>2249</v>
      </c>
      <c r="F45431" s="3">
        <v>-122.3</v>
      </c>
    </row>
    <row r="45432" spans="1:6" x14ac:dyDescent="0.25">
      <c r="A45432">
        <v>13276</v>
      </c>
      <c r="B45432">
        <v>950</v>
      </c>
      <c r="C45432" s="1">
        <v>44242</v>
      </c>
      <c r="D45432" s="2">
        <v>3.7361111111111109E-2</v>
      </c>
      <c r="E45432" t="s">
        <v>2249</v>
      </c>
      <c r="F45432" s="3">
        <v>-33.53</v>
      </c>
    </row>
    <row r="45433" spans="1:6" x14ac:dyDescent="0.25">
      <c r="A45433">
        <v>14743</v>
      </c>
      <c r="B45433">
        <v>950</v>
      </c>
      <c r="C45433" s="1">
        <v>44354</v>
      </c>
      <c r="D45433" s="2">
        <v>0.40875</v>
      </c>
      <c r="E45433" t="s">
        <v>2249</v>
      </c>
      <c r="F45433" s="3">
        <v>-5.37</v>
      </c>
    </row>
    <row r="45434" spans="1:6" x14ac:dyDescent="0.25">
      <c r="A45434">
        <v>19321</v>
      </c>
      <c r="B45434">
        <v>950</v>
      </c>
      <c r="C45434" s="1">
        <v>44354</v>
      </c>
      <c r="D45434" s="2">
        <v>0.7120023148148148</v>
      </c>
      <c r="E45434" t="s">
        <v>2249</v>
      </c>
      <c r="F45434" s="3">
        <v>-31.13</v>
      </c>
    </row>
    <row r="45435" spans="1:6" x14ac:dyDescent="0.25">
      <c r="A45435">
        <v>22474</v>
      </c>
      <c r="B45435">
        <v>950</v>
      </c>
      <c r="C45435" s="1">
        <v>44363</v>
      </c>
      <c r="D45435" s="2">
        <v>0.17657407407407408</v>
      </c>
      <c r="E45435" t="s">
        <v>2249</v>
      </c>
      <c r="F45435" s="3">
        <v>-30.51</v>
      </c>
    </row>
    <row r="45436" spans="1:6" x14ac:dyDescent="0.25">
      <c r="A45436">
        <v>26625</v>
      </c>
      <c r="B45436">
        <v>950</v>
      </c>
      <c r="C45436" s="1">
        <v>44394</v>
      </c>
      <c r="D45436" s="2">
        <v>0.45983796296296298</v>
      </c>
      <c r="E45436" t="s">
        <v>2249</v>
      </c>
      <c r="F45436" s="3">
        <v>-36.86</v>
      </c>
    </row>
    <row r="45437" spans="1:6" x14ac:dyDescent="0.25">
      <c r="A45437">
        <v>30592</v>
      </c>
      <c r="B45437">
        <v>950</v>
      </c>
      <c r="C45437" s="1">
        <v>44394</v>
      </c>
      <c r="D45437" s="2">
        <v>0.47809027777777779</v>
      </c>
      <c r="E45437" t="s">
        <v>2249</v>
      </c>
      <c r="F45437" s="3">
        <v>-41.15</v>
      </c>
    </row>
    <row r="45438" spans="1:6" x14ac:dyDescent="0.25">
      <c r="A45438">
        <v>32194</v>
      </c>
      <c r="B45438">
        <v>950</v>
      </c>
      <c r="C45438" s="1">
        <v>44400</v>
      </c>
      <c r="D45438" s="2">
        <v>0.83038194444444446</v>
      </c>
      <c r="E45438" t="s">
        <v>2249</v>
      </c>
      <c r="F45438" s="3">
        <v>-62.73</v>
      </c>
    </row>
    <row r="45439" spans="1:6" x14ac:dyDescent="0.25">
      <c r="A45439">
        <v>35686</v>
      </c>
      <c r="B45439">
        <v>950</v>
      </c>
      <c r="C45439" s="1">
        <v>44406</v>
      </c>
      <c r="D45439" s="2">
        <v>5.8715277777777776E-2</v>
      </c>
      <c r="E45439" t="s">
        <v>2249</v>
      </c>
      <c r="F45439" s="3">
        <v>-47.38</v>
      </c>
    </row>
    <row r="45440" spans="1:6" x14ac:dyDescent="0.25">
      <c r="A45440">
        <v>41165</v>
      </c>
      <c r="B45440">
        <v>950</v>
      </c>
      <c r="C45440" s="1">
        <v>44406</v>
      </c>
      <c r="D45440" s="2">
        <v>0.33261574074074074</v>
      </c>
      <c r="E45440" t="s">
        <v>2249</v>
      </c>
      <c r="F45440" s="3">
        <v>-11.02</v>
      </c>
    </row>
    <row r="45441" spans="1:6" x14ac:dyDescent="0.25">
      <c r="A45441">
        <v>44522</v>
      </c>
      <c r="B45441">
        <v>950</v>
      </c>
      <c r="C45441" s="1">
        <v>44420</v>
      </c>
      <c r="D45441" s="2">
        <v>0.9897569444444444</v>
      </c>
      <c r="E45441" t="s">
        <v>2249</v>
      </c>
      <c r="F45441" s="3">
        <v>-60.77</v>
      </c>
    </row>
    <row r="45442" spans="1:6" x14ac:dyDescent="0.25">
      <c r="A45442">
        <v>44537</v>
      </c>
      <c r="B45442">
        <v>950</v>
      </c>
      <c r="C45442" s="1">
        <v>44420</v>
      </c>
      <c r="D45442" s="2">
        <v>0.99045138888888884</v>
      </c>
      <c r="E45442" t="s">
        <v>2249</v>
      </c>
      <c r="F45442" s="3">
        <v>-15.75</v>
      </c>
    </row>
    <row r="45443" spans="1:6" x14ac:dyDescent="0.25">
      <c r="A45443">
        <v>45987</v>
      </c>
      <c r="B45443">
        <v>950</v>
      </c>
      <c r="C45443" s="1">
        <v>44435</v>
      </c>
      <c r="D45443" s="2">
        <v>0.66766203703703708</v>
      </c>
      <c r="E45443" t="s">
        <v>2249</v>
      </c>
      <c r="F45443" s="3">
        <v>-185.08</v>
      </c>
    </row>
    <row r="45444" spans="1:6" x14ac:dyDescent="0.25">
      <c r="A45444">
        <v>56662</v>
      </c>
      <c r="B45444">
        <v>950</v>
      </c>
      <c r="C45444" s="1">
        <v>44555</v>
      </c>
      <c r="D45444" s="2">
        <v>0.88883101851851853</v>
      </c>
      <c r="E45444" t="s">
        <v>2249</v>
      </c>
      <c r="F45444" s="3">
        <v>-49.3</v>
      </c>
    </row>
    <row r="45445" spans="1:6" x14ac:dyDescent="0.25">
      <c r="A45445">
        <v>58697</v>
      </c>
      <c r="B45445">
        <v>950</v>
      </c>
      <c r="C45445" s="1">
        <v>44637</v>
      </c>
      <c r="D45445" s="2">
        <v>0.29682870370370368</v>
      </c>
      <c r="E45445" t="s">
        <v>2249</v>
      </c>
      <c r="F45445" s="3">
        <v>-72.53</v>
      </c>
    </row>
    <row r="45446" spans="1:6" x14ac:dyDescent="0.25">
      <c r="A45446">
        <v>63768</v>
      </c>
      <c r="B45446">
        <v>950</v>
      </c>
      <c r="C45446" s="1">
        <v>44715</v>
      </c>
      <c r="D45446" s="2">
        <v>0.61759259259259258</v>
      </c>
      <c r="E45446" t="s">
        <v>2249</v>
      </c>
      <c r="F45446" s="3">
        <v>-22.81</v>
      </c>
    </row>
    <row r="45447" spans="1:6" x14ac:dyDescent="0.25">
      <c r="A45447">
        <v>64331</v>
      </c>
      <c r="B45447">
        <v>950</v>
      </c>
      <c r="C45447" s="1">
        <v>44715</v>
      </c>
      <c r="D45447" s="2">
        <v>0.66285879629629629</v>
      </c>
      <c r="E45447" t="s">
        <v>2249</v>
      </c>
      <c r="F45447" s="3">
        <v>-19.77</v>
      </c>
    </row>
    <row r="45448" spans="1:6" x14ac:dyDescent="0.25">
      <c r="A45448">
        <v>64821</v>
      </c>
      <c r="B45448">
        <v>950</v>
      </c>
      <c r="C45448" s="1">
        <v>44716</v>
      </c>
      <c r="D45448" s="2">
        <v>0.27061342592592591</v>
      </c>
      <c r="E45448" t="s">
        <v>2249</v>
      </c>
      <c r="F45448" s="3">
        <v>-50.73</v>
      </c>
    </row>
    <row r="45449" spans="1:6" x14ac:dyDescent="0.25">
      <c r="A45449">
        <v>64840</v>
      </c>
      <c r="B45449">
        <v>950</v>
      </c>
      <c r="C45449" s="1">
        <v>44716</v>
      </c>
      <c r="D45449" s="2">
        <v>0.48193287037037036</v>
      </c>
      <c r="E45449" t="s">
        <v>2249</v>
      </c>
      <c r="F45449" s="3">
        <v>-60.32</v>
      </c>
    </row>
    <row r="45450" spans="1:6" x14ac:dyDescent="0.25">
      <c r="A45450">
        <v>66894</v>
      </c>
      <c r="B45450">
        <v>950</v>
      </c>
      <c r="C45450" s="1">
        <v>44721</v>
      </c>
      <c r="D45450" s="2">
        <v>0.75908564814814816</v>
      </c>
      <c r="E45450" t="s">
        <v>2249</v>
      </c>
      <c r="F45450" s="3">
        <v>-30.88</v>
      </c>
    </row>
    <row r="45451" spans="1:6" x14ac:dyDescent="0.25">
      <c r="A45451">
        <v>68416</v>
      </c>
      <c r="B45451">
        <v>950</v>
      </c>
      <c r="C45451" s="1">
        <v>44722</v>
      </c>
      <c r="D45451" s="2">
        <v>0.54651620370370368</v>
      </c>
      <c r="E45451" t="s">
        <v>2249</v>
      </c>
      <c r="F45451" s="3">
        <v>-71.42</v>
      </c>
    </row>
    <row r="45452" spans="1:6" x14ac:dyDescent="0.25">
      <c r="A45452">
        <v>68871</v>
      </c>
      <c r="B45452">
        <v>950</v>
      </c>
      <c r="C45452" s="1">
        <v>44727</v>
      </c>
      <c r="D45452" s="2">
        <v>0.55018518518518522</v>
      </c>
      <c r="E45452" t="s">
        <v>2249</v>
      </c>
      <c r="F45452" s="3">
        <v>-76.349999999999994</v>
      </c>
    </row>
    <row r="45453" spans="1:6" x14ac:dyDescent="0.25">
      <c r="A45453">
        <v>69570</v>
      </c>
      <c r="B45453">
        <v>950</v>
      </c>
      <c r="C45453" s="1">
        <v>44743</v>
      </c>
      <c r="D45453" s="2">
        <v>0.95843750000000005</v>
      </c>
      <c r="E45453" t="s">
        <v>2249</v>
      </c>
      <c r="F45453" s="3">
        <v>-61.54</v>
      </c>
    </row>
    <row r="45454" spans="1:6" x14ac:dyDescent="0.25">
      <c r="A45454">
        <v>2398</v>
      </c>
      <c r="B45454">
        <v>183</v>
      </c>
      <c r="C45454" s="1">
        <v>43896</v>
      </c>
      <c r="D45454" s="2">
        <v>0.31310185185185185</v>
      </c>
      <c r="E45454" t="s">
        <v>2249</v>
      </c>
      <c r="F45454" s="3">
        <v>-64.900000000000006</v>
      </c>
    </row>
    <row r="45455" spans="1:6" x14ac:dyDescent="0.25">
      <c r="A45455">
        <v>2484</v>
      </c>
      <c r="B45455">
        <v>183</v>
      </c>
      <c r="C45455" s="1">
        <v>43899</v>
      </c>
      <c r="D45455" s="2">
        <v>0.33895833333333331</v>
      </c>
      <c r="E45455" t="s">
        <v>2249</v>
      </c>
      <c r="F45455" s="3">
        <v>-23.12</v>
      </c>
    </row>
    <row r="45456" spans="1:6" x14ac:dyDescent="0.25">
      <c r="A45456">
        <v>14574</v>
      </c>
      <c r="B45456">
        <v>183</v>
      </c>
      <c r="C45456" s="1">
        <v>43933</v>
      </c>
      <c r="D45456" s="2">
        <v>0.3664351851851852</v>
      </c>
      <c r="E45456" t="s">
        <v>2249</v>
      </c>
      <c r="F45456" s="3">
        <v>-167.87</v>
      </c>
    </row>
    <row r="45457" spans="1:6" x14ac:dyDescent="0.25">
      <c r="A45457">
        <v>17285</v>
      </c>
      <c r="B45457">
        <v>183</v>
      </c>
      <c r="C45457" s="1">
        <v>43933</v>
      </c>
      <c r="D45457" s="2">
        <v>0.37681712962962965</v>
      </c>
      <c r="E45457" t="s">
        <v>2249</v>
      </c>
      <c r="F45457" s="3">
        <v>-25.75</v>
      </c>
    </row>
    <row r="45458" spans="1:6" x14ac:dyDescent="0.25">
      <c r="A45458">
        <v>17506</v>
      </c>
      <c r="B45458">
        <v>183</v>
      </c>
      <c r="C45458" s="1">
        <v>43933</v>
      </c>
      <c r="D45458" s="2">
        <v>0.37908564814814816</v>
      </c>
      <c r="E45458" t="s">
        <v>2249</v>
      </c>
      <c r="F45458" s="3">
        <v>-13.67</v>
      </c>
    </row>
    <row r="45459" spans="1:6" x14ac:dyDescent="0.25">
      <c r="A45459">
        <v>17826</v>
      </c>
      <c r="B45459">
        <v>183</v>
      </c>
      <c r="C45459" s="1">
        <v>43933</v>
      </c>
      <c r="D45459" s="2">
        <v>0.4070138888888889</v>
      </c>
      <c r="E45459" t="s">
        <v>2249</v>
      </c>
      <c r="F45459" s="3">
        <v>-128.91</v>
      </c>
    </row>
    <row r="45460" spans="1:6" x14ac:dyDescent="0.25">
      <c r="A45460">
        <v>19507</v>
      </c>
      <c r="B45460">
        <v>183</v>
      </c>
      <c r="C45460" s="1">
        <v>43933</v>
      </c>
      <c r="D45460" s="2">
        <v>0.41087962962962965</v>
      </c>
      <c r="E45460" t="s">
        <v>2249</v>
      </c>
      <c r="F45460" s="3">
        <v>-9.1999999999999993</v>
      </c>
    </row>
    <row r="45461" spans="1:6" x14ac:dyDescent="0.25">
      <c r="A45461">
        <v>19808</v>
      </c>
      <c r="B45461">
        <v>183</v>
      </c>
      <c r="C45461" s="1">
        <v>43938</v>
      </c>
      <c r="D45461" s="2">
        <v>0.13766203703703703</v>
      </c>
      <c r="E45461" t="s">
        <v>2249</v>
      </c>
      <c r="F45461" s="3">
        <v>-6.5</v>
      </c>
    </row>
    <row r="45462" spans="1:6" x14ac:dyDescent="0.25">
      <c r="A45462">
        <v>21033</v>
      </c>
      <c r="B45462">
        <v>183</v>
      </c>
      <c r="C45462" s="1">
        <v>43948</v>
      </c>
      <c r="D45462" s="2">
        <v>0.89709490740740738</v>
      </c>
      <c r="E45462" t="s">
        <v>2249</v>
      </c>
      <c r="F45462" s="3">
        <v>-37.31</v>
      </c>
    </row>
    <row r="45463" spans="1:6" x14ac:dyDescent="0.25">
      <c r="A45463">
        <v>21217</v>
      </c>
      <c r="B45463">
        <v>183</v>
      </c>
      <c r="C45463" s="1">
        <v>43951</v>
      </c>
      <c r="D45463" s="2">
        <v>7.8796296296296295E-2</v>
      </c>
      <c r="E45463" t="s">
        <v>2249</v>
      </c>
      <c r="F45463" s="3">
        <v>-14.92</v>
      </c>
    </row>
    <row r="45464" spans="1:6" x14ac:dyDescent="0.25">
      <c r="A45464">
        <v>22173</v>
      </c>
      <c r="B45464">
        <v>183</v>
      </c>
      <c r="C45464" s="1">
        <v>43951</v>
      </c>
      <c r="D45464" s="2">
        <v>0.19013888888888889</v>
      </c>
      <c r="E45464" t="s">
        <v>2249</v>
      </c>
      <c r="F45464" s="3">
        <v>-17.21</v>
      </c>
    </row>
    <row r="45465" spans="1:6" x14ac:dyDescent="0.25">
      <c r="A45465">
        <v>23223</v>
      </c>
      <c r="B45465">
        <v>183</v>
      </c>
      <c r="C45465" s="1">
        <v>44061</v>
      </c>
      <c r="D45465" s="2">
        <v>0.72960648148148144</v>
      </c>
      <c r="E45465" t="s">
        <v>2249</v>
      </c>
      <c r="F45465" s="3">
        <v>-13.28</v>
      </c>
    </row>
    <row r="45466" spans="1:6" x14ac:dyDescent="0.25">
      <c r="A45466">
        <v>23360</v>
      </c>
      <c r="B45466">
        <v>183</v>
      </c>
      <c r="C45466" s="1">
        <v>44064</v>
      </c>
      <c r="D45466" s="2">
        <v>0.79115740740740736</v>
      </c>
      <c r="E45466" t="s">
        <v>2249</v>
      </c>
      <c r="F45466" s="3">
        <v>-15.39</v>
      </c>
    </row>
    <row r="45467" spans="1:6" x14ac:dyDescent="0.25">
      <c r="A45467">
        <v>25002</v>
      </c>
      <c r="B45467">
        <v>183</v>
      </c>
      <c r="C45467" s="1">
        <v>44130</v>
      </c>
      <c r="D45467" s="2">
        <v>0.17420138888888889</v>
      </c>
      <c r="E45467" t="s">
        <v>2249</v>
      </c>
      <c r="F45467" s="3">
        <v>-18.37</v>
      </c>
    </row>
    <row r="45468" spans="1:6" x14ac:dyDescent="0.25">
      <c r="A45468">
        <v>25765</v>
      </c>
      <c r="B45468">
        <v>183</v>
      </c>
      <c r="C45468" s="1">
        <v>44131</v>
      </c>
      <c r="D45468" s="2">
        <v>0.53547453703703707</v>
      </c>
      <c r="E45468" t="s">
        <v>2249</v>
      </c>
      <c r="F45468" s="3">
        <v>-36.99</v>
      </c>
    </row>
    <row r="45469" spans="1:6" x14ac:dyDescent="0.25">
      <c r="A45469">
        <v>28849</v>
      </c>
      <c r="B45469">
        <v>183</v>
      </c>
      <c r="C45469" s="1">
        <v>44170</v>
      </c>
      <c r="D45469" s="2">
        <v>0.41273148148148148</v>
      </c>
      <c r="E45469" t="s">
        <v>2249</v>
      </c>
      <c r="F45469" s="3">
        <v>-21.36</v>
      </c>
    </row>
    <row r="45470" spans="1:6" x14ac:dyDescent="0.25">
      <c r="A45470">
        <v>30461</v>
      </c>
      <c r="B45470">
        <v>183</v>
      </c>
      <c r="C45470" s="1">
        <v>44171</v>
      </c>
      <c r="D45470" s="2">
        <v>0.39310185185185187</v>
      </c>
      <c r="E45470" t="s">
        <v>2249</v>
      </c>
      <c r="F45470" s="3">
        <v>-75.930000000000007</v>
      </c>
    </row>
    <row r="45471" spans="1:6" x14ac:dyDescent="0.25">
      <c r="A45471">
        <v>33544</v>
      </c>
      <c r="B45471">
        <v>183</v>
      </c>
      <c r="C45471" s="1">
        <v>44179</v>
      </c>
      <c r="D45471" s="2">
        <v>0.61597222222222225</v>
      </c>
      <c r="E45471" t="s">
        <v>2249</v>
      </c>
      <c r="F45471" s="3">
        <v>-43.9</v>
      </c>
    </row>
    <row r="45472" spans="1:6" x14ac:dyDescent="0.25">
      <c r="A45472">
        <v>36159</v>
      </c>
      <c r="B45472">
        <v>183</v>
      </c>
      <c r="C45472" s="1">
        <v>44190</v>
      </c>
      <c r="D45472" s="2">
        <v>0.3792476851851852</v>
      </c>
      <c r="E45472" t="s">
        <v>2249</v>
      </c>
      <c r="F45472" s="3">
        <v>-111.57</v>
      </c>
    </row>
    <row r="45473" spans="1:6" x14ac:dyDescent="0.25">
      <c r="A45473">
        <v>38167</v>
      </c>
      <c r="B45473">
        <v>183</v>
      </c>
      <c r="C45473" s="1">
        <v>44205</v>
      </c>
      <c r="D45473" s="2">
        <v>4.207175925925926E-2</v>
      </c>
      <c r="E45473" t="s">
        <v>2249</v>
      </c>
      <c r="F45473" s="3">
        <v>-48.27</v>
      </c>
    </row>
    <row r="45474" spans="1:6" x14ac:dyDescent="0.25">
      <c r="A45474">
        <v>40963</v>
      </c>
      <c r="B45474">
        <v>183</v>
      </c>
      <c r="C45474" s="1">
        <v>44213</v>
      </c>
      <c r="D45474" s="2">
        <v>0.4382638888888889</v>
      </c>
      <c r="E45474" t="s">
        <v>2249</v>
      </c>
      <c r="F45474" s="3">
        <v>-404.84</v>
      </c>
    </row>
    <row r="45475" spans="1:6" x14ac:dyDescent="0.25">
      <c r="A45475">
        <v>41130</v>
      </c>
      <c r="B45475">
        <v>183</v>
      </c>
      <c r="C45475" s="1">
        <v>44214</v>
      </c>
      <c r="D45475" s="2">
        <v>0.236875</v>
      </c>
      <c r="E45475" t="s">
        <v>2249</v>
      </c>
      <c r="F45475" s="3">
        <v>-11.4</v>
      </c>
    </row>
    <row r="45476" spans="1:6" x14ac:dyDescent="0.25">
      <c r="A45476">
        <v>43447</v>
      </c>
      <c r="B45476">
        <v>183</v>
      </c>
      <c r="C45476" s="1">
        <v>44216</v>
      </c>
      <c r="D45476" s="2">
        <v>0.67489583333333336</v>
      </c>
      <c r="E45476" t="s">
        <v>2249</v>
      </c>
      <c r="F45476" s="3">
        <v>-54.17</v>
      </c>
    </row>
    <row r="45477" spans="1:6" x14ac:dyDescent="0.25">
      <c r="A45477">
        <v>45508</v>
      </c>
      <c r="B45477">
        <v>183</v>
      </c>
      <c r="C45477" s="1">
        <v>44530</v>
      </c>
      <c r="D45477" s="2">
        <v>2.6527777777777779E-2</v>
      </c>
      <c r="E45477" t="s">
        <v>2249</v>
      </c>
      <c r="F45477" s="3">
        <v>-91.03</v>
      </c>
    </row>
    <row r="45478" spans="1:6" x14ac:dyDescent="0.25">
      <c r="A45478">
        <v>46696</v>
      </c>
      <c r="B45478">
        <v>183</v>
      </c>
      <c r="C45478" s="1">
        <v>44530</v>
      </c>
      <c r="D45478" s="2">
        <v>0.73170138888888892</v>
      </c>
      <c r="E45478" t="s">
        <v>2249</v>
      </c>
      <c r="F45478" s="3">
        <v>-13.25</v>
      </c>
    </row>
    <row r="45479" spans="1:6" x14ac:dyDescent="0.25">
      <c r="A45479">
        <v>48160</v>
      </c>
      <c r="B45479">
        <v>183</v>
      </c>
      <c r="C45479" s="1">
        <v>44530</v>
      </c>
      <c r="D45479" s="2">
        <v>0.78365740740740741</v>
      </c>
      <c r="E45479" t="s">
        <v>2249</v>
      </c>
      <c r="F45479" s="3">
        <v>-63.85</v>
      </c>
    </row>
    <row r="45480" spans="1:6" x14ac:dyDescent="0.25">
      <c r="A45480">
        <v>56009</v>
      </c>
      <c r="B45480">
        <v>183</v>
      </c>
      <c r="C45480" s="1">
        <v>44604</v>
      </c>
      <c r="D45480" s="2">
        <v>0.56791666666666663</v>
      </c>
      <c r="E45480" t="s">
        <v>2249</v>
      </c>
      <c r="F45480" s="3">
        <v>-22.16</v>
      </c>
    </row>
    <row r="45481" spans="1:6" x14ac:dyDescent="0.25">
      <c r="A45481">
        <v>57983</v>
      </c>
      <c r="B45481">
        <v>183</v>
      </c>
      <c r="C45481" s="1">
        <v>44673</v>
      </c>
      <c r="D45481" s="2">
        <v>0.91997685185185185</v>
      </c>
      <c r="E45481" t="s">
        <v>2249</v>
      </c>
      <c r="F45481" s="3">
        <v>-36.409999999999997</v>
      </c>
    </row>
    <row r="45482" spans="1:6" x14ac:dyDescent="0.25">
      <c r="A45482">
        <v>63564</v>
      </c>
      <c r="B45482">
        <v>183</v>
      </c>
      <c r="C45482" s="1">
        <v>44702</v>
      </c>
      <c r="D45482" s="2">
        <v>0.63995370370370375</v>
      </c>
      <c r="E45482" t="s">
        <v>2249</v>
      </c>
      <c r="F45482" s="3">
        <v>-34.04</v>
      </c>
    </row>
    <row r="45483" spans="1:6" x14ac:dyDescent="0.25">
      <c r="A45483">
        <v>69972</v>
      </c>
      <c r="B45483">
        <v>183</v>
      </c>
      <c r="C45483" s="1">
        <v>44704</v>
      </c>
      <c r="D45483" s="2">
        <v>0.34826388888888887</v>
      </c>
      <c r="E45483" t="s">
        <v>2249</v>
      </c>
      <c r="F45483" s="3">
        <v>-95.44</v>
      </c>
    </row>
    <row r="45484" spans="1:6" x14ac:dyDescent="0.25">
      <c r="A45484">
        <v>5901</v>
      </c>
      <c r="B45484">
        <v>439</v>
      </c>
      <c r="C45484" s="1">
        <v>43636</v>
      </c>
      <c r="D45484" s="2">
        <v>0.17724537037037036</v>
      </c>
      <c r="E45484" t="s">
        <v>2249</v>
      </c>
      <c r="F45484" s="3">
        <v>-13.36</v>
      </c>
    </row>
    <row r="45485" spans="1:6" x14ac:dyDescent="0.25">
      <c r="A45485">
        <v>19649</v>
      </c>
      <c r="B45485">
        <v>439</v>
      </c>
      <c r="C45485" s="1">
        <v>44583</v>
      </c>
      <c r="D45485" s="2">
        <v>0.33792824074074074</v>
      </c>
      <c r="E45485" t="s">
        <v>2249</v>
      </c>
      <c r="F45485" s="3">
        <v>-39.770000000000003</v>
      </c>
    </row>
    <row r="45486" spans="1:6" x14ac:dyDescent="0.25">
      <c r="A45486">
        <v>23526</v>
      </c>
      <c r="B45486">
        <v>439</v>
      </c>
      <c r="C45486" s="1">
        <v>44846</v>
      </c>
      <c r="D45486" s="2">
        <v>8.0185185185185179E-2</v>
      </c>
      <c r="E45486" t="s">
        <v>2249</v>
      </c>
      <c r="F45486" s="3">
        <v>-37.549999999999997</v>
      </c>
    </row>
    <row r="45487" spans="1:6" x14ac:dyDescent="0.25">
      <c r="A45487">
        <v>23926</v>
      </c>
      <c r="B45487">
        <v>439</v>
      </c>
      <c r="C45487" s="1">
        <v>44865</v>
      </c>
      <c r="D45487" s="2">
        <v>0.24402777777777779</v>
      </c>
      <c r="E45487" t="s">
        <v>2249</v>
      </c>
      <c r="F45487" s="3">
        <v>-36.32</v>
      </c>
    </row>
    <row r="45488" spans="1:6" x14ac:dyDescent="0.25">
      <c r="A45488">
        <v>24581</v>
      </c>
      <c r="B45488">
        <v>439</v>
      </c>
      <c r="C45488" s="1">
        <v>44911</v>
      </c>
      <c r="D45488" s="2">
        <v>0.93548611111111113</v>
      </c>
      <c r="E45488" t="s">
        <v>2249</v>
      </c>
      <c r="F45488" s="3">
        <v>-13.88</v>
      </c>
    </row>
    <row r="45489" spans="1:6" x14ac:dyDescent="0.25">
      <c r="A45489">
        <v>25122</v>
      </c>
      <c r="B45489">
        <v>439</v>
      </c>
      <c r="C45489" s="1">
        <v>44916</v>
      </c>
      <c r="D45489" s="2">
        <v>0.73143518518518513</v>
      </c>
      <c r="E45489" t="s">
        <v>2249</v>
      </c>
      <c r="F45489" s="3">
        <v>-52.33</v>
      </c>
    </row>
    <row r="45490" spans="1:6" x14ac:dyDescent="0.25">
      <c r="A45490">
        <v>28826</v>
      </c>
      <c r="B45490">
        <v>439</v>
      </c>
      <c r="C45490" s="1">
        <v>44924</v>
      </c>
      <c r="D45490" s="2">
        <v>0.99812500000000004</v>
      </c>
      <c r="E45490" t="s">
        <v>2249</v>
      </c>
      <c r="F45490" s="3">
        <v>-21.58</v>
      </c>
    </row>
    <row r="45491" spans="1:6" x14ac:dyDescent="0.25">
      <c r="A45491">
        <v>30491</v>
      </c>
      <c r="B45491">
        <v>439</v>
      </c>
      <c r="C45491" s="1">
        <v>44924</v>
      </c>
      <c r="D45491" s="2">
        <v>0.99943287037037032</v>
      </c>
      <c r="E45491" t="s">
        <v>2249</v>
      </c>
      <c r="F45491" s="3">
        <v>-123.87</v>
      </c>
    </row>
    <row r="45492" spans="1:6" x14ac:dyDescent="0.25">
      <c r="A45492">
        <v>31133</v>
      </c>
      <c r="B45492">
        <v>439</v>
      </c>
      <c r="C45492" s="1">
        <v>44924</v>
      </c>
      <c r="D45492" s="2">
        <v>0.99954861111111115</v>
      </c>
      <c r="E45492" t="s">
        <v>2249</v>
      </c>
      <c r="F45492" s="3">
        <v>-20.78</v>
      </c>
    </row>
    <row r="45493" spans="1:6" x14ac:dyDescent="0.25">
      <c r="A45493">
        <v>32310</v>
      </c>
      <c r="B45493">
        <v>439</v>
      </c>
      <c r="C45493" s="1">
        <v>44924</v>
      </c>
      <c r="D45493" s="2">
        <v>0.99964120370370368</v>
      </c>
      <c r="E45493" t="s">
        <v>2249</v>
      </c>
      <c r="F45493" s="3">
        <v>-5.88</v>
      </c>
    </row>
    <row r="45494" spans="1:6" x14ac:dyDescent="0.25">
      <c r="A45494">
        <v>36106</v>
      </c>
      <c r="B45494">
        <v>439</v>
      </c>
      <c r="C45494" s="1">
        <v>44924</v>
      </c>
      <c r="D45494" s="2">
        <v>0.99998842592592596</v>
      </c>
      <c r="E45494" t="s">
        <v>2249</v>
      </c>
      <c r="F45494" s="3">
        <v>-8.81</v>
      </c>
    </row>
    <row r="45495" spans="1:6" x14ac:dyDescent="0.25">
      <c r="A45495">
        <v>36611</v>
      </c>
      <c r="B45495">
        <v>439</v>
      </c>
      <c r="C45495" s="1">
        <v>44924</v>
      </c>
      <c r="D45495" s="2">
        <v>0.99998843749999999</v>
      </c>
      <c r="E45495" t="s">
        <v>2249</v>
      </c>
      <c r="F45495" s="3">
        <v>-80.97</v>
      </c>
    </row>
    <row r="45496" spans="1:6" x14ac:dyDescent="0.25">
      <c r="A45496">
        <v>37208</v>
      </c>
      <c r="B45496">
        <v>439</v>
      </c>
      <c r="C45496" s="1">
        <v>44924</v>
      </c>
      <c r="D45496" s="2">
        <v>0.99999480324074075</v>
      </c>
      <c r="E45496" t="s">
        <v>2249</v>
      </c>
      <c r="F45496" s="3">
        <v>-18.68</v>
      </c>
    </row>
    <row r="45497" spans="1:6" x14ac:dyDescent="0.25">
      <c r="A45497">
        <v>40623</v>
      </c>
      <c r="B45497">
        <v>439</v>
      </c>
      <c r="C45497" s="1">
        <v>44924</v>
      </c>
      <c r="D45497" s="2">
        <v>0.99999850694444448</v>
      </c>
      <c r="E45497" t="s">
        <v>2249</v>
      </c>
      <c r="F45497" s="3">
        <v>-18.12</v>
      </c>
    </row>
    <row r="45498" spans="1:6" x14ac:dyDescent="0.25">
      <c r="A45498">
        <v>42843</v>
      </c>
      <c r="B45498">
        <v>439</v>
      </c>
      <c r="C45498" s="1">
        <v>44924</v>
      </c>
      <c r="D45498" s="2">
        <v>0.99998901620370373</v>
      </c>
      <c r="E45498" t="s">
        <v>2249</v>
      </c>
      <c r="F45498" s="3">
        <v>-11.14</v>
      </c>
    </row>
    <row r="45499" spans="1:6" x14ac:dyDescent="0.25">
      <c r="A45499">
        <v>46772</v>
      </c>
      <c r="B45499">
        <v>439</v>
      </c>
      <c r="C45499" s="1">
        <v>44924</v>
      </c>
      <c r="D45499" s="2">
        <v>0.99999317129629628</v>
      </c>
      <c r="E45499" t="s">
        <v>2249</v>
      </c>
      <c r="F45499" s="3">
        <v>-53.34</v>
      </c>
    </row>
    <row r="45500" spans="1:6" x14ac:dyDescent="0.25">
      <c r="A45500">
        <v>51129</v>
      </c>
      <c r="B45500">
        <v>439</v>
      </c>
      <c r="C45500" s="1">
        <v>44924</v>
      </c>
      <c r="D45500" s="2">
        <v>0.99998895833333334</v>
      </c>
      <c r="E45500" t="s">
        <v>2249</v>
      </c>
      <c r="F45500" s="3">
        <v>-6.53</v>
      </c>
    </row>
    <row r="45501" spans="1:6" x14ac:dyDescent="0.25">
      <c r="A45501">
        <v>51154</v>
      </c>
      <c r="B45501">
        <v>439</v>
      </c>
      <c r="C45501" s="1">
        <v>44924</v>
      </c>
      <c r="D45501" s="2">
        <v>0.99999130787037038</v>
      </c>
      <c r="E45501" t="s">
        <v>2249</v>
      </c>
      <c r="F45501" s="3">
        <v>-7.37</v>
      </c>
    </row>
    <row r="45502" spans="1:6" x14ac:dyDescent="0.25">
      <c r="A45502">
        <v>57704</v>
      </c>
      <c r="B45502">
        <v>439</v>
      </c>
      <c r="C45502" s="1">
        <v>44924</v>
      </c>
      <c r="D45502" s="2">
        <v>0.99999715277777779</v>
      </c>
      <c r="E45502" t="s">
        <v>2249</v>
      </c>
      <c r="F45502" s="3">
        <v>-8.66</v>
      </c>
    </row>
    <row r="45503" spans="1:6" x14ac:dyDescent="0.25">
      <c r="A45503">
        <v>58473</v>
      </c>
      <c r="B45503">
        <v>439</v>
      </c>
      <c r="C45503" s="1">
        <v>44924</v>
      </c>
      <c r="D45503" s="2">
        <v>0.99998983796296292</v>
      </c>
      <c r="E45503" t="s">
        <v>2249</v>
      </c>
      <c r="F45503" s="3">
        <v>-50.61</v>
      </c>
    </row>
    <row r="45504" spans="1:6" x14ac:dyDescent="0.25">
      <c r="A45504">
        <v>61951</v>
      </c>
      <c r="B45504">
        <v>439</v>
      </c>
      <c r="C45504" s="1">
        <v>44924</v>
      </c>
      <c r="D45504" s="2">
        <v>0.99999133101851856</v>
      </c>
      <c r="E45504" t="s">
        <v>2249</v>
      </c>
      <c r="F45504" s="3">
        <v>-43.53</v>
      </c>
    </row>
    <row r="45505" spans="1:6" x14ac:dyDescent="0.25">
      <c r="A45505">
        <v>63895</v>
      </c>
      <c r="B45505">
        <v>439</v>
      </c>
      <c r="C45505" s="1">
        <v>44924</v>
      </c>
      <c r="D45505" s="2">
        <v>0.99999622685185185</v>
      </c>
      <c r="E45505" t="s">
        <v>2249</v>
      </c>
      <c r="F45505" s="3">
        <v>-41.99</v>
      </c>
    </row>
    <row r="45506" spans="1:6" x14ac:dyDescent="0.25">
      <c r="A45506">
        <v>65038</v>
      </c>
      <c r="B45506">
        <v>439</v>
      </c>
      <c r="C45506" s="1">
        <v>44924</v>
      </c>
      <c r="D45506" s="2">
        <v>0.99999851851851851</v>
      </c>
      <c r="E45506" t="s">
        <v>2249</v>
      </c>
      <c r="F45506" s="3">
        <v>-45.39</v>
      </c>
    </row>
    <row r="45507" spans="1:6" x14ac:dyDescent="0.25">
      <c r="A45507">
        <v>66541</v>
      </c>
      <c r="B45507">
        <v>439</v>
      </c>
      <c r="C45507" s="1">
        <v>44924</v>
      </c>
      <c r="D45507" s="2">
        <v>0.99999728009259259</v>
      </c>
      <c r="E45507" t="s">
        <v>2249</v>
      </c>
      <c r="F45507" s="3">
        <v>-19.54</v>
      </c>
    </row>
    <row r="45508" spans="1:6" x14ac:dyDescent="0.25">
      <c r="A45508">
        <v>3094</v>
      </c>
      <c r="B45508">
        <v>695</v>
      </c>
      <c r="C45508" s="1">
        <v>44756</v>
      </c>
      <c r="D45508" s="2">
        <v>0.48016203703703703</v>
      </c>
      <c r="E45508" t="s">
        <v>2249</v>
      </c>
      <c r="F45508" s="3">
        <v>-26.21</v>
      </c>
    </row>
    <row r="45509" spans="1:6" x14ac:dyDescent="0.25">
      <c r="A45509">
        <v>4581</v>
      </c>
      <c r="B45509">
        <v>695</v>
      </c>
      <c r="C45509" s="1">
        <v>44757</v>
      </c>
      <c r="D45509" s="2">
        <v>0.24920138888888888</v>
      </c>
      <c r="E45509" t="s">
        <v>2249</v>
      </c>
      <c r="F45509" s="3">
        <v>-35.42</v>
      </c>
    </row>
    <row r="45510" spans="1:6" x14ac:dyDescent="0.25">
      <c r="A45510">
        <v>5972</v>
      </c>
      <c r="B45510">
        <v>695</v>
      </c>
      <c r="C45510" s="1">
        <v>44781</v>
      </c>
      <c r="D45510" s="2">
        <v>0.67704861111111114</v>
      </c>
      <c r="E45510" t="s">
        <v>2249</v>
      </c>
      <c r="F45510" s="3">
        <v>-108.22</v>
      </c>
    </row>
    <row r="45511" spans="1:6" x14ac:dyDescent="0.25">
      <c r="A45511">
        <v>9912</v>
      </c>
      <c r="B45511">
        <v>695</v>
      </c>
      <c r="C45511" s="1">
        <v>44782</v>
      </c>
      <c r="D45511" s="2">
        <v>0.85130787037037037</v>
      </c>
      <c r="E45511" t="s">
        <v>2249</v>
      </c>
      <c r="F45511" s="3">
        <v>-81.94</v>
      </c>
    </row>
    <row r="45512" spans="1:6" x14ac:dyDescent="0.25">
      <c r="A45512">
        <v>12900</v>
      </c>
      <c r="B45512">
        <v>695</v>
      </c>
      <c r="C45512" s="1">
        <v>44798</v>
      </c>
      <c r="D45512" s="2">
        <v>0.51605324074074077</v>
      </c>
      <c r="E45512" t="s">
        <v>2249</v>
      </c>
      <c r="F45512" s="3">
        <v>-156.25</v>
      </c>
    </row>
    <row r="45513" spans="1:6" x14ac:dyDescent="0.25">
      <c r="A45513">
        <v>18061</v>
      </c>
      <c r="B45513">
        <v>695</v>
      </c>
      <c r="C45513" s="1">
        <v>44861</v>
      </c>
      <c r="D45513" s="2">
        <v>0.58493055555555551</v>
      </c>
      <c r="E45513" t="s">
        <v>2249</v>
      </c>
      <c r="F45513" s="3">
        <v>-75.8</v>
      </c>
    </row>
    <row r="45514" spans="1:6" x14ac:dyDescent="0.25">
      <c r="A45514">
        <v>18523</v>
      </c>
      <c r="B45514">
        <v>695</v>
      </c>
      <c r="C45514" s="1">
        <v>44885</v>
      </c>
      <c r="D45514" s="2">
        <v>0.34861111111111109</v>
      </c>
      <c r="E45514" t="s">
        <v>2249</v>
      </c>
      <c r="F45514" s="3">
        <v>-17.760000000000002</v>
      </c>
    </row>
    <row r="45515" spans="1:6" x14ac:dyDescent="0.25">
      <c r="A45515">
        <v>29516</v>
      </c>
      <c r="B45515">
        <v>695</v>
      </c>
      <c r="C45515" s="1">
        <v>44924</v>
      </c>
      <c r="D45515" s="2">
        <v>0.97927083333333331</v>
      </c>
      <c r="E45515" t="s">
        <v>2249</v>
      </c>
      <c r="F45515" s="3">
        <v>-73.55</v>
      </c>
    </row>
    <row r="45516" spans="1:6" x14ac:dyDescent="0.25">
      <c r="A45516">
        <v>31529</v>
      </c>
      <c r="B45516">
        <v>695</v>
      </c>
      <c r="C45516" s="1">
        <v>44924</v>
      </c>
      <c r="D45516" s="2">
        <v>0.9975694444444444</v>
      </c>
      <c r="E45516" t="s">
        <v>2249</v>
      </c>
      <c r="F45516" s="3">
        <v>-57.86</v>
      </c>
    </row>
    <row r="45517" spans="1:6" x14ac:dyDescent="0.25">
      <c r="A45517">
        <v>32077</v>
      </c>
      <c r="B45517">
        <v>695</v>
      </c>
      <c r="C45517" s="1">
        <v>44924</v>
      </c>
      <c r="D45517" s="2">
        <v>0.99906249999999996</v>
      </c>
      <c r="E45517" t="s">
        <v>2249</v>
      </c>
      <c r="F45517" s="3">
        <v>-39.85</v>
      </c>
    </row>
    <row r="45518" spans="1:6" x14ac:dyDescent="0.25">
      <c r="A45518">
        <v>33370</v>
      </c>
      <c r="B45518">
        <v>695</v>
      </c>
      <c r="C45518" s="1">
        <v>44924</v>
      </c>
      <c r="D45518" s="2">
        <v>0.99994212962962958</v>
      </c>
      <c r="E45518" t="s">
        <v>2249</v>
      </c>
      <c r="F45518" s="3">
        <v>-160.07</v>
      </c>
    </row>
    <row r="45519" spans="1:6" x14ac:dyDescent="0.25">
      <c r="A45519">
        <v>34458</v>
      </c>
      <c r="B45519">
        <v>695</v>
      </c>
      <c r="C45519" s="1">
        <v>44924</v>
      </c>
      <c r="D45519" s="2">
        <v>0.99997685185185181</v>
      </c>
      <c r="E45519" t="s">
        <v>2249</v>
      </c>
      <c r="F45519" s="3">
        <v>-115.43</v>
      </c>
    </row>
    <row r="45520" spans="1:6" x14ac:dyDescent="0.25">
      <c r="A45520">
        <v>34563</v>
      </c>
      <c r="B45520">
        <v>695</v>
      </c>
      <c r="C45520" s="1">
        <v>44925</v>
      </c>
      <c r="D45520" s="2">
        <v>0</v>
      </c>
      <c r="E45520" t="s">
        <v>2249</v>
      </c>
      <c r="F45520" s="3">
        <v>-29.7</v>
      </c>
    </row>
    <row r="45521" spans="1:6" x14ac:dyDescent="0.25">
      <c r="A45521">
        <v>37143</v>
      </c>
      <c r="B45521">
        <v>695</v>
      </c>
      <c r="C45521" s="1">
        <v>44925</v>
      </c>
      <c r="D45521" s="2">
        <v>1.1921296296296297E-6</v>
      </c>
      <c r="E45521" t="s">
        <v>2249</v>
      </c>
      <c r="F45521" s="3">
        <v>-184.28</v>
      </c>
    </row>
    <row r="45522" spans="1:6" x14ac:dyDescent="0.25">
      <c r="A45522">
        <v>38620</v>
      </c>
      <c r="B45522">
        <v>695</v>
      </c>
      <c r="C45522" s="1">
        <v>44925</v>
      </c>
      <c r="D45522" s="2">
        <v>5.7291666666666667E-6</v>
      </c>
      <c r="E45522" t="s">
        <v>2249</v>
      </c>
      <c r="F45522" s="3">
        <v>-57.55</v>
      </c>
    </row>
    <row r="45523" spans="1:6" x14ac:dyDescent="0.25">
      <c r="A45523">
        <v>39125</v>
      </c>
      <c r="B45523">
        <v>695</v>
      </c>
      <c r="C45523" s="1">
        <v>44925</v>
      </c>
      <c r="D45523" s="2">
        <v>9.4560185185185182E-6</v>
      </c>
      <c r="E45523" t="s">
        <v>2249</v>
      </c>
      <c r="F45523" s="3">
        <v>-986.68</v>
      </c>
    </row>
    <row r="45524" spans="1:6" x14ac:dyDescent="0.25">
      <c r="A45524">
        <v>44400</v>
      </c>
      <c r="B45524">
        <v>695</v>
      </c>
      <c r="C45524" s="1">
        <v>44925</v>
      </c>
      <c r="D45524" s="2">
        <v>5.4166666666666668E-6</v>
      </c>
      <c r="E45524" t="s">
        <v>2249</v>
      </c>
      <c r="F45524" s="3">
        <v>-68.64</v>
      </c>
    </row>
    <row r="45525" spans="1:6" x14ac:dyDescent="0.25">
      <c r="A45525">
        <v>68496</v>
      </c>
      <c r="B45525">
        <v>695</v>
      </c>
      <c r="C45525" s="1">
        <v>44925</v>
      </c>
      <c r="D45525" s="2">
        <v>1.0682870370370371E-5</v>
      </c>
      <c r="E45525" t="s">
        <v>2249</v>
      </c>
      <c r="F45525" s="3">
        <v>-44.53</v>
      </c>
    </row>
    <row r="45526" spans="1:6" x14ac:dyDescent="0.25">
      <c r="A45526">
        <v>1862</v>
      </c>
      <c r="B45526">
        <v>951</v>
      </c>
      <c r="C45526" s="1">
        <v>43445</v>
      </c>
      <c r="D45526" s="2">
        <v>0.97375</v>
      </c>
      <c r="E45526" t="s">
        <v>2249</v>
      </c>
      <c r="F45526" s="3">
        <v>-139.72</v>
      </c>
    </row>
    <row r="45527" spans="1:6" x14ac:dyDescent="0.25">
      <c r="A45527">
        <v>4962</v>
      </c>
      <c r="B45527">
        <v>951</v>
      </c>
      <c r="C45527" s="1">
        <v>43479</v>
      </c>
      <c r="D45527" s="2">
        <v>0.70597222222222222</v>
      </c>
      <c r="E45527" t="s">
        <v>2249</v>
      </c>
      <c r="F45527" s="3">
        <v>-66.25</v>
      </c>
    </row>
    <row r="45528" spans="1:6" x14ac:dyDescent="0.25">
      <c r="A45528">
        <v>5939</v>
      </c>
      <c r="B45528">
        <v>951</v>
      </c>
      <c r="C45528" s="1">
        <v>43481</v>
      </c>
      <c r="D45528" s="2">
        <v>9.3912037037037044E-2</v>
      </c>
      <c r="E45528" t="s">
        <v>2249</v>
      </c>
      <c r="F45528" s="3">
        <v>-109.41</v>
      </c>
    </row>
    <row r="45529" spans="1:6" x14ac:dyDescent="0.25">
      <c r="A45529">
        <v>12934</v>
      </c>
      <c r="B45529">
        <v>951</v>
      </c>
      <c r="C45529" s="1">
        <v>43485</v>
      </c>
      <c r="D45529" s="2">
        <v>0.63015046296296295</v>
      </c>
      <c r="E45529" t="s">
        <v>2249</v>
      </c>
      <c r="F45529" s="3">
        <v>-239.03</v>
      </c>
    </row>
    <row r="45530" spans="1:6" x14ac:dyDescent="0.25">
      <c r="A45530">
        <v>15207</v>
      </c>
      <c r="B45530">
        <v>951</v>
      </c>
      <c r="C45530" s="1">
        <v>43496</v>
      </c>
      <c r="D45530" s="2">
        <v>0.29160879629629627</v>
      </c>
      <c r="E45530" t="s">
        <v>2249</v>
      </c>
      <c r="F45530" s="3">
        <v>-35.67</v>
      </c>
    </row>
    <row r="45531" spans="1:6" x14ac:dyDescent="0.25">
      <c r="A45531">
        <v>16517</v>
      </c>
      <c r="B45531">
        <v>951</v>
      </c>
      <c r="C45531" s="1">
        <v>43496</v>
      </c>
      <c r="D45531" s="2">
        <v>0.31459490740740742</v>
      </c>
      <c r="E45531" t="s">
        <v>2249</v>
      </c>
      <c r="F45531" s="3">
        <v>-22.93</v>
      </c>
    </row>
    <row r="45532" spans="1:6" x14ac:dyDescent="0.25">
      <c r="A45532">
        <v>19952</v>
      </c>
      <c r="B45532">
        <v>951</v>
      </c>
      <c r="C45532" s="1">
        <v>43497</v>
      </c>
      <c r="D45532" s="2">
        <v>0.3220486111111111</v>
      </c>
      <c r="E45532" t="s">
        <v>2249</v>
      </c>
      <c r="F45532" s="3">
        <v>-77.819999999999993</v>
      </c>
    </row>
    <row r="45533" spans="1:6" x14ac:dyDescent="0.25">
      <c r="A45533">
        <v>21447</v>
      </c>
      <c r="B45533">
        <v>951</v>
      </c>
      <c r="C45533" s="1">
        <v>43499</v>
      </c>
      <c r="D45533" s="2">
        <v>4.2592592592592595E-3</v>
      </c>
      <c r="E45533" t="s">
        <v>2249</v>
      </c>
      <c r="F45533" s="3">
        <v>-7.71</v>
      </c>
    </row>
    <row r="45534" spans="1:6" x14ac:dyDescent="0.25">
      <c r="A45534">
        <v>23782</v>
      </c>
      <c r="B45534">
        <v>951</v>
      </c>
      <c r="C45534" s="1">
        <v>43530</v>
      </c>
      <c r="D45534" s="2">
        <v>0.14671296296296296</v>
      </c>
      <c r="E45534" t="s">
        <v>2249</v>
      </c>
      <c r="F45534" s="3">
        <v>-39.25</v>
      </c>
    </row>
    <row r="45535" spans="1:6" x14ac:dyDescent="0.25">
      <c r="A45535">
        <v>27698</v>
      </c>
      <c r="B45535">
        <v>951</v>
      </c>
      <c r="C45535" s="1">
        <v>43542</v>
      </c>
      <c r="D45535" s="2">
        <v>0.73861111111111111</v>
      </c>
      <c r="E45535" t="s">
        <v>2249</v>
      </c>
      <c r="F45535" s="3">
        <v>-52.8</v>
      </c>
    </row>
    <row r="45536" spans="1:6" x14ac:dyDescent="0.25">
      <c r="A45536">
        <v>30240</v>
      </c>
      <c r="B45536">
        <v>951</v>
      </c>
      <c r="C45536" s="1">
        <v>43565</v>
      </c>
      <c r="D45536" s="2">
        <v>0.14295138888888889</v>
      </c>
      <c r="E45536" t="s">
        <v>2249</v>
      </c>
      <c r="F45536" s="3">
        <v>-34.619999999999997</v>
      </c>
    </row>
    <row r="45537" spans="1:6" x14ac:dyDescent="0.25">
      <c r="A45537">
        <v>36795</v>
      </c>
      <c r="B45537">
        <v>951</v>
      </c>
      <c r="C45537" s="1">
        <v>43569</v>
      </c>
      <c r="D45537" s="2">
        <v>0.30802083333333335</v>
      </c>
      <c r="E45537" t="s">
        <v>2249</v>
      </c>
      <c r="F45537" s="3">
        <v>-52.09</v>
      </c>
    </row>
    <row r="45538" spans="1:6" x14ac:dyDescent="0.25">
      <c r="A45538">
        <v>38029</v>
      </c>
      <c r="B45538">
        <v>951</v>
      </c>
      <c r="C45538" s="1">
        <v>43577</v>
      </c>
      <c r="D45538" s="2">
        <v>0.54334490740740737</v>
      </c>
      <c r="E45538" t="s">
        <v>2249</v>
      </c>
      <c r="F45538" s="3">
        <v>-43.09</v>
      </c>
    </row>
    <row r="45539" spans="1:6" x14ac:dyDescent="0.25">
      <c r="A45539">
        <v>39685</v>
      </c>
      <c r="B45539">
        <v>951</v>
      </c>
      <c r="C45539" s="1">
        <v>43581</v>
      </c>
      <c r="D45539" s="2">
        <v>0.58319444444444446</v>
      </c>
      <c r="E45539" t="s">
        <v>2249</v>
      </c>
      <c r="F45539" s="3">
        <v>-19.79</v>
      </c>
    </row>
    <row r="45540" spans="1:6" x14ac:dyDescent="0.25">
      <c r="A45540">
        <v>40092</v>
      </c>
      <c r="B45540">
        <v>951</v>
      </c>
      <c r="C45540" s="1">
        <v>43582</v>
      </c>
      <c r="D45540" s="2">
        <v>0.38858796296296294</v>
      </c>
      <c r="E45540" t="s">
        <v>2249</v>
      </c>
      <c r="F45540" s="3">
        <v>-22.26</v>
      </c>
    </row>
    <row r="45541" spans="1:6" x14ac:dyDescent="0.25">
      <c r="A45541">
        <v>43012</v>
      </c>
      <c r="B45541">
        <v>951</v>
      </c>
      <c r="C45541" s="1">
        <v>43701</v>
      </c>
      <c r="D45541" s="2">
        <v>0.51731481481481478</v>
      </c>
      <c r="E45541" t="s">
        <v>2249</v>
      </c>
      <c r="F45541" s="3">
        <v>-217.52</v>
      </c>
    </row>
    <row r="45542" spans="1:6" x14ac:dyDescent="0.25">
      <c r="A45542">
        <v>46938</v>
      </c>
      <c r="B45542">
        <v>951</v>
      </c>
      <c r="C45542" s="1">
        <v>43701</v>
      </c>
      <c r="D45542" s="2">
        <v>0.75876157407407407</v>
      </c>
      <c r="E45542" t="s">
        <v>2249</v>
      </c>
      <c r="F45542" s="3">
        <v>-32.39</v>
      </c>
    </row>
    <row r="45543" spans="1:6" x14ac:dyDescent="0.25">
      <c r="A45543">
        <v>47412</v>
      </c>
      <c r="B45543">
        <v>951</v>
      </c>
      <c r="C45543" s="1">
        <v>43702</v>
      </c>
      <c r="D45543" s="2">
        <v>0.45118055555555553</v>
      </c>
      <c r="E45543" t="s">
        <v>2249</v>
      </c>
      <c r="F45543" s="3">
        <v>-80.92</v>
      </c>
    </row>
    <row r="45544" spans="1:6" x14ac:dyDescent="0.25">
      <c r="A45544">
        <v>49345</v>
      </c>
      <c r="B45544">
        <v>951</v>
      </c>
      <c r="C45544" s="1">
        <v>43702</v>
      </c>
      <c r="D45544" s="2">
        <v>0.51480324074074069</v>
      </c>
      <c r="E45544" t="s">
        <v>2249</v>
      </c>
      <c r="F45544" s="3">
        <v>-70.44</v>
      </c>
    </row>
    <row r="45545" spans="1:6" x14ac:dyDescent="0.25">
      <c r="A45545">
        <v>53205</v>
      </c>
      <c r="B45545">
        <v>951</v>
      </c>
      <c r="C45545" s="1">
        <v>44175</v>
      </c>
      <c r="D45545" s="2">
        <v>0.77142361111111113</v>
      </c>
      <c r="E45545" t="s">
        <v>2249</v>
      </c>
      <c r="F45545" s="3">
        <v>-56.64</v>
      </c>
    </row>
    <row r="45546" spans="1:6" x14ac:dyDescent="0.25">
      <c r="A45546">
        <v>56475</v>
      </c>
      <c r="B45546">
        <v>951</v>
      </c>
      <c r="C45546" s="1">
        <v>44195</v>
      </c>
      <c r="D45546" s="2">
        <v>0.1218287037037037</v>
      </c>
      <c r="E45546" t="s">
        <v>2249</v>
      </c>
      <c r="F45546" s="3">
        <v>-18.95</v>
      </c>
    </row>
    <row r="45547" spans="1:6" x14ac:dyDescent="0.25">
      <c r="A45547">
        <v>64342</v>
      </c>
      <c r="B45547">
        <v>951</v>
      </c>
      <c r="C45547" s="1">
        <v>44211</v>
      </c>
      <c r="D45547" s="2">
        <v>0.2253125</v>
      </c>
      <c r="E45547" t="s">
        <v>2249</v>
      </c>
      <c r="F45547" s="3">
        <v>-30.61</v>
      </c>
    </row>
    <row r="45548" spans="1:6" x14ac:dyDescent="0.25">
      <c r="A45548">
        <v>67421</v>
      </c>
      <c r="B45548">
        <v>951</v>
      </c>
      <c r="C45548" s="1">
        <v>44213</v>
      </c>
      <c r="D45548" s="2">
        <v>0.37935185185185183</v>
      </c>
      <c r="E45548" t="s">
        <v>2249</v>
      </c>
      <c r="F45548" s="3">
        <v>-56.24</v>
      </c>
    </row>
    <row r="45549" spans="1:6" x14ac:dyDescent="0.25">
      <c r="A45549">
        <v>70133</v>
      </c>
      <c r="B45549">
        <v>951</v>
      </c>
      <c r="C45549" s="1">
        <v>44321</v>
      </c>
      <c r="D45549" s="2">
        <v>0.72645833333333332</v>
      </c>
      <c r="E45549" t="s">
        <v>2249</v>
      </c>
      <c r="F45549" s="3">
        <v>-23.67</v>
      </c>
    </row>
    <row r="45550" spans="1:6" x14ac:dyDescent="0.25">
      <c r="A45550">
        <v>70583</v>
      </c>
      <c r="B45550">
        <v>951</v>
      </c>
      <c r="C45550" s="1">
        <v>44321</v>
      </c>
      <c r="D45550" s="2">
        <v>0.74510416666666668</v>
      </c>
      <c r="E45550" t="s">
        <v>2249</v>
      </c>
      <c r="F45550" s="3">
        <v>-27.7</v>
      </c>
    </row>
    <row r="45551" spans="1:6" x14ac:dyDescent="0.25">
      <c r="A45551">
        <v>1374</v>
      </c>
      <c r="B45551">
        <v>184</v>
      </c>
      <c r="C45551" s="1">
        <v>43439</v>
      </c>
      <c r="D45551" s="2">
        <v>0.48518518518518516</v>
      </c>
      <c r="E45551" t="s">
        <v>2249</v>
      </c>
      <c r="F45551" s="3">
        <v>-96.75</v>
      </c>
    </row>
    <row r="45552" spans="1:6" x14ac:dyDescent="0.25">
      <c r="A45552">
        <v>2118</v>
      </c>
      <c r="B45552">
        <v>184</v>
      </c>
      <c r="C45552" s="1">
        <v>43441</v>
      </c>
      <c r="D45552" s="2">
        <v>1.6736111111111111E-2</v>
      </c>
      <c r="E45552" t="s">
        <v>2249</v>
      </c>
      <c r="F45552" s="3">
        <v>-86.47</v>
      </c>
    </row>
    <row r="45553" spans="1:6" x14ac:dyDescent="0.25">
      <c r="A45553">
        <v>2280</v>
      </c>
      <c r="B45553">
        <v>184</v>
      </c>
      <c r="C45553" s="1">
        <v>43448</v>
      </c>
      <c r="D45553" s="2">
        <v>0.96872685185185181</v>
      </c>
      <c r="E45553" t="s">
        <v>2249</v>
      </c>
      <c r="F45553" s="3">
        <v>-98</v>
      </c>
    </row>
    <row r="45554" spans="1:6" x14ac:dyDescent="0.25">
      <c r="A45554">
        <v>3914</v>
      </c>
      <c r="B45554">
        <v>184</v>
      </c>
      <c r="C45554" s="1">
        <v>44097</v>
      </c>
      <c r="D45554" s="2">
        <v>0.82682870370370365</v>
      </c>
      <c r="E45554" t="s">
        <v>2249</v>
      </c>
      <c r="F45554" s="3">
        <v>-29.08</v>
      </c>
    </row>
    <row r="45555" spans="1:6" x14ac:dyDescent="0.25">
      <c r="A45555">
        <v>5530</v>
      </c>
      <c r="B45555">
        <v>184</v>
      </c>
      <c r="C45555" s="1">
        <v>44106</v>
      </c>
      <c r="D45555" s="2">
        <v>0.54310185185185189</v>
      </c>
      <c r="E45555" t="s">
        <v>2249</v>
      </c>
      <c r="F45555" s="3">
        <v>-50.82</v>
      </c>
    </row>
    <row r="45556" spans="1:6" x14ac:dyDescent="0.25">
      <c r="A45556">
        <v>7973</v>
      </c>
      <c r="B45556">
        <v>184</v>
      </c>
      <c r="C45556" s="1">
        <v>44108</v>
      </c>
      <c r="D45556" s="2">
        <v>0.95552083333333337</v>
      </c>
      <c r="E45556" t="s">
        <v>2249</v>
      </c>
      <c r="F45556" s="3">
        <v>-30.52</v>
      </c>
    </row>
    <row r="45557" spans="1:6" x14ac:dyDescent="0.25">
      <c r="A45557">
        <v>8053</v>
      </c>
      <c r="B45557">
        <v>184</v>
      </c>
      <c r="C45557" s="1">
        <v>44108</v>
      </c>
      <c r="D45557" s="2">
        <v>0.9556944444444444</v>
      </c>
      <c r="E45557" t="s">
        <v>2249</v>
      </c>
      <c r="F45557" s="3">
        <v>-85.08</v>
      </c>
    </row>
    <row r="45558" spans="1:6" x14ac:dyDescent="0.25">
      <c r="A45558">
        <v>14495</v>
      </c>
      <c r="B45558">
        <v>184</v>
      </c>
      <c r="C45558" s="1">
        <v>44118</v>
      </c>
      <c r="D45558" s="2">
        <v>0.6588194444444444</v>
      </c>
      <c r="E45558" t="s">
        <v>2249</v>
      </c>
      <c r="F45558" s="3">
        <v>-29.15</v>
      </c>
    </row>
    <row r="45559" spans="1:6" x14ac:dyDescent="0.25">
      <c r="A45559">
        <v>14539</v>
      </c>
      <c r="B45559">
        <v>184</v>
      </c>
      <c r="C45559" s="1">
        <v>44119</v>
      </c>
      <c r="D45559" s="2">
        <v>0.41263888888888889</v>
      </c>
      <c r="E45559" t="s">
        <v>2249</v>
      </c>
      <c r="F45559" s="3">
        <v>-18.350000000000001</v>
      </c>
    </row>
    <row r="45560" spans="1:6" x14ac:dyDescent="0.25">
      <c r="A45560">
        <v>16985</v>
      </c>
      <c r="B45560">
        <v>184</v>
      </c>
      <c r="C45560" s="1">
        <v>44143</v>
      </c>
      <c r="D45560" s="2">
        <v>0.39490740740740743</v>
      </c>
      <c r="E45560" t="s">
        <v>2249</v>
      </c>
      <c r="F45560" s="3">
        <v>-47.02</v>
      </c>
    </row>
    <row r="45561" spans="1:6" x14ac:dyDescent="0.25">
      <c r="A45561">
        <v>22728</v>
      </c>
      <c r="B45561">
        <v>184</v>
      </c>
      <c r="C45561" s="1">
        <v>44579</v>
      </c>
      <c r="D45561" s="2">
        <v>0.86700231481481482</v>
      </c>
      <c r="E45561" t="s">
        <v>2249</v>
      </c>
      <c r="F45561" s="3">
        <v>-144.62</v>
      </c>
    </row>
    <row r="45562" spans="1:6" x14ac:dyDescent="0.25">
      <c r="A45562">
        <v>24725</v>
      </c>
      <c r="B45562">
        <v>184</v>
      </c>
      <c r="C45562" s="1">
        <v>44615</v>
      </c>
      <c r="D45562" s="2">
        <v>0.51069444444444445</v>
      </c>
      <c r="E45562" t="s">
        <v>2249</v>
      </c>
      <c r="F45562" s="3">
        <v>-17.670000000000002</v>
      </c>
    </row>
    <row r="45563" spans="1:6" x14ac:dyDescent="0.25">
      <c r="A45563">
        <v>25176</v>
      </c>
      <c r="B45563">
        <v>184</v>
      </c>
      <c r="C45563" s="1">
        <v>44616</v>
      </c>
      <c r="D45563" s="2">
        <v>0.40390046296296295</v>
      </c>
      <c r="E45563" t="s">
        <v>2249</v>
      </c>
      <c r="F45563" s="3">
        <v>-7.28</v>
      </c>
    </row>
    <row r="45564" spans="1:6" x14ac:dyDescent="0.25">
      <c r="A45564">
        <v>27495</v>
      </c>
      <c r="B45564">
        <v>184</v>
      </c>
      <c r="C45564" s="1">
        <v>44616</v>
      </c>
      <c r="D45564" s="2">
        <v>0.45343749999999999</v>
      </c>
      <c r="E45564" t="s">
        <v>2249</v>
      </c>
      <c r="F45564" s="3">
        <v>-70.2</v>
      </c>
    </row>
    <row r="45565" spans="1:6" x14ac:dyDescent="0.25">
      <c r="A45565">
        <v>29896</v>
      </c>
      <c r="B45565">
        <v>184</v>
      </c>
      <c r="C45565" s="1">
        <v>44657</v>
      </c>
      <c r="D45565" s="2">
        <v>0.90118055555555554</v>
      </c>
      <c r="E45565" t="s">
        <v>2249</v>
      </c>
      <c r="F45565" s="3">
        <v>-169.82</v>
      </c>
    </row>
    <row r="45566" spans="1:6" x14ac:dyDescent="0.25">
      <c r="A45566">
        <v>31186</v>
      </c>
      <c r="B45566">
        <v>184</v>
      </c>
      <c r="C45566" s="1">
        <v>44657</v>
      </c>
      <c r="D45566" s="2">
        <v>0.9019907407407407</v>
      </c>
      <c r="E45566" t="s">
        <v>2249</v>
      </c>
      <c r="F45566" s="3">
        <v>-25.32</v>
      </c>
    </row>
    <row r="45567" spans="1:6" x14ac:dyDescent="0.25">
      <c r="A45567">
        <v>40488</v>
      </c>
      <c r="B45567">
        <v>184</v>
      </c>
      <c r="C45567" s="1">
        <v>44876</v>
      </c>
      <c r="D45567" s="2">
        <v>0.23908564814814814</v>
      </c>
      <c r="E45567" t="s">
        <v>2249</v>
      </c>
      <c r="F45567" s="3">
        <v>-29.67</v>
      </c>
    </row>
    <row r="45568" spans="1:6" x14ac:dyDescent="0.25">
      <c r="A45568">
        <v>40704</v>
      </c>
      <c r="B45568">
        <v>184</v>
      </c>
      <c r="C45568" s="1">
        <v>44876</v>
      </c>
      <c r="D45568" s="2">
        <v>0.24019675925925926</v>
      </c>
      <c r="E45568" t="s">
        <v>2249</v>
      </c>
      <c r="F45568" s="3">
        <v>-203.3</v>
      </c>
    </row>
    <row r="45569" spans="1:6" x14ac:dyDescent="0.25">
      <c r="A45569">
        <v>45613</v>
      </c>
      <c r="B45569">
        <v>184</v>
      </c>
      <c r="C45569" s="1">
        <v>44876</v>
      </c>
      <c r="D45569" s="2">
        <v>0.54803240740740744</v>
      </c>
      <c r="E45569" t="s">
        <v>2249</v>
      </c>
      <c r="F45569" s="3">
        <v>-69.760000000000005</v>
      </c>
    </row>
    <row r="45570" spans="1:6" x14ac:dyDescent="0.25">
      <c r="A45570">
        <v>49784</v>
      </c>
      <c r="B45570">
        <v>184</v>
      </c>
      <c r="C45570" s="1">
        <v>44917</v>
      </c>
      <c r="D45570" s="2">
        <v>0.94986111111111116</v>
      </c>
      <c r="E45570" t="s">
        <v>2249</v>
      </c>
      <c r="F45570" s="3">
        <v>-13.55</v>
      </c>
    </row>
    <row r="45571" spans="1:6" x14ac:dyDescent="0.25">
      <c r="A45571">
        <v>50020</v>
      </c>
      <c r="B45571">
        <v>184</v>
      </c>
      <c r="C45571" s="1">
        <v>44923</v>
      </c>
      <c r="D45571" s="2">
        <v>0.58663194444444444</v>
      </c>
      <c r="E45571" t="s">
        <v>2249</v>
      </c>
      <c r="F45571" s="3">
        <v>-58.2</v>
      </c>
    </row>
    <row r="45572" spans="1:6" x14ac:dyDescent="0.25">
      <c r="A45572">
        <v>50705</v>
      </c>
      <c r="B45572">
        <v>184</v>
      </c>
      <c r="C45572" s="1">
        <v>44924</v>
      </c>
      <c r="D45572" s="2">
        <v>0.89011574074074074</v>
      </c>
      <c r="E45572" t="s">
        <v>2249</v>
      </c>
      <c r="F45572" s="3">
        <v>-48.86</v>
      </c>
    </row>
    <row r="45573" spans="1:6" x14ac:dyDescent="0.25">
      <c r="A45573">
        <v>62286</v>
      </c>
      <c r="B45573">
        <v>184</v>
      </c>
      <c r="C45573" s="1">
        <v>44924</v>
      </c>
      <c r="D45573" s="2">
        <v>0.99988425925925928</v>
      </c>
      <c r="E45573" t="s">
        <v>2249</v>
      </c>
      <c r="F45573" s="3">
        <v>-24.6</v>
      </c>
    </row>
    <row r="45574" spans="1:6" x14ac:dyDescent="0.25">
      <c r="A45574">
        <v>63119</v>
      </c>
      <c r="B45574">
        <v>184</v>
      </c>
      <c r="C45574" s="1">
        <v>44925</v>
      </c>
      <c r="D45574" s="2">
        <v>0</v>
      </c>
      <c r="E45574" t="s">
        <v>2249</v>
      </c>
      <c r="F45574" s="3">
        <v>-44.62</v>
      </c>
    </row>
    <row r="45575" spans="1:6" x14ac:dyDescent="0.25">
      <c r="A45575">
        <v>4188</v>
      </c>
      <c r="B45575">
        <v>440</v>
      </c>
      <c r="C45575" s="1">
        <v>44799</v>
      </c>
      <c r="D45575" s="2">
        <v>0.54174768518518523</v>
      </c>
      <c r="E45575" t="s">
        <v>2249</v>
      </c>
      <c r="F45575" s="3">
        <v>-172.96</v>
      </c>
    </row>
    <row r="45576" spans="1:6" x14ac:dyDescent="0.25">
      <c r="A45576">
        <v>7458</v>
      </c>
      <c r="B45576">
        <v>440</v>
      </c>
      <c r="C45576" s="1">
        <v>44804</v>
      </c>
      <c r="D45576" s="2">
        <v>3.9131944444444441E-2</v>
      </c>
      <c r="E45576" t="s">
        <v>2249</v>
      </c>
      <c r="F45576" s="3">
        <v>-21.85</v>
      </c>
    </row>
    <row r="45577" spans="1:6" x14ac:dyDescent="0.25">
      <c r="A45577">
        <v>7815</v>
      </c>
      <c r="B45577">
        <v>440</v>
      </c>
      <c r="C45577" s="1">
        <v>44805</v>
      </c>
      <c r="D45577" s="2">
        <v>0.73597222222222225</v>
      </c>
      <c r="E45577" t="s">
        <v>2249</v>
      </c>
      <c r="F45577" s="3">
        <v>-36.42</v>
      </c>
    </row>
    <row r="45578" spans="1:6" x14ac:dyDescent="0.25">
      <c r="A45578">
        <v>12700</v>
      </c>
      <c r="B45578">
        <v>440</v>
      </c>
      <c r="C45578" s="1">
        <v>44834</v>
      </c>
      <c r="D45578" s="2">
        <v>0.804224537037037</v>
      </c>
      <c r="E45578" t="s">
        <v>2249</v>
      </c>
      <c r="F45578" s="3">
        <v>-59.18</v>
      </c>
    </row>
    <row r="45579" spans="1:6" x14ac:dyDescent="0.25">
      <c r="A45579">
        <v>15409</v>
      </c>
      <c r="B45579">
        <v>440</v>
      </c>
      <c r="C45579" s="1">
        <v>44884</v>
      </c>
      <c r="D45579" s="2">
        <v>0.1015625</v>
      </c>
      <c r="E45579" t="s">
        <v>2249</v>
      </c>
      <c r="F45579" s="3">
        <v>-112.94</v>
      </c>
    </row>
    <row r="45580" spans="1:6" x14ac:dyDescent="0.25">
      <c r="A45580">
        <v>20529</v>
      </c>
      <c r="B45580">
        <v>440</v>
      </c>
      <c r="C45580" s="1">
        <v>44919</v>
      </c>
      <c r="D45580" s="2">
        <v>3.5555555555555556E-2</v>
      </c>
      <c r="E45580" t="s">
        <v>2249</v>
      </c>
      <c r="F45580" s="3">
        <v>-18.190000000000001</v>
      </c>
    </row>
    <row r="45581" spans="1:6" x14ac:dyDescent="0.25">
      <c r="A45581">
        <v>23205</v>
      </c>
      <c r="B45581">
        <v>440</v>
      </c>
      <c r="C45581" s="1">
        <v>44921</v>
      </c>
      <c r="D45581" s="2">
        <v>0.1009375</v>
      </c>
      <c r="E45581" t="s">
        <v>2249</v>
      </c>
      <c r="F45581" s="3">
        <v>-45.17</v>
      </c>
    </row>
    <row r="45582" spans="1:6" x14ac:dyDescent="0.25">
      <c r="A45582">
        <v>26382</v>
      </c>
      <c r="B45582">
        <v>440</v>
      </c>
      <c r="C45582" s="1">
        <v>44923</v>
      </c>
      <c r="D45582" s="2">
        <v>0.11230324074074075</v>
      </c>
      <c r="E45582" t="s">
        <v>2249</v>
      </c>
      <c r="F45582" s="3">
        <v>-19.5</v>
      </c>
    </row>
    <row r="45583" spans="1:6" x14ac:dyDescent="0.25">
      <c r="A45583">
        <v>27811</v>
      </c>
      <c r="B45583">
        <v>440</v>
      </c>
      <c r="C45583" s="1">
        <v>44924</v>
      </c>
      <c r="D45583" s="2">
        <v>0.23526620370370371</v>
      </c>
      <c r="E45583" t="s">
        <v>2249</v>
      </c>
      <c r="F45583" s="3">
        <v>-11.12</v>
      </c>
    </row>
    <row r="45584" spans="1:6" x14ac:dyDescent="0.25">
      <c r="A45584">
        <v>29472</v>
      </c>
      <c r="B45584">
        <v>440</v>
      </c>
      <c r="C45584" s="1">
        <v>44924</v>
      </c>
      <c r="D45584" s="2">
        <v>0.81304398148148149</v>
      </c>
      <c r="E45584" t="s">
        <v>2249</v>
      </c>
      <c r="F45584" s="3">
        <v>-115.42</v>
      </c>
    </row>
    <row r="45585" spans="1:6" x14ac:dyDescent="0.25">
      <c r="A45585">
        <v>33633</v>
      </c>
      <c r="B45585">
        <v>440</v>
      </c>
      <c r="C45585" s="1">
        <v>44924</v>
      </c>
      <c r="D45585" s="2">
        <v>0.99936342592592597</v>
      </c>
      <c r="E45585" t="s">
        <v>2249</v>
      </c>
      <c r="F45585" s="3">
        <v>-24.44</v>
      </c>
    </row>
    <row r="45586" spans="1:6" x14ac:dyDescent="0.25">
      <c r="A45586">
        <v>39882</v>
      </c>
      <c r="B45586">
        <v>440</v>
      </c>
      <c r="C45586" s="1">
        <v>44924</v>
      </c>
      <c r="D45586" s="2">
        <v>0.99989583333333332</v>
      </c>
      <c r="E45586" t="s">
        <v>2249</v>
      </c>
      <c r="F45586" s="3">
        <v>-22.66</v>
      </c>
    </row>
    <row r="45587" spans="1:6" x14ac:dyDescent="0.25">
      <c r="A45587">
        <v>40479</v>
      </c>
      <c r="B45587">
        <v>440</v>
      </c>
      <c r="C45587" s="1">
        <v>44924</v>
      </c>
      <c r="D45587" s="2">
        <v>0.99996527777777777</v>
      </c>
      <c r="E45587" t="s">
        <v>2249</v>
      </c>
      <c r="F45587" s="3">
        <v>-45.33</v>
      </c>
    </row>
    <row r="45588" spans="1:6" x14ac:dyDescent="0.25">
      <c r="A45588">
        <v>42851</v>
      </c>
      <c r="B45588">
        <v>440</v>
      </c>
      <c r="C45588" s="1">
        <v>44924</v>
      </c>
      <c r="D45588" s="2">
        <v>0.99998842592592596</v>
      </c>
      <c r="E45588" t="s">
        <v>2249</v>
      </c>
      <c r="F45588" s="3">
        <v>-19.48</v>
      </c>
    </row>
    <row r="45589" spans="1:6" x14ac:dyDescent="0.25">
      <c r="A45589">
        <v>48300</v>
      </c>
      <c r="B45589">
        <v>440</v>
      </c>
      <c r="C45589" s="1">
        <v>44924</v>
      </c>
      <c r="D45589" s="2">
        <v>0.99999364583333328</v>
      </c>
      <c r="E45589" t="s">
        <v>2249</v>
      </c>
      <c r="F45589" s="3">
        <v>-18.03</v>
      </c>
    </row>
    <row r="45590" spans="1:6" x14ac:dyDescent="0.25">
      <c r="A45590">
        <v>48981</v>
      </c>
      <c r="B45590">
        <v>440</v>
      </c>
      <c r="C45590" s="1">
        <v>44924</v>
      </c>
      <c r="D45590" s="2">
        <v>0.99999053240740743</v>
      </c>
      <c r="E45590" t="s">
        <v>2249</v>
      </c>
      <c r="F45590" s="3">
        <v>-14.61</v>
      </c>
    </row>
    <row r="45591" spans="1:6" x14ac:dyDescent="0.25">
      <c r="A45591">
        <v>50819</v>
      </c>
      <c r="B45591">
        <v>440</v>
      </c>
      <c r="C45591" s="1">
        <v>44924</v>
      </c>
      <c r="D45591" s="2">
        <v>0.99999488425925931</v>
      </c>
      <c r="E45591" t="s">
        <v>2249</v>
      </c>
      <c r="F45591" s="3">
        <v>-81.27</v>
      </c>
    </row>
    <row r="45592" spans="1:6" x14ac:dyDescent="0.25">
      <c r="A45592">
        <v>53069</v>
      </c>
      <c r="B45592">
        <v>440</v>
      </c>
      <c r="C45592" s="1">
        <v>44924</v>
      </c>
      <c r="D45592" s="2">
        <v>0.99999046296296301</v>
      </c>
      <c r="E45592" t="s">
        <v>2249</v>
      </c>
      <c r="F45592" s="3">
        <v>-71.430000000000007</v>
      </c>
    </row>
    <row r="45593" spans="1:6" x14ac:dyDescent="0.25">
      <c r="A45593">
        <v>53687</v>
      </c>
      <c r="B45593">
        <v>440</v>
      </c>
      <c r="C45593" s="1">
        <v>44924</v>
      </c>
      <c r="D45593" s="2">
        <v>0.99999079861111106</v>
      </c>
      <c r="E45593" t="s">
        <v>2249</v>
      </c>
      <c r="F45593" s="3">
        <v>-122.37</v>
      </c>
    </row>
    <row r="45594" spans="1:6" x14ac:dyDescent="0.25">
      <c r="A45594">
        <v>54259</v>
      </c>
      <c r="B45594">
        <v>440</v>
      </c>
      <c r="C45594" s="1">
        <v>44924</v>
      </c>
      <c r="D45594" s="2">
        <v>0.9999988310185185</v>
      </c>
      <c r="E45594" t="s">
        <v>2249</v>
      </c>
      <c r="F45594" s="3">
        <v>-26.01</v>
      </c>
    </row>
    <row r="45595" spans="1:6" x14ac:dyDescent="0.25">
      <c r="A45595">
        <v>54567</v>
      </c>
      <c r="B45595">
        <v>440</v>
      </c>
      <c r="C45595" s="1">
        <v>44924</v>
      </c>
      <c r="D45595" s="2">
        <v>0.9999941898148148</v>
      </c>
      <c r="E45595" t="s">
        <v>2249</v>
      </c>
      <c r="F45595" s="3">
        <v>-245.2</v>
      </c>
    </row>
    <row r="45596" spans="1:6" x14ac:dyDescent="0.25">
      <c r="A45596">
        <v>57943</v>
      </c>
      <c r="B45596">
        <v>440</v>
      </c>
      <c r="C45596" s="1">
        <v>44924</v>
      </c>
      <c r="D45596" s="2">
        <v>0.99999950231481483</v>
      </c>
      <c r="E45596" t="s">
        <v>2249</v>
      </c>
      <c r="F45596" s="3">
        <v>-56.2</v>
      </c>
    </row>
    <row r="45597" spans="1:6" x14ac:dyDescent="0.25">
      <c r="A45597">
        <v>58678</v>
      </c>
      <c r="B45597">
        <v>440</v>
      </c>
      <c r="C45597" s="1">
        <v>44924</v>
      </c>
      <c r="D45597" s="2">
        <v>0.99999140046296298</v>
      </c>
      <c r="E45597" t="s">
        <v>2249</v>
      </c>
      <c r="F45597" s="3">
        <v>-34.39</v>
      </c>
    </row>
    <row r="45598" spans="1:6" x14ac:dyDescent="0.25">
      <c r="A45598">
        <v>59889</v>
      </c>
      <c r="B45598">
        <v>440</v>
      </c>
      <c r="C45598" s="1">
        <v>44924</v>
      </c>
      <c r="D45598" s="2">
        <v>0.99999961805555559</v>
      </c>
      <c r="E45598" t="s">
        <v>2249</v>
      </c>
      <c r="F45598" s="3">
        <v>-59.01</v>
      </c>
    </row>
    <row r="45599" spans="1:6" x14ac:dyDescent="0.25">
      <c r="A45599">
        <v>62186</v>
      </c>
      <c r="B45599">
        <v>440</v>
      </c>
      <c r="C45599" s="1">
        <v>44924</v>
      </c>
      <c r="D45599" s="2">
        <v>0.99999445601851855</v>
      </c>
      <c r="E45599" t="s">
        <v>2249</v>
      </c>
      <c r="F45599" s="3">
        <v>-46.54</v>
      </c>
    </row>
    <row r="45600" spans="1:6" x14ac:dyDescent="0.25">
      <c r="A45600">
        <v>68667</v>
      </c>
      <c r="B45600">
        <v>440</v>
      </c>
      <c r="C45600" s="1">
        <v>44924</v>
      </c>
      <c r="D45600" s="2">
        <v>0.99999039351851848</v>
      </c>
      <c r="E45600" t="s">
        <v>2249</v>
      </c>
      <c r="F45600" s="3">
        <v>-57.03</v>
      </c>
    </row>
    <row r="45601" spans="1:6" x14ac:dyDescent="0.25">
      <c r="A45601">
        <v>70452</v>
      </c>
      <c r="B45601">
        <v>440</v>
      </c>
      <c r="C45601" s="1">
        <v>44924</v>
      </c>
      <c r="D45601" s="2">
        <v>0.99999714120370375</v>
      </c>
      <c r="E45601" t="s">
        <v>2249</v>
      </c>
      <c r="F45601" s="3">
        <v>-85.77</v>
      </c>
    </row>
    <row r="45602" spans="1:6" x14ac:dyDescent="0.25">
      <c r="A45602">
        <v>8659</v>
      </c>
      <c r="B45602">
        <v>696</v>
      </c>
      <c r="C45602" s="1">
        <v>44656</v>
      </c>
      <c r="D45602" s="2">
        <v>0.36804398148148149</v>
      </c>
      <c r="E45602" t="s">
        <v>2249</v>
      </c>
      <c r="F45602" s="3">
        <v>-10.56</v>
      </c>
    </row>
    <row r="45603" spans="1:6" x14ac:dyDescent="0.25">
      <c r="A45603">
        <v>13621</v>
      </c>
      <c r="B45603">
        <v>696</v>
      </c>
      <c r="C45603" s="1">
        <v>44728</v>
      </c>
      <c r="D45603" s="2">
        <v>0.60040509259259256</v>
      </c>
      <c r="E45603" t="s">
        <v>2249</v>
      </c>
      <c r="F45603" s="3">
        <v>-130.24</v>
      </c>
    </row>
    <row r="45604" spans="1:6" x14ac:dyDescent="0.25">
      <c r="A45604">
        <v>17453</v>
      </c>
      <c r="B45604">
        <v>696</v>
      </c>
      <c r="C45604" s="1">
        <v>44771</v>
      </c>
      <c r="D45604" s="2">
        <v>0.87041666666666662</v>
      </c>
      <c r="E45604" t="s">
        <v>2249</v>
      </c>
      <c r="F45604" s="3">
        <v>-94.57</v>
      </c>
    </row>
    <row r="45605" spans="1:6" x14ac:dyDescent="0.25">
      <c r="A45605">
        <v>19781</v>
      </c>
      <c r="B45605">
        <v>696</v>
      </c>
      <c r="C45605" s="1">
        <v>44838</v>
      </c>
      <c r="D45605" s="2">
        <v>0.41749999999999998</v>
      </c>
      <c r="E45605" t="s">
        <v>2249</v>
      </c>
      <c r="F45605" s="3">
        <v>-134.07</v>
      </c>
    </row>
    <row r="45606" spans="1:6" x14ac:dyDescent="0.25">
      <c r="A45606">
        <v>22388</v>
      </c>
      <c r="B45606">
        <v>696</v>
      </c>
      <c r="C45606" s="1">
        <v>44911</v>
      </c>
      <c r="D45606" s="2">
        <v>0.56586805555555553</v>
      </c>
      <c r="E45606" t="s">
        <v>2249</v>
      </c>
      <c r="F45606" s="3">
        <v>-56.22</v>
      </c>
    </row>
    <row r="45607" spans="1:6" x14ac:dyDescent="0.25">
      <c r="A45607">
        <v>29026</v>
      </c>
      <c r="B45607">
        <v>696</v>
      </c>
      <c r="C45607" s="1">
        <v>44924</v>
      </c>
      <c r="D45607" s="2">
        <v>0.74908564814814815</v>
      </c>
      <c r="E45607" t="s">
        <v>2249</v>
      </c>
      <c r="F45607" s="3">
        <v>-169.3</v>
      </c>
    </row>
    <row r="45608" spans="1:6" x14ac:dyDescent="0.25">
      <c r="A45608">
        <v>30158</v>
      </c>
      <c r="B45608">
        <v>696</v>
      </c>
      <c r="C45608" s="1">
        <v>44924</v>
      </c>
      <c r="D45608" s="2">
        <v>0.91537037037037039</v>
      </c>
      <c r="E45608" t="s">
        <v>2249</v>
      </c>
      <c r="F45608" s="3">
        <v>-24.39</v>
      </c>
    </row>
    <row r="45609" spans="1:6" x14ac:dyDescent="0.25">
      <c r="A45609">
        <v>31902</v>
      </c>
      <c r="B45609">
        <v>696</v>
      </c>
      <c r="C45609" s="1">
        <v>44924</v>
      </c>
      <c r="D45609" s="2">
        <v>0.99809027777777781</v>
      </c>
      <c r="E45609" t="s">
        <v>2249</v>
      </c>
      <c r="F45609" s="3">
        <v>-47.94</v>
      </c>
    </row>
    <row r="45610" spans="1:6" x14ac:dyDescent="0.25">
      <c r="A45610">
        <v>32109</v>
      </c>
      <c r="B45610">
        <v>696</v>
      </c>
      <c r="C45610" s="1">
        <v>44924</v>
      </c>
      <c r="D45610" s="2">
        <v>0.99957175925925923</v>
      </c>
      <c r="E45610" t="s">
        <v>2249</v>
      </c>
      <c r="F45610" s="3">
        <v>-32.94</v>
      </c>
    </row>
    <row r="45611" spans="1:6" x14ac:dyDescent="0.25">
      <c r="A45611">
        <v>37541</v>
      </c>
      <c r="B45611">
        <v>696</v>
      </c>
      <c r="C45611" s="1">
        <v>44924</v>
      </c>
      <c r="D45611" s="2">
        <v>0.99998842592592596</v>
      </c>
      <c r="E45611" t="s">
        <v>2249</v>
      </c>
      <c r="F45611" s="3">
        <v>-61.26</v>
      </c>
    </row>
    <row r="45612" spans="1:6" x14ac:dyDescent="0.25">
      <c r="A45612">
        <v>41904</v>
      </c>
      <c r="B45612">
        <v>696</v>
      </c>
      <c r="C45612" s="1">
        <v>44924</v>
      </c>
      <c r="D45612" s="2">
        <v>0.99999070601851847</v>
      </c>
      <c r="E45612" t="s">
        <v>2249</v>
      </c>
      <c r="F45612" s="3">
        <v>-29.17</v>
      </c>
    </row>
    <row r="45613" spans="1:6" x14ac:dyDescent="0.25">
      <c r="A45613">
        <v>42583</v>
      </c>
      <c r="B45613">
        <v>696</v>
      </c>
      <c r="C45613" s="1">
        <v>44924</v>
      </c>
      <c r="D45613" s="2">
        <v>0.99999490740740737</v>
      </c>
      <c r="E45613" t="s">
        <v>2249</v>
      </c>
      <c r="F45613" s="3">
        <v>-41.81</v>
      </c>
    </row>
    <row r="45614" spans="1:6" x14ac:dyDescent="0.25">
      <c r="A45614">
        <v>44822</v>
      </c>
      <c r="B45614">
        <v>696</v>
      </c>
      <c r="C45614" s="1">
        <v>44924</v>
      </c>
      <c r="D45614" s="2">
        <v>0.99998945601851852</v>
      </c>
      <c r="E45614" t="s">
        <v>2249</v>
      </c>
      <c r="F45614" s="3">
        <v>-36.119999999999997</v>
      </c>
    </row>
    <row r="45615" spans="1:6" x14ac:dyDescent="0.25">
      <c r="A45615">
        <v>45488</v>
      </c>
      <c r="B45615">
        <v>696</v>
      </c>
      <c r="C45615" s="1">
        <v>44924</v>
      </c>
      <c r="D45615" s="2">
        <v>0.99999322916666666</v>
      </c>
      <c r="E45615" t="s">
        <v>2249</v>
      </c>
      <c r="F45615" s="3">
        <v>-19.78</v>
      </c>
    </row>
    <row r="45616" spans="1:6" x14ac:dyDescent="0.25">
      <c r="A45616">
        <v>45513</v>
      </c>
      <c r="B45616">
        <v>696</v>
      </c>
      <c r="C45616" s="1">
        <v>44924</v>
      </c>
      <c r="D45616" s="2">
        <v>0.99999812499999996</v>
      </c>
      <c r="E45616" t="s">
        <v>2249</v>
      </c>
      <c r="F45616" s="3">
        <v>-17.93</v>
      </c>
    </row>
    <row r="45617" spans="1:6" x14ac:dyDescent="0.25">
      <c r="A45617">
        <v>49299</v>
      </c>
      <c r="B45617">
        <v>696</v>
      </c>
      <c r="C45617" s="1">
        <v>44924</v>
      </c>
      <c r="D45617" s="2">
        <v>0.99999554398148149</v>
      </c>
      <c r="E45617" t="s">
        <v>2249</v>
      </c>
      <c r="F45617" s="3">
        <v>-57.02</v>
      </c>
    </row>
    <row r="45618" spans="1:6" x14ac:dyDescent="0.25">
      <c r="A45618">
        <v>49496</v>
      </c>
      <c r="B45618">
        <v>696</v>
      </c>
      <c r="C45618" s="1">
        <v>44924</v>
      </c>
      <c r="D45618" s="2">
        <v>0.99999268518518514</v>
      </c>
      <c r="E45618" t="s">
        <v>2249</v>
      </c>
      <c r="F45618" s="3">
        <v>-39.25</v>
      </c>
    </row>
    <row r="45619" spans="1:6" x14ac:dyDescent="0.25">
      <c r="A45619">
        <v>50911</v>
      </c>
      <c r="B45619">
        <v>696</v>
      </c>
      <c r="C45619" s="1">
        <v>44924</v>
      </c>
      <c r="D45619" s="2">
        <v>0.99999534722222228</v>
      </c>
      <c r="E45619" t="s">
        <v>2249</v>
      </c>
      <c r="F45619" s="3">
        <v>-425.49</v>
      </c>
    </row>
    <row r="45620" spans="1:6" x14ac:dyDescent="0.25">
      <c r="A45620">
        <v>51354</v>
      </c>
      <c r="B45620">
        <v>696</v>
      </c>
      <c r="C45620" s="1">
        <v>44924</v>
      </c>
      <c r="D45620" s="2">
        <v>0.99999708333333337</v>
      </c>
      <c r="E45620" t="s">
        <v>2249</v>
      </c>
      <c r="F45620" s="3">
        <v>-46.93</v>
      </c>
    </row>
    <row r="45621" spans="1:6" x14ac:dyDescent="0.25">
      <c r="A45621">
        <v>53690</v>
      </c>
      <c r="B45621">
        <v>696</v>
      </c>
      <c r="C45621" s="1">
        <v>44924</v>
      </c>
      <c r="D45621" s="2">
        <v>0.99999824074074073</v>
      </c>
      <c r="E45621" t="s">
        <v>2249</v>
      </c>
      <c r="F45621" s="3">
        <v>-27.9</v>
      </c>
    </row>
    <row r="45622" spans="1:6" x14ac:dyDescent="0.25">
      <c r="A45622">
        <v>55065</v>
      </c>
      <c r="B45622">
        <v>696</v>
      </c>
      <c r="C45622" s="1">
        <v>44924</v>
      </c>
      <c r="D45622" s="2">
        <v>0.99999354166666665</v>
      </c>
      <c r="E45622" t="s">
        <v>2249</v>
      </c>
      <c r="F45622" s="3">
        <v>-53.6</v>
      </c>
    </row>
    <row r="45623" spans="1:6" x14ac:dyDescent="0.25">
      <c r="A45623">
        <v>59478</v>
      </c>
      <c r="B45623">
        <v>696</v>
      </c>
      <c r="C45623" s="1">
        <v>44924</v>
      </c>
      <c r="D45623" s="2">
        <v>0.99998967592592591</v>
      </c>
      <c r="E45623" t="s">
        <v>2249</v>
      </c>
      <c r="F45623" s="3">
        <v>-67.94</v>
      </c>
    </row>
    <row r="45624" spans="1:6" x14ac:dyDescent="0.25">
      <c r="A45624">
        <v>63038</v>
      </c>
      <c r="B45624">
        <v>696</v>
      </c>
      <c r="C45624" s="1">
        <v>44924</v>
      </c>
      <c r="D45624" s="2">
        <v>0.99999521990740736</v>
      </c>
      <c r="E45624" t="s">
        <v>2249</v>
      </c>
      <c r="F45624" s="3">
        <v>-47.01</v>
      </c>
    </row>
    <row r="45625" spans="1:6" x14ac:dyDescent="0.25">
      <c r="A45625">
        <v>1847</v>
      </c>
      <c r="B45625">
        <v>952</v>
      </c>
      <c r="C45625" s="1">
        <v>43824</v>
      </c>
      <c r="D45625" s="2">
        <v>0.90841435185185182</v>
      </c>
      <c r="E45625" t="s">
        <v>2249</v>
      </c>
      <c r="F45625" s="3">
        <v>-48.28</v>
      </c>
    </row>
    <row r="45626" spans="1:6" x14ac:dyDescent="0.25">
      <c r="A45626">
        <v>2680</v>
      </c>
      <c r="B45626">
        <v>952</v>
      </c>
      <c r="C45626" s="1">
        <v>43829</v>
      </c>
      <c r="D45626" s="2">
        <v>0.13035879629629629</v>
      </c>
      <c r="E45626" t="s">
        <v>2249</v>
      </c>
      <c r="F45626" s="3">
        <v>-24.11</v>
      </c>
    </row>
    <row r="45627" spans="1:6" x14ac:dyDescent="0.25">
      <c r="A45627">
        <v>3666</v>
      </c>
      <c r="B45627">
        <v>952</v>
      </c>
      <c r="C45627" s="1">
        <v>43830</v>
      </c>
      <c r="D45627" s="2">
        <v>0.60929398148148151</v>
      </c>
      <c r="E45627" t="s">
        <v>2249</v>
      </c>
      <c r="F45627" s="3">
        <v>-29.18</v>
      </c>
    </row>
    <row r="45628" spans="1:6" x14ac:dyDescent="0.25">
      <c r="A45628">
        <v>4708</v>
      </c>
      <c r="B45628">
        <v>952</v>
      </c>
      <c r="C45628" s="1">
        <v>43831</v>
      </c>
      <c r="D45628" s="2">
        <v>0.72287037037037039</v>
      </c>
      <c r="E45628" t="s">
        <v>2249</v>
      </c>
      <c r="F45628" s="3">
        <v>-15.93</v>
      </c>
    </row>
    <row r="45629" spans="1:6" x14ac:dyDescent="0.25">
      <c r="A45629">
        <v>6028</v>
      </c>
      <c r="B45629">
        <v>952</v>
      </c>
      <c r="C45629" s="1">
        <v>43834</v>
      </c>
      <c r="D45629" s="2">
        <v>0.39148148148148149</v>
      </c>
      <c r="E45629" t="s">
        <v>2249</v>
      </c>
      <c r="F45629" s="3">
        <v>-24.3</v>
      </c>
    </row>
    <row r="45630" spans="1:6" x14ac:dyDescent="0.25">
      <c r="A45630">
        <v>6600</v>
      </c>
      <c r="B45630">
        <v>952</v>
      </c>
      <c r="C45630" s="1">
        <v>43835</v>
      </c>
      <c r="D45630" s="2">
        <v>0.52013888888888893</v>
      </c>
      <c r="E45630" t="s">
        <v>2249</v>
      </c>
      <c r="F45630" s="3">
        <v>-5.6</v>
      </c>
    </row>
    <row r="45631" spans="1:6" x14ac:dyDescent="0.25">
      <c r="A45631">
        <v>11984</v>
      </c>
      <c r="B45631">
        <v>952</v>
      </c>
      <c r="C45631" s="1">
        <v>43836</v>
      </c>
      <c r="D45631" s="2">
        <v>0.17579861111111111</v>
      </c>
      <c r="E45631" t="s">
        <v>2249</v>
      </c>
      <c r="F45631" s="3">
        <v>-28.83</v>
      </c>
    </row>
    <row r="45632" spans="1:6" x14ac:dyDescent="0.25">
      <c r="A45632">
        <v>12998</v>
      </c>
      <c r="B45632">
        <v>952</v>
      </c>
      <c r="C45632" s="1">
        <v>43840</v>
      </c>
      <c r="D45632" s="2">
        <v>0.79128472222222224</v>
      </c>
      <c r="E45632" t="s">
        <v>2249</v>
      </c>
      <c r="F45632" s="3">
        <v>-12.83</v>
      </c>
    </row>
    <row r="45633" spans="1:6" x14ac:dyDescent="0.25">
      <c r="A45633">
        <v>13604</v>
      </c>
      <c r="B45633">
        <v>952</v>
      </c>
      <c r="C45633" s="1">
        <v>43845</v>
      </c>
      <c r="D45633" s="2">
        <v>0.58083333333333331</v>
      </c>
      <c r="E45633" t="s">
        <v>2249</v>
      </c>
      <c r="F45633" s="3">
        <v>-11.64</v>
      </c>
    </row>
    <row r="45634" spans="1:6" x14ac:dyDescent="0.25">
      <c r="A45634">
        <v>19151</v>
      </c>
      <c r="B45634">
        <v>952</v>
      </c>
      <c r="C45634" s="1">
        <v>43906</v>
      </c>
      <c r="D45634" s="2">
        <v>0.32239583333333333</v>
      </c>
      <c r="E45634" t="s">
        <v>2249</v>
      </c>
      <c r="F45634" s="3">
        <v>-42.29</v>
      </c>
    </row>
    <row r="45635" spans="1:6" x14ac:dyDescent="0.25">
      <c r="A45635">
        <v>20901</v>
      </c>
      <c r="B45635">
        <v>952</v>
      </c>
      <c r="C45635" s="1">
        <v>43906</v>
      </c>
      <c r="D45635" s="2">
        <v>0.80902777777777779</v>
      </c>
      <c r="E45635" t="s">
        <v>2249</v>
      </c>
      <c r="F45635" s="3">
        <v>-84.35</v>
      </c>
    </row>
    <row r="45636" spans="1:6" x14ac:dyDescent="0.25">
      <c r="A45636">
        <v>23728</v>
      </c>
      <c r="B45636">
        <v>952</v>
      </c>
      <c r="C45636" s="1">
        <v>43909</v>
      </c>
      <c r="D45636" s="2">
        <v>0.21069444444444443</v>
      </c>
      <c r="E45636" t="s">
        <v>2249</v>
      </c>
      <c r="F45636" s="3">
        <v>-89.21</v>
      </c>
    </row>
    <row r="45637" spans="1:6" x14ac:dyDescent="0.25">
      <c r="A45637">
        <v>23750</v>
      </c>
      <c r="B45637">
        <v>952</v>
      </c>
      <c r="C45637" s="1">
        <v>43912</v>
      </c>
      <c r="D45637" s="2">
        <v>0.89817129629629633</v>
      </c>
      <c r="E45637" t="s">
        <v>2249</v>
      </c>
      <c r="F45637" s="3">
        <v>-84.84</v>
      </c>
    </row>
    <row r="45638" spans="1:6" x14ac:dyDescent="0.25">
      <c r="A45638">
        <v>24339</v>
      </c>
      <c r="B45638">
        <v>952</v>
      </c>
      <c r="C45638" s="1">
        <v>43913</v>
      </c>
      <c r="D45638" s="2">
        <v>0.1203125</v>
      </c>
      <c r="E45638" t="s">
        <v>2249</v>
      </c>
      <c r="F45638" s="3">
        <v>-67.22</v>
      </c>
    </row>
    <row r="45639" spans="1:6" x14ac:dyDescent="0.25">
      <c r="A45639">
        <v>24519</v>
      </c>
      <c r="B45639">
        <v>952</v>
      </c>
      <c r="C45639" s="1">
        <v>43936</v>
      </c>
      <c r="D45639" s="2">
        <v>8.3055555555555549E-2</v>
      </c>
      <c r="E45639" t="s">
        <v>2249</v>
      </c>
      <c r="F45639" s="3">
        <v>-66.69</v>
      </c>
    </row>
    <row r="45640" spans="1:6" x14ac:dyDescent="0.25">
      <c r="A45640">
        <v>28822</v>
      </c>
      <c r="B45640">
        <v>952</v>
      </c>
      <c r="C45640" s="1">
        <v>43938</v>
      </c>
      <c r="D45640" s="2">
        <v>0.68421296296296297</v>
      </c>
      <c r="E45640" t="s">
        <v>2249</v>
      </c>
      <c r="F45640" s="3">
        <v>-46.17</v>
      </c>
    </row>
    <row r="45641" spans="1:6" x14ac:dyDescent="0.25">
      <c r="A45641">
        <v>29216</v>
      </c>
      <c r="B45641">
        <v>952</v>
      </c>
      <c r="C45641" s="1">
        <v>43938</v>
      </c>
      <c r="D45641" s="2">
        <v>0.73207175925925927</v>
      </c>
      <c r="E45641" t="s">
        <v>2249</v>
      </c>
      <c r="F45641" s="3">
        <v>-42.55</v>
      </c>
    </row>
    <row r="45642" spans="1:6" x14ac:dyDescent="0.25">
      <c r="A45642">
        <v>32613</v>
      </c>
      <c r="B45642">
        <v>952</v>
      </c>
      <c r="C45642" s="1">
        <v>43947</v>
      </c>
      <c r="D45642" s="2">
        <v>0.75335648148148149</v>
      </c>
      <c r="E45642" t="s">
        <v>2249</v>
      </c>
      <c r="F45642" s="3">
        <v>-53.92</v>
      </c>
    </row>
    <row r="45643" spans="1:6" x14ac:dyDescent="0.25">
      <c r="A45643">
        <v>34420</v>
      </c>
      <c r="B45643">
        <v>952</v>
      </c>
      <c r="C45643" s="1">
        <v>43950</v>
      </c>
      <c r="D45643" s="2">
        <v>0.76123842592592594</v>
      </c>
      <c r="E45643" t="s">
        <v>2249</v>
      </c>
      <c r="F45643" s="3">
        <v>-36.840000000000003</v>
      </c>
    </row>
    <row r="45644" spans="1:6" x14ac:dyDescent="0.25">
      <c r="A45644">
        <v>34502</v>
      </c>
      <c r="B45644">
        <v>952</v>
      </c>
      <c r="C45644" s="1">
        <v>43961</v>
      </c>
      <c r="D45644" s="2">
        <v>0.44653935185185184</v>
      </c>
      <c r="E45644" t="s">
        <v>2249</v>
      </c>
      <c r="F45644" s="3">
        <v>-67.569999999999993</v>
      </c>
    </row>
    <row r="45645" spans="1:6" x14ac:dyDescent="0.25">
      <c r="A45645">
        <v>37497</v>
      </c>
      <c r="B45645">
        <v>952</v>
      </c>
      <c r="C45645" s="1">
        <v>44006</v>
      </c>
      <c r="D45645" s="2">
        <v>0.24260416666666668</v>
      </c>
      <c r="E45645" t="s">
        <v>2249</v>
      </c>
      <c r="F45645" s="3">
        <v>-29.09</v>
      </c>
    </row>
    <row r="45646" spans="1:6" x14ac:dyDescent="0.25">
      <c r="A45646">
        <v>39116</v>
      </c>
      <c r="B45646">
        <v>952</v>
      </c>
      <c r="C45646" s="1">
        <v>44006</v>
      </c>
      <c r="D45646" s="2">
        <v>0.90288194444444447</v>
      </c>
      <c r="E45646" t="s">
        <v>2249</v>
      </c>
      <c r="F45646" s="3">
        <v>-48.98</v>
      </c>
    </row>
    <row r="45647" spans="1:6" x14ac:dyDescent="0.25">
      <c r="A45647">
        <v>40192</v>
      </c>
      <c r="B45647">
        <v>952</v>
      </c>
      <c r="C45647" s="1">
        <v>44012</v>
      </c>
      <c r="D45647" s="2">
        <v>0.88285879629629627</v>
      </c>
      <c r="E45647" t="s">
        <v>2249</v>
      </c>
      <c r="F45647" s="3">
        <v>-85.21</v>
      </c>
    </row>
    <row r="45648" spans="1:6" x14ac:dyDescent="0.25">
      <c r="A45648">
        <v>40242</v>
      </c>
      <c r="B45648">
        <v>952</v>
      </c>
      <c r="C45648" s="1">
        <v>44013</v>
      </c>
      <c r="D45648" s="2">
        <v>0.61322916666666671</v>
      </c>
      <c r="E45648" t="s">
        <v>2249</v>
      </c>
      <c r="F45648" s="3">
        <v>-10.199999999999999</v>
      </c>
    </row>
    <row r="45649" spans="1:6" x14ac:dyDescent="0.25">
      <c r="A45649">
        <v>47093</v>
      </c>
      <c r="B45649">
        <v>952</v>
      </c>
      <c r="C45649" s="1">
        <v>44413</v>
      </c>
      <c r="D45649" s="2">
        <v>0.20569444444444446</v>
      </c>
      <c r="E45649" t="s">
        <v>2249</v>
      </c>
      <c r="F45649" s="3">
        <v>-11.41</v>
      </c>
    </row>
    <row r="45650" spans="1:6" x14ac:dyDescent="0.25">
      <c r="A45650">
        <v>48431</v>
      </c>
      <c r="B45650">
        <v>952</v>
      </c>
      <c r="C45650" s="1">
        <v>44451</v>
      </c>
      <c r="D45650" s="2">
        <v>0.5275347222222222</v>
      </c>
      <c r="E45650" t="s">
        <v>2249</v>
      </c>
      <c r="F45650" s="3">
        <v>-121.87</v>
      </c>
    </row>
    <row r="45651" spans="1:6" x14ac:dyDescent="0.25">
      <c r="A45651">
        <v>55158</v>
      </c>
      <c r="B45651">
        <v>952</v>
      </c>
      <c r="C45651" s="1">
        <v>44460</v>
      </c>
      <c r="D45651" s="2">
        <v>0.43062499999999998</v>
      </c>
      <c r="E45651" t="s">
        <v>2249</v>
      </c>
      <c r="F45651" s="3">
        <v>-40</v>
      </c>
    </row>
    <row r="45652" spans="1:6" x14ac:dyDescent="0.25">
      <c r="A45652">
        <v>58280</v>
      </c>
      <c r="B45652">
        <v>952</v>
      </c>
      <c r="C45652" s="1">
        <v>44460</v>
      </c>
      <c r="D45652" s="2">
        <v>0.95988425925925924</v>
      </c>
      <c r="E45652" t="s">
        <v>2249</v>
      </c>
      <c r="F45652" s="3">
        <v>-24.53</v>
      </c>
    </row>
    <row r="45653" spans="1:6" x14ac:dyDescent="0.25">
      <c r="A45653">
        <v>64492</v>
      </c>
      <c r="B45653">
        <v>952</v>
      </c>
      <c r="C45653" s="1">
        <v>44582</v>
      </c>
      <c r="D45653" s="2">
        <v>0.4098148148148148</v>
      </c>
      <c r="E45653" t="s">
        <v>2249</v>
      </c>
      <c r="F45653" s="3">
        <v>-42</v>
      </c>
    </row>
    <row r="45654" spans="1:6" x14ac:dyDescent="0.25">
      <c r="A45654">
        <v>66267</v>
      </c>
      <c r="B45654">
        <v>952</v>
      </c>
      <c r="C45654" s="1">
        <v>44592</v>
      </c>
      <c r="D45654" s="2">
        <v>0.53673611111111108</v>
      </c>
      <c r="E45654" t="s">
        <v>2249</v>
      </c>
      <c r="F45654" s="3">
        <v>-32.840000000000003</v>
      </c>
    </row>
    <row r="45655" spans="1:6" x14ac:dyDescent="0.25">
      <c r="A45655">
        <v>67650</v>
      </c>
      <c r="B45655">
        <v>952</v>
      </c>
      <c r="C45655" s="1">
        <v>44792</v>
      </c>
      <c r="D45655" s="2">
        <v>0.46731481481481479</v>
      </c>
      <c r="E45655" t="s">
        <v>2249</v>
      </c>
      <c r="F45655" s="3">
        <v>-6.36</v>
      </c>
    </row>
    <row r="45656" spans="1:6" x14ac:dyDescent="0.25">
      <c r="A45656">
        <v>2085</v>
      </c>
      <c r="B45656">
        <v>185</v>
      </c>
      <c r="C45656" s="1">
        <v>40640</v>
      </c>
      <c r="D45656" s="2">
        <v>0.55122685185185183</v>
      </c>
      <c r="E45656" t="s">
        <v>2249</v>
      </c>
      <c r="F45656" s="3">
        <v>-6.83</v>
      </c>
    </row>
    <row r="45657" spans="1:6" x14ac:dyDescent="0.25">
      <c r="A45657">
        <v>5860</v>
      </c>
      <c r="B45657">
        <v>185</v>
      </c>
      <c r="C45657" s="1">
        <v>40783</v>
      </c>
      <c r="D45657" s="2">
        <v>0.55615740740740738</v>
      </c>
      <c r="E45657" t="s">
        <v>2249</v>
      </c>
      <c r="F45657" s="3">
        <v>-9.2200000000000006</v>
      </c>
    </row>
    <row r="45658" spans="1:6" x14ac:dyDescent="0.25">
      <c r="A45658">
        <v>6711</v>
      </c>
      <c r="B45658">
        <v>185</v>
      </c>
      <c r="C45658" s="1">
        <v>40789</v>
      </c>
      <c r="D45658" s="2">
        <v>0.58655092592592595</v>
      </c>
      <c r="E45658" t="s">
        <v>2249</v>
      </c>
      <c r="F45658" s="3">
        <v>-15.78</v>
      </c>
    </row>
    <row r="45659" spans="1:6" x14ac:dyDescent="0.25">
      <c r="A45659">
        <v>8161</v>
      </c>
      <c r="B45659">
        <v>185</v>
      </c>
      <c r="C45659" s="1">
        <v>40789</v>
      </c>
      <c r="D45659" s="2">
        <v>0.79658564814814814</v>
      </c>
      <c r="E45659" t="s">
        <v>2249</v>
      </c>
      <c r="F45659" s="3">
        <v>-34.65</v>
      </c>
    </row>
    <row r="45660" spans="1:6" x14ac:dyDescent="0.25">
      <c r="A45660">
        <v>10984</v>
      </c>
      <c r="B45660">
        <v>185</v>
      </c>
      <c r="C45660" s="1">
        <v>40804</v>
      </c>
      <c r="D45660" s="2">
        <v>0.40965277777777775</v>
      </c>
      <c r="E45660" t="s">
        <v>2249</v>
      </c>
      <c r="F45660" s="3">
        <v>-14.7</v>
      </c>
    </row>
    <row r="45661" spans="1:6" x14ac:dyDescent="0.25">
      <c r="A45661">
        <v>24289</v>
      </c>
      <c r="B45661">
        <v>185</v>
      </c>
      <c r="C45661" s="1">
        <v>40832</v>
      </c>
      <c r="D45661" s="2">
        <v>0.38513888888888886</v>
      </c>
      <c r="E45661" t="s">
        <v>2249</v>
      </c>
      <c r="F45661" s="3">
        <v>-25.31</v>
      </c>
    </row>
    <row r="45662" spans="1:6" x14ac:dyDescent="0.25">
      <c r="A45662">
        <v>28629</v>
      </c>
      <c r="B45662">
        <v>185</v>
      </c>
      <c r="C45662" s="1">
        <v>41286</v>
      </c>
      <c r="D45662" s="2">
        <v>0.59203703703703703</v>
      </c>
      <c r="E45662" t="s">
        <v>2249</v>
      </c>
      <c r="F45662" s="3">
        <v>-29.72</v>
      </c>
    </row>
    <row r="45663" spans="1:6" x14ac:dyDescent="0.25">
      <c r="A45663">
        <v>30668</v>
      </c>
      <c r="B45663">
        <v>185</v>
      </c>
      <c r="C45663" s="1">
        <v>41326</v>
      </c>
      <c r="D45663" s="2">
        <v>0.52770833333333333</v>
      </c>
      <c r="E45663" t="s">
        <v>2249</v>
      </c>
      <c r="F45663" s="3">
        <v>-119.71</v>
      </c>
    </row>
    <row r="45664" spans="1:6" x14ac:dyDescent="0.25">
      <c r="A45664">
        <v>32704</v>
      </c>
      <c r="B45664">
        <v>185</v>
      </c>
      <c r="C45664" s="1">
        <v>41327</v>
      </c>
      <c r="D45664" s="2">
        <v>0.84954861111111113</v>
      </c>
      <c r="E45664" t="s">
        <v>2249</v>
      </c>
      <c r="F45664" s="3">
        <v>-38.61</v>
      </c>
    </row>
    <row r="45665" spans="1:6" x14ac:dyDescent="0.25">
      <c r="A45665">
        <v>34478</v>
      </c>
      <c r="B45665">
        <v>185</v>
      </c>
      <c r="C45665" s="1">
        <v>41333</v>
      </c>
      <c r="D45665" s="2">
        <v>0.6837847222222222</v>
      </c>
      <c r="E45665" t="s">
        <v>2249</v>
      </c>
      <c r="F45665" s="3">
        <v>-251.44</v>
      </c>
    </row>
    <row r="45666" spans="1:6" x14ac:dyDescent="0.25">
      <c r="A45666">
        <v>35023</v>
      </c>
      <c r="B45666">
        <v>185</v>
      </c>
      <c r="C45666" s="1">
        <v>42909</v>
      </c>
      <c r="D45666" s="2">
        <v>0.74386574074074074</v>
      </c>
      <c r="E45666" t="s">
        <v>2249</v>
      </c>
      <c r="F45666" s="3">
        <v>-19.12</v>
      </c>
    </row>
    <row r="45667" spans="1:6" x14ac:dyDescent="0.25">
      <c r="A45667">
        <v>37966</v>
      </c>
      <c r="B45667">
        <v>185</v>
      </c>
      <c r="C45667" s="1">
        <v>43460</v>
      </c>
      <c r="D45667" s="2">
        <v>0.95583333333333331</v>
      </c>
      <c r="E45667" t="s">
        <v>2249</v>
      </c>
      <c r="F45667" s="3">
        <v>-23.58</v>
      </c>
    </row>
    <row r="45668" spans="1:6" x14ac:dyDescent="0.25">
      <c r="A45668">
        <v>38455</v>
      </c>
      <c r="B45668">
        <v>185</v>
      </c>
      <c r="C45668" s="1">
        <v>43461</v>
      </c>
      <c r="D45668" s="2">
        <v>0.75873842592592589</v>
      </c>
      <c r="E45668" t="s">
        <v>2249</v>
      </c>
      <c r="F45668" s="3">
        <v>-55.66</v>
      </c>
    </row>
    <row r="45669" spans="1:6" x14ac:dyDescent="0.25">
      <c r="A45669">
        <v>41813</v>
      </c>
      <c r="B45669">
        <v>185</v>
      </c>
      <c r="C45669" s="1">
        <v>43464</v>
      </c>
      <c r="D45669" s="2">
        <v>0.58229166666666665</v>
      </c>
      <c r="E45669" t="s">
        <v>2249</v>
      </c>
      <c r="F45669" s="3">
        <v>-198.08</v>
      </c>
    </row>
    <row r="45670" spans="1:6" x14ac:dyDescent="0.25">
      <c r="A45670">
        <v>47028</v>
      </c>
      <c r="B45670">
        <v>185</v>
      </c>
      <c r="C45670" s="1">
        <v>43481</v>
      </c>
      <c r="D45670" s="2">
        <v>0.34900462962962964</v>
      </c>
      <c r="E45670" t="s">
        <v>2249</v>
      </c>
      <c r="F45670" s="3">
        <v>-9.39</v>
      </c>
    </row>
    <row r="45671" spans="1:6" x14ac:dyDescent="0.25">
      <c r="A45671">
        <v>48666</v>
      </c>
      <c r="B45671">
        <v>185</v>
      </c>
      <c r="C45671" s="1">
        <v>43535</v>
      </c>
      <c r="D45671" s="2">
        <v>0.12034722222222222</v>
      </c>
      <c r="E45671" t="s">
        <v>2249</v>
      </c>
      <c r="F45671" s="3">
        <v>-32.4</v>
      </c>
    </row>
    <row r="45672" spans="1:6" x14ac:dyDescent="0.25">
      <c r="A45672">
        <v>51587</v>
      </c>
      <c r="B45672">
        <v>185</v>
      </c>
      <c r="C45672" s="1">
        <v>43535</v>
      </c>
      <c r="D45672" s="2">
        <v>0.18542824074074074</v>
      </c>
      <c r="E45672" t="s">
        <v>2249</v>
      </c>
      <c r="F45672" s="3">
        <v>-52.96</v>
      </c>
    </row>
    <row r="45673" spans="1:6" x14ac:dyDescent="0.25">
      <c r="A45673">
        <v>53422</v>
      </c>
      <c r="B45673">
        <v>185</v>
      </c>
      <c r="C45673" s="1">
        <v>43554</v>
      </c>
      <c r="D45673" s="2">
        <v>0.72295138888888888</v>
      </c>
      <c r="E45673" t="s">
        <v>2249</v>
      </c>
      <c r="F45673" s="3">
        <v>-219.65</v>
      </c>
    </row>
    <row r="45674" spans="1:6" x14ac:dyDescent="0.25">
      <c r="A45674">
        <v>53580</v>
      </c>
      <c r="B45674">
        <v>185</v>
      </c>
      <c r="C45674" s="1">
        <v>43554</v>
      </c>
      <c r="D45674" s="2">
        <v>0.80770833333333336</v>
      </c>
      <c r="E45674" t="s">
        <v>2249</v>
      </c>
      <c r="F45674" s="3">
        <v>-33.5</v>
      </c>
    </row>
    <row r="45675" spans="1:6" x14ac:dyDescent="0.25">
      <c r="A45675">
        <v>55983</v>
      </c>
      <c r="B45675">
        <v>185</v>
      </c>
      <c r="C45675" s="1">
        <v>43554</v>
      </c>
      <c r="D45675" s="2">
        <v>0.98508101851851848</v>
      </c>
      <c r="E45675" t="s">
        <v>2249</v>
      </c>
      <c r="F45675" s="3">
        <v>-165.25</v>
      </c>
    </row>
    <row r="45676" spans="1:6" x14ac:dyDescent="0.25">
      <c r="A45676">
        <v>59817</v>
      </c>
      <c r="B45676">
        <v>185</v>
      </c>
      <c r="C45676" s="1">
        <v>43555</v>
      </c>
      <c r="D45676" s="2">
        <v>0.31579861111111113</v>
      </c>
      <c r="E45676" t="s">
        <v>2249</v>
      </c>
      <c r="F45676" s="3">
        <v>-59.82</v>
      </c>
    </row>
    <row r="45677" spans="1:6" x14ac:dyDescent="0.25">
      <c r="A45677">
        <v>59944</v>
      </c>
      <c r="B45677">
        <v>185</v>
      </c>
      <c r="C45677" s="1">
        <v>43568</v>
      </c>
      <c r="D45677" s="2">
        <v>0.80303240740740744</v>
      </c>
      <c r="E45677" t="s">
        <v>2249</v>
      </c>
      <c r="F45677" s="3">
        <v>-33.89</v>
      </c>
    </row>
    <row r="45678" spans="1:6" x14ac:dyDescent="0.25">
      <c r="A45678">
        <v>62518</v>
      </c>
      <c r="B45678">
        <v>185</v>
      </c>
      <c r="C45678" s="1">
        <v>43992</v>
      </c>
      <c r="D45678" s="2">
        <v>0.33915509259259258</v>
      </c>
      <c r="E45678" t="s">
        <v>2249</v>
      </c>
      <c r="F45678" s="3">
        <v>-36.31</v>
      </c>
    </row>
    <row r="45679" spans="1:6" x14ac:dyDescent="0.25">
      <c r="A45679">
        <v>62582</v>
      </c>
      <c r="B45679">
        <v>185</v>
      </c>
      <c r="C45679" s="1">
        <v>44000</v>
      </c>
      <c r="D45679" s="2">
        <v>0.96837962962962965</v>
      </c>
      <c r="E45679" t="s">
        <v>2249</v>
      </c>
      <c r="F45679" s="3">
        <v>-57.28</v>
      </c>
    </row>
    <row r="45680" spans="1:6" x14ac:dyDescent="0.25">
      <c r="A45680">
        <v>64059</v>
      </c>
      <c r="B45680">
        <v>185</v>
      </c>
      <c r="C45680" s="1">
        <v>44010</v>
      </c>
      <c r="D45680" s="2">
        <v>0.41498842592592594</v>
      </c>
      <c r="E45680" t="s">
        <v>2249</v>
      </c>
      <c r="F45680" s="3">
        <v>-13.38</v>
      </c>
    </row>
    <row r="45681" spans="1:6" x14ac:dyDescent="0.25">
      <c r="A45681">
        <v>68174</v>
      </c>
      <c r="B45681">
        <v>185</v>
      </c>
      <c r="C45681" s="1">
        <v>44258</v>
      </c>
      <c r="D45681" s="2">
        <v>0.72277777777777774</v>
      </c>
      <c r="E45681" t="s">
        <v>2249</v>
      </c>
      <c r="F45681" s="3">
        <v>-56.66</v>
      </c>
    </row>
    <row r="45682" spans="1:6" x14ac:dyDescent="0.25">
      <c r="A45682">
        <v>1335</v>
      </c>
      <c r="B45682">
        <v>441</v>
      </c>
      <c r="C45682" s="1">
        <v>43628</v>
      </c>
      <c r="D45682" s="2">
        <v>0.52790509259259255</v>
      </c>
      <c r="E45682" t="s">
        <v>2249</v>
      </c>
      <c r="F45682" s="3">
        <v>-4.37</v>
      </c>
    </row>
    <row r="45683" spans="1:6" x14ac:dyDescent="0.25">
      <c r="A45683">
        <v>3973</v>
      </c>
      <c r="B45683">
        <v>441</v>
      </c>
      <c r="C45683" s="1">
        <v>43921</v>
      </c>
      <c r="D45683" s="2">
        <v>0.57454861111111111</v>
      </c>
      <c r="E45683" t="s">
        <v>2249</v>
      </c>
      <c r="F45683" s="3">
        <v>-13.76</v>
      </c>
    </row>
    <row r="45684" spans="1:6" x14ac:dyDescent="0.25">
      <c r="A45684">
        <v>9137</v>
      </c>
      <c r="B45684">
        <v>441</v>
      </c>
      <c r="C45684" s="1">
        <v>43931</v>
      </c>
      <c r="D45684" s="2">
        <v>0.94017361111111108</v>
      </c>
      <c r="E45684" t="s">
        <v>2249</v>
      </c>
      <c r="F45684" s="3">
        <v>-214.33</v>
      </c>
    </row>
    <row r="45685" spans="1:6" x14ac:dyDescent="0.25">
      <c r="A45685">
        <v>12170</v>
      </c>
      <c r="B45685">
        <v>441</v>
      </c>
      <c r="C45685" s="1">
        <v>43946</v>
      </c>
      <c r="D45685" s="2">
        <v>0.26614583333333336</v>
      </c>
      <c r="E45685" t="s">
        <v>2249</v>
      </c>
      <c r="F45685" s="3">
        <v>-31.54</v>
      </c>
    </row>
    <row r="45686" spans="1:6" x14ac:dyDescent="0.25">
      <c r="A45686">
        <v>13797</v>
      </c>
      <c r="B45686">
        <v>441</v>
      </c>
      <c r="C45686" s="1">
        <v>43998</v>
      </c>
      <c r="D45686" s="2">
        <v>1.1712962962962963E-2</v>
      </c>
      <c r="E45686" t="s">
        <v>2249</v>
      </c>
      <c r="F45686" s="3">
        <v>-32.51</v>
      </c>
    </row>
    <row r="45687" spans="1:6" x14ac:dyDescent="0.25">
      <c r="A45687">
        <v>14035</v>
      </c>
      <c r="B45687">
        <v>441</v>
      </c>
      <c r="C45687" s="1">
        <v>43999</v>
      </c>
      <c r="D45687" s="2">
        <v>0.23445601851851852</v>
      </c>
      <c r="E45687" t="s">
        <v>2249</v>
      </c>
      <c r="F45687" s="3">
        <v>-86.22</v>
      </c>
    </row>
    <row r="45688" spans="1:6" x14ac:dyDescent="0.25">
      <c r="A45688">
        <v>14119</v>
      </c>
      <c r="B45688">
        <v>441</v>
      </c>
      <c r="C45688" s="1">
        <v>44000</v>
      </c>
      <c r="D45688" s="2">
        <v>0.28560185185185183</v>
      </c>
      <c r="E45688" t="s">
        <v>2249</v>
      </c>
      <c r="F45688" s="3">
        <v>-329.01</v>
      </c>
    </row>
    <row r="45689" spans="1:6" x14ac:dyDescent="0.25">
      <c r="A45689">
        <v>14594</v>
      </c>
      <c r="B45689">
        <v>441</v>
      </c>
      <c r="C45689" s="1">
        <v>44001</v>
      </c>
      <c r="D45689" s="2">
        <v>0.48746527777777776</v>
      </c>
      <c r="E45689" t="s">
        <v>2249</v>
      </c>
      <c r="F45689" s="3">
        <v>-96.3</v>
      </c>
    </row>
    <row r="45690" spans="1:6" x14ac:dyDescent="0.25">
      <c r="A45690">
        <v>14723</v>
      </c>
      <c r="B45690">
        <v>441</v>
      </c>
      <c r="C45690" s="1">
        <v>44001</v>
      </c>
      <c r="D45690" s="2">
        <v>0.67993055555555559</v>
      </c>
      <c r="E45690" t="s">
        <v>2249</v>
      </c>
      <c r="F45690" s="3">
        <v>-12.06</v>
      </c>
    </row>
    <row r="45691" spans="1:6" x14ac:dyDescent="0.25">
      <c r="A45691">
        <v>19074</v>
      </c>
      <c r="B45691">
        <v>441</v>
      </c>
      <c r="C45691" s="1">
        <v>44010</v>
      </c>
      <c r="D45691" s="2">
        <v>0.73386574074074074</v>
      </c>
      <c r="E45691" t="s">
        <v>2249</v>
      </c>
      <c r="F45691" s="3">
        <v>-9.26</v>
      </c>
    </row>
    <row r="45692" spans="1:6" x14ac:dyDescent="0.25">
      <c r="A45692">
        <v>22597</v>
      </c>
      <c r="B45692">
        <v>441</v>
      </c>
      <c r="C45692" s="1">
        <v>44023</v>
      </c>
      <c r="D45692" s="2">
        <v>0.35820601851851852</v>
      </c>
      <c r="E45692" t="s">
        <v>2249</v>
      </c>
      <c r="F45692" s="3">
        <v>-29.17</v>
      </c>
    </row>
    <row r="45693" spans="1:6" x14ac:dyDescent="0.25">
      <c r="A45693">
        <v>27976</v>
      </c>
      <c r="B45693">
        <v>441</v>
      </c>
      <c r="C45693" s="1">
        <v>44264</v>
      </c>
      <c r="D45693" s="2">
        <v>0.67010416666666661</v>
      </c>
      <c r="E45693" t="s">
        <v>2249</v>
      </c>
      <c r="F45693" s="3">
        <v>-37.130000000000003</v>
      </c>
    </row>
    <row r="45694" spans="1:6" x14ac:dyDescent="0.25">
      <c r="A45694">
        <v>34535</v>
      </c>
      <c r="B45694">
        <v>441</v>
      </c>
      <c r="C45694" s="1">
        <v>44275</v>
      </c>
      <c r="D45694" s="2">
        <v>0.46929398148148149</v>
      </c>
      <c r="E45694" t="s">
        <v>2249</v>
      </c>
      <c r="F45694" s="3">
        <v>-29.15</v>
      </c>
    </row>
    <row r="45695" spans="1:6" x14ac:dyDescent="0.25">
      <c r="A45695">
        <v>35349</v>
      </c>
      <c r="B45695">
        <v>441</v>
      </c>
      <c r="C45695" s="1">
        <v>44663</v>
      </c>
      <c r="D45695" s="2">
        <v>0.97050925925925924</v>
      </c>
      <c r="E45695" t="s">
        <v>2249</v>
      </c>
      <c r="F45695" s="3">
        <v>-22.33</v>
      </c>
    </row>
    <row r="45696" spans="1:6" x14ac:dyDescent="0.25">
      <c r="A45696">
        <v>42886</v>
      </c>
      <c r="B45696">
        <v>441</v>
      </c>
      <c r="C45696" s="1">
        <v>44839</v>
      </c>
      <c r="D45696" s="2">
        <v>0.9294675925925926</v>
      </c>
      <c r="E45696" t="s">
        <v>2249</v>
      </c>
      <c r="F45696" s="3">
        <v>-11.24</v>
      </c>
    </row>
    <row r="45697" spans="1:6" x14ac:dyDescent="0.25">
      <c r="A45697">
        <v>43920</v>
      </c>
      <c r="B45697">
        <v>441</v>
      </c>
      <c r="C45697" s="1">
        <v>44850</v>
      </c>
      <c r="D45697" s="2">
        <v>0.30019675925925926</v>
      </c>
      <c r="E45697" t="s">
        <v>2249</v>
      </c>
      <c r="F45697" s="3">
        <v>-77.400000000000006</v>
      </c>
    </row>
    <row r="45698" spans="1:6" x14ac:dyDescent="0.25">
      <c r="A45698">
        <v>44637</v>
      </c>
      <c r="B45698">
        <v>441</v>
      </c>
      <c r="C45698" s="1">
        <v>44867</v>
      </c>
      <c r="D45698" s="2">
        <v>0.26203703703703701</v>
      </c>
      <c r="E45698" t="s">
        <v>2249</v>
      </c>
      <c r="F45698" s="3">
        <v>-52.5</v>
      </c>
    </row>
    <row r="45699" spans="1:6" x14ac:dyDescent="0.25">
      <c r="A45699">
        <v>45009</v>
      </c>
      <c r="B45699">
        <v>441</v>
      </c>
      <c r="C45699" s="1">
        <v>44867</v>
      </c>
      <c r="D45699" s="2">
        <v>0.55636574074074074</v>
      </c>
      <c r="E45699" t="s">
        <v>2249</v>
      </c>
      <c r="F45699" s="3">
        <v>-28.1</v>
      </c>
    </row>
    <row r="45700" spans="1:6" x14ac:dyDescent="0.25">
      <c r="A45700">
        <v>45337</v>
      </c>
      <c r="B45700">
        <v>441</v>
      </c>
      <c r="C45700" s="1">
        <v>44869</v>
      </c>
      <c r="D45700" s="2">
        <v>0.28673611111111114</v>
      </c>
      <c r="E45700" t="s">
        <v>2249</v>
      </c>
      <c r="F45700" s="3">
        <v>-34.979999999999997</v>
      </c>
    </row>
    <row r="45701" spans="1:6" x14ac:dyDescent="0.25">
      <c r="A45701">
        <v>49417</v>
      </c>
      <c r="B45701">
        <v>441</v>
      </c>
      <c r="C45701" s="1">
        <v>44871</v>
      </c>
      <c r="D45701" s="2">
        <v>0.13906250000000001</v>
      </c>
      <c r="E45701" t="s">
        <v>2249</v>
      </c>
      <c r="F45701" s="3">
        <v>-53.1</v>
      </c>
    </row>
    <row r="45702" spans="1:6" x14ac:dyDescent="0.25">
      <c r="A45702">
        <v>59158</v>
      </c>
      <c r="B45702">
        <v>441</v>
      </c>
      <c r="C45702" s="1">
        <v>44924</v>
      </c>
      <c r="D45702" s="2">
        <v>0.99559027777777775</v>
      </c>
      <c r="E45702" t="s">
        <v>2249</v>
      </c>
      <c r="F45702" s="3">
        <v>-284.29000000000002</v>
      </c>
    </row>
    <row r="45703" spans="1:6" x14ac:dyDescent="0.25">
      <c r="A45703">
        <v>59467</v>
      </c>
      <c r="B45703">
        <v>441</v>
      </c>
      <c r="C45703" s="1">
        <v>44924</v>
      </c>
      <c r="D45703" s="2">
        <v>0.99982638888888886</v>
      </c>
      <c r="E45703" t="s">
        <v>2249</v>
      </c>
      <c r="F45703" s="3">
        <v>-52.26</v>
      </c>
    </row>
    <row r="45704" spans="1:6" x14ac:dyDescent="0.25">
      <c r="A45704">
        <v>59648</v>
      </c>
      <c r="B45704">
        <v>441</v>
      </c>
      <c r="C45704" s="1">
        <v>44924</v>
      </c>
      <c r="D45704" s="2">
        <v>0.99983796296296301</v>
      </c>
      <c r="E45704" t="s">
        <v>2249</v>
      </c>
      <c r="F45704" s="3">
        <v>-281.3</v>
      </c>
    </row>
    <row r="45705" spans="1:6" x14ac:dyDescent="0.25">
      <c r="A45705">
        <v>7684</v>
      </c>
      <c r="B45705">
        <v>697</v>
      </c>
      <c r="C45705" s="1">
        <v>41450</v>
      </c>
      <c r="D45705" s="2">
        <v>0.22319444444444445</v>
      </c>
      <c r="E45705" t="s">
        <v>2249</v>
      </c>
      <c r="F45705" s="3">
        <v>-51.8</v>
      </c>
    </row>
    <row r="45706" spans="1:6" x14ac:dyDescent="0.25">
      <c r="A45706">
        <v>11030</v>
      </c>
      <c r="B45706">
        <v>697</v>
      </c>
      <c r="C45706" s="1">
        <v>41450</v>
      </c>
      <c r="D45706" s="2">
        <v>0.24810185185185185</v>
      </c>
      <c r="E45706" t="s">
        <v>2249</v>
      </c>
      <c r="F45706" s="3">
        <v>-392.32</v>
      </c>
    </row>
    <row r="45707" spans="1:6" x14ac:dyDescent="0.25">
      <c r="A45707">
        <v>12308</v>
      </c>
      <c r="B45707">
        <v>697</v>
      </c>
      <c r="C45707" s="1">
        <v>41450</v>
      </c>
      <c r="D45707" s="2">
        <v>0.96913194444444439</v>
      </c>
      <c r="E45707" t="s">
        <v>2249</v>
      </c>
      <c r="F45707" s="3">
        <v>-31.83</v>
      </c>
    </row>
    <row r="45708" spans="1:6" x14ac:dyDescent="0.25">
      <c r="A45708">
        <v>12916</v>
      </c>
      <c r="B45708">
        <v>697</v>
      </c>
      <c r="C45708" s="1">
        <v>41544</v>
      </c>
      <c r="D45708" s="2">
        <v>0.30033564814814817</v>
      </c>
      <c r="E45708" t="s">
        <v>2249</v>
      </c>
      <c r="F45708" s="3">
        <v>-46.74</v>
      </c>
    </row>
    <row r="45709" spans="1:6" x14ac:dyDescent="0.25">
      <c r="A45709">
        <v>17827</v>
      </c>
      <c r="B45709">
        <v>697</v>
      </c>
      <c r="C45709" s="1">
        <v>41589</v>
      </c>
      <c r="D45709" s="2">
        <v>0.30196759259259259</v>
      </c>
      <c r="E45709" t="s">
        <v>2249</v>
      </c>
      <c r="F45709" s="3">
        <v>-28.38</v>
      </c>
    </row>
    <row r="45710" spans="1:6" x14ac:dyDescent="0.25">
      <c r="A45710">
        <v>19217</v>
      </c>
      <c r="B45710">
        <v>697</v>
      </c>
      <c r="C45710" s="1">
        <v>41654</v>
      </c>
      <c r="D45710" s="2">
        <v>0.57671296296296293</v>
      </c>
      <c r="E45710" t="s">
        <v>2249</v>
      </c>
      <c r="F45710" s="3">
        <v>-102.53</v>
      </c>
    </row>
    <row r="45711" spans="1:6" x14ac:dyDescent="0.25">
      <c r="A45711">
        <v>22469</v>
      </c>
      <c r="B45711">
        <v>697</v>
      </c>
      <c r="C45711" s="1">
        <v>41656</v>
      </c>
      <c r="D45711" s="2">
        <v>0.48887731481481483</v>
      </c>
      <c r="E45711" t="s">
        <v>2249</v>
      </c>
      <c r="F45711" s="3">
        <v>-59.4</v>
      </c>
    </row>
    <row r="45712" spans="1:6" x14ac:dyDescent="0.25">
      <c r="A45712">
        <v>23378</v>
      </c>
      <c r="B45712">
        <v>697</v>
      </c>
      <c r="C45712" s="1">
        <v>41658</v>
      </c>
      <c r="D45712" s="2">
        <v>0.6119444444444444</v>
      </c>
      <c r="E45712" t="s">
        <v>2249</v>
      </c>
      <c r="F45712" s="3">
        <v>-27.65</v>
      </c>
    </row>
    <row r="45713" spans="1:6" x14ac:dyDescent="0.25">
      <c r="A45713">
        <v>23787</v>
      </c>
      <c r="B45713">
        <v>697</v>
      </c>
      <c r="C45713" s="1">
        <v>41658</v>
      </c>
      <c r="D45713" s="2">
        <v>0.69049768518518517</v>
      </c>
      <c r="E45713" t="s">
        <v>2249</v>
      </c>
      <c r="F45713" s="3">
        <v>-56.81</v>
      </c>
    </row>
    <row r="45714" spans="1:6" x14ac:dyDescent="0.25">
      <c r="A45714">
        <v>25366</v>
      </c>
      <c r="B45714">
        <v>697</v>
      </c>
      <c r="C45714" s="1">
        <v>41846</v>
      </c>
      <c r="D45714" s="2">
        <v>0.77587962962962964</v>
      </c>
      <c r="E45714" t="s">
        <v>2249</v>
      </c>
      <c r="F45714" s="3">
        <v>-15.52</v>
      </c>
    </row>
    <row r="45715" spans="1:6" x14ac:dyDescent="0.25">
      <c r="A45715">
        <v>26628</v>
      </c>
      <c r="B45715">
        <v>697</v>
      </c>
      <c r="C45715" s="1">
        <v>41893</v>
      </c>
      <c r="D45715" s="2">
        <v>0.73318287037037033</v>
      </c>
      <c r="E45715" t="s">
        <v>2249</v>
      </c>
      <c r="F45715" s="3">
        <v>-238.25</v>
      </c>
    </row>
    <row r="45716" spans="1:6" x14ac:dyDescent="0.25">
      <c r="A45716">
        <v>30770</v>
      </c>
      <c r="B45716">
        <v>697</v>
      </c>
      <c r="C45716" s="1">
        <v>41918</v>
      </c>
      <c r="D45716" s="2">
        <v>0.12690972222222222</v>
      </c>
      <c r="E45716" t="s">
        <v>2249</v>
      </c>
      <c r="F45716" s="3">
        <v>-35.06</v>
      </c>
    </row>
    <row r="45717" spans="1:6" x14ac:dyDescent="0.25">
      <c r="A45717">
        <v>30778</v>
      </c>
      <c r="B45717">
        <v>697</v>
      </c>
      <c r="C45717" s="1">
        <v>41918</v>
      </c>
      <c r="D45717" s="2">
        <v>0.16543981481481482</v>
      </c>
      <c r="E45717" t="s">
        <v>2249</v>
      </c>
      <c r="F45717" s="3">
        <v>-30.79</v>
      </c>
    </row>
    <row r="45718" spans="1:6" x14ac:dyDescent="0.25">
      <c r="A45718">
        <v>31556</v>
      </c>
      <c r="B45718">
        <v>697</v>
      </c>
      <c r="C45718" s="1">
        <v>41986</v>
      </c>
      <c r="D45718" s="2">
        <v>0.45383101851851854</v>
      </c>
      <c r="E45718" t="s">
        <v>2249</v>
      </c>
      <c r="F45718" s="3">
        <v>-69.02</v>
      </c>
    </row>
    <row r="45719" spans="1:6" x14ac:dyDescent="0.25">
      <c r="A45719">
        <v>32333</v>
      </c>
      <c r="B45719">
        <v>697</v>
      </c>
      <c r="C45719" s="1">
        <v>41989</v>
      </c>
      <c r="D45719" s="2">
        <v>0.57050925925925922</v>
      </c>
      <c r="E45719" t="s">
        <v>2249</v>
      </c>
      <c r="F45719" s="3">
        <v>-63.41</v>
      </c>
    </row>
    <row r="45720" spans="1:6" x14ac:dyDescent="0.25">
      <c r="A45720">
        <v>33508</v>
      </c>
      <c r="B45720">
        <v>697</v>
      </c>
      <c r="C45720" s="1">
        <v>41990</v>
      </c>
      <c r="D45720" s="2">
        <v>0.21194444444444444</v>
      </c>
      <c r="E45720" t="s">
        <v>2249</v>
      </c>
      <c r="F45720" s="3">
        <v>-19.36</v>
      </c>
    </row>
    <row r="45721" spans="1:6" x14ac:dyDescent="0.25">
      <c r="A45721">
        <v>37032</v>
      </c>
      <c r="B45721">
        <v>697</v>
      </c>
      <c r="C45721" s="1">
        <v>42027</v>
      </c>
      <c r="D45721" s="2">
        <v>1.5104166666666667E-2</v>
      </c>
      <c r="E45721" t="s">
        <v>2249</v>
      </c>
      <c r="F45721" s="3">
        <v>-22.71</v>
      </c>
    </row>
    <row r="45722" spans="1:6" x14ac:dyDescent="0.25">
      <c r="A45722">
        <v>38915</v>
      </c>
      <c r="B45722">
        <v>697</v>
      </c>
      <c r="C45722" s="1">
        <v>42331</v>
      </c>
      <c r="D45722" s="2">
        <v>0.2414699074074074</v>
      </c>
      <c r="E45722" t="s">
        <v>2249</v>
      </c>
      <c r="F45722" s="3">
        <v>-34.56</v>
      </c>
    </row>
    <row r="45723" spans="1:6" x14ac:dyDescent="0.25">
      <c r="A45723">
        <v>42828</v>
      </c>
      <c r="B45723">
        <v>697</v>
      </c>
      <c r="C45723" s="1">
        <v>42448</v>
      </c>
      <c r="D45723" s="2">
        <v>0.95652777777777775</v>
      </c>
      <c r="E45723" t="s">
        <v>2249</v>
      </c>
      <c r="F45723" s="3">
        <v>-9.42</v>
      </c>
    </row>
    <row r="45724" spans="1:6" x14ac:dyDescent="0.25">
      <c r="A45724">
        <v>46089</v>
      </c>
      <c r="B45724">
        <v>697</v>
      </c>
      <c r="C45724" s="1">
        <v>42462</v>
      </c>
      <c r="D45724" s="2">
        <v>0.37600694444444444</v>
      </c>
      <c r="E45724" t="s">
        <v>2249</v>
      </c>
      <c r="F45724" s="3">
        <v>-15.19</v>
      </c>
    </row>
    <row r="45725" spans="1:6" x14ac:dyDescent="0.25">
      <c r="A45725">
        <v>47950</v>
      </c>
      <c r="B45725">
        <v>697</v>
      </c>
      <c r="C45725" s="1">
        <v>42481</v>
      </c>
      <c r="D45725" s="2">
        <v>0.92914351851851851</v>
      </c>
      <c r="E45725" t="s">
        <v>2249</v>
      </c>
      <c r="F45725" s="3">
        <v>-23.91</v>
      </c>
    </row>
    <row r="45726" spans="1:6" x14ac:dyDescent="0.25">
      <c r="A45726">
        <v>55494</v>
      </c>
      <c r="B45726">
        <v>697</v>
      </c>
      <c r="C45726" s="1">
        <v>42491</v>
      </c>
      <c r="D45726" s="2">
        <v>0.56781250000000005</v>
      </c>
      <c r="E45726" t="s">
        <v>2249</v>
      </c>
      <c r="F45726" s="3">
        <v>-35.53</v>
      </c>
    </row>
    <row r="45727" spans="1:6" x14ac:dyDescent="0.25">
      <c r="A45727">
        <v>56499</v>
      </c>
      <c r="B45727">
        <v>697</v>
      </c>
      <c r="C45727" s="1">
        <v>42492</v>
      </c>
      <c r="D45727" s="2">
        <v>0.73736111111111113</v>
      </c>
      <c r="E45727" t="s">
        <v>2249</v>
      </c>
      <c r="F45727" s="3">
        <v>-15.29</v>
      </c>
    </row>
    <row r="45728" spans="1:6" x14ac:dyDescent="0.25">
      <c r="A45728">
        <v>56947</v>
      </c>
      <c r="B45728">
        <v>697</v>
      </c>
      <c r="C45728" s="1">
        <v>42495</v>
      </c>
      <c r="D45728" s="2">
        <v>0.6179513888888889</v>
      </c>
      <c r="E45728" t="s">
        <v>2249</v>
      </c>
      <c r="F45728" s="3">
        <v>-59.49</v>
      </c>
    </row>
    <row r="45729" spans="1:6" x14ac:dyDescent="0.25">
      <c r="A45729">
        <v>57589</v>
      </c>
      <c r="B45729">
        <v>697</v>
      </c>
      <c r="C45729" s="1">
        <v>42517</v>
      </c>
      <c r="D45729" s="2">
        <v>0.75297453703703698</v>
      </c>
      <c r="E45729" t="s">
        <v>2249</v>
      </c>
      <c r="F45729" s="3">
        <v>-30.57</v>
      </c>
    </row>
    <row r="45730" spans="1:6" x14ac:dyDescent="0.25">
      <c r="A45730">
        <v>58925</v>
      </c>
      <c r="B45730">
        <v>697</v>
      </c>
      <c r="C45730" s="1">
        <v>42517</v>
      </c>
      <c r="D45730" s="2">
        <v>0.96343749999999995</v>
      </c>
      <c r="E45730" t="s">
        <v>2249</v>
      </c>
      <c r="F45730" s="3">
        <v>-16.16</v>
      </c>
    </row>
    <row r="45731" spans="1:6" x14ac:dyDescent="0.25">
      <c r="A45731">
        <v>61600</v>
      </c>
      <c r="B45731">
        <v>697</v>
      </c>
      <c r="C45731" s="1">
        <v>42520</v>
      </c>
      <c r="D45731" s="2">
        <v>0.53847222222222224</v>
      </c>
      <c r="E45731" t="s">
        <v>2249</v>
      </c>
      <c r="F45731" s="3">
        <v>-66.459999999999994</v>
      </c>
    </row>
    <row r="45732" spans="1:6" x14ac:dyDescent="0.25">
      <c r="A45732">
        <v>63275</v>
      </c>
      <c r="B45732">
        <v>697</v>
      </c>
      <c r="C45732" s="1">
        <v>42524</v>
      </c>
      <c r="D45732" s="2">
        <v>0.27033564814814814</v>
      </c>
      <c r="E45732" t="s">
        <v>2249</v>
      </c>
      <c r="F45732" s="3">
        <v>-56.14</v>
      </c>
    </row>
    <row r="45733" spans="1:6" x14ac:dyDescent="0.25">
      <c r="A45733">
        <v>70525</v>
      </c>
      <c r="B45733">
        <v>697</v>
      </c>
      <c r="C45733" s="1">
        <v>42627</v>
      </c>
      <c r="D45733" s="2">
        <v>0.18172453703703703</v>
      </c>
      <c r="E45733" t="s">
        <v>2249</v>
      </c>
      <c r="F45733" s="3">
        <v>-74.95</v>
      </c>
    </row>
    <row r="45734" spans="1:6" x14ac:dyDescent="0.25">
      <c r="A45734">
        <v>70686</v>
      </c>
      <c r="B45734">
        <v>697</v>
      </c>
      <c r="C45734" s="1">
        <v>42627</v>
      </c>
      <c r="D45734" s="2">
        <v>0.52320601851851856</v>
      </c>
      <c r="E45734" t="s">
        <v>2249</v>
      </c>
      <c r="F45734" s="3">
        <v>-111.64</v>
      </c>
    </row>
    <row r="45735" spans="1:6" x14ac:dyDescent="0.25">
      <c r="A45735">
        <v>4958</v>
      </c>
      <c r="B45735">
        <v>953</v>
      </c>
      <c r="C45735" s="1">
        <v>42175</v>
      </c>
      <c r="D45735" s="2">
        <v>0.83743055555555557</v>
      </c>
      <c r="E45735" t="s">
        <v>2249</v>
      </c>
      <c r="F45735" s="3">
        <v>-36.840000000000003</v>
      </c>
    </row>
    <row r="45736" spans="1:6" x14ac:dyDescent="0.25">
      <c r="A45736">
        <v>6634</v>
      </c>
      <c r="B45736">
        <v>953</v>
      </c>
      <c r="C45736" s="1">
        <v>42176</v>
      </c>
      <c r="D45736" s="2">
        <v>0.15689814814814815</v>
      </c>
      <c r="E45736" t="s">
        <v>2249</v>
      </c>
      <c r="F45736" s="3">
        <v>-59.61</v>
      </c>
    </row>
    <row r="45737" spans="1:6" x14ac:dyDescent="0.25">
      <c r="A45737">
        <v>8472</v>
      </c>
      <c r="B45737">
        <v>953</v>
      </c>
      <c r="C45737" s="1">
        <v>42176</v>
      </c>
      <c r="D45737" s="2">
        <v>0.29261574074074076</v>
      </c>
      <c r="E45737" t="s">
        <v>2249</v>
      </c>
      <c r="F45737" s="3">
        <v>-59.4</v>
      </c>
    </row>
    <row r="45738" spans="1:6" x14ac:dyDescent="0.25">
      <c r="A45738">
        <v>8964</v>
      </c>
      <c r="B45738">
        <v>953</v>
      </c>
      <c r="C45738" s="1">
        <v>44071</v>
      </c>
      <c r="D45738" s="2">
        <v>0.52016203703703701</v>
      </c>
      <c r="E45738" t="s">
        <v>2249</v>
      </c>
      <c r="F45738" s="3">
        <v>-46.22</v>
      </c>
    </row>
    <row r="45739" spans="1:6" x14ac:dyDescent="0.25">
      <c r="A45739">
        <v>10048</v>
      </c>
      <c r="B45739">
        <v>953</v>
      </c>
      <c r="C45739" s="1">
        <v>44151</v>
      </c>
      <c r="D45739" s="2">
        <v>0.41671296296296295</v>
      </c>
      <c r="E45739" t="s">
        <v>2249</v>
      </c>
      <c r="F45739" s="3">
        <v>-71.45</v>
      </c>
    </row>
    <row r="45740" spans="1:6" x14ac:dyDescent="0.25">
      <c r="A45740">
        <v>11161</v>
      </c>
      <c r="B45740">
        <v>953</v>
      </c>
      <c r="C45740" s="1">
        <v>44151</v>
      </c>
      <c r="D45740" s="2">
        <v>0.56039351851851849</v>
      </c>
      <c r="E45740" t="s">
        <v>2249</v>
      </c>
      <c r="F45740" s="3">
        <v>-8.0299999999999994</v>
      </c>
    </row>
    <row r="45741" spans="1:6" x14ac:dyDescent="0.25">
      <c r="A45741">
        <v>11948</v>
      </c>
      <c r="B45741">
        <v>953</v>
      </c>
      <c r="C45741" s="1">
        <v>44151</v>
      </c>
      <c r="D45741" s="2">
        <v>0.81202546296296296</v>
      </c>
      <c r="E45741" t="s">
        <v>2249</v>
      </c>
      <c r="F45741" s="3">
        <v>-21.69</v>
      </c>
    </row>
    <row r="45742" spans="1:6" x14ac:dyDescent="0.25">
      <c r="A45742">
        <v>12492</v>
      </c>
      <c r="B45742">
        <v>953</v>
      </c>
      <c r="C45742" s="1">
        <v>44359</v>
      </c>
      <c r="D45742" s="2">
        <v>0.90896990740740746</v>
      </c>
      <c r="E45742" t="s">
        <v>2249</v>
      </c>
      <c r="F45742" s="3">
        <v>-8.26</v>
      </c>
    </row>
    <row r="45743" spans="1:6" x14ac:dyDescent="0.25">
      <c r="A45743">
        <v>14979</v>
      </c>
      <c r="B45743">
        <v>953</v>
      </c>
      <c r="C45743" s="1">
        <v>44866</v>
      </c>
      <c r="D45743" s="2">
        <v>0.47083333333333333</v>
      </c>
      <c r="E45743" t="s">
        <v>2249</v>
      </c>
      <c r="F45743" s="3">
        <v>-64.959999999999994</v>
      </c>
    </row>
    <row r="45744" spans="1:6" x14ac:dyDescent="0.25">
      <c r="A45744">
        <v>21218</v>
      </c>
      <c r="B45744">
        <v>953</v>
      </c>
      <c r="C45744" s="1">
        <v>44890</v>
      </c>
      <c r="D45744" s="2">
        <v>0.83907407407407408</v>
      </c>
      <c r="E45744" t="s">
        <v>2249</v>
      </c>
      <c r="F45744" s="3">
        <v>-47.79</v>
      </c>
    </row>
    <row r="45745" spans="1:6" x14ac:dyDescent="0.25">
      <c r="A45745">
        <v>22564</v>
      </c>
      <c r="B45745">
        <v>953</v>
      </c>
      <c r="C45745" s="1">
        <v>44914</v>
      </c>
      <c r="D45745" s="2">
        <v>0.1218287037037037</v>
      </c>
      <c r="E45745" t="s">
        <v>2249</v>
      </c>
      <c r="F45745" s="3">
        <v>-65.92</v>
      </c>
    </row>
    <row r="45746" spans="1:6" x14ac:dyDescent="0.25">
      <c r="A45746">
        <v>24726</v>
      </c>
      <c r="B45746">
        <v>953</v>
      </c>
      <c r="C45746" s="1">
        <v>44924</v>
      </c>
      <c r="D45746" s="2">
        <v>0.19819444444444445</v>
      </c>
      <c r="E45746" t="s">
        <v>2249</v>
      </c>
      <c r="F45746" s="3">
        <v>-18.37</v>
      </c>
    </row>
    <row r="45747" spans="1:6" x14ac:dyDescent="0.25">
      <c r="A45747">
        <v>24924</v>
      </c>
      <c r="B45747">
        <v>953</v>
      </c>
      <c r="C45747" s="1">
        <v>44924</v>
      </c>
      <c r="D45747" s="2">
        <v>0.39571759259259259</v>
      </c>
      <c r="E45747" t="s">
        <v>2249</v>
      </c>
      <c r="F45747" s="3">
        <v>-78.42</v>
      </c>
    </row>
    <row r="45748" spans="1:6" x14ac:dyDescent="0.25">
      <c r="A45748">
        <v>27464</v>
      </c>
      <c r="B45748">
        <v>953</v>
      </c>
      <c r="C45748" s="1">
        <v>44924</v>
      </c>
      <c r="D45748" s="2">
        <v>0.82981481481481478</v>
      </c>
      <c r="E45748" t="s">
        <v>2249</v>
      </c>
      <c r="F45748" s="3">
        <v>-298.32</v>
      </c>
    </row>
    <row r="45749" spans="1:6" x14ac:dyDescent="0.25">
      <c r="A45749">
        <v>35544</v>
      </c>
      <c r="B45749">
        <v>953</v>
      </c>
      <c r="C45749" s="1">
        <v>44924</v>
      </c>
      <c r="D45749" s="2">
        <v>0.96893518518518518</v>
      </c>
      <c r="E45749" t="s">
        <v>2249</v>
      </c>
      <c r="F45749" s="3">
        <v>-66.52</v>
      </c>
    </row>
    <row r="45750" spans="1:6" x14ac:dyDescent="0.25">
      <c r="A45750">
        <v>36209</v>
      </c>
      <c r="B45750">
        <v>953</v>
      </c>
      <c r="C45750" s="1">
        <v>44924</v>
      </c>
      <c r="D45750" s="2">
        <v>0.97311342592592598</v>
      </c>
      <c r="E45750" t="s">
        <v>2249</v>
      </c>
      <c r="F45750" s="3">
        <v>-54.08</v>
      </c>
    </row>
    <row r="45751" spans="1:6" x14ac:dyDescent="0.25">
      <c r="A45751">
        <v>42448</v>
      </c>
      <c r="B45751">
        <v>953</v>
      </c>
      <c r="C45751" s="1">
        <v>44924</v>
      </c>
      <c r="D45751" s="2">
        <v>0.99999655092592588</v>
      </c>
      <c r="E45751" t="s">
        <v>2249</v>
      </c>
      <c r="F45751" s="3">
        <v>-21.18</v>
      </c>
    </row>
    <row r="45752" spans="1:6" x14ac:dyDescent="0.25">
      <c r="A45752">
        <v>44831</v>
      </c>
      <c r="B45752">
        <v>953</v>
      </c>
      <c r="C45752" s="1">
        <v>44924</v>
      </c>
      <c r="D45752" s="2">
        <v>0.99998929398148151</v>
      </c>
      <c r="E45752" t="s">
        <v>2249</v>
      </c>
      <c r="F45752" s="3">
        <v>-78.989999999999995</v>
      </c>
    </row>
    <row r="45753" spans="1:6" x14ac:dyDescent="0.25">
      <c r="A45753">
        <v>50214</v>
      </c>
      <c r="B45753">
        <v>953</v>
      </c>
      <c r="C45753" s="1">
        <v>44924</v>
      </c>
      <c r="D45753" s="2">
        <v>0.99998876157407413</v>
      </c>
      <c r="E45753" t="s">
        <v>2249</v>
      </c>
      <c r="F45753" s="3">
        <v>-52.73</v>
      </c>
    </row>
    <row r="45754" spans="1:6" x14ac:dyDescent="0.25">
      <c r="A45754">
        <v>50420</v>
      </c>
      <c r="B45754">
        <v>953</v>
      </c>
      <c r="C45754" s="1">
        <v>44924</v>
      </c>
      <c r="D45754" s="2">
        <v>0.99999697916666663</v>
      </c>
      <c r="E45754" t="s">
        <v>2249</v>
      </c>
      <c r="F45754" s="3">
        <v>-21.16</v>
      </c>
    </row>
    <row r="45755" spans="1:6" x14ac:dyDescent="0.25">
      <c r="A45755">
        <v>54623</v>
      </c>
      <c r="B45755">
        <v>953</v>
      </c>
      <c r="C45755" s="1">
        <v>44924</v>
      </c>
      <c r="D45755" s="2">
        <v>0.99999578703703706</v>
      </c>
      <c r="E45755" t="s">
        <v>2249</v>
      </c>
      <c r="F45755" s="3">
        <v>-46.76</v>
      </c>
    </row>
    <row r="45756" spans="1:6" x14ac:dyDescent="0.25">
      <c r="A45756">
        <v>59923</v>
      </c>
      <c r="B45756">
        <v>953</v>
      </c>
      <c r="C45756" s="1">
        <v>44924</v>
      </c>
      <c r="D45756" s="2">
        <v>0.99999547453703708</v>
      </c>
      <c r="E45756" t="s">
        <v>2249</v>
      </c>
      <c r="F45756" s="3">
        <v>-9.33</v>
      </c>
    </row>
    <row r="45757" spans="1:6" x14ac:dyDescent="0.25">
      <c r="A45757">
        <v>62138</v>
      </c>
      <c r="B45757">
        <v>953</v>
      </c>
      <c r="C45757" s="1">
        <v>44924</v>
      </c>
      <c r="D45757" s="2">
        <v>0.99999935185185185</v>
      </c>
      <c r="E45757" t="s">
        <v>2249</v>
      </c>
      <c r="F45757" s="3">
        <v>-20.81</v>
      </c>
    </row>
    <row r="45758" spans="1:6" x14ac:dyDescent="0.25">
      <c r="A45758">
        <v>63081</v>
      </c>
      <c r="B45758">
        <v>953</v>
      </c>
      <c r="C45758" s="1">
        <v>44924</v>
      </c>
      <c r="D45758" s="2">
        <v>0.99999392361111106</v>
      </c>
      <c r="E45758" t="s">
        <v>2249</v>
      </c>
      <c r="F45758" s="3">
        <v>-233.69</v>
      </c>
    </row>
    <row r="45759" spans="1:6" x14ac:dyDescent="0.25">
      <c r="A45759">
        <v>63897</v>
      </c>
      <c r="B45759">
        <v>953</v>
      </c>
      <c r="C45759" s="1">
        <v>44924</v>
      </c>
      <c r="D45759" s="2">
        <v>0.99999531249999996</v>
      </c>
      <c r="E45759" t="s">
        <v>2249</v>
      </c>
      <c r="F45759" s="3">
        <v>-58.69</v>
      </c>
    </row>
    <row r="45760" spans="1:6" x14ac:dyDescent="0.25">
      <c r="A45760">
        <v>69499</v>
      </c>
      <c r="B45760">
        <v>953</v>
      </c>
      <c r="C45760" s="1">
        <v>44924</v>
      </c>
      <c r="D45760" s="2">
        <v>0.99999549768518514</v>
      </c>
      <c r="E45760" t="s">
        <v>2249</v>
      </c>
      <c r="F45760" s="3">
        <v>-33.79</v>
      </c>
    </row>
    <row r="45761" spans="1:6" x14ac:dyDescent="0.25">
      <c r="A45761">
        <v>69711</v>
      </c>
      <c r="B45761">
        <v>953</v>
      </c>
      <c r="C45761" s="1">
        <v>44924</v>
      </c>
      <c r="D45761" s="2">
        <v>0.9999981365740741</v>
      </c>
      <c r="E45761" t="s">
        <v>2249</v>
      </c>
      <c r="F45761" s="3">
        <v>-17.66</v>
      </c>
    </row>
    <row r="45762" spans="1:6" x14ac:dyDescent="0.25">
      <c r="A45762">
        <v>7499</v>
      </c>
      <c r="B45762">
        <v>186</v>
      </c>
      <c r="C45762" s="1">
        <v>44746</v>
      </c>
      <c r="D45762" s="2">
        <v>0.54640046296296296</v>
      </c>
      <c r="E45762" t="s">
        <v>2249</v>
      </c>
      <c r="F45762" s="3">
        <v>-12.85</v>
      </c>
    </row>
    <row r="45763" spans="1:6" x14ac:dyDescent="0.25">
      <c r="A45763">
        <v>9239</v>
      </c>
      <c r="B45763">
        <v>186</v>
      </c>
      <c r="C45763" s="1">
        <v>44746</v>
      </c>
      <c r="D45763" s="2">
        <v>0.55032407407407402</v>
      </c>
      <c r="E45763" t="s">
        <v>2249</v>
      </c>
      <c r="F45763" s="3">
        <v>-11.15</v>
      </c>
    </row>
    <row r="45764" spans="1:6" x14ac:dyDescent="0.25">
      <c r="A45764">
        <v>12677</v>
      </c>
      <c r="B45764">
        <v>186</v>
      </c>
      <c r="C45764" s="1">
        <v>44801</v>
      </c>
      <c r="D45764" s="2">
        <v>0.6774768518518518</v>
      </c>
      <c r="E45764" t="s">
        <v>2249</v>
      </c>
      <c r="F45764" s="3">
        <v>-25.78</v>
      </c>
    </row>
    <row r="45765" spans="1:6" x14ac:dyDescent="0.25">
      <c r="A45765">
        <v>15802</v>
      </c>
      <c r="B45765">
        <v>186</v>
      </c>
      <c r="C45765" s="1">
        <v>44802</v>
      </c>
      <c r="D45765" s="2">
        <v>0.58391203703703709</v>
      </c>
      <c r="E45765" t="s">
        <v>2249</v>
      </c>
      <c r="F45765" s="3">
        <v>-69.97</v>
      </c>
    </row>
    <row r="45766" spans="1:6" x14ac:dyDescent="0.25">
      <c r="A45766">
        <v>17349</v>
      </c>
      <c r="B45766">
        <v>186</v>
      </c>
      <c r="C45766" s="1">
        <v>44832</v>
      </c>
      <c r="D45766" s="2">
        <v>0.60456018518518517</v>
      </c>
      <c r="E45766" t="s">
        <v>2249</v>
      </c>
      <c r="F45766" s="3">
        <v>-67.03</v>
      </c>
    </row>
    <row r="45767" spans="1:6" x14ac:dyDescent="0.25">
      <c r="A45767">
        <v>18085</v>
      </c>
      <c r="B45767">
        <v>186</v>
      </c>
      <c r="C45767" s="1">
        <v>44833</v>
      </c>
      <c r="D45767" s="2">
        <v>0.27592592592592591</v>
      </c>
      <c r="E45767" t="s">
        <v>2249</v>
      </c>
      <c r="F45767" s="3">
        <v>-44.74</v>
      </c>
    </row>
    <row r="45768" spans="1:6" x14ac:dyDescent="0.25">
      <c r="A45768">
        <v>24221</v>
      </c>
      <c r="B45768">
        <v>186</v>
      </c>
      <c r="C45768" s="1">
        <v>44833</v>
      </c>
      <c r="D45768" s="2">
        <v>0.65748842592592593</v>
      </c>
      <c r="E45768" t="s">
        <v>2249</v>
      </c>
      <c r="F45768" s="3">
        <v>-34.78</v>
      </c>
    </row>
    <row r="45769" spans="1:6" x14ac:dyDescent="0.25">
      <c r="A45769">
        <v>26429</v>
      </c>
      <c r="B45769">
        <v>186</v>
      </c>
      <c r="C45769" s="1">
        <v>44859</v>
      </c>
      <c r="D45769" s="2">
        <v>0.82018518518518524</v>
      </c>
      <c r="E45769" t="s">
        <v>2249</v>
      </c>
      <c r="F45769" s="3">
        <v>-17.45</v>
      </c>
    </row>
    <row r="45770" spans="1:6" x14ac:dyDescent="0.25">
      <c r="A45770">
        <v>28329</v>
      </c>
      <c r="B45770">
        <v>186</v>
      </c>
      <c r="C45770" s="1">
        <v>44887</v>
      </c>
      <c r="D45770" s="2">
        <v>0.45098379629629631</v>
      </c>
      <c r="E45770" t="s">
        <v>2249</v>
      </c>
      <c r="F45770" s="3">
        <v>-44.22</v>
      </c>
    </row>
    <row r="45771" spans="1:6" x14ac:dyDescent="0.25">
      <c r="A45771">
        <v>28469</v>
      </c>
      <c r="B45771">
        <v>186</v>
      </c>
      <c r="C45771" s="1">
        <v>44919</v>
      </c>
      <c r="D45771" s="2">
        <v>4.6747685185185184E-2</v>
      </c>
      <c r="E45771" t="s">
        <v>2249</v>
      </c>
      <c r="F45771" s="3">
        <v>-46.64</v>
      </c>
    </row>
    <row r="45772" spans="1:6" x14ac:dyDescent="0.25">
      <c r="A45772">
        <v>34590</v>
      </c>
      <c r="B45772">
        <v>186</v>
      </c>
      <c r="C45772" s="1">
        <v>44924</v>
      </c>
      <c r="D45772" s="2">
        <v>0.98701388888888886</v>
      </c>
      <c r="E45772" t="s">
        <v>2249</v>
      </c>
      <c r="F45772" s="3">
        <v>-55.73</v>
      </c>
    </row>
    <row r="45773" spans="1:6" x14ac:dyDescent="0.25">
      <c r="A45773">
        <v>37096</v>
      </c>
      <c r="B45773">
        <v>186</v>
      </c>
      <c r="C45773" s="1">
        <v>44924</v>
      </c>
      <c r="D45773" s="2">
        <v>0.99671296296296297</v>
      </c>
      <c r="E45773" t="s">
        <v>2249</v>
      </c>
      <c r="F45773" s="3">
        <v>-44.88</v>
      </c>
    </row>
    <row r="45774" spans="1:6" x14ac:dyDescent="0.25">
      <c r="A45774">
        <v>38389</v>
      </c>
      <c r="B45774">
        <v>186</v>
      </c>
      <c r="C45774" s="1">
        <v>44924</v>
      </c>
      <c r="D45774" s="2">
        <v>0.99991898148148151</v>
      </c>
      <c r="E45774" t="s">
        <v>2249</v>
      </c>
      <c r="F45774" s="3">
        <v>-26.26</v>
      </c>
    </row>
    <row r="45775" spans="1:6" x14ac:dyDescent="0.25">
      <c r="A45775">
        <v>39501</v>
      </c>
      <c r="B45775">
        <v>186</v>
      </c>
      <c r="C45775" s="1">
        <v>44925</v>
      </c>
      <c r="D45775" s="2">
        <v>0</v>
      </c>
      <c r="E45775" t="s">
        <v>2249</v>
      </c>
      <c r="F45775" s="3">
        <v>-60.73</v>
      </c>
    </row>
    <row r="45776" spans="1:6" x14ac:dyDescent="0.25">
      <c r="A45776">
        <v>40696</v>
      </c>
      <c r="B45776">
        <v>186</v>
      </c>
      <c r="C45776" s="1">
        <v>44925</v>
      </c>
      <c r="D45776" s="2">
        <v>8.2638888888888884E-6</v>
      </c>
      <c r="E45776" t="s">
        <v>2249</v>
      </c>
      <c r="F45776" s="3">
        <v>-83.24</v>
      </c>
    </row>
    <row r="45777" spans="1:6" x14ac:dyDescent="0.25">
      <c r="A45777">
        <v>48425</v>
      </c>
      <c r="B45777">
        <v>186</v>
      </c>
      <c r="C45777" s="1">
        <v>44925</v>
      </c>
      <c r="D45777" s="2">
        <v>5.2430555555555558E-6</v>
      </c>
      <c r="E45777" t="s">
        <v>2249</v>
      </c>
      <c r="F45777" s="3">
        <v>-20.03</v>
      </c>
    </row>
    <row r="45778" spans="1:6" x14ac:dyDescent="0.25">
      <c r="A45778">
        <v>49482</v>
      </c>
      <c r="B45778">
        <v>186</v>
      </c>
      <c r="C45778" s="1">
        <v>44925</v>
      </c>
      <c r="D45778" s="2">
        <v>3.5879629629629627E-7</v>
      </c>
      <c r="E45778" t="s">
        <v>2249</v>
      </c>
      <c r="F45778" s="3">
        <v>-67.790000000000006</v>
      </c>
    </row>
    <row r="45779" spans="1:6" x14ac:dyDescent="0.25">
      <c r="A45779">
        <v>51746</v>
      </c>
      <c r="B45779">
        <v>186</v>
      </c>
      <c r="C45779" s="1">
        <v>44925</v>
      </c>
      <c r="D45779" s="2">
        <v>4.5717592592592595E-6</v>
      </c>
      <c r="E45779" t="s">
        <v>2249</v>
      </c>
      <c r="F45779" s="3">
        <v>-20.57</v>
      </c>
    </row>
    <row r="45780" spans="1:6" x14ac:dyDescent="0.25">
      <c r="A45780">
        <v>51954</v>
      </c>
      <c r="B45780">
        <v>186</v>
      </c>
      <c r="C45780" s="1">
        <v>44925</v>
      </c>
      <c r="D45780" s="2">
        <v>8.8425925925925919E-6</v>
      </c>
      <c r="E45780" t="s">
        <v>2249</v>
      </c>
      <c r="F45780" s="3">
        <v>-28.59</v>
      </c>
    </row>
    <row r="45781" spans="1:6" x14ac:dyDescent="0.25">
      <c r="A45781">
        <v>55967</v>
      </c>
      <c r="B45781">
        <v>186</v>
      </c>
      <c r="C45781" s="1">
        <v>44925</v>
      </c>
      <c r="D45781" s="2">
        <v>1.0567129629629629E-5</v>
      </c>
      <c r="E45781" t="s">
        <v>2249</v>
      </c>
      <c r="F45781" s="3">
        <v>-156.71</v>
      </c>
    </row>
    <row r="45782" spans="1:6" x14ac:dyDescent="0.25">
      <c r="A45782">
        <v>57576</v>
      </c>
      <c r="B45782">
        <v>186</v>
      </c>
      <c r="C45782" s="1">
        <v>44925</v>
      </c>
      <c r="D45782" s="2">
        <v>5.6018518518518522E-6</v>
      </c>
      <c r="E45782" t="s">
        <v>2249</v>
      </c>
      <c r="F45782" s="3">
        <v>-51.99</v>
      </c>
    </row>
    <row r="45783" spans="1:6" x14ac:dyDescent="0.25">
      <c r="A45783">
        <v>58664</v>
      </c>
      <c r="B45783">
        <v>186</v>
      </c>
      <c r="C45783" s="1">
        <v>44925</v>
      </c>
      <c r="D45783" s="2">
        <v>1.1412037037037037E-5</v>
      </c>
      <c r="E45783" t="s">
        <v>2249</v>
      </c>
      <c r="F45783" s="3">
        <v>-47.23</v>
      </c>
    </row>
    <row r="45784" spans="1:6" x14ac:dyDescent="0.25">
      <c r="A45784">
        <v>65213</v>
      </c>
      <c r="B45784">
        <v>186</v>
      </c>
      <c r="C45784" s="1">
        <v>44925</v>
      </c>
      <c r="D45784" s="2">
        <v>1.2962962962962962E-6</v>
      </c>
      <c r="E45784" t="s">
        <v>2249</v>
      </c>
      <c r="F45784" s="3">
        <v>-56.52</v>
      </c>
    </row>
    <row r="45785" spans="1:6" x14ac:dyDescent="0.25">
      <c r="A45785">
        <v>66477</v>
      </c>
      <c r="B45785">
        <v>186</v>
      </c>
      <c r="C45785" s="1">
        <v>44925</v>
      </c>
      <c r="D45785" s="2">
        <v>4.4097222222222223E-6</v>
      </c>
      <c r="E45785" t="s">
        <v>2249</v>
      </c>
      <c r="F45785" s="3">
        <v>-72.56</v>
      </c>
    </row>
    <row r="45786" spans="1:6" x14ac:dyDescent="0.25">
      <c r="A45786">
        <v>67039</v>
      </c>
      <c r="B45786">
        <v>186</v>
      </c>
      <c r="C45786" s="1">
        <v>44925</v>
      </c>
      <c r="D45786" s="2">
        <v>3.3564814814814815E-7</v>
      </c>
      <c r="E45786" t="s">
        <v>2249</v>
      </c>
      <c r="F45786" s="3">
        <v>-123.13</v>
      </c>
    </row>
    <row r="45787" spans="1:6" x14ac:dyDescent="0.25">
      <c r="A45787">
        <v>2078</v>
      </c>
      <c r="B45787">
        <v>442</v>
      </c>
      <c r="C45787" s="1">
        <v>44941</v>
      </c>
      <c r="D45787" s="2">
        <v>0.66485188657407412</v>
      </c>
      <c r="E45787" t="s">
        <v>2249</v>
      </c>
      <c r="F45787" s="3">
        <v>-16.059999999999999</v>
      </c>
    </row>
    <row r="45788" spans="1:6" x14ac:dyDescent="0.25">
      <c r="A45788">
        <v>5215</v>
      </c>
      <c r="B45788">
        <v>442</v>
      </c>
      <c r="C45788" s="1">
        <v>44941</v>
      </c>
      <c r="D45788" s="2">
        <v>0.6648509953703704</v>
      </c>
      <c r="E45788" t="s">
        <v>2249</v>
      </c>
      <c r="F45788" s="3">
        <v>-42.01</v>
      </c>
    </row>
    <row r="45789" spans="1:6" x14ac:dyDescent="0.25">
      <c r="A45789">
        <v>6915</v>
      </c>
      <c r="B45789">
        <v>442</v>
      </c>
      <c r="C45789" s="1">
        <v>44941</v>
      </c>
      <c r="D45789" s="2">
        <v>0.66485756944444441</v>
      </c>
      <c r="E45789" t="s">
        <v>2249</v>
      </c>
      <c r="F45789" s="3">
        <v>-142.99</v>
      </c>
    </row>
    <row r="45790" spans="1:6" x14ac:dyDescent="0.25">
      <c r="A45790">
        <v>10316</v>
      </c>
      <c r="B45790">
        <v>442</v>
      </c>
      <c r="C45790" s="1">
        <v>44941</v>
      </c>
      <c r="D45790" s="2">
        <v>0.6648534606481481</v>
      </c>
      <c r="E45790" t="s">
        <v>2249</v>
      </c>
      <c r="F45790" s="3">
        <v>-56.43</v>
      </c>
    </row>
    <row r="45791" spans="1:6" x14ac:dyDescent="0.25">
      <c r="A45791">
        <v>13644</v>
      </c>
      <c r="B45791">
        <v>442</v>
      </c>
      <c r="C45791" s="1">
        <v>44941</v>
      </c>
      <c r="D45791" s="2">
        <v>0.6648574074074074</v>
      </c>
      <c r="E45791" t="s">
        <v>2249</v>
      </c>
      <c r="F45791" s="3">
        <v>-8.6300000000000008</v>
      </c>
    </row>
    <row r="45792" spans="1:6" x14ac:dyDescent="0.25">
      <c r="A45792">
        <v>14656</v>
      </c>
      <c r="B45792">
        <v>442</v>
      </c>
      <c r="C45792" s="1">
        <v>44941</v>
      </c>
      <c r="D45792" s="2">
        <v>0.66485255787037034</v>
      </c>
      <c r="E45792" t="s">
        <v>2249</v>
      </c>
      <c r="F45792" s="3">
        <v>-60.79</v>
      </c>
    </row>
    <row r="45793" spans="1:6" x14ac:dyDescent="0.25">
      <c r="A45793">
        <v>15258</v>
      </c>
      <c r="B45793">
        <v>442</v>
      </c>
      <c r="C45793" s="1">
        <v>44941</v>
      </c>
      <c r="D45793" s="2">
        <v>0.66485868055555553</v>
      </c>
      <c r="E45793" t="s">
        <v>2249</v>
      </c>
      <c r="F45793" s="3">
        <v>-35.11</v>
      </c>
    </row>
    <row r="45794" spans="1:6" x14ac:dyDescent="0.25">
      <c r="A45794">
        <v>21204</v>
      </c>
      <c r="B45794">
        <v>442</v>
      </c>
      <c r="C45794" s="1">
        <v>44941</v>
      </c>
      <c r="D45794" s="2">
        <v>0.66486003472222222</v>
      </c>
      <c r="E45794" t="s">
        <v>2249</v>
      </c>
      <c r="F45794" s="3">
        <v>-37.79</v>
      </c>
    </row>
    <row r="45795" spans="1:6" x14ac:dyDescent="0.25">
      <c r="A45795">
        <v>30218</v>
      </c>
      <c r="B45795">
        <v>442</v>
      </c>
      <c r="C45795" s="1">
        <v>44941</v>
      </c>
      <c r="D45795" s="2">
        <v>0.66485726851851856</v>
      </c>
      <c r="E45795" t="s">
        <v>2249</v>
      </c>
      <c r="F45795" s="3">
        <v>-64.209999999999994</v>
      </c>
    </row>
    <row r="45796" spans="1:6" x14ac:dyDescent="0.25">
      <c r="A45796">
        <v>32288</v>
      </c>
      <c r="B45796">
        <v>442</v>
      </c>
      <c r="C45796" s="1">
        <v>44941</v>
      </c>
      <c r="D45796" s="2">
        <v>0.66485555555555553</v>
      </c>
      <c r="E45796" t="s">
        <v>2249</v>
      </c>
      <c r="F45796" s="3">
        <v>-16.75</v>
      </c>
    </row>
    <row r="45797" spans="1:6" x14ac:dyDescent="0.25">
      <c r="A45797">
        <v>34146</v>
      </c>
      <c r="B45797">
        <v>442</v>
      </c>
      <c r="C45797" s="1">
        <v>44941</v>
      </c>
      <c r="D45797" s="2">
        <v>0.66485472222222219</v>
      </c>
      <c r="E45797" t="s">
        <v>2249</v>
      </c>
      <c r="F45797" s="3">
        <v>-3.45</v>
      </c>
    </row>
    <row r="45798" spans="1:6" x14ac:dyDescent="0.25">
      <c r="A45798">
        <v>36624</v>
      </c>
      <c r="B45798">
        <v>442</v>
      </c>
      <c r="C45798" s="1">
        <v>44941</v>
      </c>
      <c r="D45798" s="2">
        <v>0.66485447916666662</v>
      </c>
      <c r="E45798" t="s">
        <v>2249</v>
      </c>
      <c r="F45798" s="3">
        <v>-31.31</v>
      </c>
    </row>
    <row r="45799" spans="1:6" x14ac:dyDescent="0.25">
      <c r="A45799">
        <v>38504</v>
      </c>
      <c r="B45799">
        <v>442</v>
      </c>
      <c r="C45799" s="1">
        <v>44941</v>
      </c>
      <c r="D45799" s="2">
        <v>0.66484983796296293</v>
      </c>
      <c r="E45799" t="s">
        <v>2249</v>
      </c>
      <c r="F45799" s="3">
        <v>-20.87</v>
      </c>
    </row>
    <row r="45800" spans="1:6" x14ac:dyDescent="0.25">
      <c r="A45800">
        <v>38523</v>
      </c>
      <c r="B45800">
        <v>442</v>
      </c>
      <c r="C45800" s="1">
        <v>44941</v>
      </c>
      <c r="D45800" s="2">
        <v>0.66485887731481486</v>
      </c>
      <c r="E45800" t="s">
        <v>2249</v>
      </c>
      <c r="F45800" s="3">
        <v>-300.55</v>
      </c>
    </row>
    <row r="45801" spans="1:6" x14ac:dyDescent="0.25">
      <c r="A45801">
        <v>42238</v>
      </c>
      <c r="B45801">
        <v>442</v>
      </c>
      <c r="C45801" s="1">
        <v>44941</v>
      </c>
      <c r="D45801" s="2">
        <v>0.66485356481481483</v>
      </c>
      <c r="E45801" t="s">
        <v>2249</v>
      </c>
      <c r="F45801" s="3">
        <v>-54.57</v>
      </c>
    </row>
    <row r="45802" spans="1:6" x14ac:dyDescent="0.25">
      <c r="A45802">
        <v>45401</v>
      </c>
      <c r="B45802">
        <v>442</v>
      </c>
      <c r="C45802" s="1">
        <v>44941</v>
      </c>
      <c r="D45802" s="2">
        <v>0.66485000000000005</v>
      </c>
      <c r="E45802" t="s">
        <v>2249</v>
      </c>
      <c r="F45802" s="3">
        <v>-28.77</v>
      </c>
    </row>
    <row r="45803" spans="1:6" x14ac:dyDescent="0.25">
      <c r="A45803">
        <v>52601</v>
      </c>
      <c r="B45803">
        <v>442</v>
      </c>
      <c r="C45803" s="1">
        <v>44941</v>
      </c>
      <c r="D45803" s="2">
        <v>0.66485850694444448</v>
      </c>
      <c r="E45803" t="s">
        <v>2249</v>
      </c>
      <c r="F45803" s="3">
        <v>-131.30000000000001</v>
      </c>
    </row>
    <row r="45804" spans="1:6" x14ac:dyDescent="0.25">
      <c r="A45804">
        <v>58084</v>
      </c>
      <c r="B45804">
        <v>442</v>
      </c>
      <c r="C45804" s="1">
        <v>44941</v>
      </c>
      <c r="D45804" s="2">
        <v>0.66484997685185188</v>
      </c>
      <c r="E45804" t="s">
        <v>2249</v>
      </c>
      <c r="F45804" s="3">
        <v>-50.41</v>
      </c>
    </row>
    <row r="45805" spans="1:6" x14ac:dyDescent="0.25">
      <c r="A45805">
        <v>60064</v>
      </c>
      <c r="B45805">
        <v>442</v>
      </c>
      <c r="C45805" s="1">
        <v>44941</v>
      </c>
      <c r="D45805" s="2">
        <v>0.66485530092592593</v>
      </c>
      <c r="E45805" t="s">
        <v>2249</v>
      </c>
      <c r="F45805" s="3">
        <v>-53.49</v>
      </c>
    </row>
    <row r="45806" spans="1:6" x14ac:dyDescent="0.25">
      <c r="A45806">
        <v>63295</v>
      </c>
      <c r="B45806">
        <v>442</v>
      </c>
      <c r="C45806" s="1">
        <v>44941</v>
      </c>
      <c r="D45806" s="2">
        <v>0.66485913194444446</v>
      </c>
      <c r="E45806" t="s">
        <v>2249</v>
      </c>
      <c r="F45806" s="3">
        <v>-51.63</v>
      </c>
    </row>
    <row r="45807" spans="1:6" x14ac:dyDescent="0.25">
      <c r="A45807">
        <v>67676</v>
      </c>
      <c r="B45807">
        <v>442</v>
      </c>
      <c r="C45807" s="1">
        <v>44941</v>
      </c>
      <c r="D45807" s="2">
        <v>0.66485694444444443</v>
      </c>
      <c r="E45807" t="s">
        <v>2249</v>
      </c>
      <c r="F45807" s="3">
        <v>-24.66</v>
      </c>
    </row>
    <row r="45808" spans="1:6" x14ac:dyDescent="0.25">
      <c r="A45808">
        <v>67975</v>
      </c>
      <c r="B45808">
        <v>442</v>
      </c>
      <c r="C45808" s="1">
        <v>44941</v>
      </c>
      <c r="D45808" s="2">
        <v>0.66485295138888889</v>
      </c>
      <c r="E45808" t="s">
        <v>2249</v>
      </c>
      <c r="F45808" s="3">
        <v>-30.79</v>
      </c>
    </row>
    <row r="45809" spans="1:6" x14ac:dyDescent="0.25">
      <c r="A45809">
        <v>69120</v>
      </c>
      <c r="B45809">
        <v>442</v>
      </c>
      <c r="C45809" s="1">
        <v>44941</v>
      </c>
      <c r="D45809" s="2">
        <v>0.66485384259259261</v>
      </c>
      <c r="E45809" t="s">
        <v>2249</v>
      </c>
      <c r="F45809" s="3">
        <v>-23.01</v>
      </c>
    </row>
    <row r="45810" spans="1:6" x14ac:dyDescent="0.25">
      <c r="A45810">
        <v>69506</v>
      </c>
      <c r="B45810">
        <v>442</v>
      </c>
      <c r="C45810" s="1">
        <v>44941</v>
      </c>
      <c r="D45810" s="2">
        <v>0.66485465277777778</v>
      </c>
      <c r="E45810" t="s">
        <v>2249</v>
      </c>
      <c r="F45810" s="3">
        <v>-18.27</v>
      </c>
    </row>
    <row r="45811" spans="1:6" x14ac:dyDescent="0.25">
      <c r="A45811">
        <v>70086</v>
      </c>
      <c r="B45811">
        <v>442</v>
      </c>
      <c r="C45811" s="1">
        <v>44941</v>
      </c>
      <c r="D45811" s="2">
        <v>0.66485780092592595</v>
      </c>
      <c r="E45811" t="s">
        <v>2249</v>
      </c>
      <c r="F45811" s="3">
        <v>-21.66</v>
      </c>
    </row>
    <row r="45812" spans="1:6" x14ac:dyDescent="0.25">
      <c r="A45812">
        <v>2915</v>
      </c>
      <c r="B45812">
        <v>698</v>
      </c>
      <c r="C45812" s="1">
        <v>43498</v>
      </c>
      <c r="D45812" s="2">
        <v>0.19155092592592593</v>
      </c>
      <c r="E45812" t="s">
        <v>2249</v>
      </c>
      <c r="F45812" s="3">
        <v>-115.33</v>
      </c>
    </row>
    <row r="45813" spans="1:6" x14ac:dyDescent="0.25">
      <c r="A45813">
        <v>5270</v>
      </c>
      <c r="B45813">
        <v>698</v>
      </c>
      <c r="C45813" s="1">
        <v>43499</v>
      </c>
      <c r="D45813" s="2">
        <v>0.63269675925925928</v>
      </c>
      <c r="E45813" t="s">
        <v>2249</v>
      </c>
      <c r="F45813" s="3">
        <v>-8.66</v>
      </c>
    </row>
    <row r="45814" spans="1:6" x14ac:dyDescent="0.25">
      <c r="A45814">
        <v>8012</v>
      </c>
      <c r="B45814">
        <v>698</v>
      </c>
      <c r="C45814" s="1">
        <v>43499</v>
      </c>
      <c r="D45814" s="2">
        <v>0.7560648148148148</v>
      </c>
      <c r="E45814" t="s">
        <v>2249</v>
      </c>
      <c r="F45814" s="3">
        <v>-109.05</v>
      </c>
    </row>
    <row r="45815" spans="1:6" x14ac:dyDescent="0.25">
      <c r="A45815">
        <v>10871</v>
      </c>
      <c r="B45815">
        <v>698</v>
      </c>
      <c r="C45815" s="1">
        <v>43741</v>
      </c>
      <c r="D45815" s="2">
        <v>0.94134259259259256</v>
      </c>
      <c r="E45815" t="s">
        <v>2249</v>
      </c>
      <c r="F45815" s="3">
        <v>-179.96</v>
      </c>
    </row>
    <row r="45816" spans="1:6" x14ac:dyDescent="0.25">
      <c r="A45816">
        <v>13313</v>
      </c>
      <c r="B45816">
        <v>698</v>
      </c>
      <c r="C45816" s="1">
        <v>43758</v>
      </c>
      <c r="D45816" s="2">
        <v>0.90003472222222225</v>
      </c>
      <c r="E45816" t="s">
        <v>2249</v>
      </c>
      <c r="F45816" s="3">
        <v>-32.56</v>
      </c>
    </row>
    <row r="45817" spans="1:6" x14ac:dyDescent="0.25">
      <c r="A45817">
        <v>18882</v>
      </c>
      <c r="B45817">
        <v>698</v>
      </c>
      <c r="C45817" s="1">
        <v>43788</v>
      </c>
      <c r="D45817" s="2">
        <v>0.78074074074074074</v>
      </c>
      <c r="E45817" t="s">
        <v>2249</v>
      </c>
      <c r="F45817" s="3">
        <v>-26.3</v>
      </c>
    </row>
    <row r="45818" spans="1:6" x14ac:dyDescent="0.25">
      <c r="A45818">
        <v>19718</v>
      </c>
      <c r="B45818">
        <v>698</v>
      </c>
      <c r="C45818" s="1">
        <v>43809</v>
      </c>
      <c r="D45818" s="2">
        <v>0.26124999999999998</v>
      </c>
      <c r="E45818" t="s">
        <v>2249</v>
      </c>
      <c r="F45818" s="3">
        <v>-29.29</v>
      </c>
    </row>
    <row r="45819" spans="1:6" x14ac:dyDescent="0.25">
      <c r="A45819">
        <v>20259</v>
      </c>
      <c r="B45819">
        <v>698</v>
      </c>
      <c r="C45819" s="1">
        <v>44057</v>
      </c>
      <c r="D45819" s="2">
        <v>0.32290509259259259</v>
      </c>
      <c r="E45819" t="s">
        <v>2249</v>
      </c>
      <c r="F45819" s="3">
        <v>-33.82</v>
      </c>
    </row>
    <row r="45820" spans="1:6" x14ac:dyDescent="0.25">
      <c r="A45820">
        <v>22699</v>
      </c>
      <c r="B45820">
        <v>698</v>
      </c>
      <c r="C45820" s="1">
        <v>44061</v>
      </c>
      <c r="D45820" s="2">
        <v>5.6111111111111112E-2</v>
      </c>
      <c r="E45820" t="s">
        <v>2249</v>
      </c>
      <c r="F45820" s="3">
        <v>-128.76</v>
      </c>
    </row>
    <row r="45821" spans="1:6" x14ac:dyDescent="0.25">
      <c r="A45821">
        <v>33019</v>
      </c>
      <c r="B45821">
        <v>698</v>
      </c>
      <c r="C45821" s="1">
        <v>44420</v>
      </c>
      <c r="D45821" s="2">
        <v>0.63449074074074074</v>
      </c>
      <c r="E45821" t="s">
        <v>2249</v>
      </c>
      <c r="F45821" s="3">
        <v>-150.88</v>
      </c>
    </row>
    <row r="45822" spans="1:6" x14ac:dyDescent="0.25">
      <c r="A45822">
        <v>34391</v>
      </c>
      <c r="B45822">
        <v>698</v>
      </c>
      <c r="C45822" s="1">
        <v>44421</v>
      </c>
      <c r="D45822" s="2">
        <v>0.77383101851851854</v>
      </c>
      <c r="E45822" t="s">
        <v>2249</v>
      </c>
      <c r="F45822" s="3">
        <v>-41.31</v>
      </c>
    </row>
    <row r="45823" spans="1:6" x14ac:dyDescent="0.25">
      <c r="A45823">
        <v>35799</v>
      </c>
      <c r="B45823">
        <v>698</v>
      </c>
      <c r="C45823" s="1">
        <v>44422</v>
      </c>
      <c r="D45823" s="2">
        <v>0.15843750000000001</v>
      </c>
      <c r="E45823" t="s">
        <v>2249</v>
      </c>
      <c r="F45823" s="3">
        <v>-23.8</v>
      </c>
    </row>
    <row r="45824" spans="1:6" x14ac:dyDescent="0.25">
      <c r="A45824">
        <v>36007</v>
      </c>
      <c r="B45824">
        <v>698</v>
      </c>
      <c r="C45824" s="1">
        <v>44422</v>
      </c>
      <c r="D45824" s="2">
        <v>0.15868055555555555</v>
      </c>
      <c r="E45824" t="s">
        <v>2249</v>
      </c>
      <c r="F45824" s="3">
        <v>-55.2</v>
      </c>
    </row>
    <row r="45825" spans="1:6" x14ac:dyDescent="0.25">
      <c r="A45825">
        <v>37381</v>
      </c>
      <c r="B45825">
        <v>698</v>
      </c>
      <c r="C45825" s="1">
        <v>44877</v>
      </c>
      <c r="D45825" s="2">
        <v>0.13119212962962962</v>
      </c>
      <c r="E45825" t="s">
        <v>2249</v>
      </c>
      <c r="F45825" s="3">
        <v>-223.43</v>
      </c>
    </row>
    <row r="45826" spans="1:6" x14ac:dyDescent="0.25">
      <c r="A45826">
        <v>38113</v>
      </c>
      <c r="B45826">
        <v>698</v>
      </c>
      <c r="C45826" s="1">
        <v>44924</v>
      </c>
      <c r="D45826" s="2">
        <v>0.61719907407407404</v>
      </c>
      <c r="E45826" t="s">
        <v>2249</v>
      </c>
      <c r="F45826" s="3">
        <v>-5.95</v>
      </c>
    </row>
    <row r="45827" spans="1:6" x14ac:dyDescent="0.25">
      <c r="A45827">
        <v>42609</v>
      </c>
      <c r="B45827">
        <v>698</v>
      </c>
      <c r="C45827" s="1">
        <v>44924</v>
      </c>
      <c r="D45827" s="2">
        <v>0.96487268518518521</v>
      </c>
      <c r="E45827" t="s">
        <v>2249</v>
      </c>
      <c r="F45827" s="3">
        <v>-25.07</v>
      </c>
    </row>
    <row r="45828" spans="1:6" x14ac:dyDescent="0.25">
      <c r="A45828">
        <v>43574</v>
      </c>
      <c r="B45828">
        <v>698</v>
      </c>
      <c r="C45828" s="1">
        <v>44924</v>
      </c>
      <c r="D45828" s="2">
        <v>0.96568287037037037</v>
      </c>
      <c r="E45828" t="s">
        <v>2249</v>
      </c>
      <c r="F45828" s="3">
        <v>-389.52</v>
      </c>
    </row>
    <row r="45829" spans="1:6" x14ac:dyDescent="0.25">
      <c r="A45829">
        <v>44498</v>
      </c>
      <c r="B45829">
        <v>698</v>
      </c>
      <c r="C45829" s="1">
        <v>44924</v>
      </c>
      <c r="D45829" s="2">
        <v>0.9795949074074074</v>
      </c>
      <c r="E45829" t="s">
        <v>2249</v>
      </c>
      <c r="F45829" s="3">
        <v>-13.25</v>
      </c>
    </row>
    <row r="45830" spans="1:6" x14ac:dyDescent="0.25">
      <c r="A45830">
        <v>45708</v>
      </c>
      <c r="B45830">
        <v>698</v>
      </c>
      <c r="C45830" s="1">
        <v>44924</v>
      </c>
      <c r="D45830" s="2">
        <v>0.99369212962962961</v>
      </c>
      <c r="E45830" t="s">
        <v>2249</v>
      </c>
      <c r="F45830" s="3">
        <v>-42.56</v>
      </c>
    </row>
    <row r="45831" spans="1:6" x14ac:dyDescent="0.25">
      <c r="A45831">
        <v>49609</v>
      </c>
      <c r="B45831">
        <v>698</v>
      </c>
      <c r="C45831" s="1">
        <v>44924</v>
      </c>
      <c r="D45831" s="2">
        <v>0.99999270833333331</v>
      </c>
      <c r="E45831" t="s">
        <v>2249</v>
      </c>
      <c r="F45831" s="3">
        <v>-3.52</v>
      </c>
    </row>
    <row r="45832" spans="1:6" x14ac:dyDescent="0.25">
      <c r="A45832">
        <v>50775</v>
      </c>
      <c r="B45832">
        <v>698</v>
      </c>
      <c r="C45832" s="1">
        <v>44924</v>
      </c>
      <c r="D45832" s="2">
        <v>0.99999499999999997</v>
      </c>
      <c r="E45832" t="s">
        <v>2249</v>
      </c>
      <c r="F45832" s="3">
        <v>-15.04</v>
      </c>
    </row>
    <row r="45833" spans="1:6" x14ac:dyDescent="0.25">
      <c r="A45833">
        <v>52391</v>
      </c>
      <c r="B45833">
        <v>698</v>
      </c>
      <c r="C45833" s="1">
        <v>44924</v>
      </c>
      <c r="D45833" s="2">
        <v>0.99998946759259255</v>
      </c>
      <c r="E45833" t="s">
        <v>2249</v>
      </c>
      <c r="F45833" s="3">
        <v>-116.34</v>
      </c>
    </row>
    <row r="45834" spans="1:6" x14ac:dyDescent="0.25">
      <c r="A45834">
        <v>55956</v>
      </c>
      <c r="B45834">
        <v>698</v>
      </c>
      <c r="C45834" s="1">
        <v>44924</v>
      </c>
      <c r="D45834" s="2">
        <v>0.99999206018518516</v>
      </c>
      <c r="E45834" t="s">
        <v>2249</v>
      </c>
      <c r="F45834" s="3">
        <v>-156.99</v>
      </c>
    </row>
    <row r="45835" spans="1:6" x14ac:dyDescent="0.25">
      <c r="A45835">
        <v>60065</v>
      </c>
      <c r="B45835">
        <v>698</v>
      </c>
      <c r="C45835" s="1">
        <v>44924</v>
      </c>
      <c r="D45835" s="2">
        <v>0.99999348379629627</v>
      </c>
      <c r="E45835" t="s">
        <v>2249</v>
      </c>
      <c r="F45835" s="3">
        <v>-94.29</v>
      </c>
    </row>
    <row r="45836" spans="1:6" x14ac:dyDescent="0.25">
      <c r="A45836">
        <v>61496</v>
      </c>
      <c r="B45836">
        <v>698</v>
      </c>
      <c r="C45836" s="1">
        <v>44924</v>
      </c>
      <c r="D45836" s="2">
        <v>0.99998988425925928</v>
      </c>
      <c r="E45836" t="s">
        <v>2249</v>
      </c>
      <c r="F45836" s="3">
        <v>-25.25</v>
      </c>
    </row>
    <row r="45837" spans="1:6" x14ac:dyDescent="0.25">
      <c r="A45837">
        <v>69332</v>
      </c>
      <c r="B45837">
        <v>698</v>
      </c>
      <c r="C45837" s="1">
        <v>44924</v>
      </c>
      <c r="D45837" s="2">
        <v>0.99999042824074069</v>
      </c>
      <c r="E45837" t="s">
        <v>2249</v>
      </c>
      <c r="F45837" s="3">
        <v>-44.57</v>
      </c>
    </row>
    <row r="45838" spans="1:6" x14ac:dyDescent="0.25">
      <c r="A45838">
        <v>2905</v>
      </c>
      <c r="B45838">
        <v>954</v>
      </c>
      <c r="C45838" s="1">
        <v>41019</v>
      </c>
      <c r="D45838" s="2">
        <v>0.7993055555555556</v>
      </c>
      <c r="E45838" t="s">
        <v>2249</v>
      </c>
      <c r="F45838" s="3">
        <v>-19.239999999999998</v>
      </c>
    </row>
    <row r="45839" spans="1:6" x14ac:dyDescent="0.25">
      <c r="A45839">
        <v>3624</v>
      </c>
      <c r="B45839">
        <v>954</v>
      </c>
      <c r="C45839" s="1">
        <v>41019</v>
      </c>
      <c r="D45839" s="2">
        <v>0.9206481481481481</v>
      </c>
      <c r="E45839" t="s">
        <v>2249</v>
      </c>
      <c r="F45839" s="3">
        <v>-23.28</v>
      </c>
    </row>
    <row r="45840" spans="1:6" x14ac:dyDescent="0.25">
      <c r="A45840">
        <v>4540</v>
      </c>
      <c r="B45840">
        <v>954</v>
      </c>
      <c r="C45840" s="1">
        <v>41031</v>
      </c>
      <c r="D45840" s="2">
        <v>0.96688657407407408</v>
      </c>
      <c r="E45840" t="s">
        <v>2249</v>
      </c>
      <c r="F45840" s="3">
        <v>-29.43</v>
      </c>
    </row>
    <row r="45841" spans="1:6" x14ac:dyDescent="0.25">
      <c r="A45841">
        <v>6630</v>
      </c>
      <c r="B45841">
        <v>954</v>
      </c>
      <c r="C45841" s="1">
        <v>41034</v>
      </c>
      <c r="D45841" s="2">
        <v>0.24092592592592593</v>
      </c>
      <c r="E45841" t="s">
        <v>2249</v>
      </c>
      <c r="F45841" s="3">
        <v>-24.11</v>
      </c>
    </row>
    <row r="45842" spans="1:6" x14ac:dyDescent="0.25">
      <c r="A45842">
        <v>9365</v>
      </c>
      <c r="B45842">
        <v>954</v>
      </c>
      <c r="C45842" s="1">
        <v>41058</v>
      </c>
      <c r="D45842" s="2">
        <v>0.34968749999999998</v>
      </c>
      <c r="E45842" t="s">
        <v>2249</v>
      </c>
      <c r="F45842" s="3">
        <v>-109.97</v>
      </c>
    </row>
    <row r="45843" spans="1:6" x14ac:dyDescent="0.25">
      <c r="A45843">
        <v>10039</v>
      </c>
      <c r="B45843">
        <v>954</v>
      </c>
      <c r="C45843" s="1">
        <v>41060</v>
      </c>
      <c r="D45843" s="2">
        <v>0.38239583333333332</v>
      </c>
      <c r="E45843" t="s">
        <v>2249</v>
      </c>
      <c r="F45843" s="3">
        <v>-52.06</v>
      </c>
    </row>
    <row r="45844" spans="1:6" x14ac:dyDescent="0.25">
      <c r="A45844">
        <v>11896</v>
      </c>
      <c r="B45844">
        <v>954</v>
      </c>
      <c r="C45844" s="1">
        <v>41066</v>
      </c>
      <c r="D45844" s="2">
        <v>0.50192129629629634</v>
      </c>
      <c r="E45844" t="s">
        <v>2249</v>
      </c>
      <c r="F45844" s="3">
        <v>-9.64</v>
      </c>
    </row>
    <row r="45845" spans="1:6" x14ac:dyDescent="0.25">
      <c r="A45845">
        <v>14533</v>
      </c>
      <c r="B45845">
        <v>954</v>
      </c>
      <c r="C45845" s="1">
        <v>41291</v>
      </c>
      <c r="D45845" s="2">
        <v>0.29151620370370368</v>
      </c>
      <c r="E45845" t="s">
        <v>2249</v>
      </c>
      <c r="F45845" s="3">
        <v>-61.37</v>
      </c>
    </row>
    <row r="45846" spans="1:6" x14ac:dyDescent="0.25">
      <c r="A45846">
        <v>14899</v>
      </c>
      <c r="B45846">
        <v>954</v>
      </c>
      <c r="C45846" s="1">
        <v>41291</v>
      </c>
      <c r="D45846" s="2">
        <v>0.46615740740740741</v>
      </c>
      <c r="E45846" t="s">
        <v>2249</v>
      </c>
      <c r="F45846" s="3">
        <v>-68.67</v>
      </c>
    </row>
    <row r="45847" spans="1:6" x14ac:dyDescent="0.25">
      <c r="A45847">
        <v>18018</v>
      </c>
      <c r="B45847">
        <v>954</v>
      </c>
      <c r="C45847" s="1">
        <v>41292</v>
      </c>
      <c r="D45847" s="2">
        <v>0.86</v>
      </c>
      <c r="E45847" t="s">
        <v>2249</v>
      </c>
      <c r="F45847" s="3">
        <v>-3.17</v>
      </c>
    </row>
    <row r="45848" spans="1:6" x14ac:dyDescent="0.25">
      <c r="A45848">
        <v>18234</v>
      </c>
      <c r="B45848">
        <v>954</v>
      </c>
      <c r="C45848" s="1">
        <v>41292</v>
      </c>
      <c r="D45848" s="2">
        <v>0.88026620370370368</v>
      </c>
      <c r="E45848" t="s">
        <v>2249</v>
      </c>
      <c r="F45848" s="3">
        <v>-21.22</v>
      </c>
    </row>
    <row r="45849" spans="1:6" x14ac:dyDescent="0.25">
      <c r="A45849">
        <v>18235</v>
      </c>
      <c r="B45849">
        <v>954</v>
      </c>
      <c r="C45849" s="1">
        <v>41326</v>
      </c>
      <c r="D45849" s="2">
        <v>0.90097222222222217</v>
      </c>
      <c r="E45849" t="s">
        <v>2249</v>
      </c>
      <c r="F45849" s="3">
        <v>-11.65</v>
      </c>
    </row>
    <row r="45850" spans="1:6" x14ac:dyDescent="0.25">
      <c r="A45850">
        <v>19815</v>
      </c>
      <c r="B45850">
        <v>954</v>
      </c>
      <c r="C45850" s="1">
        <v>41428</v>
      </c>
      <c r="D45850" s="2">
        <v>0.52559027777777778</v>
      </c>
      <c r="E45850" t="s">
        <v>2249</v>
      </c>
      <c r="F45850" s="3">
        <v>-100.43</v>
      </c>
    </row>
    <row r="45851" spans="1:6" x14ac:dyDescent="0.25">
      <c r="A45851">
        <v>23043</v>
      </c>
      <c r="B45851">
        <v>954</v>
      </c>
      <c r="C45851" s="1">
        <v>41465</v>
      </c>
      <c r="D45851" s="2">
        <v>0.60503472222222221</v>
      </c>
      <c r="E45851" t="s">
        <v>2249</v>
      </c>
      <c r="F45851" s="3">
        <v>-34.07</v>
      </c>
    </row>
    <row r="45852" spans="1:6" x14ac:dyDescent="0.25">
      <c r="A45852">
        <v>23371</v>
      </c>
      <c r="B45852">
        <v>954</v>
      </c>
      <c r="C45852" s="1">
        <v>41465</v>
      </c>
      <c r="D45852" s="2">
        <v>0.66706018518518517</v>
      </c>
      <c r="E45852" t="s">
        <v>2249</v>
      </c>
      <c r="F45852" s="3">
        <v>-62.65</v>
      </c>
    </row>
    <row r="45853" spans="1:6" x14ac:dyDescent="0.25">
      <c r="A45853">
        <v>26905</v>
      </c>
      <c r="B45853">
        <v>954</v>
      </c>
      <c r="C45853" s="1">
        <v>41483</v>
      </c>
      <c r="D45853" s="2">
        <v>8.5335648148148147E-2</v>
      </c>
      <c r="E45853" t="s">
        <v>2249</v>
      </c>
      <c r="F45853" s="3">
        <v>-21.99</v>
      </c>
    </row>
    <row r="45854" spans="1:6" x14ac:dyDescent="0.25">
      <c r="A45854">
        <v>27067</v>
      </c>
      <c r="B45854">
        <v>954</v>
      </c>
      <c r="C45854" s="1">
        <v>41483</v>
      </c>
      <c r="D45854" s="2">
        <v>0.38189814814814815</v>
      </c>
      <c r="E45854" t="s">
        <v>2249</v>
      </c>
      <c r="F45854" s="3">
        <v>-39.39</v>
      </c>
    </row>
    <row r="45855" spans="1:6" x14ac:dyDescent="0.25">
      <c r="A45855">
        <v>29390</v>
      </c>
      <c r="B45855">
        <v>954</v>
      </c>
      <c r="C45855" s="1">
        <v>41494</v>
      </c>
      <c r="D45855" s="2">
        <v>0.58376157407407403</v>
      </c>
      <c r="E45855" t="s">
        <v>2249</v>
      </c>
      <c r="F45855" s="3">
        <v>-32.71</v>
      </c>
    </row>
    <row r="45856" spans="1:6" x14ac:dyDescent="0.25">
      <c r="A45856">
        <v>29509</v>
      </c>
      <c r="B45856">
        <v>954</v>
      </c>
      <c r="C45856" s="1">
        <v>41495</v>
      </c>
      <c r="D45856" s="2">
        <v>0.11075231481481482</v>
      </c>
      <c r="E45856" t="s">
        <v>2249</v>
      </c>
      <c r="F45856" s="3">
        <v>-41.82</v>
      </c>
    </row>
    <row r="45857" spans="1:6" x14ac:dyDescent="0.25">
      <c r="A45857">
        <v>31114</v>
      </c>
      <c r="B45857">
        <v>954</v>
      </c>
      <c r="C45857" s="1">
        <v>43215</v>
      </c>
      <c r="D45857" s="2">
        <v>0.94229166666666664</v>
      </c>
      <c r="E45857" t="s">
        <v>2249</v>
      </c>
      <c r="F45857" s="3">
        <v>-59.2</v>
      </c>
    </row>
    <row r="45858" spans="1:6" x14ac:dyDescent="0.25">
      <c r="A45858">
        <v>32533</v>
      </c>
      <c r="B45858">
        <v>954</v>
      </c>
      <c r="C45858" s="1">
        <v>43215</v>
      </c>
      <c r="D45858" s="2">
        <v>0.96870370370370373</v>
      </c>
      <c r="E45858" t="s">
        <v>2249</v>
      </c>
      <c r="F45858" s="3">
        <v>-23.09</v>
      </c>
    </row>
    <row r="45859" spans="1:6" x14ac:dyDescent="0.25">
      <c r="A45859">
        <v>34347</v>
      </c>
      <c r="B45859">
        <v>954</v>
      </c>
      <c r="C45859" s="1">
        <v>43215</v>
      </c>
      <c r="D45859" s="2">
        <v>0.99305555555555558</v>
      </c>
      <c r="E45859" t="s">
        <v>2249</v>
      </c>
      <c r="F45859" s="3">
        <v>-101.98</v>
      </c>
    </row>
    <row r="45860" spans="1:6" x14ac:dyDescent="0.25">
      <c r="A45860">
        <v>38975</v>
      </c>
      <c r="B45860">
        <v>954</v>
      </c>
      <c r="C45860" s="1">
        <v>43229</v>
      </c>
      <c r="D45860" s="2">
        <v>0.47586805555555556</v>
      </c>
      <c r="E45860" t="s">
        <v>2249</v>
      </c>
      <c r="F45860" s="3">
        <v>-4.57</v>
      </c>
    </row>
    <row r="45861" spans="1:6" x14ac:dyDescent="0.25">
      <c r="A45861">
        <v>39058</v>
      </c>
      <c r="B45861">
        <v>954</v>
      </c>
      <c r="C45861" s="1">
        <v>43233</v>
      </c>
      <c r="D45861" s="2">
        <v>0.15538194444444445</v>
      </c>
      <c r="E45861" t="s">
        <v>2249</v>
      </c>
      <c r="F45861" s="3">
        <v>-4.83</v>
      </c>
    </row>
    <row r="45862" spans="1:6" x14ac:dyDescent="0.25">
      <c r="A45862">
        <v>42246</v>
      </c>
      <c r="B45862">
        <v>954</v>
      </c>
      <c r="C45862" s="1">
        <v>43743</v>
      </c>
      <c r="D45862" s="2">
        <v>0.36143518518518519</v>
      </c>
      <c r="E45862" t="s">
        <v>2249</v>
      </c>
      <c r="F45862" s="3">
        <v>-102.94</v>
      </c>
    </row>
    <row r="45863" spans="1:6" x14ac:dyDescent="0.25">
      <c r="A45863">
        <v>42397</v>
      </c>
      <c r="B45863">
        <v>954</v>
      </c>
      <c r="C45863" s="1">
        <v>43745</v>
      </c>
      <c r="D45863" s="2">
        <v>2.3553240740740739E-2</v>
      </c>
      <c r="E45863" t="s">
        <v>2249</v>
      </c>
      <c r="F45863" s="3">
        <v>-32.46</v>
      </c>
    </row>
    <row r="45864" spans="1:6" x14ac:dyDescent="0.25">
      <c r="A45864">
        <v>44415</v>
      </c>
      <c r="B45864">
        <v>954</v>
      </c>
      <c r="C45864" s="1">
        <v>43746</v>
      </c>
      <c r="D45864" s="2">
        <v>0.26233796296296297</v>
      </c>
      <c r="E45864" t="s">
        <v>2249</v>
      </c>
      <c r="F45864" s="3">
        <v>-16.22</v>
      </c>
    </row>
    <row r="45865" spans="1:6" x14ac:dyDescent="0.25">
      <c r="A45865">
        <v>53361</v>
      </c>
      <c r="B45865">
        <v>954</v>
      </c>
      <c r="C45865" s="1">
        <v>43760</v>
      </c>
      <c r="D45865" s="2">
        <v>0.14686342592592594</v>
      </c>
      <c r="E45865" t="s">
        <v>2249</v>
      </c>
      <c r="F45865" s="3">
        <v>-32.25</v>
      </c>
    </row>
    <row r="45866" spans="1:6" x14ac:dyDescent="0.25">
      <c r="A45866">
        <v>54941</v>
      </c>
      <c r="B45866">
        <v>954</v>
      </c>
      <c r="C45866" s="1">
        <v>43767</v>
      </c>
      <c r="D45866" s="2">
        <v>4.6990740740740743E-3</v>
      </c>
      <c r="E45866" t="s">
        <v>2249</v>
      </c>
      <c r="F45866" s="3">
        <v>-37.56</v>
      </c>
    </row>
    <row r="45867" spans="1:6" x14ac:dyDescent="0.25">
      <c r="A45867">
        <v>61520</v>
      </c>
      <c r="B45867">
        <v>954</v>
      </c>
      <c r="C45867" s="1">
        <v>43822</v>
      </c>
      <c r="D45867" s="2">
        <v>0.95994212962962966</v>
      </c>
      <c r="E45867" t="s">
        <v>2249</v>
      </c>
      <c r="F45867" s="3">
        <v>-103.47</v>
      </c>
    </row>
    <row r="45868" spans="1:6" x14ac:dyDescent="0.25">
      <c r="A45868">
        <v>63636</v>
      </c>
      <c r="B45868">
        <v>954</v>
      </c>
      <c r="C45868" s="1">
        <v>43824</v>
      </c>
      <c r="D45868" s="2">
        <v>0.27606481481481482</v>
      </c>
      <c r="E45868" t="s">
        <v>2249</v>
      </c>
      <c r="F45868" s="3">
        <v>-44.87</v>
      </c>
    </row>
    <row r="45869" spans="1:6" x14ac:dyDescent="0.25">
      <c r="A45869">
        <v>64985</v>
      </c>
      <c r="B45869">
        <v>954</v>
      </c>
      <c r="C45869" s="1">
        <v>43878</v>
      </c>
      <c r="D45869" s="2">
        <v>0.70728009259259261</v>
      </c>
      <c r="E45869" t="s">
        <v>2249</v>
      </c>
      <c r="F45869" s="3">
        <v>-8.98</v>
      </c>
    </row>
    <row r="45870" spans="1:6" x14ac:dyDescent="0.25">
      <c r="A45870">
        <v>65565</v>
      </c>
      <c r="B45870">
        <v>954</v>
      </c>
      <c r="C45870" s="1">
        <v>43878</v>
      </c>
      <c r="D45870" s="2">
        <v>0.95318287037037042</v>
      </c>
      <c r="E45870" t="s">
        <v>2249</v>
      </c>
      <c r="F45870" s="3">
        <v>-4.54</v>
      </c>
    </row>
    <row r="45871" spans="1:6" x14ac:dyDescent="0.25">
      <c r="A45871">
        <v>65817</v>
      </c>
      <c r="B45871">
        <v>954</v>
      </c>
      <c r="C45871" s="1">
        <v>43878</v>
      </c>
      <c r="D45871" s="2">
        <v>0.99313657407407407</v>
      </c>
      <c r="E45871" t="s">
        <v>2249</v>
      </c>
      <c r="F45871" s="3">
        <v>-494.61</v>
      </c>
    </row>
    <row r="45872" spans="1:6" x14ac:dyDescent="0.25">
      <c r="A45872">
        <v>67504</v>
      </c>
      <c r="B45872">
        <v>954</v>
      </c>
      <c r="C45872" s="1">
        <v>43878</v>
      </c>
      <c r="D45872" s="2">
        <v>0.99634259259259261</v>
      </c>
      <c r="E45872" t="s">
        <v>2249</v>
      </c>
      <c r="F45872" s="3">
        <v>-55.85</v>
      </c>
    </row>
    <row r="45873" spans="1:6" x14ac:dyDescent="0.25">
      <c r="A45873">
        <v>68606</v>
      </c>
      <c r="B45873">
        <v>954</v>
      </c>
      <c r="C45873" s="1">
        <v>43879</v>
      </c>
      <c r="D45873" s="2">
        <v>0.29950231481481482</v>
      </c>
      <c r="E45873" t="s">
        <v>2249</v>
      </c>
      <c r="F45873" s="3">
        <v>-15.14</v>
      </c>
    </row>
    <row r="45874" spans="1:6" x14ac:dyDescent="0.25">
      <c r="A45874">
        <v>69226</v>
      </c>
      <c r="B45874">
        <v>954</v>
      </c>
      <c r="C45874" s="1">
        <v>43888</v>
      </c>
      <c r="D45874" s="2">
        <v>0.87886574074074075</v>
      </c>
      <c r="E45874" t="s">
        <v>2249</v>
      </c>
      <c r="F45874" s="3">
        <v>-57.68</v>
      </c>
    </row>
    <row r="45875" spans="1:6" x14ac:dyDescent="0.25">
      <c r="A45875">
        <v>2797</v>
      </c>
      <c r="B45875">
        <v>187</v>
      </c>
      <c r="C45875" s="1">
        <v>44646</v>
      </c>
      <c r="D45875" s="2">
        <v>0.73828703703703702</v>
      </c>
      <c r="E45875" t="s">
        <v>2249</v>
      </c>
      <c r="F45875" s="3">
        <v>-43.93</v>
      </c>
    </row>
    <row r="45876" spans="1:6" x14ac:dyDescent="0.25">
      <c r="A45876">
        <v>4369</v>
      </c>
      <c r="B45876">
        <v>187</v>
      </c>
      <c r="C45876" s="1">
        <v>44653</v>
      </c>
      <c r="D45876" s="2">
        <v>0.71187500000000004</v>
      </c>
      <c r="E45876" t="s">
        <v>2249</v>
      </c>
      <c r="F45876" s="3">
        <v>-3.93</v>
      </c>
    </row>
    <row r="45877" spans="1:6" x14ac:dyDescent="0.25">
      <c r="A45877">
        <v>4678</v>
      </c>
      <c r="B45877">
        <v>187</v>
      </c>
      <c r="C45877" s="1">
        <v>44656</v>
      </c>
      <c r="D45877" s="2">
        <v>0.2146875</v>
      </c>
      <c r="E45877" t="s">
        <v>2249</v>
      </c>
      <c r="F45877" s="3">
        <v>-12.81</v>
      </c>
    </row>
    <row r="45878" spans="1:6" x14ac:dyDescent="0.25">
      <c r="A45878">
        <v>12996</v>
      </c>
      <c r="B45878">
        <v>187</v>
      </c>
      <c r="C45878" s="1">
        <v>44818</v>
      </c>
      <c r="D45878" s="2">
        <v>0.51167824074074075</v>
      </c>
      <c r="E45878" t="s">
        <v>2249</v>
      </c>
      <c r="F45878" s="3">
        <v>-7.8</v>
      </c>
    </row>
    <row r="45879" spans="1:6" x14ac:dyDescent="0.25">
      <c r="A45879">
        <v>13234</v>
      </c>
      <c r="B45879">
        <v>187</v>
      </c>
      <c r="C45879" s="1">
        <v>44903</v>
      </c>
      <c r="D45879" s="2">
        <v>0.59922453703703704</v>
      </c>
      <c r="E45879" t="s">
        <v>2249</v>
      </c>
      <c r="F45879" s="3">
        <v>-104.16</v>
      </c>
    </row>
    <row r="45880" spans="1:6" x14ac:dyDescent="0.25">
      <c r="A45880">
        <v>16667</v>
      </c>
      <c r="B45880">
        <v>187</v>
      </c>
      <c r="C45880" s="1">
        <v>44922</v>
      </c>
      <c r="D45880" s="2">
        <v>0.82002314814814814</v>
      </c>
      <c r="E45880" t="s">
        <v>2249</v>
      </c>
      <c r="F45880" s="3">
        <v>-37.200000000000003</v>
      </c>
    </row>
    <row r="45881" spans="1:6" x14ac:dyDescent="0.25">
      <c r="A45881">
        <v>16703</v>
      </c>
      <c r="B45881">
        <v>187</v>
      </c>
      <c r="C45881" s="1">
        <v>44923</v>
      </c>
      <c r="D45881" s="2">
        <v>0.48539351851851853</v>
      </c>
      <c r="E45881" t="s">
        <v>2249</v>
      </c>
      <c r="F45881" s="3">
        <v>-307.35000000000002</v>
      </c>
    </row>
    <row r="45882" spans="1:6" x14ac:dyDescent="0.25">
      <c r="A45882">
        <v>16866</v>
      </c>
      <c r="B45882">
        <v>187</v>
      </c>
      <c r="C45882" s="1">
        <v>44924</v>
      </c>
      <c r="D45882" s="2">
        <v>0.4344675925925926</v>
      </c>
      <c r="E45882" t="s">
        <v>2249</v>
      </c>
      <c r="F45882" s="3">
        <v>-23.45</v>
      </c>
    </row>
    <row r="45883" spans="1:6" x14ac:dyDescent="0.25">
      <c r="A45883">
        <v>19825</v>
      </c>
      <c r="B45883">
        <v>187</v>
      </c>
      <c r="C45883" s="1">
        <v>44924</v>
      </c>
      <c r="D45883" s="2">
        <v>0.9068518518518518</v>
      </c>
      <c r="E45883" t="s">
        <v>2249</v>
      </c>
      <c r="F45883" s="3">
        <v>-36.58</v>
      </c>
    </row>
    <row r="45884" spans="1:6" x14ac:dyDescent="0.25">
      <c r="A45884">
        <v>27443</v>
      </c>
      <c r="B45884">
        <v>187</v>
      </c>
      <c r="C45884" s="1">
        <v>44924</v>
      </c>
      <c r="D45884" s="2">
        <v>0.99956018518518519</v>
      </c>
      <c r="E45884" t="s">
        <v>2249</v>
      </c>
      <c r="F45884" s="3">
        <v>-15.35</v>
      </c>
    </row>
    <row r="45885" spans="1:6" x14ac:dyDescent="0.25">
      <c r="A45885">
        <v>29061</v>
      </c>
      <c r="B45885">
        <v>187</v>
      </c>
      <c r="C45885" s="1">
        <v>44924</v>
      </c>
      <c r="D45885" s="2">
        <v>0.99966435185185187</v>
      </c>
      <c r="E45885" t="s">
        <v>2249</v>
      </c>
      <c r="F45885" s="3">
        <v>-128.91</v>
      </c>
    </row>
    <row r="45886" spans="1:6" x14ac:dyDescent="0.25">
      <c r="A45886">
        <v>30344</v>
      </c>
      <c r="B45886">
        <v>187</v>
      </c>
      <c r="C45886" s="1">
        <v>44924</v>
      </c>
      <c r="D45886" s="2">
        <v>0.9996990740740741</v>
      </c>
      <c r="E45886" t="s">
        <v>2249</v>
      </c>
      <c r="F45886" s="3">
        <v>-40.950000000000003</v>
      </c>
    </row>
    <row r="45887" spans="1:6" x14ac:dyDescent="0.25">
      <c r="A45887">
        <v>53372</v>
      </c>
      <c r="B45887">
        <v>187</v>
      </c>
      <c r="C45887" s="1">
        <v>44924</v>
      </c>
      <c r="D45887" s="2">
        <v>0.99999065972222223</v>
      </c>
      <c r="E45887" t="s">
        <v>2249</v>
      </c>
      <c r="F45887" s="3">
        <v>-178.09</v>
      </c>
    </row>
    <row r="45888" spans="1:6" x14ac:dyDescent="0.25">
      <c r="A45888">
        <v>53906</v>
      </c>
      <c r="B45888">
        <v>187</v>
      </c>
      <c r="C45888" s="1">
        <v>44924</v>
      </c>
      <c r="D45888" s="2">
        <v>0.99999609953703705</v>
      </c>
      <c r="E45888" t="s">
        <v>2249</v>
      </c>
      <c r="F45888" s="3">
        <v>-171.81</v>
      </c>
    </row>
    <row r="45889" spans="1:6" x14ac:dyDescent="0.25">
      <c r="A45889">
        <v>54985</v>
      </c>
      <c r="B45889">
        <v>187</v>
      </c>
      <c r="C45889" s="1">
        <v>44924</v>
      </c>
      <c r="D45889" s="2">
        <v>0.99999226851851852</v>
      </c>
      <c r="E45889" t="s">
        <v>2249</v>
      </c>
      <c r="F45889" s="3">
        <v>-113.05</v>
      </c>
    </row>
    <row r="45890" spans="1:6" x14ac:dyDescent="0.25">
      <c r="A45890">
        <v>59447</v>
      </c>
      <c r="B45890">
        <v>187</v>
      </c>
      <c r="C45890" s="1">
        <v>44924</v>
      </c>
      <c r="D45890" s="2">
        <v>0.99999408564814818</v>
      </c>
      <c r="E45890" t="s">
        <v>2249</v>
      </c>
      <c r="F45890" s="3">
        <v>-42.41</v>
      </c>
    </row>
    <row r="45891" spans="1:6" x14ac:dyDescent="0.25">
      <c r="A45891">
        <v>60828</v>
      </c>
      <c r="B45891">
        <v>187</v>
      </c>
      <c r="C45891" s="1">
        <v>44924</v>
      </c>
      <c r="D45891" s="2">
        <v>0.99999349537037041</v>
      </c>
      <c r="E45891" t="s">
        <v>2249</v>
      </c>
      <c r="F45891" s="3">
        <v>-36.64</v>
      </c>
    </row>
    <row r="45892" spans="1:6" x14ac:dyDescent="0.25">
      <c r="A45892">
        <v>65544</v>
      </c>
      <c r="B45892">
        <v>187</v>
      </c>
      <c r="C45892" s="1">
        <v>44924</v>
      </c>
      <c r="D45892" s="2">
        <v>0.9999901157407407</v>
      </c>
      <c r="E45892" t="s">
        <v>2249</v>
      </c>
      <c r="F45892" s="3">
        <v>-16.420000000000002</v>
      </c>
    </row>
    <row r="45893" spans="1:6" x14ac:dyDescent="0.25">
      <c r="A45893">
        <v>67756</v>
      </c>
      <c r="B45893">
        <v>187</v>
      </c>
      <c r="C45893" s="1">
        <v>44924</v>
      </c>
      <c r="D45893" s="2">
        <v>0.9999916319444444</v>
      </c>
      <c r="E45893" t="s">
        <v>2249</v>
      </c>
      <c r="F45893" s="3">
        <v>-39.14</v>
      </c>
    </row>
    <row r="45894" spans="1:6" x14ac:dyDescent="0.25">
      <c r="A45894">
        <v>67978</v>
      </c>
      <c r="B45894">
        <v>187</v>
      </c>
      <c r="C45894" s="1">
        <v>44924</v>
      </c>
      <c r="D45894" s="2">
        <v>0.99999166666666661</v>
      </c>
      <c r="E45894" t="s">
        <v>2249</v>
      </c>
      <c r="F45894" s="3">
        <v>-28.36</v>
      </c>
    </row>
    <row r="45895" spans="1:6" x14ac:dyDescent="0.25">
      <c r="A45895">
        <v>70150</v>
      </c>
      <c r="B45895">
        <v>187</v>
      </c>
      <c r="C45895" s="1">
        <v>44924</v>
      </c>
      <c r="D45895" s="2">
        <v>0.9999987384259259</v>
      </c>
      <c r="E45895" t="s">
        <v>2249</v>
      </c>
      <c r="F45895" s="3">
        <v>-106.95</v>
      </c>
    </row>
    <row r="45896" spans="1:6" x14ac:dyDescent="0.25">
      <c r="A45896">
        <v>70313</v>
      </c>
      <c r="B45896">
        <v>187</v>
      </c>
      <c r="C45896" s="1">
        <v>44924</v>
      </c>
      <c r="D45896" s="2">
        <v>0.99999643518518522</v>
      </c>
      <c r="E45896" t="s">
        <v>2249</v>
      </c>
      <c r="F45896" s="3">
        <v>-12.96</v>
      </c>
    </row>
    <row r="45897" spans="1:6" x14ac:dyDescent="0.25">
      <c r="A45897">
        <v>2320</v>
      </c>
      <c r="B45897">
        <v>443</v>
      </c>
      <c r="C45897" s="1">
        <v>44586</v>
      </c>
      <c r="D45897" s="2">
        <v>0.61290509259259263</v>
      </c>
      <c r="E45897" t="s">
        <v>2249</v>
      </c>
      <c r="F45897" s="3">
        <v>-16.62</v>
      </c>
    </row>
    <row r="45898" spans="1:6" x14ac:dyDescent="0.25">
      <c r="A45898">
        <v>2737</v>
      </c>
      <c r="B45898">
        <v>443</v>
      </c>
      <c r="C45898" s="1">
        <v>44596</v>
      </c>
      <c r="D45898" s="2">
        <v>0.74182870370370368</v>
      </c>
      <c r="E45898" t="s">
        <v>2249</v>
      </c>
      <c r="F45898" s="3">
        <v>-21.3</v>
      </c>
    </row>
    <row r="45899" spans="1:6" x14ac:dyDescent="0.25">
      <c r="A45899">
        <v>2773</v>
      </c>
      <c r="B45899">
        <v>443</v>
      </c>
      <c r="C45899" s="1">
        <v>44597</v>
      </c>
      <c r="D45899" s="2">
        <v>9.9004629629629623E-2</v>
      </c>
      <c r="E45899" t="s">
        <v>2249</v>
      </c>
      <c r="F45899" s="3">
        <v>-24.36</v>
      </c>
    </row>
    <row r="45900" spans="1:6" x14ac:dyDescent="0.25">
      <c r="A45900">
        <v>12970</v>
      </c>
      <c r="B45900">
        <v>443</v>
      </c>
      <c r="C45900" s="1">
        <v>44621</v>
      </c>
      <c r="D45900" s="2">
        <v>0.47106481481481483</v>
      </c>
      <c r="E45900" t="s">
        <v>2249</v>
      </c>
      <c r="F45900" s="3">
        <v>-258.18</v>
      </c>
    </row>
    <row r="45901" spans="1:6" x14ac:dyDescent="0.25">
      <c r="A45901">
        <v>20926</v>
      </c>
      <c r="B45901">
        <v>443</v>
      </c>
      <c r="C45901" s="1">
        <v>44646</v>
      </c>
      <c r="D45901" s="2">
        <v>0.40660879629629632</v>
      </c>
      <c r="E45901" t="s">
        <v>2249</v>
      </c>
      <c r="F45901" s="3">
        <v>-21.91</v>
      </c>
    </row>
    <row r="45902" spans="1:6" x14ac:dyDescent="0.25">
      <c r="A45902">
        <v>24801</v>
      </c>
      <c r="B45902">
        <v>443</v>
      </c>
      <c r="C45902" s="1">
        <v>44856</v>
      </c>
      <c r="D45902" s="2">
        <v>6.7500000000000004E-2</v>
      </c>
      <c r="E45902" t="s">
        <v>2249</v>
      </c>
      <c r="F45902" s="3">
        <v>-178.72</v>
      </c>
    </row>
    <row r="45903" spans="1:6" x14ac:dyDescent="0.25">
      <c r="A45903">
        <v>27414</v>
      </c>
      <c r="B45903">
        <v>443</v>
      </c>
      <c r="C45903" s="1">
        <v>44862</v>
      </c>
      <c r="D45903" s="2">
        <v>0.46327546296296296</v>
      </c>
      <c r="E45903" t="s">
        <v>2249</v>
      </c>
      <c r="F45903" s="3">
        <v>-22.31</v>
      </c>
    </row>
    <row r="45904" spans="1:6" x14ac:dyDescent="0.25">
      <c r="A45904">
        <v>34339</v>
      </c>
      <c r="B45904">
        <v>443</v>
      </c>
      <c r="C45904" s="1">
        <v>44864</v>
      </c>
      <c r="D45904" s="2">
        <v>0.54024305555555552</v>
      </c>
      <c r="E45904" t="s">
        <v>2249</v>
      </c>
      <c r="F45904" s="3">
        <v>-19.84</v>
      </c>
    </row>
    <row r="45905" spans="1:6" x14ac:dyDescent="0.25">
      <c r="A45905">
        <v>34731</v>
      </c>
      <c r="B45905">
        <v>443</v>
      </c>
      <c r="C45905" s="1">
        <v>44864</v>
      </c>
      <c r="D45905" s="2">
        <v>0.55341435185185184</v>
      </c>
      <c r="E45905" t="s">
        <v>2249</v>
      </c>
      <c r="F45905" s="3">
        <v>-23.09</v>
      </c>
    </row>
    <row r="45906" spans="1:6" x14ac:dyDescent="0.25">
      <c r="A45906">
        <v>35532</v>
      </c>
      <c r="B45906">
        <v>443</v>
      </c>
      <c r="C45906" s="1">
        <v>44864</v>
      </c>
      <c r="D45906" s="2">
        <v>0.7427083333333333</v>
      </c>
      <c r="E45906" t="s">
        <v>2249</v>
      </c>
      <c r="F45906" s="3">
        <v>-20.5</v>
      </c>
    </row>
    <row r="45907" spans="1:6" x14ac:dyDescent="0.25">
      <c r="A45907">
        <v>35635</v>
      </c>
      <c r="B45907">
        <v>443</v>
      </c>
      <c r="C45907" s="1">
        <v>44865</v>
      </c>
      <c r="D45907" s="2">
        <v>5.0567129629629629E-2</v>
      </c>
      <c r="E45907" t="s">
        <v>2249</v>
      </c>
      <c r="F45907" s="3">
        <v>-95.92</v>
      </c>
    </row>
    <row r="45908" spans="1:6" x14ac:dyDescent="0.25">
      <c r="A45908">
        <v>42709</v>
      </c>
      <c r="B45908">
        <v>443</v>
      </c>
      <c r="C45908" s="1">
        <v>44911</v>
      </c>
      <c r="D45908" s="2">
        <v>0.89975694444444443</v>
      </c>
      <c r="E45908" t="s">
        <v>2249</v>
      </c>
      <c r="F45908" s="3">
        <v>-58.32</v>
      </c>
    </row>
    <row r="45909" spans="1:6" x14ac:dyDescent="0.25">
      <c r="A45909">
        <v>43652</v>
      </c>
      <c r="B45909">
        <v>443</v>
      </c>
      <c r="C45909" s="1">
        <v>44922</v>
      </c>
      <c r="D45909" s="2">
        <v>3.1273148148148147E-2</v>
      </c>
      <c r="E45909" t="s">
        <v>2249</v>
      </c>
      <c r="F45909" s="3">
        <v>-61.63</v>
      </c>
    </row>
    <row r="45910" spans="1:6" x14ac:dyDescent="0.25">
      <c r="A45910">
        <v>50048</v>
      </c>
      <c r="B45910">
        <v>443</v>
      </c>
      <c r="C45910" s="1">
        <v>44922</v>
      </c>
      <c r="D45910" s="2">
        <v>0.48160879629629627</v>
      </c>
      <c r="E45910" t="s">
        <v>2249</v>
      </c>
      <c r="F45910" s="3">
        <v>-35.700000000000003</v>
      </c>
    </row>
    <row r="45911" spans="1:6" x14ac:dyDescent="0.25">
      <c r="A45911">
        <v>54155</v>
      </c>
      <c r="B45911">
        <v>443</v>
      </c>
      <c r="C45911" s="1">
        <v>44924</v>
      </c>
      <c r="D45911" s="2">
        <v>0.9928703703703704</v>
      </c>
      <c r="E45911" t="s">
        <v>2249</v>
      </c>
      <c r="F45911" s="3">
        <v>-44.91</v>
      </c>
    </row>
    <row r="45912" spans="1:6" x14ac:dyDescent="0.25">
      <c r="A45912">
        <v>54593</v>
      </c>
      <c r="B45912">
        <v>443</v>
      </c>
      <c r="C45912" s="1">
        <v>44924</v>
      </c>
      <c r="D45912" s="2">
        <v>0.99983796296296301</v>
      </c>
      <c r="E45912" t="s">
        <v>2249</v>
      </c>
      <c r="F45912" s="3">
        <v>-109.63</v>
      </c>
    </row>
    <row r="45913" spans="1:6" x14ac:dyDescent="0.25">
      <c r="A45913">
        <v>57586</v>
      </c>
      <c r="B45913">
        <v>443</v>
      </c>
      <c r="C45913" s="1">
        <v>44924</v>
      </c>
      <c r="D45913" s="2">
        <v>0.99997685185185181</v>
      </c>
      <c r="E45913" t="s">
        <v>2249</v>
      </c>
      <c r="F45913" s="3">
        <v>-113.43</v>
      </c>
    </row>
    <row r="45914" spans="1:6" x14ac:dyDescent="0.25">
      <c r="A45914">
        <v>61539</v>
      </c>
      <c r="B45914">
        <v>443</v>
      </c>
      <c r="C45914" s="1">
        <v>44924</v>
      </c>
      <c r="D45914" s="2">
        <v>0.99999320601851849</v>
      </c>
      <c r="E45914" t="s">
        <v>2249</v>
      </c>
      <c r="F45914" s="3">
        <v>-156.19999999999999</v>
      </c>
    </row>
    <row r="45915" spans="1:6" x14ac:dyDescent="0.25">
      <c r="A45915">
        <v>62693</v>
      </c>
      <c r="B45915">
        <v>443</v>
      </c>
      <c r="C45915" s="1">
        <v>44924</v>
      </c>
      <c r="D45915" s="2">
        <v>0.99999741898148153</v>
      </c>
      <c r="E45915" t="s">
        <v>2249</v>
      </c>
      <c r="F45915" s="3">
        <v>-42.64</v>
      </c>
    </row>
    <row r="45916" spans="1:6" x14ac:dyDescent="0.25">
      <c r="A45916">
        <v>64308</v>
      </c>
      <c r="B45916">
        <v>443</v>
      </c>
      <c r="C45916" s="1">
        <v>44924</v>
      </c>
      <c r="D45916" s="2">
        <v>0.99999104166666664</v>
      </c>
      <c r="E45916" t="s">
        <v>2249</v>
      </c>
      <c r="F45916" s="3">
        <v>-4.6900000000000004</v>
      </c>
    </row>
    <row r="45917" spans="1:6" x14ac:dyDescent="0.25">
      <c r="A45917">
        <v>66992</v>
      </c>
      <c r="B45917">
        <v>443</v>
      </c>
      <c r="C45917" s="1">
        <v>44924</v>
      </c>
      <c r="D45917" s="2">
        <v>0.99999334490740743</v>
      </c>
      <c r="E45917" t="s">
        <v>2249</v>
      </c>
      <c r="F45917" s="3">
        <v>-13.93</v>
      </c>
    </row>
    <row r="45918" spans="1:6" x14ac:dyDescent="0.25">
      <c r="A45918">
        <v>5967</v>
      </c>
      <c r="B45918">
        <v>699</v>
      </c>
      <c r="C45918" s="1">
        <v>40663</v>
      </c>
      <c r="D45918" s="2">
        <v>0.35206018518518517</v>
      </c>
      <c r="E45918" t="s">
        <v>2249</v>
      </c>
      <c r="F45918" s="3">
        <v>-30.53</v>
      </c>
    </row>
    <row r="45919" spans="1:6" x14ac:dyDescent="0.25">
      <c r="A45919">
        <v>6596</v>
      </c>
      <c r="B45919">
        <v>699</v>
      </c>
      <c r="C45919" s="1">
        <v>40663</v>
      </c>
      <c r="D45919" s="2">
        <v>0.45783564814814814</v>
      </c>
      <c r="E45919" t="s">
        <v>2249</v>
      </c>
      <c r="F45919" s="3">
        <v>-6.44</v>
      </c>
    </row>
    <row r="45920" spans="1:6" x14ac:dyDescent="0.25">
      <c r="A45920">
        <v>7537</v>
      </c>
      <c r="B45920">
        <v>699</v>
      </c>
      <c r="C45920" s="1">
        <v>40802</v>
      </c>
      <c r="D45920" s="2">
        <v>0.89292824074074073</v>
      </c>
      <c r="E45920" t="s">
        <v>2249</v>
      </c>
      <c r="F45920" s="3">
        <v>-36.08</v>
      </c>
    </row>
    <row r="45921" spans="1:6" x14ac:dyDescent="0.25">
      <c r="A45921">
        <v>9560</v>
      </c>
      <c r="B45921">
        <v>699</v>
      </c>
      <c r="C45921" s="1">
        <v>41346</v>
      </c>
      <c r="D45921" s="2">
        <v>0.91630787037037043</v>
      </c>
      <c r="E45921" t="s">
        <v>2249</v>
      </c>
      <c r="F45921" s="3">
        <v>-42.58</v>
      </c>
    </row>
    <row r="45922" spans="1:6" x14ac:dyDescent="0.25">
      <c r="A45922">
        <v>10578</v>
      </c>
      <c r="B45922">
        <v>699</v>
      </c>
      <c r="C45922" s="1">
        <v>41356</v>
      </c>
      <c r="D45922" s="2">
        <v>0.72138888888888886</v>
      </c>
      <c r="E45922" t="s">
        <v>2249</v>
      </c>
      <c r="F45922" s="3">
        <v>-48.2</v>
      </c>
    </row>
    <row r="45923" spans="1:6" x14ac:dyDescent="0.25">
      <c r="A45923">
        <v>12731</v>
      </c>
      <c r="B45923">
        <v>699</v>
      </c>
      <c r="C45923" s="1">
        <v>44106</v>
      </c>
      <c r="D45923" s="2">
        <v>0.46960648148148149</v>
      </c>
      <c r="E45923" t="s">
        <v>2249</v>
      </c>
      <c r="F45923" s="3">
        <v>-152.62</v>
      </c>
    </row>
    <row r="45924" spans="1:6" x14ac:dyDescent="0.25">
      <c r="A45924">
        <v>15478</v>
      </c>
      <c r="B45924">
        <v>699</v>
      </c>
      <c r="C45924" s="1">
        <v>44120</v>
      </c>
      <c r="D45924" s="2">
        <v>8.038194444444445E-2</v>
      </c>
      <c r="E45924" t="s">
        <v>2249</v>
      </c>
      <c r="F45924" s="3">
        <v>-22.23</v>
      </c>
    </row>
    <row r="45925" spans="1:6" x14ac:dyDescent="0.25">
      <c r="A45925">
        <v>16245</v>
      </c>
      <c r="B45925">
        <v>699</v>
      </c>
      <c r="C45925" s="1">
        <v>44279</v>
      </c>
      <c r="D45925" s="2">
        <v>0.26519675925925928</v>
      </c>
      <c r="E45925" t="s">
        <v>2249</v>
      </c>
      <c r="F45925" s="3">
        <v>-14.98</v>
      </c>
    </row>
    <row r="45926" spans="1:6" x14ac:dyDescent="0.25">
      <c r="A45926">
        <v>29882</v>
      </c>
      <c r="B45926">
        <v>699</v>
      </c>
      <c r="C45926" s="1">
        <v>44848</v>
      </c>
      <c r="D45926" s="2">
        <v>0.78150462962962963</v>
      </c>
      <c r="E45926" t="s">
        <v>2249</v>
      </c>
      <c r="F45926" s="3">
        <v>-42.29</v>
      </c>
    </row>
    <row r="45927" spans="1:6" x14ac:dyDescent="0.25">
      <c r="A45927">
        <v>35025</v>
      </c>
      <c r="B45927">
        <v>699</v>
      </c>
      <c r="C45927" s="1">
        <v>44850</v>
      </c>
      <c r="D45927" s="2">
        <v>0.48645833333333333</v>
      </c>
      <c r="E45927" t="s">
        <v>2249</v>
      </c>
      <c r="F45927" s="3">
        <v>-3.21</v>
      </c>
    </row>
    <row r="45928" spans="1:6" x14ac:dyDescent="0.25">
      <c r="A45928">
        <v>35953</v>
      </c>
      <c r="B45928">
        <v>699</v>
      </c>
      <c r="C45928" s="1">
        <v>44923</v>
      </c>
      <c r="D45928" s="2">
        <v>0.45414351851851853</v>
      </c>
      <c r="E45928" t="s">
        <v>2249</v>
      </c>
      <c r="F45928" s="3">
        <v>-301.51</v>
      </c>
    </row>
    <row r="45929" spans="1:6" x14ac:dyDescent="0.25">
      <c r="A45929">
        <v>39051</v>
      </c>
      <c r="B45929">
        <v>699</v>
      </c>
      <c r="C45929" s="1">
        <v>44924</v>
      </c>
      <c r="D45929" s="2">
        <v>0.81140046296296298</v>
      </c>
      <c r="E45929" t="s">
        <v>2249</v>
      </c>
      <c r="F45929" s="3">
        <v>-106.79</v>
      </c>
    </row>
    <row r="45930" spans="1:6" x14ac:dyDescent="0.25">
      <c r="A45930">
        <v>39429</v>
      </c>
      <c r="B45930">
        <v>699</v>
      </c>
      <c r="C45930" s="1">
        <v>44924</v>
      </c>
      <c r="D45930" s="2">
        <v>0.95146990740740744</v>
      </c>
      <c r="E45930" t="s">
        <v>2249</v>
      </c>
      <c r="F45930" s="3">
        <v>-199.47</v>
      </c>
    </row>
    <row r="45931" spans="1:6" x14ac:dyDescent="0.25">
      <c r="A45931">
        <v>55373</v>
      </c>
      <c r="B45931">
        <v>699</v>
      </c>
      <c r="C45931" s="1">
        <v>44924</v>
      </c>
      <c r="D45931" s="2">
        <v>0.99990740740740736</v>
      </c>
      <c r="E45931" t="s">
        <v>2249</v>
      </c>
      <c r="F45931" s="3">
        <v>-56.53</v>
      </c>
    </row>
    <row r="45932" spans="1:6" x14ac:dyDescent="0.25">
      <c r="A45932">
        <v>59677</v>
      </c>
      <c r="B45932">
        <v>699</v>
      </c>
      <c r="C45932" s="1">
        <v>44924</v>
      </c>
      <c r="D45932" s="2">
        <v>0.99997685185185181</v>
      </c>
      <c r="E45932" t="s">
        <v>2249</v>
      </c>
      <c r="F45932" s="3">
        <v>-23.8</v>
      </c>
    </row>
    <row r="45933" spans="1:6" x14ac:dyDescent="0.25">
      <c r="A45933">
        <v>1570</v>
      </c>
      <c r="B45933">
        <v>955</v>
      </c>
      <c r="C45933" s="1">
        <v>43949</v>
      </c>
      <c r="D45933" s="2">
        <v>0.19644675925925925</v>
      </c>
      <c r="E45933" t="s">
        <v>2249</v>
      </c>
      <c r="F45933" s="3">
        <v>-28.44</v>
      </c>
    </row>
    <row r="45934" spans="1:6" x14ac:dyDescent="0.25">
      <c r="A45934">
        <v>3717</v>
      </c>
      <c r="B45934">
        <v>955</v>
      </c>
      <c r="C45934" s="1">
        <v>44073</v>
      </c>
      <c r="D45934" s="2">
        <v>0.38591435185185186</v>
      </c>
      <c r="E45934" t="s">
        <v>2249</v>
      </c>
      <c r="F45934" s="3">
        <v>-22.56</v>
      </c>
    </row>
    <row r="45935" spans="1:6" x14ac:dyDescent="0.25">
      <c r="A45935">
        <v>6005</v>
      </c>
      <c r="B45935">
        <v>955</v>
      </c>
      <c r="C45935" s="1">
        <v>44073</v>
      </c>
      <c r="D45935" s="2">
        <v>0.73721064814814818</v>
      </c>
      <c r="E45935" t="s">
        <v>2249</v>
      </c>
      <c r="F45935" s="3">
        <v>-32.61</v>
      </c>
    </row>
    <row r="45936" spans="1:6" x14ac:dyDescent="0.25">
      <c r="A45936">
        <v>10863</v>
      </c>
      <c r="B45936">
        <v>955</v>
      </c>
      <c r="C45936" s="1">
        <v>44085</v>
      </c>
      <c r="D45936" s="2">
        <v>0.54497685185185185</v>
      </c>
      <c r="E45936" t="s">
        <v>2249</v>
      </c>
      <c r="F45936" s="3">
        <v>-4.2</v>
      </c>
    </row>
    <row r="45937" spans="1:6" x14ac:dyDescent="0.25">
      <c r="A45937">
        <v>13340</v>
      </c>
      <c r="B45937">
        <v>955</v>
      </c>
      <c r="C45937" s="1">
        <v>44085</v>
      </c>
      <c r="D45937" s="2">
        <v>0.76753472222222219</v>
      </c>
      <c r="E45937" t="s">
        <v>2249</v>
      </c>
      <c r="F45937" s="3">
        <v>-34.42</v>
      </c>
    </row>
    <row r="45938" spans="1:6" x14ac:dyDescent="0.25">
      <c r="A45938">
        <v>14766</v>
      </c>
      <c r="B45938">
        <v>955</v>
      </c>
      <c r="C45938" s="1">
        <v>44095</v>
      </c>
      <c r="D45938" s="2">
        <v>0.27230324074074075</v>
      </c>
      <c r="E45938" t="s">
        <v>2249</v>
      </c>
      <c r="F45938" s="3">
        <v>-18.510000000000002</v>
      </c>
    </row>
    <row r="45939" spans="1:6" x14ac:dyDescent="0.25">
      <c r="A45939">
        <v>14897</v>
      </c>
      <c r="B45939">
        <v>955</v>
      </c>
      <c r="C45939" s="1">
        <v>44097</v>
      </c>
      <c r="D45939" s="2">
        <v>0.33223379629629629</v>
      </c>
      <c r="E45939" t="s">
        <v>2249</v>
      </c>
      <c r="F45939" s="3">
        <v>-17.920000000000002</v>
      </c>
    </row>
    <row r="45940" spans="1:6" x14ac:dyDescent="0.25">
      <c r="A45940">
        <v>14905</v>
      </c>
      <c r="B45940">
        <v>955</v>
      </c>
      <c r="C45940" s="1">
        <v>44136</v>
      </c>
      <c r="D45940" s="2">
        <v>0.42576388888888889</v>
      </c>
      <c r="E45940" t="s">
        <v>2249</v>
      </c>
      <c r="F45940" s="3">
        <v>-257.47000000000003</v>
      </c>
    </row>
    <row r="45941" spans="1:6" x14ac:dyDescent="0.25">
      <c r="A45941">
        <v>33921</v>
      </c>
      <c r="B45941">
        <v>955</v>
      </c>
      <c r="C45941" s="1">
        <v>44550</v>
      </c>
      <c r="D45941" s="2">
        <v>1.0810185185185185E-2</v>
      </c>
      <c r="E45941" t="s">
        <v>2249</v>
      </c>
      <c r="F45941" s="3">
        <v>-16.93</v>
      </c>
    </row>
    <row r="45942" spans="1:6" x14ac:dyDescent="0.25">
      <c r="A45942">
        <v>35570</v>
      </c>
      <c r="B45942">
        <v>955</v>
      </c>
      <c r="C45942" s="1">
        <v>44550</v>
      </c>
      <c r="D45942" s="2">
        <v>0.96289351851851857</v>
      </c>
      <c r="E45942" t="s">
        <v>2249</v>
      </c>
      <c r="F45942" s="3">
        <v>-100.14</v>
      </c>
    </row>
    <row r="45943" spans="1:6" x14ac:dyDescent="0.25">
      <c r="A45943">
        <v>43160</v>
      </c>
      <c r="B45943">
        <v>955</v>
      </c>
      <c r="C45943" s="1">
        <v>44653</v>
      </c>
      <c r="D45943" s="2">
        <v>5.8101851851851856E-3</v>
      </c>
      <c r="E45943" t="s">
        <v>2249</v>
      </c>
      <c r="F45943" s="3">
        <v>-90.69</v>
      </c>
    </row>
    <row r="45944" spans="1:6" x14ac:dyDescent="0.25">
      <c r="A45944">
        <v>43469</v>
      </c>
      <c r="B45944">
        <v>955</v>
      </c>
      <c r="C45944" s="1">
        <v>44656</v>
      </c>
      <c r="D45944" s="2">
        <v>0.32430555555555557</v>
      </c>
      <c r="E45944" t="s">
        <v>2249</v>
      </c>
      <c r="F45944" s="3">
        <v>-69.31</v>
      </c>
    </row>
    <row r="45945" spans="1:6" x14ac:dyDescent="0.25">
      <c r="A45945">
        <v>46875</v>
      </c>
      <c r="B45945">
        <v>955</v>
      </c>
      <c r="C45945" s="1">
        <v>44657</v>
      </c>
      <c r="D45945" s="2">
        <v>0.54056712962962961</v>
      </c>
      <c r="E45945" t="s">
        <v>2249</v>
      </c>
      <c r="F45945" s="3">
        <v>-58.07</v>
      </c>
    </row>
    <row r="45946" spans="1:6" x14ac:dyDescent="0.25">
      <c r="A45946">
        <v>47184</v>
      </c>
      <c r="B45946">
        <v>955</v>
      </c>
      <c r="C45946" s="1">
        <v>44660</v>
      </c>
      <c r="D45946" s="2">
        <v>0.73603009259259256</v>
      </c>
      <c r="E45946" t="s">
        <v>2249</v>
      </c>
      <c r="F45946" s="3">
        <v>-13.94</v>
      </c>
    </row>
    <row r="45947" spans="1:6" x14ac:dyDescent="0.25">
      <c r="A45947">
        <v>60722</v>
      </c>
      <c r="B45947">
        <v>955</v>
      </c>
      <c r="C45947" s="1">
        <v>44687</v>
      </c>
      <c r="D45947" s="2">
        <v>0.7350578703703704</v>
      </c>
      <c r="E45947" t="s">
        <v>2249</v>
      </c>
      <c r="F45947" s="3">
        <v>-34.83</v>
      </c>
    </row>
    <row r="45948" spans="1:6" x14ac:dyDescent="0.25">
      <c r="A45948">
        <v>61676</v>
      </c>
      <c r="B45948">
        <v>955</v>
      </c>
      <c r="C45948" s="1">
        <v>44687</v>
      </c>
      <c r="D45948" s="2">
        <v>0.75912037037037039</v>
      </c>
      <c r="E45948" t="s">
        <v>2249</v>
      </c>
      <c r="F45948" s="3">
        <v>-61.11</v>
      </c>
    </row>
    <row r="45949" spans="1:6" x14ac:dyDescent="0.25">
      <c r="A45949">
        <v>15940</v>
      </c>
      <c r="B45949">
        <v>188</v>
      </c>
      <c r="C45949" s="1">
        <v>44924</v>
      </c>
      <c r="D45949" s="2">
        <v>0.99899305555555551</v>
      </c>
      <c r="E45949" t="s">
        <v>2249</v>
      </c>
      <c r="F45949" s="3">
        <v>-42.24</v>
      </c>
    </row>
    <row r="45950" spans="1:6" x14ac:dyDescent="0.25">
      <c r="A45950">
        <v>20623</v>
      </c>
      <c r="B45950">
        <v>188</v>
      </c>
      <c r="C45950" s="1">
        <v>44925</v>
      </c>
      <c r="D45950" s="2">
        <v>0</v>
      </c>
      <c r="E45950" t="s">
        <v>2249</v>
      </c>
      <c r="F45950" s="3">
        <v>-9.81</v>
      </c>
    </row>
    <row r="45951" spans="1:6" x14ac:dyDescent="0.25">
      <c r="A45951">
        <v>23641</v>
      </c>
      <c r="B45951">
        <v>188</v>
      </c>
      <c r="C45951" s="1">
        <v>44925</v>
      </c>
      <c r="D45951" s="2">
        <v>4.8611111111111109E-7</v>
      </c>
      <c r="E45951" t="s">
        <v>2249</v>
      </c>
      <c r="F45951" s="3">
        <v>-13.67</v>
      </c>
    </row>
    <row r="45952" spans="1:6" x14ac:dyDescent="0.25">
      <c r="A45952">
        <v>24569</v>
      </c>
      <c r="B45952">
        <v>188</v>
      </c>
      <c r="C45952" s="1">
        <v>44925</v>
      </c>
      <c r="D45952" s="2">
        <v>6.3657407407407403E-6</v>
      </c>
      <c r="E45952" t="s">
        <v>2249</v>
      </c>
      <c r="F45952" s="3">
        <v>-37.61</v>
      </c>
    </row>
    <row r="45953" spans="1:6" x14ac:dyDescent="0.25">
      <c r="A45953">
        <v>26157</v>
      </c>
      <c r="B45953">
        <v>188</v>
      </c>
      <c r="C45953" s="1">
        <v>44925</v>
      </c>
      <c r="D45953" s="2">
        <v>1.6666666666666667E-6</v>
      </c>
      <c r="E45953" t="s">
        <v>2249</v>
      </c>
      <c r="F45953" s="3">
        <v>-49.29</v>
      </c>
    </row>
    <row r="45954" spans="1:6" x14ac:dyDescent="0.25">
      <c r="A45954">
        <v>27808</v>
      </c>
      <c r="B45954">
        <v>188</v>
      </c>
      <c r="C45954" s="1">
        <v>44925</v>
      </c>
      <c r="D45954" s="2">
        <v>1.0532407407407408E-6</v>
      </c>
      <c r="E45954" t="s">
        <v>2249</v>
      </c>
      <c r="F45954" s="3">
        <v>-115.31</v>
      </c>
    </row>
    <row r="45955" spans="1:6" x14ac:dyDescent="0.25">
      <c r="A45955">
        <v>28090</v>
      </c>
      <c r="B45955">
        <v>188</v>
      </c>
      <c r="C45955" s="1">
        <v>44925</v>
      </c>
      <c r="D45955" s="2">
        <v>6.3657407407407403E-7</v>
      </c>
      <c r="E45955" t="s">
        <v>2249</v>
      </c>
      <c r="F45955" s="3">
        <v>-58.47</v>
      </c>
    </row>
    <row r="45956" spans="1:6" x14ac:dyDescent="0.25">
      <c r="A45956">
        <v>30729</v>
      </c>
      <c r="B45956">
        <v>188</v>
      </c>
      <c r="C45956" s="1">
        <v>44925</v>
      </c>
      <c r="D45956" s="2">
        <v>5.949074074074074E-6</v>
      </c>
      <c r="E45956" t="s">
        <v>2249</v>
      </c>
      <c r="F45956" s="3">
        <v>-73.09</v>
      </c>
    </row>
    <row r="45957" spans="1:6" x14ac:dyDescent="0.25">
      <c r="A45957">
        <v>31097</v>
      </c>
      <c r="B45957">
        <v>188</v>
      </c>
      <c r="C45957" s="1">
        <v>44925</v>
      </c>
      <c r="D45957" s="2">
        <v>2.2685185185185184E-6</v>
      </c>
      <c r="E45957" t="s">
        <v>2249</v>
      </c>
      <c r="F45957" s="3">
        <v>-180.97</v>
      </c>
    </row>
    <row r="45958" spans="1:6" x14ac:dyDescent="0.25">
      <c r="A45958">
        <v>31104</v>
      </c>
      <c r="B45958">
        <v>188</v>
      </c>
      <c r="C45958" s="1">
        <v>44925</v>
      </c>
      <c r="D45958" s="2">
        <v>2.9861111111111111E-6</v>
      </c>
      <c r="E45958" t="s">
        <v>2249</v>
      </c>
      <c r="F45958" s="3">
        <v>-64.78</v>
      </c>
    </row>
    <row r="45959" spans="1:6" x14ac:dyDescent="0.25">
      <c r="A45959">
        <v>33870</v>
      </c>
      <c r="B45959">
        <v>188</v>
      </c>
      <c r="C45959" s="1">
        <v>44925</v>
      </c>
      <c r="D45959" s="2">
        <v>3.3101851851851851E-6</v>
      </c>
      <c r="E45959" t="s">
        <v>2249</v>
      </c>
      <c r="F45959" s="3">
        <v>-59.99</v>
      </c>
    </row>
    <row r="45960" spans="1:6" x14ac:dyDescent="0.25">
      <c r="A45960">
        <v>38781</v>
      </c>
      <c r="B45960">
        <v>188</v>
      </c>
      <c r="C45960" s="1">
        <v>44925</v>
      </c>
      <c r="D45960" s="2">
        <v>5.1967592592592595E-6</v>
      </c>
      <c r="E45960" t="s">
        <v>2249</v>
      </c>
      <c r="F45960" s="3">
        <v>-46.85</v>
      </c>
    </row>
    <row r="45961" spans="1:6" x14ac:dyDescent="0.25">
      <c r="A45961">
        <v>41726</v>
      </c>
      <c r="B45961">
        <v>188</v>
      </c>
      <c r="C45961" s="1">
        <v>44925</v>
      </c>
      <c r="D45961" s="2">
        <v>5.9375000000000003E-6</v>
      </c>
      <c r="E45961" t="s">
        <v>2249</v>
      </c>
      <c r="F45961" s="3">
        <v>-2.81</v>
      </c>
    </row>
    <row r="45962" spans="1:6" x14ac:dyDescent="0.25">
      <c r="A45962">
        <v>42451</v>
      </c>
      <c r="B45962">
        <v>188</v>
      </c>
      <c r="C45962" s="1">
        <v>44925</v>
      </c>
      <c r="D45962" s="2">
        <v>9.8148148148148154E-6</v>
      </c>
      <c r="E45962" t="s">
        <v>2249</v>
      </c>
      <c r="F45962" s="3">
        <v>-41.81</v>
      </c>
    </row>
    <row r="45963" spans="1:6" x14ac:dyDescent="0.25">
      <c r="A45963">
        <v>44887</v>
      </c>
      <c r="B45963">
        <v>188</v>
      </c>
      <c r="C45963" s="1">
        <v>44925</v>
      </c>
      <c r="D45963" s="2">
        <v>1.4814814814814815E-6</v>
      </c>
      <c r="E45963" t="s">
        <v>2249</v>
      </c>
      <c r="F45963" s="3">
        <v>-108.66</v>
      </c>
    </row>
    <row r="45964" spans="1:6" x14ac:dyDescent="0.25">
      <c r="A45964">
        <v>45043</v>
      </c>
      <c r="B45964">
        <v>188</v>
      </c>
      <c r="C45964" s="1">
        <v>44925</v>
      </c>
      <c r="D45964" s="2">
        <v>9.57175925925926E-6</v>
      </c>
      <c r="E45964" t="s">
        <v>2249</v>
      </c>
      <c r="F45964" s="3">
        <v>-18.239999999999998</v>
      </c>
    </row>
    <row r="45965" spans="1:6" x14ac:dyDescent="0.25">
      <c r="A45965">
        <v>57797</v>
      </c>
      <c r="B45965">
        <v>188</v>
      </c>
      <c r="C45965" s="1">
        <v>44925</v>
      </c>
      <c r="D45965" s="2">
        <v>4.5486111111111114E-6</v>
      </c>
      <c r="E45965" t="s">
        <v>2249</v>
      </c>
      <c r="F45965" s="3">
        <v>-13.23</v>
      </c>
    </row>
    <row r="45966" spans="1:6" x14ac:dyDescent="0.25">
      <c r="A45966">
        <v>64730</v>
      </c>
      <c r="B45966">
        <v>188</v>
      </c>
      <c r="C45966" s="1">
        <v>44925</v>
      </c>
      <c r="D45966" s="2">
        <v>4.6412037037037041E-6</v>
      </c>
      <c r="E45966" t="s">
        <v>2249</v>
      </c>
      <c r="F45966" s="3">
        <v>-150.6</v>
      </c>
    </row>
    <row r="45967" spans="1:6" x14ac:dyDescent="0.25">
      <c r="A45967">
        <v>66003</v>
      </c>
      <c r="B45967">
        <v>188</v>
      </c>
      <c r="C45967" s="1">
        <v>44925</v>
      </c>
      <c r="D45967" s="2">
        <v>9.7222222222222218E-7</v>
      </c>
      <c r="E45967" t="s">
        <v>2249</v>
      </c>
      <c r="F45967" s="3">
        <v>-61.63</v>
      </c>
    </row>
    <row r="45968" spans="1:6" x14ac:dyDescent="0.25">
      <c r="A45968">
        <v>66145</v>
      </c>
      <c r="B45968">
        <v>188</v>
      </c>
      <c r="C45968" s="1">
        <v>44925</v>
      </c>
      <c r="D45968" s="2">
        <v>1.0138888888888888E-5</v>
      </c>
      <c r="E45968" t="s">
        <v>2249</v>
      </c>
      <c r="F45968" s="3">
        <v>-35.090000000000003</v>
      </c>
    </row>
    <row r="45969" spans="1:6" x14ac:dyDescent="0.25">
      <c r="A45969">
        <v>67245</v>
      </c>
      <c r="B45969">
        <v>188</v>
      </c>
      <c r="C45969" s="1">
        <v>44925</v>
      </c>
      <c r="D45969" s="2">
        <v>4.1319444444444442E-6</v>
      </c>
      <c r="E45969" t="s">
        <v>2249</v>
      </c>
      <c r="F45969" s="3">
        <v>-49.62</v>
      </c>
    </row>
    <row r="45970" spans="1:6" x14ac:dyDescent="0.25">
      <c r="A45970">
        <v>1870</v>
      </c>
      <c r="B45970">
        <v>444</v>
      </c>
      <c r="C45970" s="1">
        <v>44903</v>
      </c>
      <c r="D45970" s="2">
        <v>0.57388888888888889</v>
      </c>
      <c r="E45970" t="s">
        <v>2249</v>
      </c>
      <c r="F45970" s="3">
        <v>-50.79</v>
      </c>
    </row>
    <row r="45971" spans="1:6" x14ac:dyDescent="0.25">
      <c r="A45971">
        <v>18458</v>
      </c>
      <c r="B45971">
        <v>444</v>
      </c>
      <c r="C45971" s="1">
        <v>44925</v>
      </c>
      <c r="D45971" s="2">
        <v>0</v>
      </c>
      <c r="E45971" t="s">
        <v>2249</v>
      </c>
      <c r="F45971" s="3">
        <v>-9.32</v>
      </c>
    </row>
    <row r="45972" spans="1:6" x14ac:dyDescent="0.25">
      <c r="A45972">
        <v>19835</v>
      </c>
      <c r="B45972">
        <v>444</v>
      </c>
      <c r="C45972" s="1">
        <v>44925</v>
      </c>
      <c r="D45972" s="2">
        <v>8.1944444444444447E-6</v>
      </c>
      <c r="E45972" t="s">
        <v>2249</v>
      </c>
      <c r="F45972" s="3">
        <v>-472.94</v>
      </c>
    </row>
    <row r="45973" spans="1:6" x14ac:dyDescent="0.25">
      <c r="A45973">
        <v>21781</v>
      </c>
      <c r="B45973">
        <v>444</v>
      </c>
      <c r="C45973" s="1">
        <v>44925</v>
      </c>
      <c r="D45973" s="2">
        <v>8.1249999999999993E-6</v>
      </c>
      <c r="E45973" t="s">
        <v>2249</v>
      </c>
      <c r="F45973" s="3">
        <v>-43.01</v>
      </c>
    </row>
    <row r="45974" spans="1:6" x14ac:dyDescent="0.25">
      <c r="A45974">
        <v>22828</v>
      </c>
      <c r="B45974">
        <v>444</v>
      </c>
      <c r="C45974" s="1">
        <v>44925</v>
      </c>
      <c r="D45974" s="2">
        <v>7.6967592592592584E-6</v>
      </c>
      <c r="E45974" t="s">
        <v>2249</v>
      </c>
      <c r="F45974" s="3">
        <v>-172.65</v>
      </c>
    </row>
    <row r="45975" spans="1:6" x14ac:dyDescent="0.25">
      <c r="A45975">
        <v>23272</v>
      </c>
      <c r="B45975">
        <v>444</v>
      </c>
      <c r="C45975" s="1">
        <v>44925</v>
      </c>
      <c r="D45975" s="2">
        <v>1.0034722222222222E-5</v>
      </c>
      <c r="E45975" t="s">
        <v>2249</v>
      </c>
      <c r="F45975" s="3">
        <v>-32.9</v>
      </c>
    </row>
    <row r="45976" spans="1:6" x14ac:dyDescent="0.25">
      <c r="A45976">
        <v>27829</v>
      </c>
      <c r="B45976">
        <v>444</v>
      </c>
      <c r="C45976" s="1">
        <v>44925</v>
      </c>
      <c r="D45976" s="2">
        <v>1.9097222222222221E-6</v>
      </c>
      <c r="E45976" t="s">
        <v>2249</v>
      </c>
      <c r="F45976" s="3">
        <v>-19.96</v>
      </c>
    </row>
    <row r="45977" spans="1:6" x14ac:dyDescent="0.25">
      <c r="A45977">
        <v>28969</v>
      </c>
      <c r="B45977">
        <v>444</v>
      </c>
      <c r="C45977" s="1">
        <v>44925</v>
      </c>
      <c r="D45977" s="2">
        <v>7.0023148148148148E-6</v>
      </c>
      <c r="E45977" t="s">
        <v>2249</v>
      </c>
      <c r="F45977" s="3">
        <v>-37.15</v>
      </c>
    </row>
    <row r="45978" spans="1:6" x14ac:dyDescent="0.25">
      <c r="A45978">
        <v>29628</v>
      </c>
      <c r="B45978">
        <v>444</v>
      </c>
      <c r="C45978" s="1">
        <v>44925</v>
      </c>
      <c r="D45978" s="2">
        <v>1.4120370370370371E-6</v>
      </c>
      <c r="E45978" t="s">
        <v>2249</v>
      </c>
      <c r="F45978" s="3">
        <v>-50.49</v>
      </c>
    </row>
    <row r="45979" spans="1:6" x14ac:dyDescent="0.25">
      <c r="A45979">
        <v>29754</v>
      </c>
      <c r="B45979">
        <v>444</v>
      </c>
      <c r="C45979" s="1">
        <v>44925</v>
      </c>
      <c r="D45979" s="2">
        <v>7.7430555555555548E-6</v>
      </c>
      <c r="E45979" t="s">
        <v>2249</v>
      </c>
      <c r="F45979" s="3">
        <v>-8.74</v>
      </c>
    </row>
    <row r="45980" spans="1:6" x14ac:dyDescent="0.25">
      <c r="A45980">
        <v>33097</v>
      </c>
      <c r="B45980">
        <v>444</v>
      </c>
      <c r="C45980" s="1">
        <v>44925</v>
      </c>
      <c r="D45980" s="2">
        <v>2.9513888888888888E-6</v>
      </c>
      <c r="E45980" t="s">
        <v>2249</v>
      </c>
      <c r="F45980" s="3">
        <v>-106.69</v>
      </c>
    </row>
    <row r="45981" spans="1:6" x14ac:dyDescent="0.25">
      <c r="A45981">
        <v>33561</v>
      </c>
      <c r="B45981">
        <v>444</v>
      </c>
      <c r="C45981" s="1">
        <v>44925</v>
      </c>
      <c r="D45981" s="2">
        <v>7.5810185185185184E-6</v>
      </c>
      <c r="E45981" t="s">
        <v>2249</v>
      </c>
      <c r="F45981" s="3">
        <v>-20.87</v>
      </c>
    </row>
    <row r="45982" spans="1:6" x14ac:dyDescent="0.25">
      <c r="A45982">
        <v>34450</v>
      </c>
      <c r="B45982">
        <v>444</v>
      </c>
      <c r="C45982" s="1">
        <v>44925</v>
      </c>
      <c r="D45982" s="2">
        <v>1.6435185185185185E-6</v>
      </c>
      <c r="E45982" t="s">
        <v>2249</v>
      </c>
      <c r="F45982" s="3">
        <v>-59.66</v>
      </c>
    </row>
    <row r="45983" spans="1:6" x14ac:dyDescent="0.25">
      <c r="A45983">
        <v>35698</v>
      </c>
      <c r="B45983">
        <v>444</v>
      </c>
      <c r="C45983" s="1">
        <v>44925</v>
      </c>
      <c r="D45983" s="2">
        <v>7.5000000000000002E-6</v>
      </c>
      <c r="E45983" t="s">
        <v>2249</v>
      </c>
      <c r="F45983" s="3">
        <v>-169.32</v>
      </c>
    </row>
    <row r="45984" spans="1:6" x14ac:dyDescent="0.25">
      <c r="A45984">
        <v>36964</v>
      </c>
      <c r="B45984">
        <v>444</v>
      </c>
      <c r="C45984" s="1">
        <v>44925</v>
      </c>
      <c r="D45984" s="2">
        <v>1.037037037037037E-5</v>
      </c>
      <c r="E45984" t="s">
        <v>2249</v>
      </c>
      <c r="F45984" s="3">
        <v>-64.959999999999994</v>
      </c>
    </row>
    <row r="45985" spans="1:6" x14ac:dyDescent="0.25">
      <c r="A45985">
        <v>39776</v>
      </c>
      <c r="B45985">
        <v>444</v>
      </c>
      <c r="C45985" s="1">
        <v>44925</v>
      </c>
      <c r="D45985" s="2">
        <v>6.8865740740740739E-6</v>
      </c>
      <c r="E45985" t="s">
        <v>2249</v>
      </c>
      <c r="F45985" s="3">
        <v>-211.66</v>
      </c>
    </row>
    <row r="45986" spans="1:6" x14ac:dyDescent="0.25">
      <c r="A45986">
        <v>45254</v>
      </c>
      <c r="B45986">
        <v>444</v>
      </c>
      <c r="C45986" s="1">
        <v>44925</v>
      </c>
      <c r="D45986" s="2">
        <v>1.0173611111111111E-5</v>
      </c>
      <c r="E45986" t="s">
        <v>2249</v>
      </c>
      <c r="F45986" s="3">
        <v>-32.1</v>
      </c>
    </row>
    <row r="45987" spans="1:6" x14ac:dyDescent="0.25">
      <c r="A45987">
        <v>49330</v>
      </c>
      <c r="B45987">
        <v>444</v>
      </c>
      <c r="C45987" s="1">
        <v>44925</v>
      </c>
      <c r="D45987" s="2">
        <v>6.3657407407407403E-7</v>
      </c>
      <c r="E45987" t="s">
        <v>2249</v>
      </c>
      <c r="F45987" s="3">
        <v>-123.58</v>
      </c>
    </row>
    <row r="45988" spans="1:6" x14ac:dyDescent="0.25">
      <c r="A45988">
        <v>53243</v>
      </c>
      <c r="B45988">
        <v>444</v>
      </c>
      <c r="C45988" s="1">
        <v>44925</v>
      </c>
      <c r="D45988" s="2">
        <v>6.5972222222222221E-6</v>
      </c>
      <c r="E45988" t="s">
        <v>2249</v>
      </c>
      <c r="F45988" s="3">
        <v>-53.41</v>
      </c>
    </row>
    <row r="45989" spans="1:6" x14ac:dyDescent="0.25">
      <c r="A45989">
        <v>64958</v>
      </c>
      <c r="B45989">
        <v>444</v>
      </c>
      <c r="C45989" s="1">
        <v>44925</v>
      </c>
      <c r="D45989" s="2">
        <v>8.4722222222222228E-6</v>
      </c>
      <c r="E45989" t="s">
        <v>2249</v>
      </c>
      <c r="F45989" s="3">
        <v>-306.82</v>
      </c>
    </row>
    <row r="45990" spans="1:6" x14ac:dyDescent="0.25">
      <c r="A45990">
        <v>65095</v>
      </c>
      <c r="B45990">
        <v>444</v>
      </c>
      <c r="C45990" s="1">
        <v>44925</v>
      </c>
      <c r="D45990" s="2">
        <v>1.8865740740740741E-6</v>
      </c>
      <c r="E45990" t="s">
        <v>2249</v>
      </c>
      <c r="F45990" s="3">
        <v>-57</v>
      </c>
    </row>
    <row r="45991" spans="1:6" x14ac:dyDescent="0.25">
      <c r="A45991">
        <v>66404</v>
      </c>
      <c r="B45991">
        <v>444</v>
      </c>
      <c r="C45991" s="1">
        <v>44925</v>
      </c>
      <c r="D45991" s="2">
        <v>4.3402777777777778E-6</v>
      </c>
      <c r="E45991" t="s">
        <v>2249</v>
      </c>
      <c r="F45991" s="3">
        <v>-30.27</v>
      </c>
    </row>
    <row r="45992" spans="1:6" x14ac:dyDescent="0.25">
      <c r="A45992">
        <v>2735</v>
      </c>
      <c r="B45992">
        <v>700</v>
      </c>
      <c r="C45992" s="1">
        <v>43554</v>
      </c>
      <c r="D45992" s="2">
        <v>0.51370370370370366</v>
      </c>
      <c r="E45992" t="s">
        <v>2249</v>
      </c>
      <c r="F45992" s="3">
        <v>-9.64</v>
      </c>
    </row>
    <row r="45993" spans="1:6" x14ac:dyDescent="0.25">
      <c r="A45993">
        <v>3647</v>
      </c>
      <c r="B45993">
        <v>700</v>
      </c>
      <c r="C45993" s="1">
        <v>43564</v>
      </c>
      <c r="D45993" s="2">
        <v>0.71732638888888889</v>
      </c>
      <c r="E45993" t="s">
        <v>2249</v>
      </c>
      <c r="F45993" s="3">
        <v>-100.68</v>
      </c>
    </row>
    <row r="45994" spans="1:6" x14ac:dyDescent="0.25">
      <c r="A45994">
        <v>7188</v>
      </c>
      <c r="B45994">
        <v>700</v>
      </c>
      <c r="C45994" s="1">
        <v>43642</v>
      </c>
      <c r="D45994" s="2">
        <v>0.14682870370370371</v>
      </c>
      <c r="E45994" t="s">
        <v>2249</v>
      </c>
      <c r="F45994" s="3">
        <v>-36.03</v>
      </c>
    </row>
    <row r="45995" spans="1:6" x14ac:dyDescent="0.25">
      <c r="A45995">
        <v>9745</v>
      </c>
      <c r="B45995">
        <v>700</v>
      </c>
      <c r="C45995" s="1">
        <v>43651</v>
      </c>
      <c r="D45995" s="2">
        <v>0.12653935185185186</v>
      </c>
      <c r="E45995" t="s">
        <v>2249</v>
      </c>
      <c r="F45995" s="3">
        <v>-29.22</v>
      </c>
    </row>
    <row r="45996" spans="1:6" x14ac:dyDescent="0.25">
      <c r="A45996">
        <v>15276</v>
      </c>
      <c r="B45996">
        <v>700</v>
      </c>
      <c r="C45996" s="1">
        <v>43703</v>
      </c>
      <c r="D45996" s="2">
        <v>0.48009259259259257</v>
      </c>
      <c r="E45996" t="s">
        <v>2249</v>
      </c>
      <c r="F45996" s="3">
        <v>-17.62</v>
      </c>
    </row>
    <row r="45997" spans="1:6" x14ac:dyDescent="0.25">
      <c r="A45997">
        <v>16244</v>
      </c>
      <c r="B45997">
        <v>700</v>
      </c>
      <c r="C45997" s="1">
        <v>44214</v>
      </c>
      <c r="D45997" s="2">
        <v>0.63383101851851853</v>
      </c>
      <c r="E45997" t="s">
        <v>2249</v>
      </c>
      <c r="F45997" s="3">
        <v>-25.18</v>
      </c>
    </row>
    <row r="45998" spans="1:6" x14ac:dyDescent="0.25">
      <c r="A45998">
        <v>23594</v>
      </c>
      <c r="B45998">
        <v>700</v>
      </c>
      <c r="C45998" s="1">
        <v>44872</v>
      </c>
      <c r="D45998" s="2">
        <v>0.48348379629629629</v>
      </c>
      <c r="E45998" t="s">
        <v>2249</v>
      </c>
      <c r="F45998" s="3">
        <v>-25.09</v>
      </c>
    </row>
    <row r="45999" spans="1:6" x14ac:dyDescent="0.25">
      <c r="A45999">
        <v>24070</v>
      </c>
      <c r="B45999">
        <v>700</v>
      </c>
      <c r="C45999" s="1">
        <v>44872</v>
      </c>
      <c r="D45999" s="2">
        <v>0.6368287037037037</v>
      </c>
      <c r="E45999" t="s">
        <v>2249</v>
      </c>
      <c r="F45999" s="3">
        <v>-46.69</v>
      </c>
    </row>
    <row r="46000" spans="1:6" x14ac:dyDescent="0.25">
      <c r="A46000">
        <v>32663</v>
      </c>
      <c r="B46000">
        <v>700</v>
      </c>
      <c r="C46000" s="1">
        <v>44897</v>
      </c>
      <c r="D46000" s="2">
        <v>0.57651620370370371</v>
      </c>
      <c r="E46000" t="s">
        <v>2249</v>
      </c>
      <c r="F46000" s="3">
        <v>-33.36</v>
      </c>
    </row>
    <row r="46001" spans="1:6" x14ac:dyDescent="0.25">
      <c r="A46001">
        <v>34712</v>
      </c>
      <c r="B46001">
        <v>700</v>
      </c>
      <c r="C46001" s="1">
        <v>44923</v>
      </c>
      <c r="D46001" s="2">
        <v>0.1293287037037037</v>
      </c>
      <c r="E46001" t="s">
        <v>2249</v>
      </c>
      <c r="F46001" s="3">
        <v>-111.25</v>
      </c>
    </row>
    <row r="46002" spans="1:6" x14ac:dyDescent="0.25">
      <c r="A46002">
        <v>35112</v>
      </c>
      <c r="B46002">
        <v>700</v>
      </c>
      <c r="C46002" s="1">
        <v>44923</v>
      </c>
      <c r="D46002" s="2">
        <v>0.15944444444444444</v>
      </c>
      <c r="E46002" t="s">
        <v>2249</v>
      </c>
      <c r="F46002" s="3">
        <v>-33.619999999999997</v>
      </c>
    </row>
    <row r="46003" spans="1:6" x14ac:dyDescent="0.25">
      <c r="A46003">
        <v>40190</v>
      </c>
      <c r="B46003">
        <v>700</v>
      </c>
      <c r="C46003" s="1">
        <v>44924</v>
      </c>
      <c r="D46003" s="2">
        <v>0.9969675925925926</v>
      </c>
      <c r="E46003" t="s">
        <v>2249</v>
      </c>
      <c r="F46003" s="3">
        <v>-686.85</v>
      </c>
    </row>
    <row r="46004" spans="1:6" x14ac:dyDescent="0.25">
      <c r="A46004">
        <v>45066</v>
      </c>
      <c r="B46004">
        <v>700</v>
      </c>
      <c r="C46004" s="1">
        <v>44924</v>
      </c>
      <c r="D46004" s="2">
        <v>0.99870370370370365</v>
      </c>
      <c r="E46004" t="s">
        <v>2249</v>
      </c>
      <c r="F46004" s="3">
        <v>-50.37</v>
      </c>
    </row>
    <row r="46005" spans="1:6" x14ac:dyDescent="0.25">
      <c r="A46005">
        <v>45853</v>
      </c>
      <c r="B46005">
        <v>700</v>
      </c>
      <c r="C46005" s="1">
        <v>44924</v>
      </c>
      <c r="D46005" s="2">
        <v>0.99922453703703706</v>
      </c>
      <c r="E46005" t="s">
        <v>2249</v>
      </c>
      <c r="F46005" s="3">
        <v>-53.27</v>
      </c>
    </row>
    <row r="46006" spans="1:6" x14ac:dyDescent="0.25">
      <c r="A46006">
        <v>46524</v>
      </c>
      <c r="B46006">
        <v>700</v>
      </c>
      <c r="C46006" s="1">
        <v>44924</v>
      </c>
      <c r="D46006" s="2">
        <v>0.9996990740740741</v>
      </c>
      <c r="E46006" t="s">
        <v>2249</v>
      </c>
      <c r="F46006" s="3">
        <v>-17.36</v>
      </c>
    </row>
    <row r="46007" spans="1:6" x14ac:dyDescent="0.25">
      <c r="A46007">
        <v>47682</v>
      </c>
      <c r="B46007">
        <v>700</v>
      </c>
      <c r="C46007" s="1">
        <v>44924</v>
      </c>
      <c r="D46007" s="2">
        <v>0.99993055555555554</v>
      </c>
      <c r="E46007" t="s">
        <v>2249</v>
      </c>
      <c r="F46007" s="3">
        <v>-30.5</v>
      </c>
    </row>
    <row r="46008" spans="1:6" x14ac:dyDescent="0.25">
      <c r="A46008">
        <v>48868</v>
      </c>
      <c r="B46008">
        <v>700</v>
      </c>
      <c r="C46008" s="1">
        <v>44924</v>
      </c>
      <c r="D46008" s="2">
        <v>0.99993055555555554</v>
      </c>
      <c r="E46008" t="s">
        <v>2249</v>
      </c>
      <c r="F46008" s="3">
        <v>-39.520000000000003</v>
      </c>
    </row>
    <row r="46009" spans="1:6" x14ac:dyDescent="0.25">
      <c r="A46009">
        <v>48893</v>
      </c>
      <c r="B46009">
        <v>700</v>
      </c>
      <c r="C46009" s="1">
        <v>44924</v>
      </c>
      <c r="D46009" s="2">
        <v>0.99996527777777777</v>
      </c>
      <c r="E46009" t="s">
        <v>2249</v>
      </c>
      <c r="F46009" s="3">
        <v>-32.840000000000003</v>
      </c>
    </row>
    <row r="46010" spans="1:6" x14ac:dyDescent="0.25">
      <c r="A46010">
        <v>52017</v>
      </c>
      <c r="B46010">
        <v>700</v>
      </c>
      <c r="C46010" s="1">
        <v>44924</v>
      </c>
      <c r="D46010" s="2">
        <v>0.99997685185185181</v>
      </c>
      <c r="E46010" t="s">
        <v>2249</v>
      </c>
      <c r="F46010" s="3">
        <v>-27.33</v>
      </c>
    </row>
    <row r="46011" spans="1:6" x14ac:dyDescent="0.25">
      <c r="A46011">
        <v>54763</v>
      </c>
      <c r="B46011">
        <v>700</v>
      </c>
      <c r="C46011" s="1">
        <v>44925</v>
      </c>
      <c r="D46011" s="2">
        <v>9.3287037037037045E-6</v>
      </c>
      <c r="E46011" t="s">
        <v>2249</v>
      </c>
      <c r="F46011" s="3">
        <v>-20.74</v>
      </c>
    </row>
    <row r="46012" spans="1:6" x14ac:dyDescent="0.25">
      <c r="A46012">
        <v>63534</v>
      </c>
      <c r="B46012">
        <v>700</v>
      </c>
      <c r="C46012" s="1">
        <v>44925</v>
      </c>
      <c r="D46012" s="2">
        <v>2.5810185185185184E-6</v>
      </c>
      <c r="E46012" t="s">
        <v>2249</v>
      </c>
      <c r="F46012" s="3">
        <v>-20.41</v>
      </c>
    </row>
    <row r="46013" spans="1:6" x14ac:dyDescent="0.25">
      <c r="A46013">
        <v>65752</v>
      </c>
      <c r="B46013">
        <v>700</v>
      </c>
      <c r="C46013" s="1">
        <v>44925</v>
      </c>
      <c r="D46013" s="2">
        <v>5.7175925925925922E-6</v>
      </c>
      <c r="E46013" t="s">
        <v>2249</v>
      </c>
      <c r="F46013" s="3">
        <v>-46.05</v>
      </c>
    </row>
    <row r="46014" spans="1:6" x14ac:dyDescent="0.25">
      <c r="A46014">
        <v>66350</v>
      </c>
      <c r="B46014">
        <v>700</v>
      </c>
      <c r="C46014" s="1">
        <v>44925</v>
      </c>
      <c r="D46014" s="2">
        <v>4.2824074074074078E-6</v>
      </c>
      <c r="E46014" t="s">
        <v>2249</v>
      </c>
      <c r="F46014" s="3">
        <v>-23.05</v>
      </c>
    </row>
    <row r="46015" spans="1:6" x14ac:dyDescent="0.25">
      <c r="A46015">
        <v>71575</v>
      </c>
      <c r="B46015">
        <v>700</v>
      </c>
      <c r="C46015" s="1">
        <v>44925</v>
      </c>
      <c r="D46015" s="2">
        <v>5.9027777777777778E-7</v>
      </c>
      <c r="E46015" t="s">
        <v>2249</v>
      </c>
      <c r="F46015" s="3">
        <v>-30.38</v>
      </c>
    </row>
    <row r="46016" spans="1:6" x14ac:dyDescent="0.25">
      <c r="A46016">
        <v>2399</v>
      </c>
      <c r="B46016">
        <v>956</v>
      </c>
      <c r="C46016" s="1">
        <v>42930</v>
      </c>
      <c r="D46016" s="2">
        <v>0.63067129629629626</v>
      </c>
      <c r="E46016" t="s">
        <v>2249</v>
      </c>
      <c r="F46016" s="3">
        <v>-14.75</v>
      </c>
    </row>
    <row r="46017" spans="1:6" x14ac:dyDescent="0.25">
      <c r="A46017">
        <v>3693</v>
      </c>
      <c r="B46017">
        <v>956</v>
      </c>
      <c r="C46017" s="1">
        <v>42933</v>
      </c>
      <c r="D46017" s="2">
        <v>0.52233796296296298</v>
      </c>
      <c r="E46017" t="s">
        <v>2249</v>
      </c>
      <c r="F46017" s="3">
        <v>-9.9700000000000006</v>
      </c>
    </row>
    <row r="46018" spans="1:6" x14ac:dyDescent="0.25">
      <c r="A46018">
        <v>4216</v>
      </c>
      <c r="B46018">
        <v>956</v>
      </c>
      <c r="C46018" s="1">
        <v>42933</v>
      </c>
      <c r="D46018" s="2">
        <v>0.95709490740740744</v>
      </c>
      <c r="E46018" t="s">
        <v>2249</v>
      </c>
      <c r="F46018" s="3">
        <v>-86.73</v>
      </c>
    </row>
    <row r="46019" spans="1:6" x14ac:dyDescent="0.25">
      <c r="A46019">
        <v>6124</v>
      </c>
      <c r="B46019">
        <v>956</v>
      </c>
      <c r="C46019" s="1">
        <v>44553</v>
      </c>
      <c r="D46019" s="2">
        <v>0.63343749999999999</v>
      </c>
      <c r="E46019" t="s">
        <v>2249</v>
      </c>
      <c r="F46019" s="3">
        <v>-61.49</v>
      </c>
    </row>
    <row r="46020" spans="1:6" x14ac:dyDescent="0.25">
      <c r="A46020">
        <v>12419</v>
      </c>
      <c r="B46020">
        <v>956</v>
      </c>
      <c r="C46020" s="1">
        <v>44571</v>
      </c>
      <c r="D46020" s="2">
        <v>0.76420138888888889</v>
      </c>
      <c r="E46020" t="s">
        <v>2249</v>
      </c>
      <c r="F46020" s="3">
        <v>-49.52</v>
      </c>
    </row>
    <row r="46021" spans="1:6" x14ac:dyDescent="0.25">
      <c r="A46021">
        <v>14655</v>
      </c>
      <c r="B46021">
        <v>956</v>
      </c>
      <c r="C46021" s="1">
        <v>44631</v>
      </c>
      <c r="D46021" s="2">
        <v>0.66122685185185182</v>
      </c>
      <c r="E46021" t="s">
        <v>2249</v>
      </c>
      <c r="F46021" s="3">
        <v>-44.25</v>
      </c>
    </row>
    <row r="46022" spans="1:6" x14ac:dyDescent="0.25">
      <c r="A46022">
        <v>20550</v>
      </c>
      <c r="B46022">
        <v>956</v>
      </c>
      <c r="C46022" s="1">
        <v>44788</v>
      </c>
      <c r="D46022" s="2">
        <v>0.38274305555555554</v>
      </c>
      <c r="E46022" t="s">
        <v>2249</v>
      </c>
      <c r="F46022" s="3">
        <v>-11.89</v>
      </c>
    </row>
    <row r="46023" spans="1:6" x14ac:dyDescent="0.25">
      <c r="A46023">
        <v>23458</v>
      </c>
      <c r="B46023">
        <v>956</v>
      </c>
      <c r="C46023" s="1">
        <v>44794</v>
      </c>
      <c r="D46023" s="2">
        <v>8.4525462962962969E-2</v>
      </c>
      <c r="E46023" t="s">
        <v>2249</v>
      </c>
      <c r="F46023" s="3">
        <v>-12.2</v>
      </c>
    </row>
    <row r="46024" spans="1:6" x14ac:dyDescent="0.25">
      <c r="A46024">
        <v>25163</v>
      </c>
      <c r="B46024">
        <v>956</v>
      </c>
      <c r="C46024" s="1">
        <v>44816</v>
      </c>
      <c r="D46024" s="2">
        <v>0.8747800925925926</v>
      </c>
      <c r="E46024" t="s">
        <v>2249</v>
      </c>
      <c r="F46024" s="3">
        <v>-60.11</v>
      </c>
    </row>
    <row r="46025" spans="1:6" x14ac:dyDescent="0.25">
      <c r="A46025">
        <v>28856</v>
      </c>
      <c r="B46025">
        <v>956</v>
      </c>
      <c r="C46025" s="1">
        <v>44863</v>
      </c>
      <c r="D46025" s="2">
        <v>0.9888541666666667</v>
      </c>
      <c r="E46025" t="s">
        <v>2249</v>
      </c>
      <c r="F46025" s="3">
        <v>-35.700000000000003</v>
      </c>
    </row>
    <row r="46026" spans="1:6" x14ac:dyDescent="0.25">
      <c r="A46026">
        <v>29302</v>
      </c>
      <c r="B46026">
        <v>956</v>
      </c>
      <c r="C46026" s="1">
        <v>44866</v>
      </c>
      <c r="D46026" s="2">
        <v>0.55482638888888891</v>
      </c>
      <c r="E46026" t="s">
        <v>2249</v>
      </c>
      <c r="F46026" s="3">
        <v>-39.369999999999997</v>
      </c>
    </row>
    <row r="46027" spans="1:6" x14ac:dyDescent="0.25">
      <c r="A46027">
        <v>30365</v>
      </c>
      <c r="B46027">
        <v>956</v>
      </c>
      <c r="C46027" s="1">
        <v>44867</v>
      </c>
      <c r="D46027" s="2">
        <v>0.71385416666666668</v>
      </c>
      <c r="E46027" t="s">
        <v>2249</v>
      </c>
      <c r="F46027" s="3">
        <v>-5.47</v>
      </c>
    </row>
    <row r="46028" spans="1:6" x14ac:dyDescent="0.25">
      <c r="A46028">
        <v>41994</v>
      </c>
      <c r="B46028">
        <v>956</v>
      </c>
      <c r="C46028" s="1">
        <v>44924</v>
      </c>
      <c r="D46028" s="2">
        <v>0.45932870370370371</v>
      </c>
      <c r="E46028" t="s">
        <v>2249</v>
      </c>
      <c r="F46028" s="3">
        <v>-29.93</v>
      </c>
    </row>
    <row r="46029" spans="1:6" x14ac:dyDescent="0.25">
      <c r="A46029">
        <v>42337</v>
      </c>
      <c r="B46029">
        <v>956</v>
      </c>
      <c r="C46029" s="1">
        <v>44924</v>
      </c>
      <c r="D46029" s="2">
        <v>0.80832175925925931</v>
      </c>
      <c r="E46029" t="s">
        <v>2249</v>
      </c>
      <c r="F46029" s="3">
        <v>-60.68</v>
      </c>
    </row>
    <row r="46030" spans="1:6" x14ac:dyDescent="0.25">
      <c r="A46030">
        <v>42454</v>
      </c>
      <c r="B46030">
        <v>956</v>
      </c>
      <c r="C46030" s="1">
        <v>44924</v>
      </c>
      <c r="D46030" s="2">
        <v>0.83399305555555558</v>
      </c>
      <c r="E46030" t="s">
        <v>2249</v>
      </c>
      <c r="F46030" s="3">
        <v>-27.39</v>
      </c>
    </row>
    <row r="46031" spans="1:6" x14ac:dyDescent="0.25">
      <c r="A46031">
        <v>43171</v>
      </c>
      <c r="B46031">
        <v>956</v>
      </c>
      <c r="C46031" s="1">
        <v>44924</v>
      </c>
      <c r="D46031" s="2">
        <v>0.92475694444444445</v>
      </c>
      <c r="E46031" t="s">
        <v>2249</v>
      </c>
      <c r="F46031" s="3">
        <v>-41.31</v>
      </c>
    </row>
    <row r="46032" spans="1:6" x14ac:dyDescent="0.25">
      <c r="A46032">
        <v>45042</v>
      </c>
      <c r="B46032">
        <v>956</v>
      </c>
      <c r="C46032" s="1">
        <v>44924</v>
      </c>
      <c r="D46032" s="2">
        <v>0.96598379629629627</v>
      </c>
      <c r="E46032" t="s">
        <v>2249</v>
      </c>
      <c r="F46032" s="3">
        <v>-15.76</v>
      </c>
    </row>
    <row r="46033" spans="1:6" x14ac:dyDescent="0.25">
      <c r="A46033">
        <v>48819</v>
      </c>
      <c r="B46033">
        <v>956</v>
      </c>
      <c r="C46033" s="1">
        <v>44924</v>
      </c>
      <c r="D46033" s="2">
        <v>0.99878472222222225</v>
      </c>
      <c r="E46033" t="s">
        <v>2249</v>
      </c>
      <c r="F46033" s="3">
        <v>-28.99</v>
      </c>
    </row>
    <row r="46034" spans="1:6" x14ac:dyDescent="0.25">
      <c r="A46034">
        <v>49007</v>
      </c>
      <c r="B46034">
        <v>956</v>
      </c>
      <c r="C46034" s="1">
        <v>44924</v>
      </c>
      <c r="D46034" s="2">
        <v>0.99927083333333333</v>
      </c>
      <c r="E46034" t="s">
        <v>2249</v>
      </c>
      <c r="F46034" s="3">
        <v>-50.35</v>
      </c>
    </row>
    <row r="46035" spans="1:6" x14ac:dyDescent="0.25">
      <c r="A46035">
        <v>50637</v>
      </c>
      <c r="B46035">
        <v>956</v>
      </c>
      <c r="C46035" s="1">
        <v>44924</v>
      </c>
      <c r="D46035" s="2">
        <v>0.9999940625</v>
      </c>
      <c r="E46035" t="s">
        <v>2249</v>
      </c>
      <c r="F46035" s="3">
        <v>-62.22</v>
      </c>
    </row>
    <row r="46036" spans="1:6" x14ac:dyDescent="0.25">
      <c r="A46036">
        <v>50905</v>
      </c>
      <c r="B46036">
        <v>956</v>
      </c>
      <c r="C46036" s="1">
        <v>44924</v>
      </c>
      <c r="D46036" s="2">
        <v>0.99999810185185189</v>
      </c>
      <c r="E46036" t="s">
        <v>2249</v>
      </c>
      <c r="F46036" s="3">
        <v>-20.6</v>
      </c>
    </row>
    <row r="46037" spans="1:6" x14ac:dyDescent="0.25">
      <c r="A46037">
        <v>56200</v>
      </c>
      <c r="B46037">
        <v>956</v>
      </c>
      <c r="C46037" s="1">
        <v>44924</v>
      </c>
      <c r="D46037" s="2">
        <v>0.99999047453703704</v>
      </c>
      <c r="E46037" t="s">
        <v>2249</v>
      </c>
      <c r="F46037" s="3">
        <v>-96.84</v>
      </c>
    </row>
    <row r="46038" spans="1:6" x14ac:dyDescent="0.25">
      <c r="A46038">
        <v>62059</v>
      </c>
      <c r="B46038">
        <v>956</v>
      </c>
      <c r="C46038" s="1">
        <v>44924</v>
      </c>
      <c r="D46038" s="2">
        <v>0.99999982638888885</v>
      </c>
      <c r="E46038" t="s">
        <v>2249</v>
      </c>
      <c r="F46038" s="3">
        <v>-44.31</v>
      </c>
    </row>
    <row r="46039" spans="1:6" x14ac:dyDescent="0.25">
      <c r="A46039">
        <v>62126</v>
      </c>
      <c r="B46039">
        <v>956</v>
      </c>
      <c r="C46039" s="1">
        <v>44924</v>
      </c>
      <c r="D46039" s="2">
        <v>0.99999906250000004</v>
      </c>
      <c r="E46039" t="s">
        <v>2249</v>
      </c>
      <c r="F46039" s="3">
        <v>-58.06</v>
      </c>
    </row>
    <row r="46040" spans="1:6" x14ac:dyDescent="0.25">
      <c r="A46040">
        <v>64206</v>
      </c>
      <c r="B46040">
        <v>956</v>
      </c>
      <c r="C46040" s="1">
        <v>44924</v>
      </c>
      <c r="D46040" s="2">
        <v>0.99999443287037038</v>
      </c>
      <c r="E46040" t="s">
        <v>2249</v>
      </c>
      <c r="F46040" s="3">
        <v>-25.06</v>
      </c>
    </row>
    <row r="46041" spans="1:6" x14ac:dyDescent="0.25">
      <c r="A46041">
        <v>65190</v>
      </c>
      <c r="B46041">
        <v>956</v>
      </c>
      <c r="C46041" s="1">
        <v>44924</v>
      </c>
      <c r="D46041" s="2">
        <v>0.999996712962963</v>
      </c>
      <c r="E46041" t="s">
        <v>2249</v>
      </c>
      <c r="F46041" s="3">
        <v>-4.6900000000000004</v>
      </c>
    </row>
    <row r="46042" spans="1:6" x14ac:dyDescent="0.25">
      <c r="A46042">
        <v>66163</v>
      </c>
      <c r="B46042">
        <v>956</v>
      </c>
      <c r="C46042" s="1">
        <v>44924</v>
      </c>
      <c r="D46042" s="2">
        <v>0.99999982638888885</v>
      </c>
      <c r="E46042" t="s">
        <v>2249</v>
      </c>
      <c r="F46042" s="3">
        <v>-102.52</v>
      </c>
    </row>
    <row r="46043" spans="1:6" x14ac:dyDescent="0.25">
      <c r="A46043">
        <v>3708</v>
      </c>
      <c r="B46043">
        <v>189</v>
      </c>
      <c r="C46043" s="1">
        <v>44543</v>
      </c>
      <c r="D46043" s="2">
        <v>0.4851273148148148</v>
      </c>
      <c r="E46043" t="s">
        <v>2249</v>
      </c>
      <c r="F46043" s="3">
        <v>-55.23</v>
      </c>
    </row>
    <row r="46044" spans="1:6" x14ac:dyDescent="0.25">
      <c r="A46044">
        <v>11768</v>
      </c>
      <c r="B46044">
        <v>189</v>
      </c>
      <c r="C46044" s="1">
        <v>44548</v>
      </c>
      <c r="D46044" s="2">
        <v>0.4592013888888889</v>
      </c>
      <c r="E46044" t="s">
        <v>2249</v>
      </c>
      <c r="F46044" s="3">
        <v>-24.45</v>
      </c>
    </row>
    <row r="46045" spans="1:6" x14ac:dyDescent="0.25">
      <c r="A46045">
        <v>19208</v>
      </c>
      <c r="B46045">
        <v>189</v>
      </c>
      <c r="C46045" s="1">
        <v>44616</v>
      </c>
      <c r="D46045" s="2">
        <v>0.43122685185185183</v>
      </c>
      <c r="E46045" t="s">
        <v>2249</v>
      </c>
      <c r="F46045" s="3">
        <v>-25.1</v>
      </c>
    </row>
    <row r="46046" spans="1:6" x14ac:dyDescent="0.25">
      <c r="A46046">
        <v>22948</v>
      </c>
      <c r="B46046">
        <v>189</v>
      </c>
      <c r="C46046" s="1">
        <v>44617</v>
      </c>
      <c r="D46046" s="2">
        <v>9.1793981481481476E-2</v>
      </c>
      <c r="E46046" t="s">
        <v>2249</v>
      </c>
      <c r="F46046" s="3">
        <v>-148.21</v>
      </c>
    </row>
    <row r="46047" spans="1:6" x14ac:dyDescent="0.25">
      <c r="A46047">
        <v>29905</v>
      </c>
      <c r="B46047">
        <v>189</v>
      </c>
      <c r="C46047" s="1">
        <v>44659</v>
      </c>
      <c r="D46047" s="2">
        <v>0.59358796296296301</v>
      </c>
      <c r="E46047" t="s">
        <v>2249</v>
      </c>
      <c r="F46047" s="3">
        <v>-36.07</v>
      </c>
    </row>
    <row r="46048" spans="1:6" x14ac:dyDescent="0.25">
      <c r="A46048">
        <v>32896</v>
      </c>
      <c r="B46048">
        <v>189</v>
      </c>
      <c r="C46048" s="1">
        <v>44665</v>
      </c>
      <c r="D46048" s="2">
        <v>0.3384375</v>
      </c>
      <c r="E46048" t="s">
        <v>2249</v>
      </c>
      <c r="F46048" s="3">
        <v>-19.66</v>
      </c>
    </row>
    <row r="46049" spans="1:6" x14ac:dyDescent="0.25">
      <c r="A46049">
        <v>33815</v>
      </c>
      <c r="B46049">
        <v>189</v>
      </c>
      <c r="C46049" s="1">
        <v>44670</v>
      </c>
      <c r="D46049" s="2">
        <v>0.10665509259259259</v>
      </c>
      <c r="E46049" t="s">
        <v>2249</v>
      </c>
      <c r="F46049" s="3">
        <v>-53.51</v>
      </c>
    </row>
    <row r="46050" spans="1:6" x14ac:dyDescent="0.25">
      <c r="A46050">
        <v>38750</v>
      </c>
      <c r="B46050">
        <v>189</v>
      </c>
      <c r="C46050" s="1">
        <v>44782</v>
      </c>
      <c r="D46050" s="2">
        <v>0.87460648148148146</v>
      </c>
      <c r="E46050" t="s">
        <v>2249</v>
      </c>
      <c r="F46050" s="3">
        <v>-39.92</v>
      </c>
    </row>
    <row r="46051" spans="1:6" x14ac:dyDescent="0.25">
      <c r="A46051">
        <v>44418</v>
      </c>
      <c r="B46051">
        <v>189</v>
      </c>
      <c r="C46051" s="1">
        <v>44789</v>
      </c>
      <c r="D46051" s="2">
        <v>0.31864583333333335</v>
      </c>
      <c r="E46051" t="s">
        <v>2249</v>
      </c>
      <c r="F46051" s="3">
        <v>-36.58</v>
      </c>
    </row>
    <row r="46052" spans="1:6" x14ac:dyDescent="0.25">
      <c r="A46052">
        <v>49829</v>
      </c>
      <c r="B46052">
        <v>189</v>
      </c>
      <c r="C46052" s="1">
        <v>44800</v>
      </c>
      <c r="D46052" s="2">
        <v>0.95038194444444446</v>
      </c>
      <c r="E46052" t="s">
        <v>2249</v>
      </c>
      <c r="F46052" s="3">
        <v>-38.42</v>
      </c>
    </row>
    <row r="46053" spans="1:6" x14ac:dyDescent="0.25">
      <c r="A46053">
        <v>51780</v>
      </c>
      <c r="B46053">
        <v>189</v>
      </c>
      <c r="C46053" s="1">
        <v>44805</v>
      </c>
      <c r="D46053" s="2">
        <v>0.86526620370370366</v>
      </c>
      <c r="E46053" t="s">
        <v>2249</v>
      </c>
      <c r="F46053" s="3">
        <v>-30.94</v>
      </c>
    </row>
    <row r="46054" spans="1:6" x14ac:dyDescent="0.25">
      <c r="A46054">
        <v>52593</v>
      </c>
      <c r="B46054">
        <v>189</v>
      </c>
      <c r="C46054" s="1">
        <v>44808</v>
      </c>
      <c r="D46054" s="2">
        <v>0.22825231481481481</v>
      </c>
      <c r="E46054" t="s">
        <v>2249</v>
      </c>
      <c r="F46054" s="3">
        <v>-87.64</v>
      </c>
    </row>
    <row r="46055" spans="1:6" x14ac:dyDescent="0.25">
      <c r="A46055">
        <v>52828</v>
      </c>
      <c r="B46055">
        <v>189</v>
      </c>
      <c r="C46055" s="1">
        <v>44810</v>
      </c>
      <c r="D46055" s="2">
        <v>0.31450231481481483</v>
      </c>
      <c r="E46055" t="s">
        <v>2249</v>
      </c>
      <c r="F46055" s="3">
        <v>-12.95</v>
      </c>
    </row>
    <row r="46056" spans="1:6" x14ac:dyDescent="0.25">
      <c r="A46056">
        <v>59667</v>
      </c>
      <c r="B46056">
        <v>189</v>
      </c>
      <c r="C46056" s="1">
        <v>44846</v>
      </c>
      <c r="D46056" s="2">
        <v>0.83481481481481479</v>
      </c>
      <c r="E46056" t="s">
        <v>2249</v>
      </c>
      <c r="F46056" s="3">
        <v>-129.43</v>
      </c>
    </row>
    <row r="46057" spans="1:6" x14ac:dyDescent="0.25">
      <c r="A46057">
        <v>64679</v>
      </c>
      <c r="B46057">
        <v>189</v>
      </c>
      <c r="C46057" s="1">
        <v>44906</v>
      </c>
      <c r="D46057" s="2">
        <v>0.1454050925925926</v>
      </c>
      <c r="E46057" t="s">
        <v>2249</v>
      </c>
      <c r="F46057" s="3">
        <v>-14.54</v>
      </c>
    </row>
    <row r="46058" spans="1:6" x14ac:dyDescent="0.25">
      <c r="A46058">
        <v>66747</v>
      </c>
      <c r="B46058">
        <v>189</v>
      </c>
      <c r="C46058" s="1">
        <v>44923</v>
      </c>
      <c r="D46058" s="2">
        <v>0.76085648148148144</v>
      </c>
      <c r="E46058" t="s">
        <v>2249</v>
      </c>
      <c r="F46058" s="3">
        <v>-15.44</v>
      </c>
    </row>
    <row r="46059" spans="1:6" x14ac:dyDescent="0.25">
      <c r="A46059">
        <v>67402</v>
      </c>
      <c r="B46059">
        <v>189</v>
      </c>
      <c r="C46059" s="1">
        <v>44924</v>
      </c>
      <c r="D46059" s="2">
        <v>0.30600694444444443</v>
      </c>
      <c r="E46059" t="s">
        <v>2249</v>
      </c>
      <c r="F46059" s="3">
        <v>-21.54</v>
      </c>
    </row>
    <row r="46060" spans="1:6" x14ac:dyDescent="0.25">
      <c r="A46060">
        <v>70294</v>
      </c>
      <c r="B46060">
        <v>189</v>
      </c>
      <c r="C46060" s="1">
        <v>44924</v>
      </c>
      <c r="D46060" s="2">
        <v>0.98055555555555551</v>
      </c>
      <c r="E46060" t="s">
        <v>2249</v>
      </c>
      <c r="F46060" s="3">
        <v>-27.46</v>
      </c>
    </row>
    <row r="46061" spans="1:6" x14ac:dyDescent="0.25">
      <c r="A46061">
        <v>70824</v>
      </c>
      <c r="B46061">
        <v>189</v>
      </c>
      <c r="C46061" s="1">
        <v>44924</v>
      </c>
      <c r="D46061" s="2">
        <v>0.98177083333333337</v>
      </c>
      <c r="E46061" t="s">
        <v>2249</v>
      </c>
      <c r="F46061" s="3">
        <v>-119.48</v>
      </c>
    </row>
    <row r="46062" spans="1:6" x14ac:dyDescent="0.25">
      <c r="A46062">
        <v>8561</v>
      </c>
      <c r="B46062">
        <v>445</v>
      </c>
      <c r="C46062" s="1">
        <v>43944</v>
      </c>
      <c r="D46062" s="2">
        <v>0.18047453703703703</v>
      </c>
      <c r="E46062" t="s">
        <v>2249</v>
      </c>
      <c r="F46062" s="3">
        <v>-77.89</v>
      </c>
    </row>
    <row r="46063" spans="1:6" x14ac:dyDescent="0.25">
      <c r="A46063">
        <v>9853</v>
      </c>
      <c r="B46063">
        <v>445</v>
      </c>
      <c r="C46063" s="1">
        <v>43975</v>
      </c>
      <c r="D46063" s="2">
        <v>0.51603009259259258</v>
      </c>
      <c r="E46063" t="s">
        <v>2249</v>
      </c>
      <c r="F46063" s="3">
        <v>-26.28</v>
      </c>
    </row>
    <row r="46064" spans="1:6" x14ac:dyDescent="0.25">
      <c r="A46064">
        <v>11560</v>
      </c>
      <c r="B46064">
        <v>445</v>
      </c>
      <c r="C46064" s="1">
        <v>43991</v>
      </c>
      <c r="D46064" s="2">
        <v>0.82017361111111109</v>
      </c>
      <c r="E46064" t="s">
        <v>2249</v>
      </c>
      <c r="F46064" s="3">
        <v>-100.69</v>
      </c>
    </row>
    <row r="46065" spans="1:6" x14ac:dyDescent="0.25">
      <c r="A46065">
        <v>17750</v>
      </c>
      <c r="B46065">
        <v>445</v>
      </c>
      <c r="C46065" s="1">
        <v>44298</v>
      </c>
      <c r="D46065" s="2">
        <v>0.54288194444444449</v>
      </c>
      <c r="E46065" t="s">
        <v>2249</v>
      </c>
      <c r="F46065" s="3">
        <v>-14.7</v>
      </c>
    </row>
    <row r="46066" spans="1:6" x14ac:dyDescent="0.25">
      <c r="A46066">
        <v>21397</v>
      </c>
      <c r="B46066">
        <v>445</v>
      </c>
      <c r="C46066" s="1">
        <v>44298</v>
      </c>
      <c r="D46066" s="2">
        <v>0.94421296296296298</v>
      </c>
      <c r="E46066" t="s">
        <v>2249</v>
      </c>
      <c r="F46066" s="3">
        <v>-32.549999999999997</v>
      </c>
    </row>
    <row r="46067" spans="1:6" x14ac:dyDescent="0.25">
      <c r="A46067">
        <v>26677</v>
      </c>
      <c r="B46067">
        <v>445</v>
      </c>
      <c r="C46067" s="1">
        <v>44440</v>
      </c>
      <c r="D46067" s="2">
        <v>0.76048611111111108</v>
      </c>
      <c r="E46067" t="s">
        <v>2249</v>
      </c>
      <c r="F46067" s="3">
        <v>-64.58</v>
      </c>
    </row>
    <row r="46068" spans="1:6" x14ac:dyDescent="0.25">
      <c r="A46068">
        <v>29016</v>
      </c>
      <c r="B46068">
        <v>445</v>
      </c>
      <c r="C46068" s="1">
        <v>44445</v>
      </c>
      <c r="D46068" s="2">
        <v>0.27050925925925928</v>
      </c>
      <c r="E46068" t="s">
        <v>2249</v>
      </c>
      <c r="F46068" s="3">
        <v>-23.88</v>
      </c>
    </row>
    <row r="46069" spans="1:6" x14ac:dyDescent="0.25">
      <c r="A46069">
        <v>29785</v>
      </c>
      <c r="B46069">
        <v>445</v>
      </c>
      <c r="C46069" s="1">
        <v>44528</v>
      </c>
      <c r="D46069" s="2">
        <v>5.2789351851851851E-2</v>
      </c>
      <c r="E46069" t="s">
        <v>2249</v>
      </c>
      <c r="F46069" s="3">
        <v>-74.400000000000006</v>
      </c>
    </row>
    <row r="46070" spans="1:6" x14ac:dyDescent="0.25">
      <c r="A46070">
        <v>32578</v>
      </c>
      <c r="B46070">
        <v>445</v>
      </c>
      <c r="C46070" s="1">
        <v>44532</v>
      </c>
      <c r="D46070" s="2">
        <v>0.58219907407407412</v>
      </c>
      <c r="E46070" t="s">
        <v>2249</v>
      </c>
      <c r="F46070" s="3">
        <v>-23.71</v>
      </c>
    </row>
    <row r="46071" spans="1:6" x14ac:dyDescent="0.25">
      <c r="A46071">
        <v>39918</v>
      </c>
      <c r="B46071">
        <v>445</v>
      </c>
      <c r="C46071" s="1">
        <v>44656</v>
      </c>
      <c r="D46071" s="2">
        <v>0.41449074074074072</v>
      </c>
      <c r="E46071" t="s">
        <v>2249</v>
      </c>
      <c r="F46071" s="3">
        <v>-8.9600000000000009</v>
      </c>
    </row>
    <row r="46072" spans="1:6" x14ac:dyDescent="0.25">
      <c r="A46072">
        <v>44971</v>
      </c>
      <c r="B46072">
        <v>445</v>
      </c>
      <c r="C46072" s="1">
        <v>44857</v>
      </c>
      <c r="D46072" s="2">
        <v>0.41733796296296294</v>
      </c>
      <c r="E46072" t="s">
        <v>2249</v>
      </c>
      <c r="F46072" s="3">
        <v>-34.47</v>
      </c>
    </row>
    <row r="46073" spans="1:6" x14ac:dyDescent="0.25">
      <c r="A46073">
        <v>52587</v>
      </c>
      <c r="B46073">
        <v>445</v>
      </c>
      <c r="C46073" s="1">
        <v>44858</v>
      </c>
      <c r="D46073" s="2">
        <v>0.61690972222222218</v>
      </c>
      <c r="E46073" t="s">
        <v>2249</v>
      </c>
      <c r="F46073" s="3">
        <v>-18.940000000000001</v>
      </c>
    </row>
    <row r="46074" spans="1:6" x14ac:dyDescent="0.25">
      <c r="A46074">
        <v>52811</v>
      </c>
      <c r="B46074">
        <v>445</v>
      </c>
      <c r="C46074" s="1">
        <v>44866</v>
      </c>
      <c r="D46074" s="2">
        <v>0.27078703703703705</v>
      </c>
      <c r="E46074" t="s">
        <v>2249</v>
      </c>
      <c r="F46074" s="3">
        <v>-14.39</v>
      </c>
    </row>
    <row r="46075" spans="1:6" x14ac:dyDescent="0.25">
      <c r="A46075">
        <v>53729</v>
      </c>
      <c r="B46075">
        <v>445</v>
      </c>
      <c r="C46075" s="1">
        <v>44884</v>
      </c>
      <c r="D46075" s="2">
        <v>0.61828703703703702</v>
      </c>
      <c r="E46075" t="s">
        <v>2249</v>
      </c>
      <c r="F46075" s="3">
        <v>-122.76</v>
      </c>
    </row>
    <row r="46076" spans="1:6" x14ac:dyDescent="0.25">
      <c r="A46076">
        <v>54585</v>
      </c>
      <c r="B46076">
        <v>445</v>
      </c>
      <c r="C46076" s="1">
        <v>44884</v>
      </c>
      <c r="D46076" s="2">
        <v>0.79643518518518519</v>
      </c>
      <c r="E46076" t="s">
        <v>2249</v>
      </c>
      <c r="F46076" s="3">
        <v>-23.69</v>
      </c>
    </row>
    <row r="46077" spans="1:6" x14ac:dyDescent="0.25">
      <c r="A46077">
        <v>57195</v>
      </c>
      <c r="B46077">
        <v>445</v>
      </c>
      <c r="C46077" s="1">
        <v>44886</v>
      </c>
      <c r="D46077" s="2">
        <v>0.41211805555555553</v>
      </c>
      <c r="E46077" t="s">
        <v>2249</v>
      </c>
      <c r="F46077" s="3">
        <v>-29.46</v>
      </c>
    </row>
    <row r="46078" spans="1:6" x14ac:dyDescent="0.25">
      <c r="A46078">
        <v>58713</v>
      </c>
      <c r="B46078">
        <v>445</v>
      </c>
      <c r="C46078" s="1">
        <v>44912</v>
      </c>
      <c r="D46078" s="2">
        <v>0.4223263888888889</v>
      </c>
      <c r="E46078" t="s">
        <v>2249</v>
      </c>
      <c r="F46078" s="3">
        <v>-10.24</v>
      </c>
    </row>
    <row r="46079" spans="1:6" x14ac:dyDescent="0.25">
      <c r="A46079">
        <v>59601</v>
      </c>
      <c r="B46079">
        <v>445</v>
      </c>
      <c r="C46079" s="1">
        <v>44912</v>
      </c>
      <c r="D46079" s="2">
        <v>0.42459490740740741</v>
      </c>
      <c r="E46079" t="s">
        <v>2249</v>
      </c>
      <c r="F46079" s="3">
        <v>-46.13</v>
      </c>
    </row>
    <row r="46080" spans="1:6" x14ac:dyDescent="0.25">
      <c r="A46080">
        <v>61027</v>
      </c>
      <c r="B46080">
        <v>445</v>
      </c>
      <c r="C46080" s="1">
        <v>44918</v>
      </c>
      <c r="D46080" s="2">
        <v>0.50277777777777777</v>
      </c>
      <c r="E46080" t="s">
        <v>2249</v>
      </c>
      <c r="F46080" s="3">
        <v>-111.81</v>
      </c>
    </row>
    <row r="46081" spans="1:6" x14ac:dyDescent="0.25">
      <c r="A46081">
        <v>65969</v>
      </c>
      <c r="B46081">
        <v>445</v>
      </c>
      <c r="C46081" s="1">
        <v>44923</v>
      </c>
      <c r="D46081" s="2">
        <v>0.23449074074074075</v>
      </c>
      <c r="E46081" t="s">
        <v>2249</v>
      </c>
      <c r="F46081" s="3">
        <v>-493.44</v>
      </c>
    </row>
    <row r="46082" spans="1:6" x14ac:dyDescent="0.25">
      <c r="A46082">
        <v>69314</v>
      </c>
      <c r="B46082">
        <v>445</v>
      </c>
      <c r="C46082" s="1">
        <v>44924</v>
      </c>
      <c r="D46082" s="2">
        <v>0.70818287037037042</v>
      </c>
      <c r="E46082" t="s">
        <v>2249</v>
      </c>
      <c r="F46082" s="3">
        <v>-348.21</v>
      </c>
    </row>
    <row r="46083" spans="1:6" x14ac:dyDescent="0.25">
      <c r="A46083">
        <v>8698</v>
      </c>
      <c r="B46083">
        <v>701</v>
      </c>
      <c r="C46083" s="1">
        <v>42180</v>
      </c>
      <c r="D46083" s="2">
        <v>0.4370486111111111</v>
      </c>
      <c r="E46083" t="s">
        <v>2249</v>
      </c>
      <c r="F46083" s="3">
        <v>-9.99</v>
      </c>
    </row>
    <row r="46084" spans="1:6" x14ac:dyDescent="0.25">
      <c r="A46084">
        <v>9875</v>
      </c>
      <c r="B46084">
        <v>701</v>
      </c>
      <c r="C46084" s="1">
        <v>42219</v>
      </c>
      <c r="D46084" s="2">
        <v>0.79408564814814819</v>
      </c>
      <c r="E46084" t="s">
        <v>2249</v>
      </c>
      <c r="F46084" s="3">
        <v>-11.79</v>
      </c>
    </row>
    <row r="46085" spans="1:6" x14ac:dyDescent="0.25">
      <c r="A46085">
        <v>14678</v>
      </c>
      <c r="B46085">
        <v>701</v>
      </c>
      <c r="C46085" s="1">
        <v>42235</v>
      </c>
      <c r="D46085" s="2">
        <v>0.36868055555555557</v>
      </c>
      <c r="E46085" t="s">
        <v>2249</v>
      </c>
      <c r="F46085" s="3">
        <v>-22.79</v>
      </c>
    </row>
    <row r="46086" spans="1:6" x14ac:dyDescent="0.25">
      <c r="A46086">
        <v>24418</v>
      </c>
      <c r="B46086">
        <v>701</v>
      </c>
      <c r="C46086" s="1">
        <v>42249</v>
      </c>
      <c r="D46086" s="2">
        <v>0.15633101851851852</v>
      </c>
      <c r="E46086" t="s">
        <v>2249</v>
      </c>
      <c r="F46086" s="3">
        <v>-19.3</v>
      </c>
    </row>
    <row r="46087" spans="1:6" x14ac:dyDescent="0.25">
      <c r="A46087">
        <v>28368</v>
      </c>
      <c r="B46087">
        <v>701</v>
      </c>
      <c r="C46087" s="1">
        <v>42390</v>
      </c>
      <c r="D46087" s="2">
        <v>1.2268518518518519E-2</v>
      </c>
      <c r="E46087" t="s">
        <v>2249</v>
      </c>
      <c r="F46087" s="3">
        <v>-38.82</v>
      </c>
    </row>
    <row r="46088" spans="1:6" x14ac:dyDescent="0.25">
      <c r="A46088">
        <v>28883</v>
      </c>
      <c r="B46088">
        <v>701</v>
      </c>
      <c r="C46088" s="1">
        <v>42392</v>
      </c>
      <c r="D46088" s="2">
        <v>0.15578703703703703</v>
      </c>
      <c r="E46088" t="s">
        <v>2249</v>
      </c>
      <c r="F46088" s="3">
        <v>-33.549999999999997</v>
      </c>
    </row>
    <row r="46089" spans="1:6" x14ac:dyDescent="0.25">
      <c r="A46089">
        <v>29561</v>
      </c>
      <c r="B46089">
        <v>701</v>
      </c>
      <c r="C46089" s="1">
        <v>42393</v>
      </c>
      <c r="D46089" s="2">
        <v>0.21327546296296296</v>
      </c>
      <c r="E46089" t="s">
        <v>2249</v>
      </c>
      <c r="F46089" s="3">
        <v>-20.02</v>
      </c>
    </row>
    <row r="46090" spans="1:6" x14ac:dyDescent="0.25">
      <c r="A46090">
        <v>32647</v>
      </c>
      <c r="B46090">
        <v>701</v>
      </c>
      <c r="C46090" s="1">
        <v>42414</v>
      </c>
      <c r="D46090" s="2">
        <v>0.33194444444444443</v>
      </c>
      <c r="E46090" t="s">
        <v>2249</v>
      </c>
      <c r="F46090" s="3">
        <v>-12.63</v>
      </c>
    </row>
    <row r="46091" spans="1:6" x14ac:dyDescent="0.25">
      <c r="A46091">
        <v>32943</v>
      </c>
      <c r="B46091">
        <v>701</v>
      </c>
      <c r="C46091" s="1">
        <v>42418</v>
      </c>
      <c r="D46091" s="2">
        <v>0.84302083333333333</v>
      </c>
      <c r="E46091" t="s">
        <v>2249</v>
      </c>
      <c r="F46091" s="3">
        <v>-76.180000000000007</v>
      </c>
    </row>
    <row r="46092" spans="1:6" x14ac:dyDescent="0.25">
      <c r="A46092">
        <v>35889</v>
      </c>
      <c r="B46092">
        <v>701</v>
      </c>
      <c r="C46092" s="1">
        <v>42436</v>
      </c>
      <c r="D46092" s="2">
        <v>0.42613425925925924</v>
      </c>
      <c r="E46092" t="s">
        <v>2249</v>
      </c>
      <c r="F46092" s="3">
        <v>-104.93</v>
      </c>
    </row>
    <row r="46093" spans="1:6" x14ac:dyDescent="0.25">
      <c r="A46093">
        <v>38705</v>
      </c>
      <c r="B46093">
        <v>701</v>
      </c>
      <c r="C46093" s="1">
        <v>42439</v>
      </c>
      <c r="D46093" s="2">
        <v>0.19730324074074074</v>
      </c>
      <c r="E46093" t="s">
        <v>2249</v>
      </c>
      <c r="F46093" s="3">
        <v>-56.35</v>
      </c>
    </row>
    <row r="46094" spans="1:6" x14ac:dyDescent="0.25">
      <c r="A46094">
        <v>40150</v>
      </c>
      <c r="B46094">
        <v>701</v>
      </c>
      <c r="C46094" s="1">
        <v>43166</v>
      </c>
      <c r="D46094" s="2">
        <v>0.35211805555555553</v>
      </c>
      <c r="E46094" t="s">
        <v>2249</v>
      </c>
      <c r="F46094" s="3">
        <v>-187.14</v>
      </c>
    </row>
    <row r="46095" spans="1:6" x14ac:dyDescent="0.25">
      <c r="A46095">
        <v>44292</v>
      </c>
      <c r="B46095">
        <v>701</v>
      </c>
      <c r="C46095" s="1">
        <v>43166</v>
      </c>
      <c r="D46095" s="2">
        <v>0.78405092592592596</v>
      </c>
      <c r="E46095" t="s">
        <v>2249</v>
      </c>
      <c r="F46095" s="3">
        <v>-5.13</v>
      </c>
    </row>
    <row r="46096" spans="1:6" x14ac:dyDescent="0.25">
      <c r="A46096">
        <v>47238</v>
      </c>
      <c r="B46096">
        <v>701</v>
      </c>
      <c r="C46096" s="1">
        <v>43178</v>
      </c>
      <c r="D46096" s="2">
        <v>0.9019328703703704</v>
      </c>
      <c r="E46096" t="s">
        <v>2249</v>
      </c>
      <c r="F46096" s="3">
        <v>-20.9</v>
      </c>
    </row>
    <row r="46097" spans="1:6" x14ac:dyDescent="0.25">
      <c r="A46097">
        <v>49198</v>
      </c>
      <c r="B46097">
        <v>701</v>
      </c>
      <c r="C46097" s="1">
        <v>43179</v>
      </c>
      <c r="D46097" s="2">
        <v>7.6157407407407406E-3</v>
      </c>
      <c r="E46097" t="s">
        <v>2249</v>
      </c>
      <c r="F46097" s="3">
        <v>-110.09</v>
      </c>
    </row>
    <row r="46098" spans="1:6" x14ac:dyDescent="0.25">
      <c r="A46098">
        <v>50207</v>
      </c>
      <c r="B46098">
        <v>701</v>
      </c>
      <c r="C46098" s="1">
        <v>43179</v>
      </c>
      <c r="D46098" s="2">
        <v>0.3740162037037037</v>
      </c>
      <c r="E46098" t="s">
        <v>2249</v>
      </c>
      <c r="F46098" s="3">
        <v>-17.07</v>
      </c>
    </row>
    <row r="46099" spans="1:6" x14ac:dyDescent="0.25">
      <c r="A46099">
        <v>50364</v>
      </c>
      <c r="B46099">
        <v>701</v>
      </c>
      <c r="C46099" s="1">
        <v>43269</v>
      </c>
      <c r="D46099" s="2">
        <v>0.19248842592592594</v>
      </c>
      <c r="E46099" t="s">
        <v>2249</v>
      </c>
      <c r="F46099" s="3">
        <v>-120.38</v>
      </c>
    </row>
    <row r="46100" spans="1:6" x14ac:dyDescent="0.25">
      <c r="A46100">
        <v>53098</v>
      </c>
      <c r="B46100">
        <v>701</v>
      </c>
      <c r="C46100" s="1">
        <v>43329</v>
      </c>
      <c r="D46100" s="2">
        <v>0.98702546296296301</v>
      </c>
      <c r="E46100" t="s">
        <v>2249</v>
      </c>
      <c r="F46100" s="3">
        <v>-123.91</v>
      </c>
    </row>
    <row r="46101" spans="1:6" x14ac:dyDescent="0.25">
      <c r="A46101">
        <v>57922</v>
      </c>
      <c r="B46101">
        <v>701</v>
      </c>
      <c r="C46101" s="1">
        <v>43330</v>
      </c>
      <c r="D46101" s="2">
        <v>0.17196759259259259</v>
      </c>
      <c r="E46101" t="s">
        <v>2249</v>
      </c>
      <c r="F46101" s="3">
        <v>-41.63</v>
      </c>
    </row>
    <row r="46102" spans="1:6" x14ac:dyDescent="0.25">
      <c r="A46102">
        <v>58113</v>
      </c>
      <c r="B46102">
        <v>701</v>
      </c>
      <c r="C46102" s="1">
        <v>43330</v>
      </c>
      <c r="D46102" s="2">
        <v>0.21689814814814815</v>
      </c>
      <c r="E46102" t="s">
        <v>2249</v>
      </c>
      <c r="F46102" s="3">
        <v>-20.12</v>
      </c>
    </row>
    <row r="46103" spans="1:6" x14ac:dyDescent="0.25">
      <c r="A46103">
        <v>63186</v>
      </c>
      <c r="B46103">
        <v>701</v>
      </c>
      <c r="C46103" s="1">
        <v>43439</v>
      </c>
      <c r="D46103" s="2">
        <v>0.71196759259259257</v>
      </c>
      <c r="E46103" t="s">
        <v>2249</v>
      </c>
      <c r="F46103" s="3">
        <v>-60.23</v>
      </c>
    </row>
    <row r="46104" spans="1:6" x14ac:dyDescent="0.25">
      <c r="A46104">
        <v>66965</v>
      </c>
      <c r="B46104">
        <v>701</v>
      </c>
      <c r="C46104" s="1">
        <v>43439</v>
      </c>
      <c r="D46104" s="2">
        <v>0.71520833333333333</v>
      </c>
      <c r="E46104" t="s">
        <v>2249</v>
      </c>
      <c r="F46104" s="3">
        <v>-56.87</v>
      </c>
    </row>
    <row r="46105" spans="1:6" x14ac:dyDescent="0.25">
      <c r="A46105">
        <v>68939</v>
      </c>
      <c r="B46105">
        <v>701</v>
      </c>
      <c r="C46105" s="1">
        <v>43466</v>
      </c>
      <c r="D46105" s="2">
        <v>0.21783564814814815</v>
      </c>
      <c r="E46105" t="s">
        <v>2249</v>
      </c>
      <c r="F46105" s="3">
        <v>-27.92</v>
      </c>
    </row>
    <row r="46106" spans="1:6" x14ac:dyDescent="0.25">
      <c r="A46106">
        <v>69847</v>
      </c>
      <c r="B46106">
        <v>701</v>
      </c>
      <c r="C46106" s="1">
        <v>43919</v>
      </c>
      <c r="D46106" s="2">
        <v>0.89187499999999997</v>
      </c>
      <c r="E46106" t="s">
        <v>2249</v>
      </c>
      <c r="F46106" s="3">
        <v>-45.97</v>
      </c>
    </row>
    <row r="46107" spans="1:6" x14ac:dyDescent="0.25">
      <c r="A46107">
        <v>71902</v>
      </c>
      <c r="B46107">
        <v>701</v>
      </c>
      <c r="C46107" s="1">
        <v>43920</v>
      </c>
      <c r="D46107" s="2">
        <v>0.3369328703703704</v>
      </c>
      <c r="E46107" t="s">
        <v>2249</v>
      </c>
      <c r="F46107" s="3">
        <v>-15.4</v>
      </c>
    </row>
    <row r="46108" spans="1:6" x14ac:dyDescent="0.25">
      <c r="A46108">
        <v>2827</v>
      </c>
      <c r="B46108">
        <v>957</v>
      </c>
      <c r="C46108" s="1">
        <v>44123</v>
      </c>
      <c r="D46108" s="2">
        <v>0.12452546296296296</v>
      </c>
      <c r="E46108" t="s">
        <v>2249</v>
      </c>
      <c r="F46108" s="3">
        <v>-58.69</v>
      </c>
    </row>
    <row r="46109" spans="1:6" x14ac:dyDescent="0.25">
      <c r="A46109">
        <v>7185</v>
      </c>
      <c r="B46109">
        <v>957</v>
      </c>
      <c r="C46109" s="1">
        <v>44124</v>
      </c>
      <c r="D46109" s="2">
        <v>0.49943287037037037</v>
      </c>
      <c r="E46109" t="s">
        <v>2249</v>
      </c>
      <c r="F46109" s="3">
        <v>-13.77</v>
      </c>
    </row>
    <row r="46110" spans="1:6" x14ac:dyDescent="0.25">
      <c r="A46110">
        <v>8032</v>
      </c>
      <c r="B46110">
        <v>957</v>
      </c>
      <c r="C46110" s="1">
        <v>44204</v>
      </c>
      <c r="D46110" s="2">
        <v>0.88317129629629632</v>
      </c>
      <c r="E46110" t="s">
        <v>2249</v>
      </c>
      <c r="F46110" s="3">
        <v>-224.65</v>
      </c>
    </row>
    <row r="46111" spans="1:6" x14ac:dyDescent="0.25">
      <c r="A46111">
        <v>8829</v>
      </c>
      <c r="B46111">
        <v>957</v>
      </c>
      <c r="C46111" s="1">
        <v>44207</v>
      </c>
      <c r="D46111" s="2">
        <v>0.61949074074074073</v>
      </c>
      <c r="E46111" t="s">
        <v>2249</v>
      </c>
      <c r="F46111" s="3">
        <v>-8.6300000000000008</v>
      </c>
    </row>
    <row r="46112" spans="1:6" x14ac:dyDescent="0.25">
      <c r="A46112">
        <v>12149</v>
      </c>
      <c r="B46112">
        <v>957</v>
      </c>
      <c r="C46112" s="1">
        <v>44228</v>
      </c>
      <c r="D46112" s="2">
        <v>0.48</v>
      </c>
      <c r="E46112" t="s">
        <v>2249</v>
      </c>
      <c r="F46112" s="3">
        <v>-17.989999999999998</v>
      </c>
    </row>
    <row r="46113" spans="1:6" x14ac:dyDescent="0.25">
      <c r="A46113">
        <v>12480</v>
      </c>
      <c r="B46113">
        <v>957</v>
      </c>
      <c r="C46113" s="1">
        <v>44231</v>
      </c>
      <c r="D46113" s="2">
        <v>0.91869212962962965</v>
      </c>
      <c r="E46113" t="s">
        <v>2249</v>
      </c>
      <c r="F46113" s="3">
        <v>-19.78</v>
      </c>
    </row>
    <row r="46114" spans="1:6" x14ac:dyDescent="0.25">
      <c r="A46114">
        <v>13045</v>
      </c>
      <c r="B46114">
        <v>957</v>
      </c>
      <c r="C46114" s="1">
        <v>44242</v>
      </c>
      <c r="D46114" s="2">
        <v>0.80106481481481484</v>
      </c>
      <c r="E46114" t="s">
        <v>2249</v>
      </c>
      <c r="F46114" s="3">
        <v>-386.53</v>
      </c>
    </row>
    <row r="46115" spans="1:6" x14ac:dyDescent="0.25">
      <c r="A46115">
        <v>23326</v>
      </c>
      <c r="B46115">
        <v>957</v>
      </c>
      <c r="C46115" s="1">
        <v>44877</v>
      </c>
      <c r="D46115" s="2">
        <v>0.61163194444444446</v>
      </c>
      <c r="E46115" t="s">
        <v>2249</v>
      </c>
      <c r="F46115" s="3">
        <v>-70.650000000000006</v>
      </c>
    </row>
    <row r="46116" spans="1:6" x14ac:dyDescent="0.25">
      <c r="A46116">
        <v>26540</v>
      </c>
      <c r="B46116">
        <v>957</v>
      </c>
      <c r="C46116" s="1">
        <v>44882</v>
      </c>
      <c r="D46116" s="2">
        <v>0.91788194444444449</v>
      </c>
      <c r="E46116" t="s">
        <v>2249</v>
      </c>
      <c r="F46116" s="3">
        <v>-44.56</v>
      </c>
    </row>
    <row r="46117" spans="1:6" x14ac:dyDescent="0.25">
      <c r="A46117">
        <v>30850</v>
      </c>
      <c r="B46117">
        <v>957</v>
      </c>
      <c r="C46117" s="1">
        <v>44922</v>
      </c>
      <c r="D46117" s="2">
        <v>0.28824074074074074</v>
      </c>
      <c r="E46117" t="s">
        <v>2249</v>
      </c>
      <c r="F46117" s="3">
        <v>-9.0500000000000007</v>
      </c>
    </row>
    <row r="46118" spans="1:6" x14ac:dyDescent="0.25">
      <c r="A46118">
        <v>31797</v>
      </c>
      <c r="B46118">
        <v>957</v>
      </c>
      <c r="C46118" s="1">
        <v>44923</v>
      </c>
      <c r="D46118" s="2">
        <v>0.95090277777777776</v>
      </c>
      <c r="E46118" t="s">
        <v>2249</v>
      </c>
      <c r="F46118" s="3">
        <v>-17.45</v>
      </c>
    </row>
    <row r="46119" spans="1:6" x14ac:dyDescent="0.25">
      <c r="A46119">
        <v>41629</v>
      </c>
      <c r="B46119">
        <v>957</v>
      </c>
      <c r="C46119" s="1">
        <v>44924</v>
      </c>
      <c r="D46119" s="2">
        <v>0.97763888888888884</v>
      </c>
      <c r="E46119" t="s">
        <v>2249</v>
      </c>
      <c r="F46119" s="3">
        <v>-17.920000000000002</v>
      </c>
    </row>
    <row r="46120" spans="1:6" x14ac:dyDescent="0.25">
      <c r="A46120">
        <v>45011</v>
      </c>
      <c r="B46120">
        <v>957</v>
      </c>
      <c r="C46120" s="1">
        <v>44925</v>
      </c>
      <c r="D46120" s="2">
        <v>7.8703703703703702E-6</v>
      </c>
      <c r="E46120" t="s">
        <v>2249</v>
      </c>
      <c r="F46120" s="3">
        <v>-8.35</v>
      </c>
    </row>
    <row r="46121" spans="1:6" x14ac:dyDescent="0.25">
      <c r="A46121">
        <v>45268</v>
      </c>
      <c r="B46121">
        <v>957</v>
      </c>
      <c r="C46121" s="1">
        <v>44925</v>
      </c>
      <c r="D46121" s="2">
        <v>1.1435185185185184E-5</v>
      </c>
      <c r="E46121" t="s">
        <v>2249</v>
      </c>
      <c r="F46121" s="3">
        <v>-68.92</v>
      </c>
    </row>
    <row r="46122" spans="1:6" x14ac:dyDescent="0.25">
      <c r="A46122">
        <v>47284</v>
      </c>
      <c r="B46122">
        <v>957</v>
      </c>
      <c r="C46122" s="1">
        <v>44925</v>
      </c>
      <c r="D46122" s="2">
        <v>4.9652777777777777E-6</v>
      </c>
      <c r="E46122" t="s">
        <v>2249</v>
      </c>
      <c r="F46122" s="3">
        <v>-104.74</v>
      </c>
    </row>
    <row r="46123" spans="1:6" x14ac:dyDescent="0.25">
      <c r="A46123">
        <v>49284</v>
      </c>
      <c r="B46123">
        <v>957</v>
      </c>
      <c r="C46123" s="1">
        <v>44925</v>
      </c>
      <c r="D46123" s="2">
        <v>4.8379629629629632E-6</v>
      </c>
      <c r="E46123" t="s">
        <v>2249</v>
      </c>
      <c r="F46123" s="3">
        <v>-271.69</v>
      </c>
    </row>
    <row r="46124" spans="1:6" x14ac:dyDescent="0.25">
      <c r="A46124">
        <v>49833</v>
      </c>
      <c r="B46124">
        <v>957</v>
      </c>
      <c r="C46124" s="1">
        <v>44925</v>
      </c>
      <c r="D46124" s="2">
        <v>4.0856481481481478E-6</v>
      </c>
      <c r="E46124" t="s">
        <v>2249</v>
      </c>
      <c r="F46124" s="3">
        <v>-10.130000000000001</v>
      </c>
    </row>
    <row r="46125" spans="1:6" x14ac:dyDescent="0.25">
      <c r="A46125">
        <v>56647</v>
      </c>
      <c r="B46125">
        <v>957</v>
      </c>
      <c r="C46125" s="1">
        <v>44925</v>
      </c>
      <c r="D46125" s="2">
        <v>9.0277777777777774E-6</v>
      </c>
      <c r="E46125" t="s">
        <v>2249</v>
      </c>
      <c r="F46125" s="3">
        <v>-65.2</v>
      </c>
    </row>
    <row r="46126" spans="1:6" x14ac:dyDescent="0.25">
      <c r="A46126">
        <v>62106</v>
      </c>
      <c r="B46126">
        <v>957</v>
      </c>
      <c r="C46126" s="1">
        <v>44925</v>
      </c>
      <c r="D46126" s="2">
        <v>8.6226851851851855E-6</v>
      </c>
      <c r="E46126" t="s">
        <v>2249</v>
      </c>
      <c r="F46126" s="3">
        <v>-41.33</v>
      </c>
    </row>
    <row r="46127" spans="1:6" x14ac:dyDescent="0.25">
      <c r="A46127">
        <v>62738</v>
      </c>
      <c r="B46127">
        <v>957</v>
      </c>
      <c r="C46127" s="1">
        <v>44925</v>
      </c>
      <c r="D46127" s="2">
        <v>2.3032407407407407E-6</v>
      </c>
      <c r="E46127" t="s">
        <v>2249</v>
      </c>
      <c r="F46127" s="3">
        <v>-20.72</v>
      </c>
    </row>
    <row r="46128" spans="1:6" x14ac:dyDescent="0.25">
      <c r="A46128">
        <v>63291</v>
      </c>
      <c r="B46128">
        <v>957</v>
      </c>
      <c r="C46128" s="1">
        <v>44925</v>
      </c>
      <c r="D46128" s="2">
        <v>1.875E-6</v>
      </c>
      <c r="E46128" t="s">
        <v>2249</v>
      </c>
      <c r="F46128" s="3">
        <v>-108.72</v>
      </c>
    </row>
    <row r="46129" spans="1:6" x14ac:dyDescent="0.25">
      <c r="A46129">
        <v>1969</v>
      </c>
      <c r="B46129">
        <v>190</v>
      </c>
      <c r="C46129" s="1">
        <v>41950</v>
      </c>
      <c r="D46129" s="2">
        <v>0.58812500000000001</v>
      </c>
      <c r="E46129" t="s">
        <v>2249</v>
      </c>
      <c r="F46129" s="3">
        <v>-57.24</v>
      </c>
    </row>
    <row r="46130" spans="1:6" x14ac:dyDescent="0.25">
      <c r="A46130">
        <v>4167</v>
      </c>
      <c r="B46130">
        <v>190</v>
      </c>
      <c r="C46130" s="1">
        <v>41952</v>
      </c>
      <c r="D46130" s="2">
        <v>6.4699074074074077E-3</v>
      </c>
      <c r="E46130" t="s">
        <v>2249</v>
      </c>
      <c r="F46130" s="3">
        <v>-28.96</v>
      </c>
    </row>
    <row r="46131" spans="1:6" x14ac:dyDescent="0.25">
      <c r="A46131">
        <v>5219</v>
      </c>
      <c r="B46131">
        <v>190</v>
      </c>
      <c r="C46131" s="1">
        <v>41952</v>
      </c>
      <c r="D46131" s="2">
        <v>0.9331828703703704</v>
      </c>
      <c r="E46131" t="s">
        <v>2249</v>
      </c>
      <c r="F46131" s="3">
        <v>-24.72</v>
      </c>
    </row>
    <row r="46132" spans="1:6" x14ac:dyDescent="0.25">
      <c r="A46132">
        <v>5780</v>
      </c>
      <c r="B46132">
        <v>190</v>
      </c>
      <c r="C46132" s="1">
        <v>42100</v>
      </c>
      <c r="D46132" s="2">
        <v>8.9282407407407408E-2</v>
      </c>
      <c r="E46132" t="s">
        <v>2249</v>
      </c>
      <c r="F46132" s="3">
        <v>-1.89</v>
      </c>
    </row>
    <row r="46133" spans="1:6" x14ac:dyDescent="0.25">
      <c r="A46133">
        <v>7225</v>
      </c>
      <c r="B46133">
        <v>190</v>
      </c>
      <c r="C46133" s="1">
        <v>42101</v>
      </c>
      <c r="D46133" s="2">
        <v>7.4259259259259261E-2</v>
      </c>
      <c r="E46133" t="s">
        <v>2249</v>
      </c>
      <c r="F46133" s="3">
        <v>-16.690000000000001</v>
      </c>
    </row>
    <row r="46134" spans="1:6" x14ac:dyDescent="0.25">
      <c r="A46134">
        <v>8393</v>
      </c>
      <c r="B46134">
        <v>190</v>
      </c>
      <c r="C46134" s="1">
        <v>42101</v>
      </c>
      <c r="D46134" s="2">
        <v>0.37915509259259261</v>
      </c>
      <c r="E46134" t="s">
        <v>2249</v>
      </c>
      <c r="F46134" s="3">
        <v>-14.64</v>
      </c>
    </row>
    <row r="46135" spans="1:6" x14ac:dyDescent="0.25">
      <c r="A46135">
        <v>13671</v>
      </c>
      <c r="B46135">
        <v>190</v>
      </c>
      <c r="C46135" s="1">
        <v>42124</v>
      </c>
      <c r="D46135" s="2">
        <v>0.71643518518518523</v>
      </c>
      <c r="E46135" t="s">
        <v>2249</v>
      </c>
      <c r="F46135" s="3">
        <v>-11.07</v>
      </c>
    </row>
    <row r="46136" spans="1:6" x14ac:dyDescent="0.25">
      <c r="A46136">
        <v>14926</v>
      </c>
      <c r="B46136">
        <v>190</v>
      </c>
      <c r="C46136" s="1">
        <v>42176</v>
      </c>
      <c r="D46136" s="2">
        <v>0.69358796296296299</v>
      </c>
      <c r="E46136" t="s">
        <v>2249</v>
      </c>
      <c r="F46136" s="3">
        <v>-64.650000000000006</v>
      </c>
    </row>
    <row r="46137" spans="1:6" x14ac:dyDescent="0.25">
      <c r="A46137">
        <v>20636</v>
      </c>
      <c r="B46137">
        <v>190</v>
      </c>
      <c r="C46137" s="1">
        <v>42182</v>
      </c>
      <c r="D46137" s="2">
        <v>0.38038194444444445</v>
      </c>
      <c r="E46137" t="s">
        <v>2249</v>
      </c>
      <c r="F46137" s="3">
        <v>-112.61</v>
      </c>
    </row>
    <row r="46138" spans="1:6" x14ac:dyDescent="0.25">
      <c r="A46138">
        <v>21587</v>
      </c>
      <c r="B46138">
        <v>190</v>
      </c>
      <c r="C46138" s="1">
        <v>42182</v>
      </c>
      <c r="D46138" s="2">
        <v>0.91793981481481479</v>
      </c>
      <c r="E46138" t="s">
        <v>2249</v>
      </c>
      <c r="F46138" s="3">
        <v>-10.18</v>
      </c>
    </row>
    <row r="46139" spans="1:6" x14ac:dyDescent="0.25">
      <c r="A46139">
        <v>22528</v>
      </c>
      <c r="B46139">
        <v>190</v>
      </c>
      <c r="C46139" s="1">
        <v>42213</v>
      </c>
      <c r="D46139" s="2">
        <v>7.0381944444444441E-2</v>
      </c>
      <c r="E46139" t="s">
        <v>2249</v>
      </c>
      <c r="F46139" s="3">
        <v>-59.02</v>
      </c>
    </row>
    <row r="46140" spans="1:6" x14ac:dyDescent="0.25">
      <c r="A46140">
        <v>22781</v>
      </c>
      <c r="B46140">
        <v>190</v>
      </c>
      <c r="C46140" s="1">
        <v>42248</v>
      </c>
      <c r="D46140" s="2">
        <v>0.97510416666666666</v>
      </c>
      <c r="E46140" t="s">
        <v>2249</v>
      </c>
      <c r="F46140" s="3">
        <v>-26.48</v>
      </c>
    </row>
    <row r="46141" spans="1:6" x14ac:dyDescent="0.25">
      <c r="A46141">
        <v>26241</v>
      </c>
      <c r="B46141">
        <v>190</v>
      </c>
      <c r="C46141" s="1">
        <v>42255</v>
      </c>
      <c r="D46141" s="2">
        <v>0.86148148148148151</v>
      </c>
      <c r="E46141" t="s">
        <v>2249</v>
      </c>
      <c r="F46141" s="3">
        <v>-21.02</v>
      </c>
    </row>
    <row r="46142" spans="1:6" x14ac:dyDescent="0.25">
      <c r="A46142">
        <v>29412</v>
      </c>
      <c r="B46142">
        <v>190</v>
      </c>
      <c r="C46142" s="1">
        <v>42258</v>
      </c>
      <c r="D46142" s="2">
        <v>0.10226851851851852</v>
      </c>
      <c r="E46142" t="s">
        <v>2249</v>
      </c>
      <c r="F46142" s="3">
        <v>-20.34</v>
      </c>
    </row>
    <row r="46143" spans="1:6" x14ac:dyDescent="0.25">
      <c r="A46143">
        <v>30020</v>
      </c>
      <c r="B46143">
        <v>190</v>
      </c>
      <c r="C46143" s="1">
        <v>42258</v>
      </c>
      <c r="D46143" s="2">
        <v>0.11134259259259259</v>
      </c>
      <c r="E46143" t="s">
        <v>2249</v>
      </c>
      <c r="F46143" s="3">
        <v>-62.47</v>
      </c>
    </row>
    <row r="46144" spans="1:6" x14ac:dyDescent="0.25">
      <c r="A46144">
        <v>30993</v>
      </c>
      <c r="B46144">
        <v>190</v>
      </c>
      <c r="C46144" s="1">
        <v>42266</v>
      </c>
      <c r="D46144" s="2">
        <v>0.73231481481481486</v>
      </c>
      <c r="E46144" t="s">
        <v>2249</v>
      </c>
      <c r="F46144" s="3">
        <v>-17.600000000000001</v>
      </c>
    </row>
    <row r="46145" spans="1:6" x14ac:dyDescent="0.25">
      <c r="A46145">
        <v>34577</v>
      </c>
      <c r="B46145">
        <v>190</v>
      </c>
      <c r="C46145" s="1">
        <v>42349</v>
      </c>
      <c r="D46145" s="2">
        <v>0.35309027777777779</v>
      </c>
      <c r="E46145" t="s">
        <v>2249</v>
      </c>
      <c r="F46145" s="3">
        <v>-25.79</v>
      </c>
    </row>
    <row r="46146" spans="1:6" x14ac:dyDescent="0.25">
      <c r="A46146">
        <v>37773</v>
      </c>
      <c r="B46146">
        <v>190</v>
      </c>
      <c r="C46146" s="1">
        <v>42402</v>
      </c>
      <c r="D46146" s="2">
        <v>0.88380787037037034</v>
      </c>
      <c r="E46146" t="s">
        <v>2249</v>
      </c>
      <c r="F46146" s="3">
        <v>-80.180000000000007</v>
      </c>
    </row>
    <row r="46147" spans="1:6" x14ac:dyDescent="0.25">
      <c r="A46147">
        <v>38765</v>
      </c>
      <c r="B46147">
        <v>190</v>
      </c>
      <c r="C46147" s="1">
        <v>42409</v>
      </c>
      <c r="D46147" s="2">
        <v>0.27954861111111112</v>
      </c>
      <c r="E46147" t="s">
        <v>2249</v>
      </c>
      <c r="F46147" s="3">
        <v>-8.18</v>
      </c>
    </row>
    <row r="46148" spans="1:6" x14ac:dyDescent="0.25">
      <c r="A46148">
        <v>39495</v>
      </c>
      <c r="B46148">
        <v>190</v>
      </c>
      <c r="C46148" s="1">
        <v>43384</v>
      </c>
      <c r="D46148" s="2">
        <v>0.39177083333333335</v>
      </c>
      <c r="E46148" t="s">
        <v>2249</v>
      </c>
      <c r="F46148" s="3">
        <v>-65.77</v>
      </c>
    </row>
    <row r="46149" spans="1:6" x14ac:dyDescent="0.25">
      <c r="A46149">
        <v>40327</v>
      </c>
      <c r="B46149">
        <v>190</v>
      </c>
      <c r="C46149" s="1">
        <v>43400</v>
      </c>
      <c r="D46149" s="2">
        <v>0.3288888888888889</v>
      </c>
      <c r="E46149" t="s">
        <v>2249</v>
      </c>
      <c r="F46149" s="3">
        <v>-117.4</v>
      </c>
    </row>
    <row r="46150" spans="1:6" x14ac:dyDescent="0.25">
      <c r="A46150">
        <v>40417</v>
      </c>
      <c r="B46150">
        <v>190</v>
      </c>
      <c r="C46150" s="1">
        <v>43402</v>
      </c>
      <c r="D46150" s="2">
        <v>0.42459490740740741</v>
      </c>
      <c r="E46150" t="s">
        <v>2249</v>
      </c>
      <c r="F46150" s="3">
        <v>-19.12</v>
      </c>
    </row>
    <row r="46151" spans="1:6" x14ac:dyDescent="0.25">
      <c r="A46151">
        <v>45984</v>
      </c>
      <c r="B46151">
        <v>190</v>
      </c>
      <c r="C46151" s="1">
        <v>43764</v>
      </c>
      <c r="D46151" s="2">
        <v>0.80276620370370366</v>
      </c>
      <c r="E46151" t="s">
        <v>2249</v>
      </c>
      <c r="F46151" s="3">
        <v>-19.5</v>
      </c>
    </row>
    <row r="46152" spans="1:6" x14ac:dyDescent="0.25">
      <c r="A46152">
        <v>47092</v>
      </c>
      <c r="B46152">
        <v>190</v>
      </c>
      <c r="C46152" s="1">
        <v>43793</v>
      </c>
      <c r="D46152" s="2">
        <v>0.90988425925925931</v>
      </c>
      <c r="E46152" t="s">
        <v>2249</v>
      </c>
      <c r="F46152" s="3">
        <v>-18.48</v>
      </c>
    </row>
    <row r="46153" spans="1:6" x14ac:dyDescent="0.25">
      <c r="A46153">
        <v>49734</v>
      </c>
      <c r="B46153">
        <v>190</v>
      </c>
      <c r="C46153" s="1">
        <v>43794</v>
      </c>
      <c r="D46153" s="2">
        <v>0.50952546296296297</v>
      </c>
      <c r="E46153" t="s">
        <v>2249</v>
      </c>
      <c r="F46153" s="3">
        <v>-38.43</v>
      </c>
    </row>
    <row r="46154" spans="1:6" x14ac:dyDescent="0.25">
      <c r="A46154">
        <v>54270</v>
      </c>
      <c r="B46154">
        <v>190</v>
      </c>
      <c r="C46154" s="1">
        <v>43794</v>
      </c>
      <c r="D46154" s="2">
        <v>0.60026620370370365</v>
      </c>
      <c r="E46154" t="s">
        <v>2249</v>
      </c>
      <c r="F46154" s="3">
        <v>-150.94</v>
      </c>
    </row>
    <row r="46155" spans="1:6" x14ac:dyDescent="0.25">
      <c r="A46155">
        <v>58922</v>
      </c>
      <c r="B46155">
        <v>190</v>
      </c>
      <c r="C46155" s="1">
        <v>44086</v>
      </c>
      <c r="D46155" s="2">
        <v>0.31070601851851853</v>
      </c>
      <c r="E46155" t="s">
        <v>2249</v>
      </c>
      <c r="F46155" s="3">
        <v>-39.450000000000003</v>
      </c>
    </row>
    <row r="46156" spans="1:6" x14ac:dyDescent="0.25">
      <c r="A46156">
        <v>60993</v>
      </c>
      <c r="B46156">
        <v>190</v>
      </c>
      <c r="C46156" s="1">
        <v>44086</v>
      </c>
      <c r="D46156" s="2">
        <v>0.92620370370370375</v>
      </c>
      <c r="E46156" t="s">
        <v>2249</v>
      </c>
      <c r="F46156" s="3">
        <v>-23.08</v>
      </c>
    </row>
    <row r="46157" spans="1:6" x14ac:dyDescent="0.25">
      <c r="A46157">
        <v>63489</v>
      </c>
      <c r="B46157">
        <v>190</v>
      </c>
      <c r="C46157" s="1">
        <v>44087</v>
      </c>
      <c r="D46157" s="2">
        <v>9.1527777777777777E-2</v>
      </c>
      <c r="E46157" t="s">
        <v>2249</v>
      </c>
      <c r="F46157" s="3">
        <v>-14.89</v>
      </c>
    </row>
    <row r="46158" spans="1:6" x14ac:dyDescent="0.25">
      <c r="A46158">
        <v>66793</v>
      </c>
      <c r="B46158">
        <v>190</v>
      </c>
      <c r="C46158" s="1">
        <v>44087</v>
      </c>
      <c r="D46158" s="2">
        <v>0.29351851851851851</v>
      </c>
      <c r="E46158" t="s">
        <v>2249</v>
      </c>
      <c r="F46158" s="3">
        <v>-121.96</v>
      </c>
    </row>
    <row r="46159" spans="1:6" x14ac:dyDescent="0.25">
      <c r="A46159">
        <v>67312</v>
      </c>
      <c r="B46159">
        <v>190</v>
      </c>
      <c r="C46159" s="1">
        <v>44087</v>
      </c>
      <c r="D46159" s="2">
        <v>0.29473379629629631</v>
      </c>
      <c r="E46159" t="s">
        <v>2249</v>
      </c>
      <c r="F46159" s="3">
        <v>-54.22</v>
      </c>
    </row>
    <row r="46160" spans="1:6" x14ac:dyDescent="0.25">
      <c r="A46160">
        <v>69059</v>
      </c>
      <c r="B46160">
        <v>190</v>
      </c>
      <c r="C46160" s="1">
        <v>44259</v>
      </c>
      <c r="D46160" s="2">
        <v>0.66903935185185182</v>
      </c>
      <c r="E46160" t="s">
        <v>2249</v>
      </c>
      <c r="F46160" s="3">
        <v>-41.04</v>
      </c>
    </row>
    <row r="46161" spans="1:6" x14ac:dyDescent="0.25">
      <c r="A46161">
        <v>3654</v>
      </c>
      <c r="B46161">
        <v>446</v>
      </c>
      <c r="C46161" s="1">
        <v>42304</v>
      </c>
      <c r="D46161" s="2">
        <v>0.55148148148148146</v>
      </c>
      <c r="E46161" t="s">
        <v>2249</v>
      </c>
      <c r="F46161" s="3">
        <v>-17.260000000000002</v>
      </c>
    </row>
    <row r="46162" spans="1:6" x14ac:dyDescent="0.25">
      <c r="A46162">
        <v>4334</v>
      </c>
      <c r="B46162">
        <v>446</v>
      </c>
      <c r="C46162" s="1">
        <v>42305</v>
      </c>
      <c r="D46162" s="2">
        <v>0.23109953703703703</v>
      </c>
      <c r="E46162" t="s">
        <v>2249</v>
      </c>
      <c r="F46162" s="3">
        <v>-41.51</v>
      </c>
    </row>
    <row r="46163" spans="1:6" x14ac:dyDescent="0.25">
      <c r="A46163">
        <v>4770</v>
      </c>
      <c r="B46163">
        <v>446</v>
      </c>
      <c r="C46163" s="1">
        <v>42305</v>
      </c>
      <c r="D46163" s="2">
        <v>0.26401620370370371</v>
      </c>
      <c r="E46163" t="s">
        <v>2249</v>
      </c>
      <c r="F46163" s="3">
        <v>-70.09</v>
      </c>
    </row>
    <row r="46164" spans="1:6" x14ac:dyDescent="0.25">
      <c r="A46164">
        <v>6553</v>
      </c>
      <c r="B46164">
        <v>446</v>
      </c>
      <c r="C46164" s="1">
        <v>42519</v>
      </c>
      <c r="D46164" s="2">
        <v>0.34861111111111109</v>
      </c>
      <c r="E46164" t="s">
        <v>2249</v>
      </c>
      <c r="F46164" s="3">
        <v>-37.700000000000003</v>
      </c>
    </row>
    <row r="46165" spans="1:6" x14ac:dyDescent="0.25">
      <c r="A46165">
        <v>12942</v>
      </c>
      <c r="B46165">
        <v>446</v>
      </c>
      <c r="C46165" s="1">
        <v>42557</v>
      </c>
      <c r="D46165" s="2">
        <v>0.59111111111111114</v>
      </c>
      <c r="E46165" t="s">
        <v>2249</v>
      </c>
      <c r="F46165" s="3">
        <v>-43.71</v>
      </c>
    </row>
    <row r="46166" spans="1:6" x14ac:dyDescent="0.25">
      <c r="A46166">
        <v>15479</v>
      </c>
      <c r="B46166">
        <v>446</v>
      </c>
      <c r="C46166" s="1">
        <v>42586</v>
      </c>
      <c r="D46166" s="2">
        <v>0.26269675925925928</v>
      </c>
      <c r="E46166" t="s">
        <v>2249</v>
      </c>
      <c r="F46166" s="3">
        <v>-228.44</v>
      </c>
    </row>
    <row r="46167" spans="1:6" x14ac:dyDescent="0.25">
      <c r="A46167">
        <v>17787</v>
      </c>
      <c r="B46167">
        <v>446</v>
      </c>
      <c r="C46167" s="1">
        <v>42586</v>
      </c>
      <c r="D46167" s="2">
        <v>0.2784490740740741</v>
      </c>
      <c r="E46167" t="s">
        <v>2249</v>
      </c>
      <c r="F46167" s="3">
        <v>-22.81</v>
      </c>
    </row>
    <row r="46168" spans="1:6" x14ac:dyDescent="0.25">
      <c r="A46168">
        <v>18868</v>
      </c>
      <c r="B46168">
        <v>446</v>
      </c>
      <c r="C46168" s="1">
        <v>42590</v>
      </c>
      <c r="D46168" s="2">
        <v>0.48504629629629631</v>
      </c>
      <c r="E46168" t="s">
        <v>2249</v>
      </c>
      <c r="F46168" s="3">
        <v>-51.81</v>
      </c>
    </row>
    <row r="46169" spans="1:6" x14ac:dyDescent="0.25">
      <c r="A46169">
        <v>19518</v>
      </c>
      <c r="B46169">
        <v>446</v>
      </c>
      <c r="C46169" s="1">
        <v>42628</v>
      </c>
      <c r="D46169" s="2">
        <v>0.53687499999999999</v>
      </c>
      <c r="E46169" t="s">
        <v>2249</v>
      </c>
      <c r="F46169" s="3">
        <v>-19.55</v>
      </c>
    </row>
    <row r="46170" spans="1:6" x14ac:dyDescent="0.25">
      <c r="A46170">
        <v>21711</v>
      </c>
      <c r="B46170">
        <v>446</v>
      </c>
      <c r="C46170" s="1">
        <v>42628</v>
      </c>
      <c r="D46170" s="2">
        <v>0.5873842592592593</v>
      </c>
      <c r="E46170" t="s">
        <v>2249</v>
      </c>
      <c r="F46170" s="3">
        <v>-126.97</v>
      </c>
    </row>
    <row r="46171" spans="1:6" x14ac:dyDescent="0.25">
      <c r="A46171">
        <v>30163</v>
      </c>
      <c r="B46171">
        <v>446</v>
      </c>
      <c r="C46171" s="1">
        <v>42628</v>
      </c>
      <c r="D46171" s="2">
        <v>0.9556365740740741</v>
      </c>
      <c r="E46171" t="s">
        <v>2249</v>
      </c>
      <c r="F46171" s="3">
        <v>-54.62</v>
      </c>
    </row>
    <row r="46172" spans="1:6" x14ac:dyDescent="0.25">
      <c r="A46172">
        <v>31702</v>
      </c>
      <c r="B46172">
        <v>446</v>
      </c>
      <c r="C46172" s="1">
        <v>42644</v>
      </c>
      <c r="D46172" s="2">
        <v>0.84293981481481484</v>
      </c>
      <c r="E46172" t="s">
        <v>2249</v>
      </c>
      <c r="F46172" s="3">
        <v>-43.88</v>
      </c>
    </row>
    <row r="46173" spans="1:6" x14ac:dyDescent="0.25">
      <c r="A46173">
        <v>32130</v>
      </c>
      <c r="B46173">
        <v>446</v>
      </c>
      <c r="C46173" s="1">
        <v>42645</v>
      </c>
      <c r="D46173" s="2">
        <v>0.39186342592592593</v>
      </c>
      <c r="E46173" t="s">
        <v>2249</v>
      </c>
      <c r="F46173" s="3">
        <v>-14.82</v>
      </c>
    </row>
    <row r="46174" spans="1:6" x14ac:dyDescent="0.25">
      <c r="A46174">
        <v>37335</v>
      </c>
      <c r="B46174">
        <v>446</v>
      </c>
      <c r="C46174" s="1">
        <v>42734</v>
      </c>
      <c r="D46174" s="2">
        <v>0.79984953703703698</v>
      </c>
      <c r="E46174" t="s">
        <v>2249</v>
      </c>
      <c r="F46174" s="3">
        <v>-22.25</v>
      </c>
    </row>
    <row r="46175" spans="1:6" x14ac:dyDescent="0.25">
      <c r="A46175">
        <v>37431</v>
      </c>
      <c r="B46175">
        <v>446</v>
      </c>
      <c r="C46175" s="1">
        <v>42747</v>
      </c>
      <c r="D46175" s="2">
        <v>0.76460648148148147</v>
      </c>
      <c r="E46175" t="s">
        <v>2249</v>
      </c>
      <c r="F46175" s="3">
        <v>-38.29</v>
      </c>
    </row>
    <row r="46176" spans="1:6" x14ac:dyDescent="0.25">
      <c r="A46176">
        <v>39305</v>
      </c>
      <c r="B46176">
        <v>446</v>
      </c>
      <c r="C46176" s="1">
        <v>42794</v>
      </c>
      <c r="D46176" s="2">
        <v>0.50339120370370372</v>
      </c>
      <c r="E46176" t="s">
        <v>2249</v>
      </c>
      <c r="F46176" s="3">
        <v>-183.94</v>
      </c>
    </row>
    <row r="46177" spans="1:6" x14ac:dyDescent="0.25">
      <c r="A46177">
        <v>41932</v>
      </c>
      <c r="B46177">
        <v>446</v>
      </c>
      <c r="C46177" s="1">
        <v>42795</v>
      </c>
      <c r="D46177" s="2">
        <v>0.69994212962962965</v>
      </c>
      <c r="E46177" t="s">
        <v>2249</v>
      </c>
      <c r="F46177" s="3">
        <v>-60.84</v>
      </c>
    </row>
    <row r="46178" spans="1:6" x14ac:dyDescent="0.25">
      <c r="A46178">
        <v>42203</v>
      </c>
      <c r="B46178">
        <v>446</v>
      </c>
      <c r="C46178" s="1">
        <v>42796</v>
      </c>
      <c r="D46178" s="2">
        <v>0.79539351851851847</v>
      </c>
      <c r="E46178" t="s">
        <v>2249</v>
      </c>
      <c r="F46178" s="3">
        <v>-5.71</v>
      </c>
    </row>
    <row r="46179" spans="1:6" x14ac:dyDescent="0.25">
      <c r="A46179">
        <v>44297</v>
      </c>
      <c r="B46179">
        <v>446</v>
      </c>
      <c r="C46179" s="1">
        <v>42801</v>
      </c>
      <c r="D46179" s="2">
        <v>0.3190162037037037</v>
      </c>
      <c r="E46179" t="s">
        <v>2249</v>
      </c>
      <c r="F46179" s="3">
        <v>-18.579999999999998</v>
      </c>
    </row>
    <row r="46180" spans="1:6" x14ac:dyDescent="0.25">
      <c r="A46180">
        <v>44460</v>
      </c>
      <c r="B46180">
        <v>446</v>
      </c>
      <c r="C46180" s="1">
        <v>42801</v>
      </c>
      <c r="D46180" s="2">
        <v>0.45255787037037037</v>
      </c>
      <c r="E46180" t="s">
        <v>2249</v>
      </c>
      <c r="F46180" s="3">
        <v>-119.52</v>
      </c>
    </row>
    <row r="46181" spans="1:6" x14ac:dyDescent="0.25">
      <c r="A46181">
        <v>44792</v>
      </c>
      <c r="B46181">
        <v>446</v>
      </c>
      <c r="C46181" s="1">
        <v>42802</v>
      </c>
      <c r="D46181" s="2">
        <v>0.17902777777777779</v>
      </c>
      <c r="E46181" t="s">
        <v>2249</v>
      </c>
      <c r="F46181" s="3">
        <v>-12.65</v>
      </c>
    </row>
    <row r="46182" spans="1:6" x14ac:dyDescent="0.25">
      <c r="A46182">
        <v>45604</v>
      </c>
      <c r="B46182">
        <v>446</v>
      </c>
      <c r="C46182" s="1">
        <v>42802</v>
      </c>
      <c r="D46182" s="2">
        <v>0.19040509259259258</v>
      </c>
      <c r="E46182" t="s">
        <v>2249</v>
      </c>
      <c r="F46182" s="3">
        <v>-84.15</v>
      </c>
    </row>
    <row r="46183" spans="1:6" x14ac:dyDescent="0.25">
      <c r="A46183">
        <v>47133</v>
      </c>
      <c r="B46183">
        <v>446</v>
      </c>
      <c r="C46183" s="1">
        <v>42812</v>
      </c>
      <c r="D46183" s="2">
        <v>0.10818287037037037</v>
      </c>
      <c r="E46183" t="s">
        <v>2249</v>
      </c>
      <c r="F46183" s="3">
        <v>-10.039999999999999</v>
      </c>
    </row>
    <row r="46184" spans="1:6" x14ac:dyDescent="0.25">
      <c r="A46184">
        <v>49506</v>
      </c>
      <c r="B46184">
        <v>446</v>
      </c>
      <c r="C46184" s="1">
        <v>42823</v>
      </c>
      <c r="D46184" s="2">
        <v>0.8324421296296296</v>
      </c>
      <c r="E46184" t="s">
        <v>2249</v>
      </c>
      <c r="F46184" s="3">
        <v>-35.869999999999997</v>
      </c>
    </row>
    <row r="46185" spans="1:6" x14ac:dyDescent="0.25">
      <c r="A46185">
        <v>50635</v>
      </c>
      <c r="B46185">
        <v>446</v>
      </c>
      <c r="C46185" s="1">
        <v>42835</v>
      </c>
      <c r="D46185" s="2">
        <v>0.4855902777777778</v>
      </c>
      <c r="E46185" t="s">
        <v>2249</v>
      </c>
      <c r="F46185" s="3">
        <v>-98.48</v>
      </c>
    </row>
    <row r="46186" spans="1:6" x14ac:dyDescent="0.25">
      <c r="A46186">
        <v>51399</v>
      </c>
      <c r="B46186">
        <v>446</v>
      </c>
      <c r="C46186" s="1">
        <v>42884</v>
      </c>
      <c r="D46186" s="2">
        <v>0.88747685185185188</v>
      </c>
      <c r="E46186" t="s">
        <v>2249</v>
      </c>
      <c r="F46186" s="3">
        <v>-35.380000000000003</v>
      </c>
    </row>
    <row r="46187" spans="1:6" x14ac:dyDescent="0.25">
      <c r="A46187">
        <v>54742</v>
      </c>
      <c r="B46187">
        <v>446</v>
      </c>
      <c r="C46187" s="1">
        <v>44537</v>
      </c>
      <c r="D46187" s="2">
        <v>2.0972222222222222E-2</v>
      </c>
      <c r="E46187" t="s">
        <v>2249</v>
      </c>
      <c r="F46187" s="3">
        <v>-64.209999999999994</v>
      </c>
    </row>
    <row r="46188" spans="1:6" x14ac:dyDescent="0.25">
      <c r="A46188">
        <v>56470</v>
      </c>
      <c r="B46188">
        <v>446</v>
      </c>
      <c r="C46188" s="1">
        <v>44612</v>
      </c>
      <c r="D46188" s="2">
        <v>0.34908564814814813</v>
      </c>
      <c r="E46188" t="s">
        <v>2249</v>
      </c>
      <c r="F46188" s="3">
        <v>-119.55</v>
      </c>
    </row>
    <row r="46189" spans="1:6" x14ac:dyDescent="0.25">
      <c r="A46189">
        <v>62534</v>
      </c>
      <c r="B46189">
        <v>446</v>
      </c>
      <c r="C46189" s="1">
        <v>44613</v>
      </c>
      <c r="D46189" s="2">
        <v>0.90415509259259264</v>
      </c>
      <c r="E46189" t="s">
        <v>2249</v>
      </c>
      <c r="F46189" s="3">
        <v>-57.66</v>
      </c>
    </row>
    <row r="46190" spans="1:6" x14ac:dyDescent="0.25">
      <c r="A46190">
        <v>1982</v>
      </c>
      <c r="B46190">
        <v>702</v>
      </c>
      <c r="C46190" s="1">
        <v>43409</v>
      </c>
      <c r="D46190" s="2">
        <v>0.82037037037037042</v>
      </c>
      <c r="E46190" t="s">
        <v>2249</v>
      </c>
      <c r="F46190" s="3">
        <v>-8.89</v>
      </c>
    </row>
    <row r="46191" spans="1:6" x14ac:dyDescent="0.25">
      <c r="A46191">
        <v>7676</v>
      </c>
      <c r="B46191">
        <v>702</v>
      </c>
      <c r="C46191" s="1">
        <v>43465</v>
      </c>
      <c r="D46191" s="2">
        <v>0.81086805555555552</v>
      </c>
      <c r="E46191" t="s">
        <v>2249</v>
      </c>
      <c r="F46191" s="3">
        <v>-46.04</v>
      </c>
    </row>
    <row r="46192" spans="1:6" x14ac:dyDescent="0.25">
      <c r="A46192">
        <v>10793</v>
      </c>
      <c r="B46192">
        <v>702</v>
      </c>
      <c r="C46192" s="1">
        <v>43539</v>
      </c>
      <c r="D46192" s="2">
        <v>0.1097337962962963</v>
      </c>
      <c r="E46192" t="s">
        <v>2249</v>
      </c>
      <c r="F46192" s="3">
        <v>-33.26</v>
      </c>
    </row>
    <row r="46193" spans="1:6" x14ac:dyDescent="0.25">
      <c r="A46193">
        <v>16152</v>
      </c>
      <c r="B46193">
        <v>702</v>
      </c>
      <c r="C46193" s="1">
        <v>43551</v>
      </c>
      <c r="D46193" s="2">
        <v>0.40940972222222222</v>
      </c>
      <c r="E46193" t="s">
        <v>2249</v>
      </c>
      <c r="F46193" s="3">
        <v>-20.25</v>
      </c>
    </row>
    <row r="46194" spans="1:6" x14ac:dyDescent="0.25">
      <c r="A46194">
        <v>17472</v>
      </c>
      <c r="B46194">
        <v>702</v>
      </c>
      <c r="C46194" s="1">
        <v>43588</v>
      </c>
      <c r="D46194" s="2">
        <v>9.7453703703703709E-2</v>
      </c>
      <c r="E46194" t="s">
        <v>2249</v>
      </c>
      <c r="F46194" s="3">
        <v>-19.8</v>
      </c>
    </row>
    <row r="46195" spans="1:6" x14ac:dyDescent="0.25">
      <c r="A46195">
        <v>17804</v>
      </c>
      <c r="B46195">
        <v>702</v>
      </c>
      <c r="C46195" s="1">
        <v>43645</v>
      </c>
      <c r="D46195" s="2">
        <v>0.91030092592592593</v>
      </c>
      <c r="E46195" t="s">
        <v>2249</v>
      </c>
      <c r="F46195" s="3">
        <v>-120.22</v>
      </c>
    </row>
    <row r="46196" spans="1:6" x14ac:dyDescent="0.25">
      <c r="A46196">
        <v>18946</v>
      </c>
      <c r="B46196">
        <v>702</v>
      </c>
      <c r="C46196" s="1">
        <v>43709</v>
      </c>
      <c r="D46196" s="2">
        <v>0.64577546296296295</v>
      </c>
      <c r="E46196" t="s">
        <v>2249</v>
      </c>
      <c r="F46196" s="3">
        <v>-90.77</v>
      </c>
    </row>
    <row r="46197" spans="1:6" x14ac:dyDescent="0.25">
      <c r="A46197">
        <v>22210</v>
      </c>
      <c r="B46197">
        <v>702</v>
      </c>
      <c r="C46197" s="1">
        <v>43713</v>
      </c>
      <c r="D46197" s="2">
        <v>0.32201388888888888</v>
      </c>
      <c r="E46197" t="s">
        <v>2249</v>
      </c>
      <c r="F46197" s="3">
        <v>-68.33</v>
      </c>
    </row>
    <row r="46198" spans="1:6" x14ac:dyDescent="0.25">
      <c r="A46198">
        <v>22617</v>
      </c>
      <c r="B46198">
        <v>702</v>
      </c>
      <c r="C46198" s="1">
        <v>43714</v>
      </c>
      <c r="D46198" s="2">
        <v>0.16460648148148149</v>
      </c>
      <c r="E46198" t="s">
        <v>2249</v>
      </c>
      <c r="F46198" s="3">
        <v>-33.130000000000003</v>
      </c>
    </row>
    <row r="46199" spans="1:6" x14ac:dyDescent="0.25">
      <c r="A46199">
        <v>24270</v>
      </c>
      <c r="B46199">
        <v>702</v>
      </c>
      <c r="C46199" s="1">
        <v>43715</v>
      </c>
      <c r="D46199" s="2">
        <v>0.12956018518518519</v>
      </c>
      <c r="E46199" t="s">
        <v>2249</v>
      </c>
      <c r="F46199" s="3">
        <v>-17.78</v>
      </c>
    </row>
    <row r="46200" spans="1:6" x14ac:dyDescent="0.25">
      <c r="A46200">
        <v>27930</v>
      </c>
      <c r="B46200">
        <v>702</v>
      </c>
      <c r="C46200" s="1">
        <v>43715</v>
      </c>
      <c r="D46200" s="2">
        <v>0.4026851851851852</v>
      </c>
      <c r="E46200" t="s">
        <v>2249</v>
      </c>
      <c r="F46200" s="3">
        <v>-71.040000000000006</v>
      </c>
    </row>
    <row r="46201" spans="1:6" x14ac:dyDescent="0.25">
      <c r="A46201">
        <v>28263</v>
      </c>
      <c r="B46201">
        <v>702</v>
      </c>
      <c r="C46201" s="1">
        <v>43716</v>
      </c>
      <c r="D46201" s="2">
        <v>0.2635763888888889</v>
      </c>
      <c r="E46201" t="s">
        <v>2249</v>
      </c>
      <c r="F46201" s="3">
        <v>-6.67</v>
      </c>
    </row>
    <row r="46202" spans="1:6" x14ac:dyDescent="0.25">
      <c r="A46202">
        <v>33236</v>
      </c>
      <c r="B46202">
        <v>702</v>
      </c>
      <c r="C46202" s="1">
        <v>43717</v>
      </c>
      <c r="D46202" s="2">
        <v>1.9108796296296297E-2</v>
      </c>
      <c r="E46202" t="s">
        <v>2249</v>
      </c>
      <c r="F46202" s="3">
        <v>-38.08</v>
      </c>
    </row>
    <row r="46203" spans="1:6" x14ac:dyDescent="0.25">
      <c r="A46203">
        <v>35369</v>
      </c>
      <c r="B46203">
        <v>702</v>
      </c>
      <c r="C46203" s="1">
        <v>43800</v>
      </c>
      <c r="D46203" s="2">
        <v>0.59398148148148144</v>
      </c>
      <c r="E46203" t="s">
        <v>2249</v>
      </c>
      <c r="F46203" s="3">
        <v>-41.43</v>
      </c>
    </row>
    <row r="46204" spans="1:6" x14ac:dyDescent="0.25">
      <c r="A46204">
        <v>36059</v>
      </c>
      <c r="B46204">
        <v>702</v>
      </c>
      <c r="C46204" s="1">
        <v>43806</v>
      </c>
      <c r="D46204" s="2">
        <v>0.13593749999999999</v>
      </c>
      <c r="E46204" t="s">
        <v>2249</v>
      </c>
      <c r="F46204" s="3">
        <v>-22.33</v>
      </c>
    </row>
    <row r="46205" spans="1:6" x14ac:dyDescent="0.25">
      <c r="A46205">
        <v>40362</v>
      </c>
      <c r="B46205">
        <v>702</v>
      </c>
      <c r="C46205" s="1">
        <v>43826</v>
      </c>
      <c r="D46205" s="2">
        <v>0.44203703703703706</v>
      </c>
      <c r="E46205" t="s">
        <v>2249</v>
      </c>
      <c r="F46205" s="3">
        <v>-41</v>
      </c>
    </row>
    <row r="46206" spans="1:6" x14ac:dyDescent="0.25">
      <c r="A46206">
        <v>40503</v>
      </c>
      <c r="B46206">
        <v>702</v>
      </c>
      <c r="C46206" s="1">
        <v>43826</v>
      </c>
      <c r="D46206" s="2">
        <v>0.69754629629629628</v>
      </c>
      <c r="E46206" t="s">
        <v>2249</v>
      </c>
      <c r="F46206" s="3">
        <v>-4.26</v>
      </c>
    </row>
    <row r="46207" spans="1:6" x14ac:dyDescent="0.25">
      <c r="A46207">
        <v>49603</v>
      </c>
      <c r="B46207">
        <v>702</v>
      </c>
      <c r="C46207" s="1">
        <v>44317</v>
      </c>
      <c r="D46207" s="2">
        <v>3.9722222222222221E-2</v>
      </c>
      <c r="E46207" t="s">
        <v>2249</v>
      </c>
      <c r="F46207" s="3">
        <v>-36.04</v>
      </c>
    </row>
    <row r="46208" spans="1:6" x14ac:dyDescent="0.25">
      <c r="A46208">
        <v>53223</v>
      </c>
      <c r="B46208">
        <v>702</v>
      </c>
      <c r="C46208" s="1">
        <v>44416</v>
      </c>
      <c r="D46208" s="2">
        <v>6.0694444444444447E-2</v>
      </c>
      <c r="E46208" t="s">
        <v>2249</v>
      </c>
      <c r="F46208" s="3">
        <v>-47.28</v>
      </c>
    </row>
    <row r="46209" spans="1:6" x14ac:dyDescent="0.25">
      <c r="A46209">
        <v>67434</v>
      </c>
      <c r="B46209">
        <v>702</v>
      </c>
      <c r="C46209" s="1">
        <v>44924</v>
      </c>
      <c r="D46209" s="2">
        <v>0.92291666666666672</v>
      </c>
      <c r="E46209" t="s">
        <v>2249</v>
      </c>
      <c r="F46209" s="3">
        <v>-20.48</v>
      </c>
    </row>
    <row r="46210" spans="1:6" x14ac:dyDescent="0.25">
      <c r="A46210">
        <v>5666</v>
      </c>
      <c r="B46210">
        <v>958</v>
      </c>
      <c r="C46210" s="1">
        <v>43474</v>
      </c>
      <c r="D46210" s="2">
        <v>0.67767361111111113</v>
      </c>
      <c r="E46210" t="s">
        <v>2249</v>
      </c>
      <c r="F46210" s="3">
        <v>-95.71</v>
      </c>
    </row>
    <row r="46211" spans="1:6" x14ac:dyDescent="0.25">
      <c r="A46211">
        <v>6962</v>
      </c>
      <c r="B46211">
        <v>958</v>
      </c>
      <c r="C46211" s="1">
        <v>43475</v>
      </c>
      <c r="D46211" s="2">
        <v>4.7546296296296295E-2</v>
      </c>
      <c r="E46211" t="s">
        <v>2249</v>
      </c>
      <c r="F46211" s="3">
        <v>-27.28</v>
      </c>
    </row>
    <row r="46212" spans="1:6" x14ac:dyDescent="0.25">
      <c r="A46212">
        <v>8611</v>
      </c>
      <c r="B46212">
        <v>958</v>
      </c>
      <c r="C46212" s="1">
        <v>43635</v>
      </c>
      <c r="D46212" s="2">
        <v>0.33114583333333331</v>
      </c>
      <c r="E46212" t="s">
        <v>2249</v>
      </c>
      <c r="F46212" s="3">
        <v>-32.28</v>
      </c>
    </row>
    <row r="46213" spans="1:6" x14ac:dyDescent="0.25">
      <c r="A46213">
        <v>12690</v>
      </c>
      <c r="B46213">
        <v>958</v>
      </c>
      <c r="C46213" s="1">
        <v>43645</v>
      </c>
      <c r="D46213" s="2">
        <v>0.94792824074074078</v>
      </c>
      <c r="E46213" t="s">
        <v>2249</v>
      </c>
      <c r="F46213" s="3">
        <v>-16.63</v>
      </c>
    </row>
    <row r="46214" spans="1:6" x14ac:dyDescent="0.25">
      <c r="A46214">
        <v>18876</v>
      </c>
      <c r="B46214">
        <v>958</v>
      </c>
      <c r="C46214" s="1">
        <v>43647</v>
      </c>
      <c r="D46214" s="2">
        <v>0.21534722222222222</v>
      </c>
      <c r="E46214" t="s">
        <v>2249</v>
      </c>
      <c r="F46214" s="3">
        <v>-10.69</v>
      </c>
    </row>
    <row r="46215" spans="1:6" x14ac:dyDescent="0.25">
      <c r="A46215">
        <v>21579</v>
      </c>
      <c r="B46215">
        <v>958</v>
      </c>
      <c r="C46215" s="1">
        <v>44383</v>
      </c>
      <c r="D46215" s="2">
        <v>0.78111111111111109</v>
      </c>
      <c r="E46215" t="s">
        <v>2249</v>
      </c>
      <c r="F46215" s="3">
        <v>-73.66</v>
      </c>
    </row>
    <row r="46216" spans="1:6" x14ac:dyDescent="0.25">
      <c r="A46216">
        <v>24682</v>
      </c>
      <c r="B46216">
        <v>958</v>
      </c>
      <c r="C46216" s="1">
        <v>44384</v>
      </c>
      <c r="D46216" s="2">
        <v>0.13809027777777777</v>
      </c>
      <c r="E46216" t="s">
        <v>2249</v>
      </c>
      <c r="F46216" s="3">
        <v>-54.54</v>
      </c>
    </row>
    <row r="46217" spans="1:6" x14ac:dyDescent="0.25">
      <c r="A46217">
        <v>26424</v>
      </c>
      <c r="B46217">
        <v>958</v>
      </c>
      <c r="C46217" s="1">
        <v>44384</v>
      </c>
      <c r="D46217" s="2">
        <v>0.60564814814814816</v>
      </c>
      <c r="E46217" t="s">
        <v>2249</v>
      </c>
      <c r="F46217" s="3">
        <v>-46.2</v>
      </c>
    </row>
    <row r="46218" spans="1:6" x14ac:dyDescent="0.25">
      <c r="A46218">
        <v>47067</v>
      </c>
      <c r="B46218">
        <v>958</v>
      </c>
      <c r="C46218" s="1">
        <v>44668</v>
      </c>
      <c r="D46218" s="2">
        <v>0.34380787037037036</v>
      </c>
      <c r="E46218" t="s">
        <v>2249</v>
      </c>
      <c r="F46218" s="3">
        <v>-34.270000000000003</v>
      </c>
    </row>
    <row r="46219" spans="1:6" x14ac:dyDescent="0.25">
      <c r="A46219">
        <v>48724</v>
      </c>
      <c r="B46219">
        <v>958</v>
      </c>
      <c r="C46219" s="1">
        <v>44668</v>
      </c>
      <c r="D46219" s="2">
        <v>0.55714120370370368</v>
      </c>
      <c r="E46219" t="s">
        <v>2249</v>
      </c>
      <c r="F46219" s="3">
        <v>-33.53</v>
      </c>
    </row>
    <row r="46220" spans="1:6" x14ac:dyDescent="0.25">
      <c r="A46220">
        <v>51365</v>
      </c>
      <c r="B46220">
        <v>958</v>
      </c>
      <c r="C46220" s="1">
        <v>44669</v>
      </c>
      <c r="D46220" s="2">
        <v>0.2414699074074074</v>
      </c>
      <c r="E46220" t="s">
        <v>2249</v>
      </c>
      <c r="F46220" s="3">
        <v>-30.37</v>
      </c>
    </row>
    <row r="46221" spans="1:6" x14ac:dyDescent="0.25">
      <c r="A46221">
        <v>52178</v>
      </c>
      <c r="B46221">
        <v>958</v>
      </c>
      <c r="C46221" s="1">
        <v>44671</v>
      </c>
      <c r="D46221" s="2">
        <v>0.43649305555555556</v>
      </c>
      <c r="E46221" t="s">
        <v>2249</v>
      </c>
      <c r="F46221" s="3">
        <v>-99.18</v>
      </c>
    </row>
    <row r="46222" spans="1:6" x14ac:dyDescent="0.25">
      <c r="A46222">
        <v>52315</v>
      </c>
      <c r="B46222">
        <v>958</v>
      </c>
      <c r="C46222" s="1">
        <v>44671</v>
      </c>
      <c r="D46222" s="2">
        <v>0.61809027777777781</v>
      </c>
      <c r="E46222" t="s">
        <v>2249</v>
      </c>
      <c r="F46222" s="3">
        <v>-30.96</v>
      </c>
    </row>
    <row r="46223" spans="1:6" x14ac:dyDescent="0.25">
      <c r="A46223">
        <v>56738</v>
      </c>
      <c r="B46223">
        <v>958</v>
      </c>
      <c r="C46223" s="1">
        <v>44672</v>
      </c>
      <c r="D46223" s="2">
        <v>4.4652777777777777E-2</v>
      </c>
      <c r="E46223" t="s">
        <v>2249</v>
      </c>
      <c r="F46223" s="3">
        <v>-81.180000000000007</v>
      </c>
    </row>
    <row r="46224" spans="1:6" x14ac:dyDescent="0.25">
      <c r="A46224">
        <v>61194</v>
      </c>
      <c r="B46224">
        <v>958</v>
      </c>
      <c r="C46224" s="1">
        <v>44708</v>
      </c>
      <c r="D46224" s="2">
        <v>0.76802083333333337</v>
      </c>
      <c r="E46224" t="s">
        <v>2249</v>
      </c>
      <c r="F46224" s="3">
        <v>-30.67</v>
      </c>
    </row>
    <row r="46225" spans="1:6" x14ac:dyDescent="0.25">
      <c r="A46225">
        <v>63613</v>
      </c>
      <c r="B46225">
        <v>958</v>
      </c>
      <c r="C46225" s="1">
        <v>44803</v>
      </c>
      <c r="D46225" s="2">
        <v>0.17461805555555557</v>
      </c>
      <c r="E46225" t="s">
        <v>2249</v>
      </c>
      <c r="F46225" s="3">
        <v>-15.31</v>
      </c>
    </row>
    <row r="46226" spans="1:6" x14ac:dyDescent="0.25">
      <c r="A46226">
        <v>65942</v>
      </c>
      <c r="B46226">
        <v>958</v>
      </c>
      <c r="C46226" s="1">
        <v>44854</v>
      </c>
      <c r="D46226" s="2">
        <v>2.4166666666666666E-2</v>
      </c>
      <c r="E46226" t="s">
        <v>2249</v>
      </c>
      <c r="F46226" s="3">
        <v>-27.38</v>
      </c>
    </row>
    <row r="46227" spans="1:6" x14ac:dyDescent="0.25">
      <c r="A46227">
        <v>68502</v>
      </c>
      <c r="B46227">
        <v>958</v>
      </c>
      <c r="C46227" s="1">
        <v>44871</v>
      </c>
      <c r="D46227" s="2">
        <v>0.92270833333333335</v>
      </c>
      <c r="E46227" t="s">
        <v>2249</v>
      </c>
      <c r="F46227" s="3">
        <v>-9.69</v>
      </c>
    </row>
    <row r="46228" spans="1:6" x14ac:dyDescent="0.25">
      <c r="A46228">
        <v>2227</v>
      </c>
      <c r="B46228">
        <v>191</v>
      </c>
      <c r="C46228" s="1">
        <v>41401</v>
      </c>
      <c r="D46228" s="2">
        <v>0.99457175925925922</v>
      </c>
      <c r="E46228" t="s">
        <v>2249</v>
      </c>
      <c r="F46228" s="3">
        <v>-31.48</v>
      </c>
    </row>
    <row r="46229" spans="1:6" x14ac:dyDescent="0.25">
      <c r="A46229">
        <v>4243</v>
      </c>
      <c r="B46229">
        <v>191</v>
      </c>
      <c r="C46229" s="1">
        <v>41402</v>
      </c>
      <c r="D46229" s="2">
        <v>0.24912037037037038</v>
      </c>
      <c r="E46229" t="s">
        <v>2249</v>
      </c>
      <c r="F46229" s="3">
        <v>-4.95</v>
      </c>
    </row>
    <row r="46230" spans="1:6" x14ac:dyDescent="0.25">
      <c r="A46230">
        <v>8354</v>
      </c>
      <c r="B46230">
        <v>191</v>
      </c>
      <c r="C46230" s="1">
        <v>41407</v>
      </c>
      <c r="D46230" s="2">
        <v>0.79231481481481481</v>
      </c>
      <c r="E46230" t="s">
        <v>2249</v>
      </c>
      <c r="F46230" s="3">
        <v>-56.62</v>
      </c>
    </row>
    <row r="46231" spans="1:6" x14ac:dyDescent="0.25">
      <c r="A46231">
        <v>9112</v>
      </c>
      <c r="B46231">
        <v>191</v>
      </c>
      <c r="C46231" s="1">
        <v>41407</v>
      </c>
      <c r="D46231" s="2">
        <v>0.80114583333333333</v>
      </c>
      <c r="E46231" t="s">
        <v>2249</v>
      </c>
      <c r="F46231" s="3">
        <v>-31.78</v>
      </c>
    </row>
    <row r="46232" spans="1:6" x14ac:dyDescent="0.25">
      <c r="A46232">
        <v>9613</v>
      </c>
      <c r="B46232">
        <v>191</v>
      </c>
      <c r="C46232" s="1">
        <v>41414</v>
      </c>
      <c r="D46232" s="2">
        <v>0.23129629629629631</v>
      </c>
      <c r="E46232" t="s">
        <v>2249</v>
      </c>
      <c r="F46232" s="3">
        <v>-11.52</v>
      </c>
    </row>
    <row r="46233" spans="1:6" x14ac:dyDescent="0.25">
      <c r="A46233">
        <v>10268</v>
      </c>
      <c r="B46233">
        <v>191</v>
      </c>
      <c r="C46233" s="1">
        <v>41437</v>
      </c>
      <c r="D46233" s="2">
        <v>0.435</v>
      </c>
      <c r="E46233" t="s">
        <v>2249</v>
      </c>
      <c r="F46233" s="3">
        <v>-72.19</v>
      </c>
    </row>
    <row r="46234" spans="1:6" x14ac:dyDescent="0.25">
      <c r="A46234">
        <v>10897</v>
      </c>
      <c r="B46234">
        <v>191</v>
      </c>
      <c r="C46234" s="1">
        <v>41437</v>
      </c>
      <c r="D46234" s="2">
        <v>0.50182870370370369</v>
      </c>
      <c r="E46234" t="s">
        <v>2249</v>
      </c>
      <c r="F46234" s="3">
        <v>-104.91</v>
      </c>
    </row>
    <row r="46235" spans="1:6" x14ac:dyDescent="0.25">
      <c r="A46235">
        <v>12319</v>
      </c>
      <c r="B46235">
        <v>191</v>
      </c>
      <c r="C46235" s="1">
        <v>41461</v>
      </c>
      <c r="D46235" s="2">
        <v>0.39266203703703706</v>
      </c>
      <c r="E46235" t="s">
        <v>2249</v>
      </c>
      <c r="F46235" s="3">
        <v>-132.71</v>
      </c>
    </row>
    <row r="46236" spans="1:6" x14ac:dyDescent="0.25">
      <c r="A46236">
        <v>17067</v>
      </c>
      <c r="B46236">
        <v>191</v>
      </c>
      <c r="C46236" s="1">
        <v>41633</v>
      </c>
      <c r="D46236" s="2">
        <v>0.18145833333333333</v>
      </c>
      <c r="E46236" t="s">
        <v>2249</v>
      </c>
      <c r="F46236" s="3">
        <v>-3.02</v>
      </c>
    </row>
    <row r="46237" spans="1:6" x14ac:dyDescent="0.25">
      <c r="A46237">
        <v>17206</v>
      </c>
      <c r="B46237">
        <v>191</v>
      </c>
      <c r="C46237" s="1">
        <v>41634</v>
      </c>
      <c r="D46237" s="2">
        <v>0.75747685185185187</v>
      </c>
      <c r="E46237" t="s">
        <v>2249</v>
      </c>
      <c r="F46237" s="3">
        <v>-34.92</v>
      </c>
    </row>
    <row r="46238" spans="1:6" x14ac:dyDescent="0.25">
      <c r="A46238">
        <v>17986</v>
      </c>
      <c r="B46238">
        <v>191</v>
      </c>
      <c r="C46238" s="1">
        <v>41648</v>
      </c>
      <c r="D46238" s="2">
        <v>0.96744212962962961</v>
      </c>
      <c r="E46238" t="s">
        <v>2249</v>
      </c>
      <c r="F46238" s="3">
        <v>-70.16</v>
      </c>
    </row>
    <row r="46239" spans="1:6" x14ac:dyDescent="0.25">
      <c r="A46239">
        <v>22152</v>
      </c>
      <c r="B46239">
        <v>191</v>
      </c>
      <c r="C46239" s="1">
        <v>41681</v>
      </c>
      <c r="D46239" s="2">
        <v>0.8040856481481482</v>
      </c>
      <c r="E46239" t="s">
        <v>2249</v>
      </c>
      <c r="F46239" s="3">
        <v>-26.87</v>
      </c>
    </row>
    <row r="46240" spans="1:6" x14ac:dyDescent="0.25">
      <c r="A46240">
        <v>26012</v>
      </c>
      <c r="B46240">
        <v>191</v>
      </c>
      <c r="C46240" s="1">
        <v>41687</v>
      </c>
      <c r="D46240" s="2">
        <v>0.24313657407407407</v>
      </c>
      <c r="E46240" t="s">
        <v>2249</v>
      </c>
      <c r="F46240" s="3">
        <v>-43.25</v>
      </c>
    </row>
    <row r="46241" spans="1:6" x14ac:dyDescent="0.25">
      <c r="A46241">
        <v>34229</v>
      </c>
      <c r="B46241">
        <v>191</v>
      </c>
      <c r="C46241" s="1">
        <v>41687</v>
      </c>
      <c r="D46241" s="2">
        <v>0.7038078703703704</v>
      </c>
      <c r="E46241" t="s">
        <v>2249</v>
      </c>
      <c r="F46241" s="3">
        <v>-90.55</v>
      </c>
    </row>
    <row r="46242" spans="1:6" x14ac:dyDescent="0.25">
      <c r="A46242">
        <v>36409</v>
      </c>
      <c r="B46242">
        <v>191</v>
      </c>
      <c r="C46242" s="1">
        <v>41688</v>
      </c>
      <c r="D46242" s="2">
        <v>0.19290509259259259</v>
      </c>
      <c r="E46242" t="s">
        <v>2249</v>
      </c>
      <c r="F46242" s="3">
        <v>-44.72</v>
      </c>
    </row>
    <row r="46243" spans="1:6" x14ac:dyDescent="0.25">
      <c r="A46243">
        <v>37340</v>
      </c>
      <c r="B46243">
        <v>191</v>
      </c>
      <c r="C46243" s="1">
        <v>41738</v>
      </c>
      <c r="D46243" s="2">
        <v>0.74946759259259255</v>
      </c>
      <c r="E46243" t="s">
        <v>2249</v>
      </c>
      <c r="F46243" s="3">
        <v>-102.04</v>
      </c>
    </row>
    <row r="46244" spans="1:6" x14ac:dyDescent="0.25">
      <c r="A46244">
        <v>44380</v>
      </c>
      <c r="B46244">
        <v>191</v>
      </c>
      <c r="C46244" s="1">
        <v>42378</v>
      </c>
      <c r="D46244" s="2">
        <v>0.22311342592592592</v>
      </c>
      <c r="E46244" t="s">
        <v>2249</v>
      </c>
      <c r="F46244" s="3">
        <v>-29.53</v>
      </c>
    </row>
    <row r="46245" spans="1:6" x14ac:dyDescent="0.25">
      <c r="A46245">
        <v>47779</v>
      </c>
      <c r="B46245">
        <v>191</v>
      </c>
      <c r="C46245" s="1">
        <v>42544</v>
      </c>
      <c r="D46245" s="2">
        <v>0.78547453703703707</v>
      </c>
      <c r="E46245" t="s">
        <v>2249</v>
      </c>
      <c r="F46245" s="3">
        <v>-50.31</v>
      </c>
    </row>
    <row r="46246" spans="1:6" x14ac:dyDescent="0.25">
      <c r="A46246">
        <v>49211</v>
      </c>
      <c r="B46246">
        <v>191</v>
      </c>
      <c r="C46246" s="1">
        <v>42544</v>
      </c>
      <c r="D46246" s="2">
        <v>0.93781250000000005</v>
      </c>
      <c r="E46246" t="s">
        <v>2249</v>
      </c>
      <c r="F46246" s="3">
        <v>-36.08</v>
      </c>
    </row>
    <row r="46247" spans="1:6" x14ac:dyDescent="0.25">
      <c r="A46247">
        <v>50719</v>
      </c>
      <c r="B46247">
        <v>191</v>
      </c>
      <c r="C46247" s="1">
        <v>42545</v>
      </c>
      <c r="D46247" s="2">
        <v>0.8091666666666667</v>
      </c>
      <c r="E46247" t="s">
        <v>2249</v>
      </c>
      <c r="F46247" s="3">
        <v>-46.87</v>
      </c>
    </row>
    <row r="46248" spans="1:6" x14ac:dyDescent="0.25">
      <c r="A46248">
        <v>51552</v>
      </c>
      <c r="B46248">
        <v>191</v>
      </c>
      <c r="C46248" s="1">
        <v>42589</v>
      </c>
      <c r="D46248" s="2">
        <v>8.8252314814814811E-2</v>
      </c>
      <c r="E46248" t="s">
        <v>2249</v>
      </c>
      <c r="F46248" s="3">
        <v>-8.1300000000000008</v>
      </c>
    </row>
    <row r="46249" spans="1:6" x14ac:dyDescent="0.25">
      <c r="A46249">
        <v>59929</v>
      </c>
      <c r="B46249">
        <v>191</v>
      </c>
      <c r="C46249" s="1">
        <v>42597</v>
      </c>
      <c r="D46249" s="2">
        <v>0.14703703703703705</v>
      </c>
      <c r="E46249" t="s">
        <v>2249</v>
      </c>
      <c r="F46249" s="3">
        <v>-109.6</v>
      </c>
    </row>
    <row r="46250" spans="1:6" x14ac:dyDescent="0.25">
      <c r="A46250">
        <v>60805</v>
      </c>
      <c r="B46250">
        <v>191</v>
      </c>
      <c r="C46250" s="1">
        <v>42598</v>
      </c>
      <c r="D46250" s="2">
        <v>0.35084490740740742</v>
      </c>
      <c r="E46250" t="s">
        <v>2249</v>
      </c>
      <c r="F46250" s="3">
        <v>-108.37</v>
      </c>
    </row>
    <row r="46251" spans="1:6" x14ac:dyDescent="0.25">
      <c r="A46251">
        <v>61018</v>
      </c>
      <c r="B46251">
        <v>191</v>
      </c>
      <c r="C46251" s="1">
        <v>42598</v>
      </c>
      <c r="D46251" s="2">
        <v>0.3966898148148148</v>
      </c>
      <c r="E46251" t="s">
        <v>2249</v>
      </c>
      <c r="F46251" s="3">
        <v>-53.55</v>
      </c>
    </row>
    <row r="46252" spans="1:6" x14ac:dyDescent="0.25">
      <c r="A46252">
        <v>63615</v>
      </c>
      <c r="B46252">
        <v>191</v>
      </c>
      <c r="C46252" s="1">
        <v>42610</v>
      </c>
      <c r="D46252" s="2">
        <v>0.82672453703703708</v>
      </c>
      <c r="E46252" t="s">
        <v>2249</v>
      </c>
      <c r="F46252" s="3">
        <v>-10.99</v>
      </c>
    </row>
    <row r="46253" spans="1:6" x14ac:dyDescent="0.25">
      <c r="A46253">
        <v>66598</v>
      </c>
      <c r="B46253">
        <v>191</v>
      </c>
      <c r="C46253" s="1">
        <v>42614</v>
      </c>
      <c r="D46253" s="2">
        <v>0.8287268518518518</v>
      </c>
      <c r="E46253" t="s">
        <v>2249</v>
      </c>
      <c r="F46253" s="3">
        <v>-13.51</v>
      </c>
    </row>
    <row r="46254" spans="1:6" x14ac:dyDescent="0.25">
      <c r="A46254">
        <v>69064</v>
      </c>
      <c r="B46254">
        <v>191</v>
      </c>
      <c r="C46254" s="1">
        <v>42618</v>
      </c>
      <c r="D46254" s="2">
        <v>0.67406250000000001</v>
      </c>
      <c r="E46254" t="s">
        <v>2249</v>
      </c>
      <c r="F46254" s="3">
        <v>-17.25</v>
      </c>
    </row>
    <row r="46255" spans="1:6" x14ac:dyDescent="0.25">
      <c r="A46255">
        <v>69662</v>
      </c>
      <c r="B46255">
        <v>191</v>
      </c>
      <c r="C46255" s="1">
        <v>42618</v>
      </c>
      <c r="D46255" s="2">
        <v>0.8747800925925926</v>
      </c>
      <c r="E46255" t="s">
        <v>2249</v>
      </c>
      <c r="F46255" s="3">
        <v>-20.3</v>
      </c>
    </row>
    <row r="46256" spans="1:6" x14ac:dyDescent="0.25">
      <c r="A46256">
        <v>69726</v>
      </c>
      <c r="B46256">
        <v>191</v>
      </c>
      <c r="C46256" s="1">
        <v>42619</v>
      </c>
      <c r="D46256" s="2">
        <v>0.18224537037037036</v>
      </c>
      <c r="E46256" t="s">
        <v>2249</v>
      </c>
      <c r="F46256" s="3">
        <v>-155.09</v>
      </c>
    </row>
    <row r="46257" spans="1:6" x14ac:dyDescent="0.25">
      <c r="A46257">
        <v>70110</v>
      </c>
      <c r="B46257">
        <v>191</v>
      </c>
      <c r="C46257" s="1">
        <v>42622</v>
      </c>
      <c r="D46257" s="2">
        <v>0.88112268518518522</v>
      </c>
      <c r="E46257" t="s">
        <v>2249</v>
      </c>
      <c r="F46257" s="3">
        <v>-51.98</v>
      </c>
    </row>
    <row r="46258" spans="1:6" x14ac:dyDescent="0.25">
      <c r="A46258">
        <v>3025</v>
      </c>
      <c r="B46258">
        <v>447</v>
      </c>
      <c r="C46258" s="1">
        <v>44882</v>
      </c>
      <c r="D46258" s="2">
        <v>0.81929398148148147</v>
      </c>
      <c r="E46258" t="s">
        <v>2249</v>
      </c>
      <c r="F46258" s="3">
        <v>-24.46</v>
      </c>
    </row>
    <row r="46259" spans="1:6" x14ac:dyDescent="0.25">
      <c r="A46259">
        <v>3581</v>
      </c>
      <c r="B46259">
        <v>447</v>
      </c>
      <c r="C46259" s="1">
        <v>44882</v>
      </c>
      <c r="D46259" s="2">
        <v>0.8208333333333333</v>
      </c>
      <c r="E46259" t="s">
        <v>2249</v>
      </c>
      <c r="F46259" s="3">
        <v>-15.99</v>
      </c>
    </row>
    <row r="46260" spans="1:6" x14ac:dyDescent="0.25">
      <c r="A46260">
        <v>5251</v>
      </c>
      <c r="B46260">
        <v>447</v>
      </c>
      <c r="C46260" s="1">
        <v>44885</v>
      </c>
      <c r="D46260" s="2">
        <v>0.40346064814814814</v>
      </c>
      <c r="E46260" t="s">
        <v>2249</v>
      </c>
      <c r="F46260" s="3">
        <v>-47.83</v>
      </c>
    </row>
    <row r="46261" spans="1:6" x14ac:dyDescent="0.25">
      <c r="A46261">
        <v>6709</v>
      </c>
      <c r="B46261">
        <v>447</v>
      </c>
      <c r="C46261" s="1">
        <v>44887</v>
      </c>
      <c r="D46261" s="2">
        <v>0.90542824074074069</v>
      </c>
      <c r="E46261" t="s">
        <v>2249</v>
      </c>
      <c r="F46261" s="3">
        <v>-77.36</v>
      </c>
    </row>
    <row r="46262" spans="1:6" x14ac:dyDescent="0.25">
      <c r="A46262">
        <v>6992</v>
      </c>
      <c r="B46262">
        <v>447</v>
      </c>
      <c r="C46262" s="1">
        <v>44893</v>
      </c>
      <c r="D46262" s="2">
        <v>0.75653935185185184</v>
      </c>
      <c r="E46262" t="s">
        <v>2249</v>
      </c>
      <c r="F46262" s="3">
        <v>-32.43</v>
      </c>
    </row>
    <row r="46263" spans="1:6" x14ac:dyDescent="0.25">
      <c r="A46263">
        <v>7415</v>
      </c>
      <c r="B46263">
        <v>447</v>
      </c>
      <c r="C46263" s="1">
        <v>44901</v>
      </c>
      <c r="D46263" s="2">
        <v>0.76755787037037038</v>
      </c>
      <c r="E46263" t="s">
        <v>2249</v>
      </c>
      <c r="F46263" s="3">
        <v>-141.75</v>
      </c>
    </row>
    <row r="46264" spans="1:6" x14ac:dyDescent="0.25">
      <c r="A46264">
        <v>9094</v>
      </c>
      <c r="B46264">
        <v>447</v>
      </c>
      <c r="C46264" s="1">
        <v>44904</v>
      </c>
      <c r="D46264" s="2">
        <v>0.45734953703703701</v>
      </c>
      <c r="E46264" t="s">
        <v>2249</v>
      </c>
      <c r="F46264" s="3">
        <v>-26.85</v>
      </c>
    </row>
    <row r="46265" spans="1:6" x14ac:dyDescent="0.25">
      <c r="A46265">
        <v>15774</v>
      </c>
      <c r="B46265">
        <v>447</v>
      </c>
      <c r="C46265" s="1">
        <v>44924</v>
      </c>
      <c r="D46265" s="2">
        <v>0.98646990740740736</v>
      </c>
      <c r="E46265" t="s">
        <v>2249</v>
      </c>
      <c r="F46265" s="3">
        <v>-83.11</v>
      </c>
    </row>
    <row r="46266" spans="1:6" x14ac:dyDescent="0.25">
      <c r="A46266">
        <v>19493</v>
      </c>
      <c r="B46266">
        <v>447</v>
      </c>
      <c r="C46266" s="1">
        <v>44924</v>
      </c>
      <c r="D46266" s="2">
        <v>0.99089120370370365</v>
      </c>
      <c r="E46266" t="s">
        <v>2249</v>
      </c>
      <c r="F46266" s="3">
        <v>-57.25</v>
      </c>
    </row>
    <row r="46267" spans="1:6" x14ac:dyDescent="0.25">
      <c r="A46267">
        <v>25559</v>
      </c>
      <c r="B46267">
        <v>447</v>
      </c>
      <c r="C46267" s="1">
        <v>44924</v>
      </c>
      <c r="D46267" s="2">
        <v>0.99999158564814816</v>
      </c>
      <c r="E46267" t="s">
        <v>2249</v>
      </c>
      <c r="F46267" s="3">
        <v>-67.42</v>
      </c>
    </row>
    <row r="46268" spans="1:6" x14ac:dyDescent="0.25">
      <c r="A46268">
        <v>27431</v>
      </c>
      <c r="B46268">
        <v>447</v>
      </c>
      <c r="C46268" s="1">
        <v>44924</v>
      </c>
      <c r="D46268" s="2">
        <v>0.99999748842592595</v>
      </c>
      <c r="E46268" t="s">
        <v>2249</v>
      </c>
      <c r="F46268" s="3">
        <v>-86.23</v>
      </c>
    </row>
    <row r="46269" spans="1:6" x14ac:dyDescent="0.25">
      <c r="A46269">
        <v>27689</v>
      </c>
      <c r="B46269">
        <v>447</v>
      </c>
      <c r="C46269" s="1">
        <v>44924</v>
      </c>
      <c r="D46269" s="2">
        <v>0.99999309027777783</v>
      </c>
      <c r="E46269" t="s">
        <v>2249</v>
      </c>
      <c r="F46269" s="3">
        <v>-19.760000000000002</v>
      </c>
    </row>
    <row r="46270" spans="1:6" x14ac:dyDescent="0.25">
      <c r="A46270">
        <v>29566</v>
      </c>
      <c r="B46270">
        <v>447</v>
      </c>
      <c r="C46270" s="1">
        <v>44924</v>
      </c>
      <c r="D46270" s="2">
        <v>0.99999121527777779</v>
      </c>
      <c r="E46270" t="s">
        <v>2249</v>
      </c>
      <c r="F46270" s="3">
        <v>-53.09</v>
      </c>
    </row>
    <row r="46271" spans="1:6" x14ac:dyDescent="0.25">
      <c r="A46271">
        <v>33832</v>
      </c>
      <c r="B46271">
        <v>447</v>
      </c>
      <c r="C46271" s="1">
        <v>44924</v>
      </c>
      <c r="D46271" s="2">
        <v>0.99999120370370376</v>
      </c>
      <c r="E46271" t="s">
        <v>2249</v>
      </c>
      <c r="F46271" s="3">
        <v>-42.86</v>
      </c>
    </row>
    <row r="46272" spans="1:6" x14ac:dyDescent="0.25">
      <c r="A46272">
        <v>34879</v>
      </c>
      <c r="B46272">
        <v>447</v>
      </c>
      <c r="C46272" s="1">
        <v>44924</v>
      </c>
      <c r="D46272" s="2">
        <v>0.99999269675925928</v>
      </c>
      <c r="E46272" t="s">
        <v>2249</v>
      </c>
      <c r="F46272" s="3">
        <v>-58.82</v>
      </c>
    </row>
    <row r="46273" spans="1:6" x14ac:dyDescent="0.25">
      <c r="A46273">
        <v>39410</v>
      </c>
      <c r="B46273">
        <v>447</v>
      </c>
      <c r="C46273" s="1">
        <v>44924</v>
      </c>
      <c r="D46273" s="2">
        <v>0.99999741898148153</v>
      </c>
      <c r="E46273" t="s">
        <v>2249</v>
      </c>
      <c r="F46273" s="3">
        <v>-10.62</v>
      </c>
    </row>
    <row r="46274" spans="1:6" x14ac:dyDescent="0.25">
      <c r="A46274">
        <v>44748</v>
      </c>
      <c r="B46274">
        <v>447</v>
      </c>
      <c r="C46274" s="1">
        <v>44924</v>
      </c>
      <c r="D46274" s="2">
        <v>0.99999226851851852</v>
      </c>
      <c r="E46274" t="s">
        <v>2249</v>
      </c>
      <c r="F46274" s="3">
        <v>-115.71</v>
      </c>
    </row>
    <row r="46275" spans="1:6" x14ac:dyDescent="0.25">
      <c r="A46275">
        <v>44863</v>
      </c>
      <c r="B46275">
        <v>447</v>
      </c>
      <c r="C46275" s="1">
        <v>44924</v>
      </c>
      <c r="D46275" s="2">
        <v>0.99999293981481485</v>
      </c>
      <c r="E46275" t="s">
        <v>2249</v>
      </c>
      <c r="F46275" s="3">
        <v>-162.81</v>
      </c>
    </row>
    <row r="46276" spans="1:6" x14ac:dyDescent="0.25">
      <c r="A46276">
        <v>46501</v>
      </c>
      <c r="B46276">
        <v>447</v>
      </c>
      <c r="C46276" s="1">
        <v>44924</v>
      </c>
      <c r="D46276" s="2">
        <v>0.99999337962962964</v>
      </c>
      <c r="E46276" t="s">
        <v>2249</v>
      </c>
      <c r="F46276" s="3">
        <v>-26.74</v>
      </c>
    </row>
    <row r="46277" spans="1:6" x14ac:dyDescent="0.25">
      <c r="A46277">
        <v>47635</v>
      </c>
      <c r="B46277">
        <v>447</v>
      </c>
      <c r="C46277" s="1">
        <v>44924</v>
      </c>
      <c r="D46277" s="2">
        <v>0.99999025462962965</v>
      </c>
      <c r="E46277" t="s">
        <v>2249</v>
      </c>
      <c r="F46277" s="3">
        <v>-22.79</v>
      </c>
    </row>
    <row r="46278" spans="1:6" x14ac:dyDescent="0.25">
      <c r="A46278">
        <v>48719</v>
      </c>
      <c r="B46278">
        <v>447</v>
      </c>
      <c r="C46278" s="1">
        <v>44924</v>
      </c>
      <c r="D46278" s="2">
        <v>0.99999839120370371</v>
      </c>
      <c r="E46278" t="s">
        <v>2249</v>
      </c>
      <c r="F46278" s="3">
        <v>-14.56</v>
      </c>
    </row>
    <row r="46279" spans="1:6" x14ac:dyDescent="0.25">
      <c r="A46279">
        <v>50959</v>
      </c>
      <c r="B46279">
        <v>447</v>
      </c>
      <c r="C46279" s="1">
        <v>44924</v>
      </c>
      <c r="D46279" s="2">
        <v>0.99999699074074078</v>
      </c>
      <c r="E46279" t="s">
        <v>2249</v>
      </c>
      <c r="F46279" s="3">
        <v>-31.54</v>
      </c>
    </row>
    <row r="46280" spans="1:6" x14ac:dyDescent="0.25">
      <c r="A46280">
        <v>54978</v>
      </c>
      <c r="B46280">
        <v>447</v>
      </c>
      <c r="C46280" s="1">
        <v>44924</v>
      </c>
      <c r="D46280" s="2">
        <v>0.99999231481481476</v>
      </c>
      <c r="E46280" t="s">
        <v>2249</v>
      </c>
      <c r="F46280" s="3">
        <v>-149.81</v>
      </c>
    </row>
    <row r="46281" spans="1:6" x14ac:dyDescent="0.25">
      <c r="A46281">
        <v>58432</v>
      </c>
      <c r="B46281">
        <v>447</v>
      </c>
      <c r="C46281" s="1">
        <v>44924</v>
      </c>
      <c r="D46281" s="2">
        <v>0.99999489583333334</v>
      </c>
      <c r="E46281" t="s">
        <v>2249</v>
      </c>
      <c r="F46281" s="3">
        <v>-66.989999999999995</v>
      </c>
    </row>
    <row r="46282" spans="1:6" x14ac:dyDescent="0.25">
      <c r="A46282">
        <v>58535</v>
      </c>
      <c r="B46282">
        <v>447</v>
      </c>
      <c r="C46282" s="1">
        <v>44924</v>
      </c>
      <c r="D46282" s="2">
        <v>0.99999093750000001</v>
      </c>
      <c r="E46282" t="s">
        <v>2249</v>
      </c>
      <c r="F46282" s="3">
        <v>-80.36</v>
      </c>
    </row>
    <row r="46283" spans="1:6" x14ac:dyDescent="0.25">
      <c r="A46283">
        <v>63415</v>
      </c>
      <c r="B46283">
        <v>447</v>
      </c>
      <c r="C46283" s="1">
        <v>44924</v>
      </c>
      <c r="D46283" s="2">
        <v>0.9999954513888889</v>
      </c>
      <c r="E46283" t="s">
        <v>2249</v>
      </c>
      <c r="F46283" s="3">
        <v>-73.180000000000007</v>
      </c>
    </row>
    <row r="46284" spans="1:6" x14ac:dyDescent="0.25">
      <c r="A46284">
        <v>63723</v>
      </c>
      <c r="B46284">
        <v>447</v>
      </c>
      <c r="C46284" s="1">
        <v>44924</v>
      </c>
      <c r="D46284" s="2">
        <v>0.99998997685185187</v>
      </c>
      <c r="E46284" t="s">
        <v>2249</v>
      </c>
      <c r="F46284" s="3">
        <v>-22.78</v>
      </c>
    </row>
    <row r="46285" spans="1:6" x14ac:dyDescent="0.25">
      <c r="A46285">
        <v>63812</v>
      </c>
      <c r="B46285">
        <v>447</v>
      </c>
      <c r="C46285" s="1">
        <v>44924</v>
      </c>
      <c r="D46285" s="2">
        <v>0.99999204861111113</v>
      </c>
      <c r="E46285" t="s">
        <v>2249</v>
      </c>
      <c r="F46285" s="3">
        <v>-17.95</v>
      </c>
    </row>
    <row r="46286" spans="1:6" x14ac:dyDescent="0.25">
      <c r="A46286">
        <v>64900</v>
      </c>
      <c r="B46286">
        <v>447</v>
      </c>
      <c r="C46286" s="1">
        <v>44924</v>
      </c>
      <c r="D46286" s="2">
        <v>0.99999809027777775</v>
      </c>
      <c r="E46286" t="s">
        <v>2249</v>
      </c>
      <c r="F46286" s="3">
        <v>-38.369999999999997</v>
      </c>
    </row>
    <row r="46287" spans="1:6" x14ac:dyDescent="0.25">
      <c r="A46287">
        <v>67879</v>
      </c>
      <c r="B46287">
        <v>447</v>
      </c>
      <c r="C46287" s="1">
        <v>44924</v>
      </c>
      <c r="D46287" s="2">
        <v>0.99999937500000002</v>
      </c>
      <c r="E46287" t="s">
        <v>2249</v>
      </c>
      <c r="F46287" s="3">
        <v>-118.73</v>
      </c>
    </row>
    <row r="46288" spans="1:6" x14ac:dyDescent="0.25">
      <c r="A46288">
        <v>68599</v>
      </c>
      <c r="B46288">
        <v>447</v>
      </c>
      <c r="C46288" s="1">
        <v>44924</v>
      </c>
      <c r="D46288" s="2">
        <v>0.99999829861111111</v>
      </c>
      <c r="E46288" t="s">
        <v>2249</v>
      </c>
      <c r="F46288" s="3">
        <v>-52.58</v>
      </c>
    </row>
    <row r="46289" spans="1:6" x14ac:dyDescent="0.25">
      <c r="A46289">
        <v>1080</v>
      </c>
      <c r="B46289">
        <v>703</v>
      </c>
      <c r="C46289" s="1">
        <v>42082</v>
      </c>
      <c r="D46289" s="2">
        <v>0.67076388888888894</v>
      </c>
      <c r="E46289" t="s">
        <v>2249</v>
      </c>
      <c r="F46289" s="3">
        <v>-29.66</v>
      </c>
    </row>
    <row r="46290" spans="1:6" x14ac:dyDescent="0.25">
      <c r="A46290">
        <v>2698</v>
      </c>
      <c r="B46290">
        <v>703</v>
      </c>
      <c r="C46290" s="1">
        <v>42084</v>
      </c>
      <c r="D46290" s="2">
        <v>0.6358449074074074</v>
      </c>
      <c r="E46290" t="s">
        <v>2249</v>
      </c>
      <c r="F46290" s="3">
        <v>-23.71</v>
      </c>
    </row>
    <row r="46291" spans="1:6" x14ac:dyDescent="0.25">
      <c r="A46291">
        <v>3515</v>
      </c>
      <c r="B46291">
        <v>703</v>
      </c>
      <c r="C46291" s="1">
        <v>42087</v>
      </c>
      <c r="D46291" s="2">
        <v>0.30627314814814816</v>
      </c>
      <c r="E46291" t="s">
        <v>2249</v>
      </c>
      <c r="F46291" s="3">
        <v>-6.75</v>
      </c>
    </row>
    <row r="46292" spans="1:6" x14ac:dyDescent="0.25">
      <c r="A46292">
        <v>6027</v>
      </c>
      <c r="B46292">
        <v>703</v>
      </c>
      <c r="C46292" s="1">
        <v>42087</v>
      </c>
      <c r="D46292" s="2">
        <v>0.36428240740740742</v>
      </c>
      <c r="E46292" t="s">
        <v>2249</v>
      </c>
      <c r="F46292" s="3">
        <v>-11.63</v>
      </c>
    </row>
    <row r="46293" spans="1:6" x14ac:dyDescent="0.25">
      <c r="A46293">
        <v>6147</v>
      </c>
      <c r="B46293">
        <v>703</v>
      </c>
      <c r="C46293" s="1">
        <v>42088</v>
      </c>
      <c r="D46293" s="2">
        <v>0.95390046296296294</v>
      </c>
      <c r="E46293" t="s">
        <v>2249</v>
      </c>
      <c r="F46293" s="3">
        <v>-148.84</v>
      </c>
    </row>
    <row r="46294" spans="1:6" x14ac:dyDescent="0.25">
      <c r="A46294">
        <v>6911</v>
      </c>
      <c r="B46294">
        <v>703</v>
      </c>
      <c r="C46294" s="1">
        <v>42094</v>
      </c>
      <c r="D46294" s="2">
        <v>0.17542824074074073</v>
      </c>
      <c r="E46294" t="s">
        <v>2249</v>
      </c>
      <c r="F46294" s="3">
        <v>-2.78</v>
      </c>
    </row>
    <row r="46295" spans="1:6" x14ac:dyDescent="0.25">
      <c r="A46295">
        <v>10648</v>
      </c>
      <c r="B46295">
        <v>703</v>
      </c>
      <c r="C46295" s="1">
        <v>42098</v>
      </c>
      <c r="D46295" s="2">
        <v>0.27940972222222221</v>
      </c>
      <c r="E46295" t="s">
        <v>2249</v>
      </c>
      <c r="F46295" s="3">
        <v>-122.71</v>
      </c>
    </row>
    <row r="46296" spans="1:6" x14ac:dyDescent="0.25">
      <c r="A46296">
        <v>11987</v>
      </c>
      <c r="B46296">
        <v>703</v>
      </c>
      <c r="C46296" s="1">
        <v>42098</v>
      </c>
      <c r="D46296" s="2">
        <v>0.38141203703703702</v>
      </c>
      <c r="E46296" t="s">
        <v>2249</v>
      </c>
      <c r="F46296" s="3">
        <v>-99</v>
      </c>
    </row>
    <row r="46297" spans="1:6" x14ac:dyDescent="0.25">
      <c r="A46297">
        <v>15583</v>
      </c>
      <c r="B46297">
        <v>703</v>
      </c>
      <c r="C46297" s="1">
        <v>42101</v>
      </c>
      <c r="D46297" s="2">
        <v>0.14633101851851851</v>
      </c>
      <c r="E46297" t="s">
        <v>2249</v>
      </c>
      <c r="F46297" s="3">
        <v>-26.2</v>
      </c>
    </row>
    <row r="46298" spans="1:6" x14ac:dyDescent="0.25">
      <c r="A46298">
        <v>17101</v>
      </c>
      <c r="B46298">
        <v>703</v>
      </c>
      <c r="C46298" s="1">
        <v>42101</v>
      </c>
      <c r="D46298" s="2">
        <v>0.58954861111111112</v>
      </c>
      <c r="E46298" t="s">
        <v>2249</v>
      </c>
      <c r="F46298" s="3">
        <v>-244.68</v>
      </c>
    </row>
    <row r="46299" spans="1:6" x14ac:dyDescent="0.25">
      <c r="A46299">
        <v>17388</v>
      </c>
      <c r="B46299">
        <v>703</v>
      </c>
      <c r="C46299" s="1">
        <v>42116</v>
      </c>
      <c r="D46299" s="2">
        <v>0.40921296296296295</v>
      </c>
      <c r="E46299" t="s">
        <v>2249</v>
      </c>
      <c r="F46299" s="3">
        <v>-102.2</v>
      </c>
    </row>
    <row r="46300" spans="1:6" x14ac:dyDescent="0.25">
      <c r="A46300">
        <v>25823</v>
      </c>
      <c r="B46300">
        <v>703</v>
      </c>
      <c r="C46300" s="1">
        <v>42245</v>
      </c>
      <c r="D46300" s="2">
        <v>6.1377314814814815E-2</v>
      </c>
      <c r="E46300" t="s">
        <v>2249</v>
      </c>
      <c r="F46300" s="3">
        <v>-194.63</v>
      </c>
    </row>
    <row r="46301" spans="1:6" x14ac:dyDescent="0.25">
      <c r="A46301">
        <v>27985</v>
      </c>
      <c r="B46301">
        <v>703</v>
      </c>
      <c r="C46301" s="1">
        <v>43028</v>
      </c>
      <c r="D46301" s="2">
        <v>0.58922453703703703</v>
      </c>
      <c r="E46301" t="s">
        <v>2249</v>
      </c>
      <c r="F46301" s="3">
        <v>-22.21</v>
      </c>
    </row>
    <row r="46302" spans="1:6" x14ac:dyDescent="0.25">
      <c r="A46302">
        <v>31883</v>
      </c>
      <c r="B46302">
        <v>703</v>
      </c>
      <c r="C46302" s="1">
        <v>43266</v>
      </c>
      <c r="D46302" s="2">
        <v>0.79555555555555557</v>
      </c>
      <c r="E46302" t="s">
        <v>2249</v>
      </c>
      <c r="F46302" s="3">
        <v>-23.2</v>
      </c>
    </row>
    <row r="46303" spans="1:6" x14ac:dyDescent="0.25">
      <c r="A46303">
        <v>33272</v>
      </c>
      <c r="B46303">
        <v>703</v>
      </c>
      <c r="C46303" s="1">
        <v>43278</v>
      </c>
      <c r="D46303" s="2">
        <v>5.7604166666666665E-2</v>
      </c>
      <c r="E46303" t="s">
        <v>2249</v>
      </c>
      <c r="F46303" s="3">
        <v>-5.07</v>
      </c>
    </row>
    <row r="46304" spans="1:6" x14ac:dyDescent="0.25">
      <c r="A46304">
        <v>34383</v>
      </c>
      <c r="B46304">
        <v>703</v>
      </c>
      <c r="C46304" s="1">
        <v>43293</v>
      </c>
      <c r="D46304" s="2">
        <v>0.76083333333333336</v>
      </c>
      <c r="E46304" t="s">
        <v>2249</v>
      </c>
      <c r="F46304" s="3">
        <v>-60.86</v>
      </c>
    </row>
    <row r="46305" spans="1:6" x14ac:dyDescent="0.25">
      <c r="A46305">
        <v>34864</v>
      </c>
      <c r="B46305">
        <v>703</v>
      </c>
      <c r="C46305" s="1">
        <v>43296</v>
      </c>
      <c r="D46305" s="2">
        <v>0.95376157407407403</v>
      </c>
      <c r="E46305" t="s">
        <v>2249</v>
      </c>
      <c r="F46305" s="3">
        <v>-82.94</v>
      </c>
    </row>
    <row r="46306" spans="1:6" x14ac:dyDescent="0.25">
      <c r="A46306">
        <v>35918</v>
      </c>
      <c r="B46306">
        <v>703</v>
      </c>
      <c r="C46306" s="1">
        <v>43297</v>
      </c>
      <c r="D46306" s="2">
        <v>5.454861111111111E-2</v>
      </c>
      <c r="E46306" t="s">
        <v>2249</v>
      </c>
      <c r="F46306" s="3">
        <v>-19.899999999999999</v>
      </c>
    </row>
    <row r="46307" spans="1:6" x14ac:dyDescent="0.25">
      <c r="A46307">
        <v>36790</v>
      </c>
      <c r="B46307">
        <v>703</v>
      </c>
      <c r="C46307" s="1">
        <v>43299</v>
      </c>
      <c r="D46307" s="2">
        <v>0.44314814814814812</v>
      </c>
      <c r="E46307" t="s">
        <v>2249</v>
      </c>
      <c r="F46307" s="3">
        <v>-21.78</v>
      </c>
    </row>
    <row r="46308" spans="1:6" x14ac:dyDescent="0.25">
      <c r="A46308">
        <v>38036</v>
      </c>
      <c r="B46308">
        <v>703</v>
      </c>
      <c r="C46308" s="1">
        <v>43299</v>
      </c>
      <c r="D46308" s="2">
        <v>0.71758101851851852</v>
      </c>
      <c r="E46308" t="s">
        <v>2249</v>
      </c>
      <c r="F46308" s="3">
        <v>-29.48</v>
      </c>
    </row>
    <row r="46309" spans="1:6" x14ac:dyDescent="0.25">
      <c r="A46309">
        <v>43924</v>
      </c>
      <c r="B46309">
        <v>703</v>
      </c>
      <c r="C46309" s="1">
        <v>43300</v>
      </c>
      <c r="D46309" s="2">
        <v>0.64068287037037042</v>
      </c>
      <c r="E46309" t="s">
        <v>2249</v>
      </c>
      <c r="F46309" s="3">
        <v>-85.78</v>
      </c>
    </row>
    <row r="46310" spans="1:6" x14ac:dyDescent="0.25">
      <c r="A46310">
        <v>46139</v>
      </c>
      <c r="B46310">
        <v>703</v>
      </c>
      <c r="C46310" s="1">
        <v>43304</v>
      </c>
      <c r="D46310" s="2">
        <v>0.81487268518518519</v>
      </c>
      <c r="E46310" t="s">
        <v>2249</v>
      </c>
      <c r="F46310" s="3">
        <v>-8.75</v>
      </c>
    </row>
    <row r="46311" spans="1:6" x14ac:dyDescent="0.25">
      <c r="A46311">
        <v>47828</v>
      </c>
      <c r="B46311">
        <v>703</v>
      </c>
      <c r="C46311" s="1">
        <v>43404</v>
      </c>
      <c r="D46311" s="2">
        <v>0.51273148148148151</v>
      </c>
      <c r="E46311" t="s">
        <v>2249</v>
      </c>
      <c r="F46311" s="3">
        <v>-49.1</v>
      </c>
    </row>
    <row r="46312" spans="1:6" x14ac:dyDescent="0.25">
      <c r="A46312">
        <v>49227</v>
      </c>
      <c r="B46312">
        <v>703</v>
      </c>
      <c r="C46312" s="1">
        <v>43405</v>
      </c>
      <c r="D46312" s="2">
        <v>0.87384259259259256</v>
      </c>
      <c r="E46312" t="s">
        <v>2249</v>
      </c>
      <c r="F46312" s="3">
        <v>-7.05</v>
      </c>
    </row>
    <row r="46313" spans="1:6" x14ac:dyDescent="0.25">
      <c r="A46313">
        <v>50666</v>
      </c>
      <c r="B46313">
        <v>703</v>
      </c>
      <c r="C46313" s="1">
        <v>43405</v>
      </c>
      <c r="D46313" s="2">
        <v>0.88495370370370374</v>
      </c>
      <c r="E46313" t="s">
        <v>2249</v>
      </c>
      <c r="F46313" s="3">
        <v>-57.31</v>
      </c>
    </row>
    <row r="46314" spans="1:6" x14ac:dyDescent="0.25">
      <c r="A46314">
        <v>52759</v>
      </c>
      <c r="B46314">
        <v>703</v>
      </c>
      <c r="C46314" s="1">
        <v>43407</v>
      </c>
      <c r="D46314" s="2">
        <v>0.5753935185185185</v>
      </c>
      <c r="E46314" t="s">
        <v>2249</v>
      </c>
      <c r="F46314" s="3">
        <v>-14.8</v>
      </c>
    </row>
    <row r="46315" spans="1:6" x14ac:dyDescent="0.25">
      <c r="A46315">
        <v>53768</v>
      </c>
      <c r="B46315">
        <v>703</v>
      </c>
      <c r="C46315" s="1">
        <v>43412</v>
      </c>
      <c r="D46315" s="2">
        <v>0.68628472222222225</v>
      </c>
      <c r="E46315" t="s">
        <v>2249</v>
      </c>
      <c r="F46315" s="3">
        <v>-37.159999999999997</v>
      </c>
    </row>
    <row r="46316" spans="1:6" x14ac:dyDescent="0.25">
      <c r="A46316">
        <v>56146</v>
      </c>
      <c r="B46316">
        <v>703</v>
      </c>
      <c r="C46316" s="1">
        <v>43477</v>
      </c>
      <c r="D46316" s="2">
        <v>0.85975694444444439</v>
      </c>
      <c r="E46316" t="s">
        <v>2249</v>
      </c>
      <c r="F46316" s="3">
        <v>-73.63</v>
      </c>
    </row>
    <row r="46317" spans="1:6" x14ac:dyDescent="0.25">
      <c r="A46317">
        <v>58737</v>
      </c>
      <c r="B46317">
        <v>703</v>
      </c>
      <c r="C46317" s="1">
        <v>43482</v>
      </c>
      <c r="D46317" s="2">
        <v>0.94920138888888894</v>
      </c>
      <c r="E46317" t="s">
        <v>2249</v>
      </c>
      <c r="F46317" s="3">
        <v>-42.85</v>
      </c>
    </row>
    <row r="46318" spans="1:6" x14ac:dyDescent="0.25">
      <c r="A46318">
        <v>59200</v>
      </c>
      <c r="B46318">
        <v>703</v>
      </c>
      <c r="C46318" s="1">
        <v>43500</v>
      </c>
      <c r="D46318" s="2">
        <v>0.47238425925925925</v>
      </c>
      <c r="E46318" t="s">
        <v>2249</v>
      </c>
      <c r="F46318" s="3">
        <v>-14.42</v>
      </c>
    </row>
    <row r="46319" spans="1:6" x14ac:dyDescent="0.25">
      <c r="A46319">
        <v>59285</v>
      </c>
      <c r="B46319">
        <v>703</v>
      </c>
      <c r="C46319" s="1">
        <v>43500</v>
      </c>
      <c r="D46319" s="2">
        <v>0.47332175925925923</v>
      </c>
      <c r="E46319" t="s">
        <v>2249</v>
      </c>
      <c r="F46319" s="3">
        <v>-22.6</v>
      </c>
    </row>
    <row r="46320" spans="1:6" x14ac:dyDescent="0.25">
      <c r="A46320">
        <v>64378</v>
      </c>
      <c r="B46320">
        <v>703</v>
      </c>
      <c r="C46320" s="1">
        <v>43504</v>
      </c>
      <c r="D46320" s="2">
        <v>0.66438657407407409</v>
      </c>
      <c r="E46320" t="s">
        <v>2249</v>
      </c>
      <c r="F46320" s="3">
        <v>-8.4700000000000006</v>
      </c>
    </row>
    <row r="46321" spans="1:6" x14ac:dyDescent="0.25">
      <c r="A46321">
        <v>65886</v>
      </c>
      <c r="B46321">
        <v>703</v>
      </c>
      <c r="C46321" s="1">
        <v>43559</v>
      </c>
      <c r="D46321" s="2">
        <v>0.16226851851851851</v>
      </c>
      <c r="E46321" t="s">
        <v>2249</v>
      </c>
      <c r="F46321" s="3">
        <v>-43.77</v>
      </c>
    </row>
    <row r="46322" spans="1:6" x14ac:dyDescent="0.25">
      <c r="A46322">
        <v>66867</v>
      </c>
      <c r="B46322">
        <v>703</v>
      </c>
      <c r="C46322" s="1">
        <v>43910</v>
      </c>
      <c r="D46322" s="2">
        <v>0.87885416666666671</v>
      </c>
      <c r="E46322" t="s">
        <v>2249</v>
      </c>
      <c r="F46322" s="3">
        <v>-5.5</v>
      </c>
    </row>
    <row r="46323" spans="1:6" x14ac:dyDescent="0.25">
      <c r="A46323">
        <v>68015</v>
      </c>
      <c r="B46323">
        <v>703</v>
      </c>
      <c r="C46323" s="1">
        <v>43910</v>
      </c>
      <c r="D46323" s="2">
        <v>0.94980324074074074</v>
      </c>
      <c r="E46323" t="s">
        <v>2249</v>
      </c>
      <c r="F46323" s="3">
        <v>-81.41</v>
      </c>
    </row>
    <row r="46324" spans="1:6" x14ac:dyDescent="0.25">
      <c r="A46324">
        <v>70183</v>
      </c>
      <c r="B46324">
        <v>703</v>
      </c>
      <c r="C46324" s="1">
        <v>43910</v>
      </c>
      <c r="D46324" s="2">
        <v>0.96803240740740737</v>
      </c>
      <c r="E46324" t="s">
        <v>2249</v>
      </c>
      <c r="F46324" s="3">
        <v>-41.63</v>
      </c>
    </row>
    <row r="46325" spans="1:6" x14ac:dyDescent="0.25">
      <c r="A46325">
        <v>1353</v>
      </c>
      <c r="B46325">
        <v>959</v>
      </c>
      <c r="C46325" s="1">
        <v>44738</v>
      </c>
      <c r="D46325" s="2">
        <v>0.82967592592592587</v>
      </c>
      <c r="E46325" t="s">
        <v>2249</v>
      </c>
      <c r="F46325" s="3">
        <v>-24.79</v>
      </c>
    </row>
    <row r="46326" spans="1:6" x14ac:dyDescent="0.25">
      <c r="A46326">
        <v>3898</v>
      </c>
      <c r="B46326">
        <v>959</v>
      </c>
      <c r="C46326" s="1">
        <v>44742</v>
      </c>
      <c r="D46326" s="2">
        <v>0.86285879629629625</v>
      </c>
      <c r="E46326" t="s">
        <v>2249</v>
      </c>
      <c r="F46326" s="3">
        <v>-68.39</v>
      </c>
    </row>
    <row r="46327" spans="1:6" x14ac:dyDescent="0.25">
      <c r="A46327">
        <v>4305</v>
      </c>
      <c r="B46327">
        <v>959</v>
      </c>
      <c r="C46327" s="1">
        <v>44848</v>
      </c>
      <c r="D46327" s="2">
        <v>0.2598611111111111</v>
      </c>
      <c r="E46327" t="s">
        <v>2249</v>
      </c>
      <c r="F46327" s="3">
        <v>-20.49</v>
      </c>
    </row>
    <row r="46328" spans="1:6" x14ac:dyDescent="0.25">
      <c r="A46328">
        <v>8584</v>
      </c>
      <c r="B46328">
        <v>959</v>
      </c>
      <c r="C46328" s="1">
        <v>44890</v>
      </c>
      <c r="D46328" s="2">
        <v>0.93743055555555554</v>
      </c>
      <c r="E46328" t="s">
        <v>2249</v>
      </c>
      <c r="F46328" s="3">
        <v>-35.659999999999997</v>
      </c>
    </row>
    <row r="46329" spans="1:6" x14ac:dyDescent="0.25">
      <c r="A46329">
        <v>11266</v>
      </c>
      <c r="B46329">
        <v>959</v>
      </c>
      <c r="C46329" s="1">
        <v>44903</v>
      </c>
      <c r="D46329" s="2">
        <v>6.6087962962962966E-3</v>
      </c>
      <c r="E46329" t="s">
        <v>2249</v>
      </c>
      <c r="F46329" s="3">
        <v>-23.29</v>
      </c>
    </row>
    <row r="46330" spans="1:6" x14ac:dyDescent="0.25">
      <c r="A46330">
        <v>12366</v>
      </c>
      <c r="B46330">
        <v>959</v>
      </c>
      <c r="C46330" s="1">
        <v>44903</v>
      </c>
      <c r="D46330" s="2">
        <v>0.34920138888888891</v>
      </c>
      <c r="E46330" t="s">
        <v>2249</v>
      </c>
      <c r="F46330" s="3">
        <v>-33.65</v>
      </c>
    </row>
    <row r="46331" spans="1:6" x14ac:dyDescent="0.25">
      <c r="A46331">
        <v>12914</v>
      </c>
      <c r="B46331">
        <v>959</v>
      </c>
      <c r="C46331" s="1">
        <v>44909</v>
      </c>
      <c r="D46331" s="2">
        <v>0.9455324074074074</v>
      </c>
      <c r="E46331" t="s">
        <v>2249</v>
      </c>
      <c r="F46331" s="3">
        <v>-83.07</v>
      </c>
    </row>
    <row r="46332" spans="1:6" x14ac:dyDescent="0.25">
      <c r="A46332">
        <v>15378</v>
      </c>
      <c r="B46332">
        <v>959</v>
      </c>
      <c r="C46332" s="1">
        <v>44912</v>
      </c>
      <c r="D46332" s="2">
        <v>0.57118055555555558</v>
      </c>
      <c r="E46332" t="s">
        <v>2249</v>
      </c>
      <c r="F46332" s="3">
        <v>-35.76</v>
      </c>
    </row>
    <row r="46333" spans="1:6" x14ac:dyDescent="0.25">
      <c r="A46333">
        <v>24774</v>
      </c>
      <c r="B46333">
        <v>959</v>
      </c>
      <c r="C46333" s="1">
        <v>44921</v>
      </c>
      <c r="D46333" s="2">
        <v>0.99228009259259264</v>
      </c>
      <c r="E46333" t="s">
        <v>2249</v>
      </c>
      <c r="F46333" s="3">
        <v>-61.92</v>
      </c>
    </row>
    <row r="46334" spans="1:6" x14ac:dyDescent="0.25">
      <c r="A46334">
        <v>28954</v>
      </c>
      <c r="B46334">
        <v>959</v>
      </c>
      <c r="C46334" s="1">
        <v>44924</v>
      </c>
      <c r="D46334" s="2">
        <v>0.94289351851851855</v>
      </c>
      <c r="E46334" t="s">
        <v>2249</v>
      </c>
      <c r="F46334" s="3">
        <v>-130.59</v>
      </c>
    </row>
    <row r="46335" spans="1:6" x14ac:dyDescent="0.25">
      <c r="A46335">
        <v>29747</v>
      </c>
      <c r="B46335">
        <v>959</v>
      </c>
      <c r="C46335" s="1">
        <v>44924</v>
      </c>
      <c r="D46335" s="2">
        <v>0.97166666666666668</v>
      </c>
      <c r="E46335" t="s">
        <v>2249</v>
      </c>
      <c r="F46335" s="3">
        <v>-17.73</v>
      </c>
    </row>
    <row r="46336" spans="1:6" x14ac:dyDescent="0.25">
      <c r="A46336">
        <v>33938</v>
      </c>
      <c r="B46336">
        <v>959</v>
      </c>
      <c r="C46336" s="1">
        <v>44924</v>
      </c>
      <c r="D46336" s="2">
        <v>0.9986342592592593</v>
      </c>
      <c r="E46336" t="s">
        <v>2249</v>
      </c>
      <c r="F46336" s="3">
        <v>-13.68</v>
      </c>
    </row>
    <row r="46337" spans="1:6" x14ac:dyDescent="0.25">
      <c r="A46337">
        <v>37408</v>
      </c>
      <c r="B46337">
        <v>959</v>
      </c>
      <c r="C46337" s="1">
        <v>44924</v>
      </c>
      <c r="D46337" s="2">
        <v>0.99995370370370373</v>
      </c>
      <c r="E46337" t="s">
        <v>2249</v>
      </c>
      <c r="F46337" s="3">
        <v>-4.3499999999999996</v>
      </c>
    </row>
    <row r="46338" spans="1:6" x14ac:dyDescent="0.25">
      <c r="A46338">
        <v>39174</v>
      </c>
      <c r="B46338">
        <v>959</v>
      </c>
      <c r="C46338" s="1">
        <v>44924</v>
      </c>
      <c r="D46338" s="2">
        <v>0.99999565972222226</v>
      </c>
      <c r="E46338" t="s">
        <v>2249</v>
      </c>
      <c r="F46338" s="3">
        <v>-16.16</v>
      </c>
    </row>
    <row r="46339" spans="1:6" x14ac:dyDescent="0.25">
      <c r="A46339">
        <v>41189</v>
      </c>
      <c r="B46339">
        <v>959</v>
      </c>
      <c r="C46339" s="1">
        <v>44924</v>
      </c>
      <c r="D46339" s="2">
        <v>0.99999012731481485</v>
      </c>
      <c r="E46339" t="s">
        <v>2249</v>
      </c>
      <c r="F46339" s="3">
        <v>-10.63</v>
      </c>
    </row>
    <row r="46340" spans="1:6" x14ac:dyDescent="0.25">
      <c r="A46340">
        <v>42350</v>
      </c>
      <c r="B46340">
        <v>959</v>
      </c>
      <c r="C46340" s="1">
        <v>44924</v>
      </c>
      <c r="D46340" s="2">
        <v>0.99999378472222222</v>
      </c>
      <c r="E46340" t="s">
        <v>2249</v>
      </c>
      <c r="F46340" s="3">
        <v>-23.09</v>
      </c>
    </row>
    <row r="46341" spans="1:6" x14ac:dyDescent="0.25">
      <c r="A46341">
        <v>45076</v>
      </c>
      <c r="B46341">
        <v>959</v>
      </c>
      <c r="C46341" s="1">
        <v>44924</v>
      </c>
      <c r="D46341" s="2">
        <v>0.99998983796296292</v>
      </c>
      <c r="E46341" t="s">
        <v>2249</v>
      </c>
      <c r="F46341" s="3">
        <v>-21.8</v>
      </c>
    </row>
    <row r="46342" spans="1:6" x14ac:dyDescent="0.25">
      <c r="A46342">
        <v>47741</v>
      </c>
      <c r="B46342">
        <v>959</v>
      </c>
      <c r="C46342" s="1">
        <v>44924</v>
      </c>
      <c r="D46342" s="2">
        <v>0.99999429398148143</v>
      </c>
      <c r="E46342" t="s">
        <v>2249</v>
      </c>
      <c r="F46342" s="3">
        <v>-76.849999999999994</v>
      </c>
    </row>
    <row r="46343" spans="1:6" x14ac:dyDescent="0.25">
      <c r="A46343">
        <v>51976</v>
      </c>
      <c r="B46343">
        <v>959</v>
      </c>
      <c r="C46343" s="1">
        <v>44924</v>
      </c>
      <c r="D46343" s="2">
        <v>0.99999309027777783</v>
      </c>
      <c r="E46343" t="s">
        <v>2249</v>
      </c>
      <c r="F46343" s="3">
        <v>-26.08</v>
      </c>
    </row>
    <row r="46344" spans="1:6" x14ac:dyDescent="0.25">
      <c r="A46344">
        <v>52459</v>
      </c>
      <c r="B46344">
        <v>959</v>
      </c>
      <c r="C46344" s="1">
        <v>44924</v>
      </c>
      <c r="D46344" s="2">
        <v>0.9999924189814815</v>
      </c>
      <c r="E46344" t="s">
        <v>2249</v>
      </c>
      <c r="F46344" s="3">
        <v>-28.2</v>
      </c>
    </row>
    <row r="46345" spans="1:6" x14ac:dyDescent="0.25">
      <c r="A46345">
        <v>53543</v>
      </c>
      <c r="B46345">
        <v>959</v>
      </c>
      <c r="C46345" s="1">
        <v>44924</v>
      </c>
      <c r="D46345" s="2">
        <v>0.99999170138888893</v>
      </c>
      <c r="E46345" t="s">
        <v>2249</v>
      </c>
      <c r="F46345" s="3">
        <v>-3.75</v>
      </c>
    </row>
    <row r="46346" spans="1:6" x14ac:dyDescent="0.25">
      <c r="A46346">
        <v>55319</v>
      </c>
      <c r="B46346">
        <v>959</v>
      </c>
      <c r="C46346" s="1">
        <v>44924</v>
      </c>
      <c r="D46346" s="2">
        <v>0.99999050925925925</v>
      </c>
      <c r="E46346" t="s">
        <v>2249</v>
      </c>
      <c r="F46346" s="3">
        <v>-23.62</v>
      </c>
    </row>
    <row r="46347" spans="1:6" x14ac:dyDescent="0.25">
      <c r="A46347">
        <v>60034</v>
      </c>
      <c r="B46347">
        <v>959</v>
      </c>
      <c r="C46347" s="1">
        <v>44924</v>
      </c>
      <c r="D46347" s="2">
        <v>0.99999457175925921</v>
      </c>
      <c r="E46347" t="s">
        <v>2249</v>
      </c>
      <c r="F46347" s="3">
        <v>-12.72</v>
      </c>
    </row>
    <row r="46348" spans="1:6" x14ac:dyDescent="0.25">
      <c r="A46348">
        <v>60193</v>
      </c>
      <c r="B46348">
        <v>959</v>
      </c>
      <c r="C46348" s="1">
        <v>44924</v>
      </c>
      <c r="D46348" s="2">
        <v>0.99999850694444448</v>
      </c>
      <c r="E46348" t="s">
        <v>2249</v>
      </c>
      <c r="F46348" s="3">
        <v>-14.91</v>
      </c>
    </row>
    <row r="46349" spans="1:6" x14ac:dyDescent="0.25">
      <c r="A46349">
        <v>61213</v>
      </c>
      <c r="B46349">
        <v>959</v>
      </c>
      <c r="C46349" s="1">
        <v>44924</v>
      </c>
      <c r="D46349" s="2">
        <v>0.99999173611111114</v>
      </c>
      <c r="E46349" t="s">
        <v>2249</v>
      </c>
      <c r="F46349" s="3">
        <v>-40.92</v>
      </c>
    </row>
    <row r="46350" spans="1:6" x14ac:dyDescent="0.25">
      <c r="A46350">
        <v>61436</v>
      </c>
      <c r="B46350">
        <v>959</v>
      </c>
      <c r="C46350" s="1">
        <v>44924</v>
      </c>
      <c r="D46350" s="2">
        <v>0.99999805555555554</v>
      </c>
      <c r="E46350" t="s">
        <v>2249</v>
      </c>
      <c r="F46350" s="3">
        <v>-23.69</v>
      </c>
    </row>
    <row r="46351" spans="1:6" x14ac:dyDescent="0.25">
      <c r="A46351">
        <v>61462</v>
      </c>
      <c r="B46351">
        <v>959</v>
      </c>
      <c r="C46351" s="1">
        <v>44924</v>
      </c>
      <c r="D46351" s="2">
        <v>0.99999745370370374</v>
      </c>
      <c r="E46351" t="s">
        <v>2249</v>
      </c>
      <c r="F46351" s="3">
        <v>-17.39</v>
      </c>
    </row>
    <row r="46352" spans="1:6" x14ac:dyDescent="0.25">
      <c r="A46352">
        <v>71215</v>
      </c>
      <c r="B46352">
        <v>959</v>
      </c>
      <c r="C46352" s="1">
        <v>44924</v>
      </c>
      <c r="D46352" s="2">
        <v>0.99999832175925929</v>
      </c>
      <c r="E46352" t="s">
        <v>2249</v>
      </c>
      <c r="F46352" s="3">
        <v>-151.81</v>
      </c>
    </row>
    <row r="46353" spans="1:6" x14ac:dyDescent="0.25">
      <c r="A46353">
        <v>71611</v>
      </c>
      <c r="B46353">
        <v>959</v>
      </c>
      <c r="C46353" s="1">
        <v>44924</v>
      </c>
      <c r="D46353" s="2">
        <v>0.9999984837962963</v>
      </c>
      <c r="E46353" t="s">
        <v>2249</v>
      </c>
      <c r="F46353" s="3">
        <v>-39.81</v>
      </c>
    </row>
    <row r="46354" spans="1:6" x14ac:dyDescent="0.25">
      <c r="A46354">
        <v>3847</v>
      </c>
      <c r="B46354">
        <v>192</v>
      </c>
      <c r="C46354" s="1">
        <v>42316</v>
      </c>
      <c r="D46354" s="2">
        <v>0.29247685185185185</v>
      </c>
      <c r="E46354" t="s">
        <v>2249</v>
      </c>
      <c r="F46354" s="3">
        <v>-24.56</v>
      </c>
    </row>
    <row r="46355" spans="1:6" x14ac:dyDescent="0.25">
      <c r="A46355">
        <v>5143</v>
      </c>
      <c r="B46355">
        <v>192</v>
      </c>
      <c r="C46355" s="1">
        <v>42463</v>
      </c>
      <c r="D46355" s="2">
        <v>0.11115740740740741</v>
      </c>
      <c r="E46355" t="s">
        <v>2249</v>
      </c>
      <c r="F46355" s="3">
        <v>-11.13</v>
      </c>
    </row>
    <row r="46356" spans="1:6" x14ac:dyDescent="0.25">
      <c r="A46356">
        <v>7384</v>
      </c>
      <c r="B46356">
        <v>192</v>
      </c>
      <c r="C46356" s="1">
        <v>43240</v>
      </c>
      <c r="D46356" s="2">
        <v>0.50504629629629627</v>
      </c>
      <c r="E46356" t="s">
        <v>2249</v>
      </c>
      <c r="F46356" s="3">
        <v>-7.99</v>
      </c>
    </row>
    <row r="46357" spans="1:6" x14ac:dyDescent="0.25">
      <c r="A46357">
        <v>14831</v>
      </c>
      <c r="B46357">
        <v>192</v>
      </c>
      <c r="C46357" s="1">
        <v>43255</v>
      </c>
      <c r="D46357" s="2">
        <v>0.73412037037037037</v>
      </c>
      <c r="E46357" t="s">
        <v>2249</v>
      </c>
      <c r="F46357" s="3">
        <v>-85.98</v>
      </c>
    </row>
    <row r="46358" spans="1:6" x14ac:dyDescent="0.25">
      <c r="A46358">
        <v>16528</v>
      </c>
      <c r="B46358">
        <v>192</v>
      </c>
      <c r="C46358" s="1">
        <v>43258</v>
      </c>
      <c r="D46358" s="2">
        <v>0.46189814814814817</v>
      </c>
      <c r="E46358" t="s">
        <v>2249</v>
      </c>
      <c r="F46358" s="3">
        <v>-94.01</v>
      </c>
    </row>
    <row r="46359" spans="1:6" x14ac:dyDescent="0.25">
      <c r="A46359">
        <v>17402</v>
      </c>
      <c r="B46359">
        <v>192</v>
      </c>
      <c r="C46359" s="1">
        <v>43401</v>
      </c>
      <c r="D46359" s="2">
        <v>0.23194444444444445</v>
      </c>
      <c r="E46359" t="s">
        <v>2249</v>
      </c>
      <c r="F46359" s="3">
        <v>-7.67</v>
      </c>
    </row>
    <row r="46360" spans="1:6" x14ac:dyDescent="0.25">
      <c r="A46360">
        <v>18807</v>
      </c>
      <c r="B46360">
        <v>192</v>
      </c>
      <c r="C46360" s="1">
        <v>44253</v>
      </c>
      <c r="D46360" s="2">
        <v>0.11697916666666666</v>
      </c>
      <c r="E46360" t="s">
        <v>2249</v>
      </c>
      <c r="F46360" s="3">
        <v>-37.92</v>
      </c>
    </row>
    <row r="46361" spans="1:6" x14ac:dyDescent="0.25">
      <c r="A46361">
        <v>30576</v>
      </c>
      <c r="B46361">
        <v>192</v>
      </c>
      <c r="C46361" s="1">
        <v>44909</v>
      </c>
      <c r="D46361" s="2">
        <v>0.12315972222222223</v>
      </c>
      <c r="E46361" t="s">
        <v>2249</v>
      </c>
      <c r="F46361" s="3">
        <v>-11</v>
      </c>
    </row>
    <row r="46362" spans="1:6" x14ac:dyDescent="0.25">
      <c r="A46362">
        <v>31218</v>
      </c>
      <c r="B46362">
        <v>192</v>
      </c>
      <c r="C46362" s="1">
        <v>44909</v>
      </c>
      <c r="D46362" s="2">
        <v>0.7457407407407407</v>
      </c>
      <c r="E46362" t="s">
        <v>2249</v>
      </c>
      <c r="F46362" s="3">
        <v>-55.9</v>
      </c>
    </row>
    <row r="46363" spans="1:6" x14ac:dyDescent="0.25">
      <c r="A46363">
        <v>32200</v>
      </c>
      <c r="B46363">
        <v>192</v>
      </c>
      <c r="C46363" s="1">
        <v>44910</v>
      </c>
      <c r="D46363" s="2">
        <v>3.6018518518518519E-2</v>
      </c>
      <c r="E46363" t="s">
        <v>2249</v>
      </c>
      <c r="F46363" s="3">
        <v>-50.48</v>
      </c>
    </row>
    <row r="46364" spans="1:6" x14ac:dyDescent="0.25">
      <c r="A46364">
        <v>35940</v>
      </c>
      <c r="B46364">
        <v>192</v>
      </c>
      <c r="C46364" s="1">
        <v>44923</v>
      </c>
      <c r="D46364" s="2">
        <v>0.29259259259259257</v>
      </c>
      <c r="E46364" t="s">
        <v>2249</v>
      </c>
      <c r="F46364" s="3">
        <v>-102.43</v>
      </c>
    </row>
    <row r="46365" spans="1:6" x14ac:dyDescent="0.25">
      <c r="A46365">
        <v>44469</v>
      </c>
      <c r="B46365">
        <v>192</v>
      </c>
      <c r="C46365" s="1">
        <v>44924</v>
      </c>
      <c r="D46365" s="2">
        <v>0.99694444444444441</v>
      </c>
      <c r="E46365" t="s">
        <v>2249</v>
      </c>
      <c r="F46365" s="3">
        <v>-14.93</v>
      </c>
    </row>
    <row r="46366" spans="1:6" x14ac:dyDescent="0.25">
      <c r="A46366">
        <v>51001</v>
      </c>
      <c r="B46366">
        <v>192</v>
      </c>
      <c r="C46366" s="1">
        <v>44925</v>
      </c>
      <c r="D46366" s="2">
        <v>3.6342592592592592E-6</v>
      </c>
      <c r="E46366" t="s">
        <v>2249</v>
      </c>
      <c r="F46366" s="3">
        <v>-27.07</v>
      </c>
    </row>
    <row r="46367" spans="1:6" x14ac:dyDescent="0.25">
      <c r="A46367">
        <v>54693</v>
      </c>
      <c r="B46367">
        <v>192</v>
      </c>
      <c r="C46367" s="1">
        <v>44925</v>
      </c>
      <c r="D46367" s="2">
        <v>1.8981481481481482E-6</v>
      </c>
      <c r="E46367" t="s">
        <v>2249</v>
      </c>
      <c r="F46367" s="3">
        <v>-119.93</v>
      </c>
    </row>
    <row r="46368" spans="1:6" x14ac:dyDescent="0.25">
      <c r="A46368">
        <v>56486</v>
      </c>
      <c r="B46368">
        <v>192</v>
      </c>
      <c r="C46368" s="1">
        <v>44925</v>
      </c>
      <c r="D46368" s="2">
        <v>4.050925925925926E-6</v>
      </c>
      <c r="E46368" t="s">
        <v>2249</v>
      </c>
      <c r="F46368" s="3">
        <v>-12.06</v>
      </c>
    </row>
    <row r="46369" spans="1:6" x14ac:dyDescent="0.25">
      <c r="A46369">
        <v>57271</v>
      </c>
      <c r="B46369">
        <v>192</v>
      </c>
      <c r="C46369" s="1">
        <v>44925</v>
      </c>
      <c r="D46369" s="2">
        <v>6.5740740740740739E-6</v>
      </c>
      <c r="E46369" t="s">
        <v>2249</v>
      </c>
      <c r="F46369" s="3">
        <v>-108.39</v>
      </c>
    </row>
    <row r="46370" spans="1:6" x14ac:dyDescent="0.25">
      <c r="A46370">
        <v>63364</v>
      </c>
      <c r="B46370">
        <v>192</v>
      </c>
      <c r="C46370" s="1">
        <v>44925</v>
      </c>
      <c r="D46370" s="2">
        <v>9.2708333333333328E-6</v>
      </c>
      <c r="E46370" t="s">
        <v>2249</v>
      </c>
      <c r="F46370" s="3">
        <v>-71.98</v>
      </c>
    </row>
    <row r="46371" spans="1:6" x14ac:dyDescent="0.25">
      <c r="A46371">
        <v>63406</v>
      </c>
      <c r="B46371">
        <v>192</v>
      </c>
      <c r="C46371" s="1">
        <v>44925</v>
      </c>
      <c r="D46371" s="2">
        <v>1.0324074074074074E-5</v>
      </c>
      <c r="E46371" t="s">
        <v>2249</v>
      </c>
      <c r="F46371" s="3">
        <v>-60.31</v>
      </c>
    </row>
    <row r="46372" spans="1:6" x14ac:dyDescent="0.25">
      <c r="A46372">
        <v>67328</v>
      </c>
      <c r="B46372">
        <v>192</v>
      </c>
      <c r="C46372" s="1">
        <v>44925</v>
      </c>
      <c r="D46372" s="2">
        <v>9.4560185185185182E-6</v>
      </c>
      <c r="E46372" t="s">
        <v>2249</v>
      </c>
      <c r="F46372" s="3">
        <v>-12.9</v>
      </c>
    </row>
    <row r="46373" spans="1:6" x14ac:dyDescent="0.25">
      <c r="A46373">
        <v>69309</v>
      </c>
      <c r="B46373">
        <v>192</v>
      </c>
      <c r="C46373" s="1">
        <v>44925</v>
      </c>
      <c r="D46373" s="2">
        <v>3.101851851851852E-6</v>
      </c>
      <c r="E46373" t="s">
        <v>2249</v>
      </c>
      <c r="F46373" s="3">
        <v>-27.64</v>
      </c>
    </row>
    <row r="46374" spans="1:6" x14ac:dyDescent="0.25">
      <c r="A46374">
        <v>2045</v>
      </c>
      <c r="B46374">
        <v>448</v>
      </c>
      <c r="C46374" s="1">
        <v>43829</v>
      </c>
      <c r="D46374" s="2">
        <v>0.65716435185185185</v>
      </c>
      <c r="E46374" t="s">
        <v>2249</v>
      </c>
      <c r="F46374" s="3">
        <v>-52.09</v>
      </c>
    </row>
    <row r="46375" spans="1:6" x14ac:dyDescent="0.25">
      <c r="A46375">
        <v>4039</v>
      </c>
      <c r="B46375">
        <v>448</v>
      </c>
      <c r="C46375" s="1">
        <v>43830</v>
      </c>
      <c r="D46375" s="2">
        <v>0.89444444444444449</v>
      </c>
      <c r="E46375" t="s">
        <v>2249</v>
      </c>
      <c r="F46375" s="3">
        <v>-24.68</v>
      </c>
    </row>
    <row r="46376" spans="1:6" x14ac:dyDescent="0.25">
      <c r="A46376">
        <v>4987</v>
      </c>
      <c r="B46376">
        <v>448</v>
      </c>
      <c r="C46376" s="1">
        <v>43838</v>
      </c>
      <c r="D46376" s="2">
        <v>0.52754629629629635</v>
      </c>
      <c r="E46376" t="s">
        <v>2249</v>
      </c>
      <c r="F46376" s="3">
        <v>-27.44</v>
      </c>
    </row>
    <row r="46377" spans="1:6" x14ac:dyDescent="0.25">
      <c r="A46377">
        <v>7152</v>
      </c>
      <c r="B46377">
        <v>448</v>
      </c>
      <c r="C46377" s="1">
        <v>43986</v>
      </c>
      <c r="D46377" s="2">
        <v>0.89822916666666663</v>
      </c>
      <c r="E46377" t="s">
        <v>2249</v>
      </c>
      <c r="F46377" s="3">
        <v>-14.62</v>
      </c>
    </row>
    <row r="46378" spans="1:6" x14ac:dyDescent="0.25">
      <c r="A46378">
        <v>10909</v>
      </c>
      <c r="B46378">
        <v>448</v>
      </c>
      <c r="C46378" s="1">
        <v>43993</v>
      </c>
      <c r="D46378" s="2">
        <v>0.55574074074074076</v>
      </c>
      <c r="E46378" t="s">
        <v>2249</v>
      </c>
      <c r="F46378" s="3">
        <v>-107.98</v>
      </c>
    </row>
    <row r="46379" spans="1:6" x14ac:dyDescent="0.25">
      <c r="A46379">
        <v>11638</v>
      </c>
      <c r="B46379">
        <v>448</v>
      </c>
      <c r="C46379" s="1">
        <v>44182</v>
      </c>
      <c r="D46379" s="2">
        <v>0.18583333333333332</v>
      </c>
      <c r="E46379" t="s">
        <v>2249</v>
      </c>
      <c r="F46379" s="3">
        <v>-37.64</v>
      </c>
    </row>
    <row r="46380" spans="1:6" x14ac:dyDescent="0.25">
      <c r="A46380">
        <v>15439</v>
      </c>
      <c r="B46380">
        <v>448</v>
      </c>
      <c r="C46380" s="1">
        <v>44185</v>
      </c>
      <c r="D46380" s="2">
        <v>0.79435185185185186</v>
      </c>
      <c r="E46380" t="s">
        <v>2249</v>
      </c>
      <c r="F46380" s="3">
        <v>-42.96</v>
      </c>
    </row>
    <row r="46381" spans="1:6" x14ac:dyDescent="0.25">
      <c r="A46381">
        <v>19259</v>
      </c>
      <c r="B46381">
        <v>448</v>
      </c>
      <c r="C46381" s="1">
        <v>44231</v>
      </c>
      <c r="D46381" s="2">
        <v>0.94868055555555553</v>
      </c>
      <c r="E46381" t="s">
        <v>2249</v>
      </c>
      <c r="F46381" s="3">
        <v>-11.75</v>
      </c>
    </row>
    <row r="46382" spans="1:6" x14ac:dyDescent="0.25">
      <c r="A46382">
        <v>26017</v>
      </c>
      <c r="B46382">
        <v>448</v>
      </c>
      <c r="C46382" s="1">
        <v>44417</v>
      </c>
      <c r="D46382" s="2">
        <v>0.11693287037037037</v>
      </c>
      <c r="E46382" t="s">
        <v>2249</v>
      </c>
      <c r="F46382" s="3">
        <v>-46.18</v>
      </c>
    </row>
    <row r="46383" spans="1:6" x14ac:dyDescent="0.25">
      <c r="A46383">
        <v>27683</v>
      </c>
      <c r="B46383">
        <v>448</v>
      </c>
      <c r="C46383" s="1">
        <v>44422</v>
      </c>
      <c r="D46383" s="2">
        <v>0.54699074074074072</v>
      </c>
      <c r="E46383" t="s">
        <v>2249</v>
      </c>
      <c r="F46383" s="3">
        <v>-8.73</v>
      </c>
    </row>
    <row r="46384" spans="1:6" x14ac:dyDescent="0.25">
      <c r="A46384">
        <v>28364</v>
      </c>
      <c r="B46384">
        <v>448</v>
      </c>
      <c r="C46384" s="1">
        <v>44422</v>
      </c>
      <c r="D46384" s="2">
        <v>0.55518518518518523</v>
      </c>
      <c r="E46384" t="s">
        <v>2249</v>
      </c>
      <c r="F46384" s="3">
        <v>-19.260000000000002</v>
      </c>
    </row>
    <row r="46385" spans="1:6" x14ac:dyDescent="0.25">
      <c r="A46385">
        <v>36147</v>
      </c>
      <c r="B46385">
        <v>448</v>
      </c>
      <c r="C46385" s="1">
        <v>44438</v>
      </c>
      <c r="D46385" s="2">
        <v>0.39762731481481484</v>
      </c>
      <c r="E46385" t="s">
        <v>2249</v>
      </c>
      <c r="F46385" s="3">
        <v>-217.72</v>
      </c>
    </row>
    <row r="46386" spans="1:6" x14ac:dyDescent="0.25">
      <c r="A46386">
        <v>38119</v>
      </c>
      <c r="B46386">
        <v>448</v>
      </c>
      <c r="C46386" s="1">
        <v>44457</v>
      </c>
      <c r="D46386" s="2">
        <v>0.27483796296296298</v>
      </c>
      <c r="E46386" t="s">
        <v>2249</v>
      </c>
      <c r="F46386" s="3">
        <v>-16.399999999999999</v>
      </c>
    </row>
    <row r="46387" spans="1:6" x14ac:dyDescent="0.25">
      <c r="A46387">
        <v>39175</v>
      </c>
      <c r="B46387">
        <v>448</v>
      </c>
      <c r="C46387" s="1">
        <v>44898</v>
      </c>
      <c r="D46387" s="2">
        <v>0.64043981481481482</v>
      </c>
      <c r="E46387" t="s">
        <v>2249</v>
      </c>
      <c r="F46387" s="3">
        <v>-7.11</v>
      </c>
    </row>
    <row r="46388" spans="1:6" x14ac:dyDescent="0.25">
      <c r="A46388">
        <v>55512</v>
      </c>
      <c r="B46388">
        <v>448</v>
      </c>
      <c r="C46388" s="1">
        <v>44925</v>
      </c>
      <c r="D46388" s="2">
        <v>9.8379629629629627E-6</v>
      </c>
      <c r="E46388" t="s">
        <v>2249</v>
      </c>
      <c r="F46388" s="3">
        <v>-69.489999999999995</v>
      </c>
    </row>
    <row r="46389" spans="1:6" x14ac:dyDescent="0.25">
      <c r="A46389">
        <v>62623</v>
      </c>
      <c r="B46389">
        <v>448</v>
      </c>
      <c r="C46389" s="1">
        <v>44925</v>
      </c>
      <c r="D46389" s="2">
        <v>1.3773148148148149E-6</v>
      </c>
      <c r="E46389" t="s">
        <v>2249</v>
      </c>
      <c r="F46389" s="3">
        <v>-78.680000000000007</v>
      </c>
    </row>
    <row r="46390" spans="1:6" x14ac:dyDescent="0.25">
      <c r="A46390">
        <v>63913</v>
      </c>
      <c r="B46390">
        <v>448</v>
      </c>
      <c r="C46390" s="1">
        <v>44925</v>
      </c>
      <c r="D46390" s="2">
        <v>5.3125000000000004E-6</v>
      </c>
      <c r="E46390" t="s">
        <v>2249</v>
      </c>
      <c r="F46390" s="3">
        <v>-27.94</v>
      </c>
    </row>
    <row r="46391" spans="1:6" x14ac:dyDescent="0.25">
      <c r="A46391">
        <v>64844</v>
      </c>
      <c r="B46391">
        <v>448</v>
      </c>
      <c r="C46391" s="1">
        <v>44925</v>
      </c>
      <c r="D46391" s="2">
        <v>1.037037037037037E-5</v>
      </c>
      <c r="E46391" t="s">
        <v>2249</v>
      </c>
      <c r="F46391" s="3">
        <v>-56.4</v>
      </c>
    </row>
    <row r="46392" spans="1:6" x14ac:dyDescent="0.25">
      <c r="A46392">
        <v>68483</v>
      </c>
      <c r="B46392">
        <v>448</v>
      </c>
      <c r="C46392" s="1">
        <v>44925</v>
      </c>
      <c r="D46392" s="2">
        <v>1.0578703703703704E-5</v>
      </c>
      <c r="E46392" t="s">
        <v>2249</v>
      </c>
      <c r="F46392" s="3">
        <v>-177.49</v>
      </c>
    </row>
    <row r="46393" spans="1:6" x14ac:dyDescent="0.25">
      <c r="A46393">
        <v>5767</v>
      </c>
      <c r="B46393">
        <v>704</v>
      </c>
      <c r="C46393" s="1">
        <v>44541</v>
      </c>
      <c r="D46393" s="2">
        <v>0.57719907407407411</v>
      </c>
      <c r="E46393" t="s">
        <v>2249</v>
      </c>
      <c r="F46393" s="3">
        <v>-79.680000000000007</v>
      </c>
    </row>
    <row r="46394" spans="1:6" x14ac:dyDescent="0.25">
      <c r="A46394">
        <v>6026</v>
      </c>
      <c r="B46394">
        <v>704</v>
      </c>
      <c r="C46394" s="1">
        <v>44542</v>
      </c>
      <c r="D46394" s="2">
        <v>0.26510416666666664</v>
      </c>
      <c r="E46394" t="s">
        <v>2249</v>
      </c>
      <c r="F46394" s="3">
        <v>-12.26</v>
      </c>
    </row>
    <row r="46395" spans="1:6" x14ac:dyDescent="0.25">
      <c r="A46395">
        <v>7986</v>
      </c>
      <c r="B46395">
        <v>704</v>
      </c>
      <c r="C46395" s="1">
        <v>44605</v>
      </c>
      <c r="D46395" s="2">
        <v>0.41749999999999998</v>
      </c>
      <c r="E46395" t="s">
        <v>2249</v>
      </c>
      <c r="F46395" s="3">
        <v>-15.61</v>
      </c>
    </row>
    <row r="46396" spans="1:6" x14ac:dyDescent="0.25">
      <c r="A46396">
        <v>16789</v>
      </c>
      <c r="B46396">
        <v>704</v>
      </c>
      <c r="C46396" s="1">
        <v>44610</v>
      </c>
      <c r="D46396" s="2">
        <v>0.87881944444444449</v>
      </c>
      <c r="E46396" t="s">
        <v>2249</v>
      </c>
      <c r="F46396" s="3">
        <v>-37.9</v>
      </c>
    </row>
    <row r="46397" spans="1:6" x14ac:dyDescent="0.25">
      <c r="A46397">
        <v>24262</v>
      </c>
      <c r="B46397">
        <v>704</v>
      </c>
      <c r="C46397" s="1">
        <v>44628</v>
      </c>
      <c r="D46397" s="2">
        <v>0.19604166666666667</v>
      </c>
      <c r="E46397" t="s">
        <v>2249</v>
      </c>
      <c r="F46397" s="3">
        <v>-33.57</v>
      </c>
    </row>
    <row r="46398" spans="1:6" x14ac:dyDescent="0.25">
      <c r="A46398">
        <v>30347</v>
      </c>
      <c r="B46398">
        <v>704</v>
      </c>
      <c r="C46398" s="1">
        <v>44793</v>
      </c>
      <c r="D46398" s="2">
        <v>0.62123842592592593</v>
      </c>
      <c r="E46398" t="s">
        <v>2249</v>
      </c>
      <c r="F46398" s="3">
        <v>-65.099999999999994</v>
      </c>
    </row>
    <row r="46399" spans="1:6" x14ac:dyDescent="0.25">
      <c r="A46399">
        <v>31364</v>
      </c>
      <c r="B46399">
        <v>704</v>
      </c>
      <c r="C46399" s="1">
        <v>44795</v>
      </c>
      <c r="D46399" s="2">
        <v>0.59416666666666662</v>
      </c>
      <c r="E46399" t="s">
        <v>2249</v>
      </c>
      <c r="F46399" s="3">
        <v>-22.68</v>
      </c>
    </row>
    <row r="46400" spans="1:6" x14ac:dyDescent="0.25">
      <c r="A46400">
        <v>32812</v>
      </c>
      <c r="B46400">
        <v>704</v>
      </c>
      <c r="C46400" s="1">
        <v>44803</v>
      </c>
      <c r="D46400" s="2">
        <v>0.78244212962962967</v>
      </c>
      <c r="E46400" t="s">
        <v>2249</v>
      </c>
      <c r="F46400" s="3">
        <v>-38.369999999999997</v>
      </c>
    </row>
    <row r="46401" spans="1:6" x14ac:dyDescent="0.25">
      <c r="A46401">
        <v>38573</v>
      </c>
      <c r="B46401">
        <v>704</v>
      </c>
      <c r="C46401" s="1">
        <v>44805</v>
      </c>
      <c r="D46401" s="2">
        <v>0.47976851851851854</v>
      </c>
      <c r="E46401" t="s">
        <v>2249</v>
      </c>
      <c r="F46401" s="3">
        <v>-116.55</v>
      </c>
    </row>
    <row r="46402" spans="1:6" x14ac:dyDescent="0.25">
      <c r="A46402">
        <v>39340</v>
      </c>
      <c r="B46402">
        <v>704</v>
      </c>
      <c r="C46402" s="1">
        <v>44805</v>
      </c>
      <c r="D46402" s="2">
        <v>0.71432870370370372</v>
      </c>
      <c r="E46402" t="s">
        <v>2249</v>
      </c>
      <c r="F46402" s="3">
        <v>-33.93</v>
      </c>
    </row>
    <row r="46403" spans="1:6" x14ac:dyDescent="0.25">
      <c r="A46403">
        <v>39840</v>
      </c>
      <c r="B46403">
        <v>704</v>
      </c>
      <c r="C46403" s="1">
        <v>44845</v>
      </c>
      <c r="D46403" s="2">
        <v>0.36077546296296298</v>
      </c>
      <c r="E46403" t="s">
        <v>2249</v>
      </c>
      <c r="F46403" s="3">
        <v>-112.46</v>
      </c>
    </row>
    <row r="46404" spans="1:6" x14ac:dyDescent="0.25">
      <c r="A46404">
        <v>40736</v>
      </c>
      <c r="B46404">
        <v>704</v>
      </c>
      <c r="C46404" s="1">
        <v>44845</v>
      </c>
      <c r="D46404" s="2">
        <v>0.37162037037037038</v>
      </c>
      <c r="E46404" t="s">
        <v>2249</v>
      </c>
      <c r="F46404" s="3">
        <v>-54.16</v>
      </c>
    </row>
    <row r="46405" spans="1:6" x14ac:dyDescent="0.25">
      <c r="A46405">
        <v>48079</v>
      </c>
      <c r="B46405">
        <v>704</v>
      </c>
      <c r="C46405" s="1">
        <v>44885</v>
      </c>
      <c r="D46405" s="2">
        <v>0.56550925925925921</v>
      </c>
      <c r="E46405" t="s">
        <v>2249</v>
      </c>
      <c r="F46405" s="3">
        <v>-26.37</v>
      </c>
    </row>
    <row r="46406" spans="1:6" x14ac:dyDescent="0.25">
      <c r="A46406">
        <v>49868</v>
      </c>
      <c r="B46406">
        <v>704</v>
      </c>
      <c r="C46406" s="1">
        <v>44886</v>
      </c>
      <c r="D46406" s="2">
        <v>0.18253472222222222</v>
      </c>
      <c r="E46406" t="s">
        <v>2249</v>
      </c>
      <c r="F46406" s="3">
        <v>-13.79</v>
      </c>
    </row>
    <row r="46407" spans="1:6" x14ac:dyDescent="0.25">
      <c r="A46407">
        <v>51859</v>
      </c>
      <c r="B46407">
        <v>704</v>
      </c>
      <c r="C46407" s="1">
        <v>44886</v>
      </c>
      <c r="D46407" s="2">
        <v>0.37631944444444443</v>
      </c>
      <c r="E46407" t="s">
        <v>2249</v>
      </c>
      <c r="F46407" s="3">
        <v>-6.47</v>
      </c>
    </row>
    <row r="46408" spans="1:6" x14ac:dyDescent="0.25">
      <c r="A46408">
        <v>53506</v>
      </c>
      <c r="B46408">
        <v>704</v>
      </c>
      <c r="C46408" s="1">
        <v>44892</v>
      </c>
      <c r="D46408" s="2">
        <v>0.23304398148148148</v>
      </c>
      <c r="E46408" t="s">
        <v>2249</v>
      </c>
      <c r="F46408" s="3">
        <v>-43.7</v>
      </c>
    </row>
    <row r="46409" spans="1:6" x14ac:dyDescent="0.25">
      <c r="A46409">
        <v>56924</v>
      </c>
      <c r="B46409">
        <v>704</v>
      </c>
      <c r="C46409" s="1">
        <v>44894</v>
      </c>
      <c r="D46409" s="2">
        <v>0.99679398148148146</v>
      </c>
      <c r="E46409" t="s">
        <v>2249</v>
      </c>
      <c r="F46409" s="3">
        <v>-16.27</v>
      </c>
    </row>
    <row r="46410" spans="1:6" x14ac:dyDescent="0.25">
      <c r="A46410">
        <v>57833</v>
      </c>
      <c r="B46410">
        <v>704</v>
      </c>
      <c r="C46410" s="1">
        <v>44912</v>
      </c>
      <c r="D46410" s="2">
        <v>0.85166666666666668</v>
      </c>
      <c r="E46410" t="s">
        <v>2249</v>
      </c>
      <c r="F46410" s="3">
        <v>-4.42</v>
      </c>
    </row>
    <row r="46411" spans="1:6" x14ac:dyDescent="0.25">
      <c r="A46411">
        <v>66203</v>
      </c>
      <c r="B46411">
        <v>704</v>
      </c>
      <c r="C46411" s="1">
        <v>44919</v>
      </c>
      <c r="D46411" s="2">
        <v>0.72967592592592589</v>
      </c>
      <c r="E46411" t="s">
        <v>2249</v>
      </c>
      <c r="F46411" s="3">
        <v>-56.03</v>
      </c>
    </row>
    <row r="46412" spans="1:6" x14ac:dyDescent="0.25">
      <c r="A46412">
        <v>68272</v>
      </c>
      <c r="B46412">
        <v>704</v>
      </c>
      <c r="C46412" s="1">
        <v>44923</v>
      </c>
      <c r="D46412" s="2">
        <v>0.54413194444444446</v>
      </c>
      <c r="E46412" t="s">
        <v>2249</v>
      </c>
      <c r="F46412" s="3">
        <v>-36.56</v>
      </c>
    </row>
    <row r="46413" spans="1:6" x14ac:dyDescent="0.25">
      <c r="A46413">
        <v>3300</v>
      </c>
      <c r="B46413">
        <v>960</v>
      </c>
      <c r="C46413" s="1">
        <v>41887</v>
      </c>
      <c r="D46413" s="2">
        <v>0.67038194444444443</v>
      </c>
      <c r="E46413" t="s">
        <v>2249</v>
      </c>
      <c r="F46413" s="3">
        <v>-41.27</v>
      </c>
    </row>
    <row r="46414" spans="1:6" x14ac:dyDescent="0.25">
      <c r="A46414">
        <v>3444</v>
      </c>
      <c r="B46414">
        <v>960</v>
      </c>
      <c r="C46414" s="1">
        <v>41887</v>
      </c>
      <c r="D46414" s="2">
        <v>0.70640046296296299</v>
      </c>
      <c r="E46414" t="s">
        <v>2249</v>
      </c>
      <c r="F46414" s="3">
        <v>-20.13</v>
      </c>
    </row>
    <row r="46415" spans="1:6" x14ac:dyDescent="0.25">
      <c r="A46415">
        <v>4282</v>
      </c>
      <c r="B46415">
        <v>960</v>
      </c>
      <c r="C46415" s="1">
        <v>41887</v>
      </c>
      <c r="D46415" s="2">
        <v>0.73422453703703705</v>
      </c>
      <c r="E46415" t="s">
        <v>2249</v>
      </c>
      <c r="F46415" s="3">
        <v>-47.25</v>
      </c>
    </row>
    <row r="46416" spans="1:6" x14ac:dyDescent="0.25">
      <c r="A46416">
        <v>7116</v>
      </c>
      <c r="B46416">
        <v>960</v>
      </c>
      <c r="C46416" s="1">
        <v>42016</v>
      </c>
      <c r="D46416" s="2">
        <v>0.2490162037037037</v>
      </c>
      <c r="E46416" t="s">
        <v>2249</v>
      </c>
      <c r="F46416" s="3">
        <v>-8.81</v>
      </c>
    </row>
    <row r="46417" spans="1:6" x14ac:dyDescent="0.25">
      <c r="A46417">
        <v>7789</v>
      </c>
      <c r="B46417">
        <v>960</v>
      </c>
      <c r="C46417" s="1">
        <v>42017</v>
      </c>
      <c r="D46417" s="2">
        <v>0.3132638888888889</v>
      </c>
      <c r="E46417" t="s">
        <v>2249</v>
      </c>
      <c r="F46417" s="3">
        <v>-163.94</v>
      </c>
    </row>
    <row r="46418" spans="1:6" x14ac:dyDescent="0.25">
      <c r="A46418">
        <v>8648</v>
      </c>
      <c r="B46418">
        <v>960</v>
      </c>
      <c r="C46418" s="1">
        <v>42069</v>
      </c>
      <c r="D46418" s="2">
        <v>0.42622685185185183</v>
      </c>
      <c r="E46418" t="s">
        <v>2249</v>
      </c>
      <c r="F46418" s="3">
        <v>-23.33</v>
      </c>
    </row>
    <row r="46419" spans="1:6" x14ac:dyDescent="0.25">
      <c r="A46419">
        <v>10044</v>
      </c>
      <c r="B46419">
        <v>960</v>
      </c>
      <c r="C46419" s="1">
        <v>42100</v>
      </c>
      <c r="D46419" s="2">
        <v>0.66964120370370372</v>
      </c>
      <c r="E46419" t="s">
        <v>2249</v>
      </c>
      <c r="F46419" s="3">
        <v>-22.04</v>
      </c>
    </row>
    <row r="46420" spans="1:6" x14ac:dyDescent="0.25">
      <c r="A46420">
        <v>14937</v>
      </c>
      <c r="B46420">
        <v>960</v>
      </c>
      <c r="C46420" s="1">
        <v>42108</v>
      </c>
      <c r="D46420" s="2">
        <v>0.15180555555555555</v>
      </c>
      <c r="E46420" t="s">
        <v>2249</v>
      </c>
      <c r="F46420" s="3">
        <v>-23.11</v>
      </c>
    </row>
    <row r="46421" spans="1:6" x14ac:dyDescent="0.25">
      <c r="A46421">
        <v>17062</v>
      </c>
      <c r="B46421">
        <v>960</v>
      </c>
      <c r="C46421" s="1">
        <v>42111</v>
      </c>
      <c r="D46421" s="2">
        <v>0.85504629629629625</v>
      </c>
      <c r="E46421" t="s">
        <v>2249</v>
      </c>
      <c r="F46421" s="3">
        <v>-5.04</v>
      </c>
    </row>
    <row r="46422" spans="1:6" x14ac:dyDescent="0.25">
      <c r="A46422">
        <v>17128</v>
      </c>
      <c r="B46422">
        <v>960</v>
      </c>
      <c r="C46422" s="1">
        <v>42111</v>
      </c>
      <c r="D46422" s="2">
        <v>0.87660879629629629</v>
      </c>
      <c r="E46422" t="s">
        <v>2249</v>
      </c>
      <c r="F46422" s="3">
        <v>-16.79</v>
      </c>
    </row>
    <row r="46423" spans="1:6" x14ac:dyDescent="0.25">
      <c r="A46423">
        <v>17994</v>
      </c>
      <c r="B46423">
        <v>960</v>
      </c>
      <c r="C46423" s="1">
        <v>42111</v>
      </c>
      <c r="D46423" s="2">
        <v>0.89688657407407413</v>
      </c>
      <c r="E46423" t="s">
        <v>2249</v>
      </c>
      <c r="F46423" s="3">
        <v>-3.52</v>
      </c>
    </row>
    <row r="46424" spans="1:6" x14ac:dyDescent="0.25">
      <c r="A46424">
        <v>18698</v>
      </c>
      <c r="B46424">
        <v>960</v>
      </c>
      <c r="C46424" s="1">
        <v>42111</v>
      </c>
      <c r="D46424" s="2">
        <v>0.9007060185185185</v>
      </c>
      <c r="E46424" t="s">
        <v>2249</v>
      </c>
      <c r="F46424" s="3">
        <v>-21.98</v>
      </c>
    </row>
    <row r="46425" spans="1:6" x14ac:dyDescent="0.25">
      <c r="A46425">
        <v>18963</v>
      </c>
      <c r="B46425">
        <v>960</v>
      </c>
      <c r="C46425" s="1">
        <v>42182</v>
      </c>
      <c r="D46425" s="2">
        <v>0.2801851851851852</v>
      </c>
      <c r="E46425" t="s">
        <v>2249</v>
      </c>
      <c r="F46425" s="3">
        <v>-22.55</v>
      </c>
    </row>
    <row r="46426" spans="1:6" x14ac:dyDescent="0.25">
      <c r="A46426">
        <v>20316</v>
      </c>
      <c r="B46426">
        <v>960</v>
      </c>
      <c r="C46426" s="1">
        <v>42182</v>
      </c>
      <c r="D46426" s="2">
        <v>0.40986111111111112</v>
      </c>
      <c r="E46426" t="s">
        <v>2249</v>
      </c>
      <c r="F46426" s="3">
        <v>-66.650000000000006</v>
      </c>
    </row>
    <row r="46427" spans="1:6" x14ac:dyDescent="0.25">
      <c r="A46427">
        <v>27313</v>
      </c>
      <c r="B46427">
        <v>960</v>
      </c>
      <c r="C46427" s="1">
        <v>42188</v>
      </c>
      <c r="D46427" s="2">
        <v>0.23038194444444443</v>
      </c>
      <c r="E46427" t="s">
        <v>2249</v>
      </c>
      <c r="F46427" s="3">
        <v>-51.99</v>
      </c>
    </row>
    <row r="46428" spans="1:6" x14ac:dyDescent="0.25">
      <c r="A46428">
        <v>27961</v>
      </c>
      <c r="B46428">
        <v>960</v>
      </c>
      <c r="C46428" s="1">
        <v>42188</v>
      </c>
      <c r="D46428" s="2">
        <v>0.23212962962962963</v>
      </c>
      <c r="E46428" t="s">
        <v>2249</v>
      </c>
      <c r="F46428" s="3">
        <v>-22.01</v>
      </c>
    </row>
    <row r="46429" spans="1:6" x14ac:dyDescent="0.25">
      <c r="A46429">
        <v>28471</v>
      </c>
      <c r="B46429">
        <v>960</v>
      </c>
      <c r="C46429" s="1">
        <v>42194</v>
      </c>
      <c r="D46429" s="2">
        <v>0.4500925925925926</v>
      </c>
      <c r="E46429" t="s">
        <v>2249</v>
      </c>
      <c r="F46429" s="3">
        <v>-17.41</v>
      </c>
    </row>
    <row r="46430" spans="1:6" x14ac:dyDescent="0.25">
      <c r="A46430">
        <v>29751</v>
      </c>
      <c r="B46430">
        <v>960</v>
      </c>
      <c r="C46430" s="1">
        <v>42237</v>
      </c>
      <c r="D46430" s="2">
        <v>0.61356481481481484</v>
      </c>
      <c r="E46430" t="s">
        <v>2249</v>
      </c>
      <c r="F46430" s="3">
        <v>-140.87</v>
      </c>
    </row>
    <row r="46431" spans="1:6" x14ac:dyDescent="0.25">
      <c r="A46431">
        <v>31224</v>
      </c>
      <c r="B46431">
        <v>960</v>
      </c>
      <c r="C46431" s="1">
        <v>42258</v>
      </c>
      <c r="D46431" s="2">
        <v>0.92760416666666667</v>
      </c>
      <c r="E46431" t="s">
        <v>2249</v>
      </c>
      <c r="F46431" s="3">
        <v>-34.28</v>
      </c>
    </row>
    <row r="46432" spans="1:6" x14ac:dyDescent="0.25">
      <c r="A46432">
        <v>33050</v>
      </c>
      <c r="B46432">
        <v>960</v>
      </c>
      <c r="C46432" s="1">
        <v>42263</v>
      </c>
      <c r="D46432" s="2">
        <v>0.38035879629629632</v>
      </c>
      <c r="E46432" t="s">
        <v>2249</v>
      </c>
      <c r="F46432" s="3">
        <v>-47.15</v>
      </c>
    </row>
    <row r="46433" spans="1:6" x14ac:dyDescent="0.25">
      <c r="A46433">
        <v>34579</v>
      </c>
      <c r="B46433">
        <v>960</v>
      </c>
      <c r="C46433" s="1">
        <v>42263</v>
      </c>
      <c r="D46433" s="2">
        <v>0.59581018518518514</v>
      </c>
      <c r="E46433" t="s">
        <v>2249</v>
      </c>
      <c r="F46433" s="3">
        <v>-50.06</v>
      </c>
    </row>
    <row r="46434" spans="1:6" x14ac:dyDescent="0.25">
      <c r="A46434">
        <v>34840</v>
      </c>
      <c r="B46434">
        <v>960</v>
      </c>
      <c r="C46434" s="1">
        <v>42400</v>
      </c>
      <c r="D46434" s="2">
        <v>0.87943287037037032</v>
      </c>
      <c r="E46434" t="s">
        <v>2249</v>
      </c>
      <c r="F46434" s="3">
        <v>-90.44</v>
      </c>
    </row>
    <row r="46435" spans="1:6" x14ac:dyDescent="0.25">
      <c r="A46435">
        <v>37060</v>
      </c>
      <c r="B46435">
        <v>960</v>
      </c>
      <c r="C46435" s="1">
        <v>42997</v>
      </c>
      <c r="D46435" s="2">
        <v>0.78916666666666668</v>
      </c>
      <c r="E46435" t="s">
        <v>2249</v>
      </c>
      <c r="F46435" s="3">
        <v>-95.55</v>
      </c>
    </row>
    <row r="46436" spans="1:6" x14ac:dyDescent="0.25">
      <c r="A46436">
        <v>39878</v>
      </c>
      <c r="B46436">
        <v>960</v>
      </c>
      <c r="C46436" s="1">
        <v>42998</v>
      </c>
      <c r="D46436" s="2">
        <v>0.25210648148148146</v>
      </c>
      <c r="E46436" t="s">
        <v>2249</v>
      </c>
      <c r="F46436" s="3">
        <v>-66.78</v>
      </c>
    </row>
    <row r="46437" spans="1:6" x14ac:dyDescent="0.25">
      <c r="A46437">
        <v>40254</v>
      </c>
      <c r="B46437">
        <v>960</v>
      </c>
      <c r="C46437" s="1">
        <v>42999</v>
      </c>
      <c r="D46437" s="2">
        <v>0.1140162037037037</v>
      </c>
      <c r="E46437" t="s">
        <v>2249</v>
      </c>
      <c r="F46437" s="3">
        <v>-29.62</v>
      </c>
    </row>
    <row r="46438" spans="1:6" x14ac:dyDescent="0.25">
      <c r="A46438">
        <v>41206</v>
      </c>
      <c r="B46438">
        <v>960</v>
      </c>
      <c r="C46438" s="1">
        <v>43000</v>
      </c>
      <c r="D46438" s="2">
        <v>0.23255787037037037</v>
      </c>
      <c r="E46438" t="s">
        <v>2249</v>
      </c>
      <c r="F46438" s="3">
        <v>-67.91</v>
      </c>
    </row>
    <row r="46439" spans="1:6" x14ac:dyDescent="0.25">
      <c r="A46439">
        <v>42666</v>
      </c>
      <c r="B46439">
        <v>960</v>
      </c>
      <c r="C46439" s="1">
        <v>43002</v>
      </c>
      <c r="D46439" s="2">
        <v>0.71696759259259257</v>
      </c>
      <c r="E46439" t="s">
        <v>2249</v>
      </c>
      <c r="F46439" s="3">
        <v>-166.26</v>
      </c>
    </row>
    <row r="46440" spans="1:6" x14ac:dyDescent="0.25">
      <c r="A46440">
        <v>47341</v>
      </c>
      <c r="B46440">
        <v>960</v>
      </c>
      <c r="C46440" s="1">
        <v>43454</v>
      </c>
      <c r="D46440" s="2">
        <v>0.57494212962962965</v>
      </c>
      <c r="E46440" t="s">
        <v>2249</v>
      </c>
      <c r="F46440" s="3">
        <v>-18.43</v>
      </c>
    </row>
    <row r="46441" spans="1:6" x14ac:dyDescent="0.25">
      <c r="A46441">
        <v>48144</v>
      </c>
      <c r="B46441">
        <v>960</v>
      </c>
      <c r="C46441" s="1">
        <v>43455</v>
      </c>
      <c r="D46441" s="2">
        <v>0.86833333333333329</v>
      </c>
      <c r="E46441" t="s">
        <v>2249</v>
      </c>
      <c r="F46441" s="3">
        <v>-163.41</v>
      </c>
    </row>
    <row r="46442" spans="1:6" x14ac:dyDescent="0.25">
      <c r="A46442">
        <v>52303</v>
      </c>
      <c r="B46442">
        <v>960</v>
      </c>
      <c r="C46442" s="1">
        <v>43460</v>
      </c>
      <c r="D46442" s="2">
        <v>0.39832175925925928</v>
      </c>
      <c r="E46442" t="s">
        <v>2249</v>
      </c>
      <c r="F46442" s="3">
        <v>-17.899999999999999</v>
      </c>
    </row>
    <row r="46443" spans="1:6" x14ac:dyDescent="0.25">
      <c r="A46443">
        <v>52635</v>
      </c>
      <c r="B46443">
        <v>960</v>
      </c>
      <c r="C46443" s="1">
        <v>43487</v>
      </c>
      <c r="D46443" s="2">
        <v>0.65300925925925923</v>
      </c>
      <c r="E46443" t="s">
        <v>2249</v>
      </c>
      <c r="F46443" s="3">
        <v>-34.15</v>
      </c>
    </row>
    <row r="46444" spans="1:6" x14ac:dyDescent="0.25">
      <c r="A46444">
        <v>52640</v>
      </c>
      <c r="B46444">
        <v>960</v>
      </c>
      <c r="C46444" s="1">
        <v>43487</v>
      </c>
      <c r="D46444" s="2">
        <v>0.68706018518518519</v>
      </c>
      <c r="E46444" t="s">
        <v>2249</v>
      </c>
      <c r="F46444" s="3">
        <v>-32.6</v>
      </c>
    </row>
    <row r="46445" spans="1:6" x14ac:dyDescent="0.25">
      <c r="A46445">
        <v>52975</v>
      </c>
      <c r="B46445">
        <v>960</v>
      </c>
      <c r="C46445" s="1">
        <v>43488</v>
      </c>
      <c r="D46445" s="2">
        <v>0.1572800925925926</v>
      </c>
      <c r="E46445" t="s">
        <v>2249</v>
      </c>
      <c r="F46445" s="3">
        <v>-6.14</v>
      </c>
    </row>
    <row r="46446" spans="1:6" x14ac:dyDescent="0.25">
      <c r="A46446">
        <v>54729</v>
      </c>
      <c r="B46446">
        <v>960</v>
      </c>
      <c r="C46446" s="1">
        <v>43518</v>
      </c>
      <c r="D46446" s="2">
        <v>3.7152777777777778E-2</v>
      </c>
      <c r="E46446" t="s">
        <v>2249</v>
      </c>
      <c r="F46446" s="3">
        <v>-21.67</v>
      </c>
    </row>
    <row r="46447" spans="1:6" x14ac:dyDescent="0.25">
      <c r="A46447">
        <v>64335</v>
      </c>
      <c r="B46447">
        <v>960</v>
      </c>
      <c r="C46447" s="1">
        <v>43694</v>
      </c>
      <c r="D46447" s="2">
        <v>0.45878472222222222</v>
      </c>
      <c r="E46447" t="s">
        <v>2249</v>
      </c>
      <c r="F46447" s="3">
        <v>-21.56</v>
      </c>
    </row>
    <row r="46448" spans="1:6" x14ac:dyDescent="0.25">
      <c r="A46448">
        <v>66850</v>
      </c>
      <c r="B46448">
        <v>960</v>
      </c>
      <c r="C46448" s="1">
        <v>43697</v>
      </c>
      <c r="D46448" s="2">
        <v>0.55670138888888887</v>
      </c>
      <c r="E46448" t="s">
        <v>2249</v>
      </c>
      <c r="F46448" s="3">
        <v>-33.1</v>
      </c>
    </row>
    <row r="46449" spans="1:6" x14ac:dyDescent="0.25">
      <c r="A46449">
        <v>67170</v>
      </c>
      <c r="B46449">
        <v>960</v>
      </c>
      <c r="C46449" s="1">
        <v>43699</v>
      </c>
      <c r="D46449" s="2">
        <v>0.6127083333333333</v>
      </c>
      <c r="E46449" t="s">
        <v>2249</v>
      </c>
      <c r="F46449" s="3">
        <v>-6.6</v>
      </c>
    </row>
    <row r="46450" spans="1:6" x14ac:dyDescent="0.25">
      <c r="A46450">
        <v>69177</v>
      </c>
      <c r="B46450">
        <v>960</v>
      </c>
      <c r="C46450" s="1">
        <v>43719</v>
      </c>
      <c r="D46450" s="2">
        <v>0.49811342592592595</v>
      </c>
      <c r="E46450" t="s">
        <v>2249</v>
      </c>
      <c r="F46450" s="3">
        <v>-40.6</v>
      </c>
    </row>
    <row r="46451" spans="1:6" x14ac:dyDescent="0.25">
      <c r="A46451">
        <v>69864</v>
      </c>
      <c r="B46451">
        <v>960</v>
      </c>
      <c r="C46451" s="1">
        <v>43721</v>
      </c>
      <c r="D46451" s="2">
        <v>0.28712962962962962</v>
      </c>
      <c r="E46451" t="s">
        <v>2249</v>
      </c>
      <c r="F46451" s="3">
        <v>-52.59</v>
      </c>
    </row>
    <row r="46452" spans="1:6" x14ac:dyDescent="0.25">
      <c r="A46452">
        <v>71174</v>
      </c>
      <c r="B46452">
        <v>960</v>
      </c>
      <c r="C46452" s="1">
        <v>43839</v>
      </c>
      <c r="D46452" s="2">
        <v>0.98172453703703699</v>
      </c>
      <c r="E46452" t="s">
        <v>2249</v>
      </c>
      <c r="F46452" s="3">
        <v>-46.31</v>
      </c>
    </row>
    <row r="46453" spans="1:6" x14ac:dyDescent="0.25">
      <c r="A46453">
        <v>2696</v>
      </c>
      <c r="B46453">
        <v>193</v>
      </c>
      <c r="C46453" s="1">
        <v>41832</v>
      </c>
      <c r="D46453" s="2">
        <v>0.4042824074074074</v>
      </c>
      <c r="E46453" t="s">
        <v>2249</v>
      </c>
      <c r="F46453" s="3">
        <v>-60.16</v>
      </c>
    </row>
    <row r="46454" spans="1:6" x14ac:dyDescent="0.25">
      <c r="A46454">
        <v>3994</v>
      </c>
      <c r="B46454">
        <v>193</v>
      </c>
      <c r="C46454" s="1">
        <v>42024</v>
      </c>
      <c r="D46454" s="2">
        <v>0.11075231481481482</v>
      </c>
      <c r="E46454" t="s">
        <v>2249</v>
      </c>
      <c r="F46454" s="3">
        <v>-108.72</v>
      </c>
    </row>
    <row r="46455" spans="1:6" x14ac:dyDescent="0.25">
      <c r="A46455">
        <v>6425</v>
      </c>
      <c r="B46455">
        <v>193</v>
      </c>
      <c r="C46455" s="1">
        <v>42046</v>
      </c>
      <c r="D46455" s="2">
        <v>0.64642361111111113</v>
      </c>
      <c r="E46455" t="s">
        <v>2249</v>
      </c>
      <c r="F46455" s="3">
        <v>-14.93</v>
      </c>
    </row>
    <row r="46456" spans="1:6" x14ac:dyDescent="0.25">
      <c r="A46456">
        <v>8331</v>
      </c>
      <c r="B46456">
        <v>193</v>
      </c>
      <c r="C46456" s="1">
        <v>42167</v>
      </c>
      <c r="D46456" s="2">
        <v>0.82157407407407412</v>
      </c>
      <c r="E46456" t="s">
        <v>2249</v>
      </c>
      <c r="F46456" s="3">
        <v>-143.94999999999999</v>
      </c>
    </row>
    <row r="46457" spans="1:6" x14ac:dyDescent="0.25">
      <c r="A46457">
        <v>8916</v>
      </c>
      <c r="B46457">
        <v>193</v>
      </c>
      <c r="C46457" s="1">
        <v>42184</v>
      </c>
      <c r="D46457" s="2">
        <v>0.18299768518518519</v>
      </c>
      <c r="E46457" t="s">
        <v>2249</v>
      </c>
      <c r="F46457" s="3">
        <v>-232.65</v>
      </c>
    </row>
    <row r="46458" spans="1:6" x14ac:dyDescent="0.25">
      <c r="A46458">
        <v>10181</v>
      </c>
      <c r="B46458">
        <v>193</v>
      </c>
      <c r="C46458" s="1">
        <v>42185</v>
      </c>
      <c r="D46458" s="2">
        <v>0.78456018518518522</v>
      </c>
      <c r="E46458" t="s">
        <v>2249</v>
      </c>
      <c r="F46458" s="3">
        <v>-10.82</v>
      </c>
    </row>
    <row r="46459" spans="1:6" x14ac:dyDescent="0.25">
      <c r="A46459">
        <v>10879</v>
      </c>
      <c r="B46459">
        <v>193</v>
      </c>
      <c r="C46459" s="1">
        <v>42187</v>
      </c>
      <c r="D46459" s="2">
        <v>0.54728009259259258</v>
      </c>
      <c r="E46459" t="s">
        <v>2249</v>
      </c>
      <c r="F46459" s="3">
        <v>-89.56</v>
      </c>
    </row>
    <row r="46460" spans="1:6" x14ac:dyDescent="0.25">
      <c r="A46460">
        <v>11114</v>
      </c>
      <c r="B46460">
        <v>193</v>
      </c>
      <c r="C46460" s="1">
        <v>42187</v>
      </c>
      <c r="D46460" s="2">
        <v>0.68581018518518522</v>
      </c>
      <c r="E46460" t="s">
        <v>2249</v>
      </c>
      <c r="F46460" s="3">
        <v>-91.47</v>
      </c>
    </row>
    <row r="46461" spans="1:6" x14ac:dyDescent="0.25">
      <c r="A46461">
        <v>12371</v>
      </c>
      <c r="B46461">
        <v>193</v>
      </c>
      <c r="C46461" s="1">
        <v>42187</v>
      </c>
      <c r="D46461" s="2">
        <v>0.91862268518518519</v>
      </c>
      <c r="E46461" t="s">
        <v>2249</v>
      </c>
      <c r="F46461" s="3">
        <v>-6.34</v>
      </c>
    </row>
    <row r="46462" spans="1:6" x14ac:dyDescent="0.25">
      <c r="A46462">
        <v>14182</v>
      </c>
      <c r="B46462">
        <v>193</v>
      </c>
      <c r="C46462" s="1">
        <v>42301</v>
      </c>
      <c r="D46462" s="2">
        <v>0.89619212962962957</v>
      </c>
      <c r="E46462" t="s">
        <v>2249</v>
      </c>
      <c r="F46462" s="3">
        <v>-34.06</v>
      </c>
    </row>
    <row r="46463" spans="1:6" x14ac:dyDescent="0.25">
      <c r="A46463">
        <v>15328</v>
      </c>
      <c r="B46463">
        <v>193</v>
      </c>
      <c r="C46463" s="1">
        <v>42302</v>
      </c>
      <c r="D46463" s="2">
        <v>0.85041666666666671</v>
      </c>
      <c r="E46463" t="s">
        <v>2249</v>
      </c>
      <c r="F46463" s="3">
        <v>-17.05</v>
      </c>
    </row>
    <row r="46464" spans="1:6" x14ac:dyDescent="0.25">
      <c r="A46464">
        <v>18972</v>
      </c>
      <c r="B46464">
        <v>193</v>
      </c>
      <c r="C46464" s="1">
        <v>42313</v>
      </c>
      <c r="D46464" s="2">
        <v>0.84956018518518517</v>
      </c>
      <c r="E46464" t="s">
        <v>2249</v>
      </c>
      <c r="F46464" s="3">
        <v>-58.25</v>
      </c>
    </row>
    <row r="46465" spans="1:6" x14ac:dyDescent="0.25">
      <c r="A46465">
        <v>22003</v>
      </c>
      <c r="B46465">
        <v>193</v>
      </c>
      <c r="C46465" s="1">
        <v>42313</v>
      </c>
      <c r="D46465" s="2">
        <v>0.87415509259259261</v>
      </c>
      <c r="E46465" t="s">
        <v>2249</v>
      </c>
      <c r="F46465" s="3">
        <v>-14.37</v>
      </c>
    </row>
    <row r="46466" spans="1:6" x14ac:dyDescent="0.25">
      <c r="A46466">
        <v>24579</v>
      </c>
      <c r="B46466">
        <v>193</v>
      </c>
      <c r="C46466" s="1">
        <v>42313</v>
      </c>
      <c r="D46466" s="2">
        <v>0.92260416666666667</v>
      </c>
      <c r="E46466" t="s">
        <v>2249</v>
      </c>
      <c r="F46466" s="3">
        <v>-6.69</v>
      </c>
    </row>
    <row r="46467" spans="1:6" x14ac:dyDescent="0.25">
      <c r="A46467">
        <v>25944</v>
      </c>
      <c r="B46467">
        <v>193</v>
      </c>
      <c r="C46467" s="1">
        <v>42391</v>
      </c>
      <c r="D46467" s="2">
        <v>0.47724537037037035</v>
      </c>
      <c r="E46467" t="s">
        <v>2249</v>
      </c>
      <c r="F46467" s="3">
        <v>-64.73</v>
      </c>
    </row>
    <row r="46468" spans="1:6" x14ac:dyDescent="0.25">
      <c r="A46468">
        <v>29065</v>
      </c>
      <c r="B46468">
        <v>193</v>
      </c>
      <c r="C46468" s="1">
        <v>42391</v>
      </c>
      <c r="D46468" s="2">
        <v>0.96930555555555553</v>
      </c>
      <c r="E46468" t="s">
        <v>2249</v>
      </c>
      <c r="F46468" s="3">
        <v>-17.28</v>
      </c>
    </row>
    <row r="46469" spans="1:6" x14ac:dyDescent="0.25">
      <c r="A46469">
        <v>29224</v>
      </c>
      <c r="B46469">
        <v>193</v>
      </c>
      <c r="C46469" s="1">
        <v>44428</v>
      </c>
      <c r="D46469" s="2">
        <v>0.22415509259259259</v>
      </c>
      <c r="E46469" t="s">
        <v>2249</v>
      </c>
      <c r="F46469" s="3">
        <v>-29.66</v>
      </c>
    </row>
    <row r="46470" spans="1:6" x14ac:dyDescent="0.25">
      <c r="A46470">
        <v>31266</v>
      </c>
      <c r="B46470">
        <v>193</v>
      </c>
      <c r="C46470" s="1">
        <v>44431</v>
      </c>
      <c r="D46470" s="2">
        <v>0.67010416666666661</v>
      </c>
      <c r="E46470" t="s">
        <v>2249</v>
      </c>
      <c r="F46470" s="3">
        <v>-40.54</v>
      </c>
    </row>
    <row r="46471" spans="1:6" x14ac:dyDescent="0.25">
      <c r="A46471">
        <v>31971</v>
      </c>
      <c r="B46471">
        <v>193</v>
      </c>
      <c r="C46471" s="1">
        <v>44433</v>
      </c>
      <c r="D46471" s="2">
        <v>0.20672453703703703</v>
      </c>
      <c r="E46471" t="s">
        <v>2249</v>
      </c>
      <c r="F46471" s="3">
        <v>-9.76</v>
      </c>
    </row>
    <row r="46472" spans="1:6" x14ac:dyDescent="0.25">
      <c r="A46472">
        <v>33039</v>
      </c>
      <c r="B46472">
        <v>193</v>
      </c>
      <c r="C46472" s="1">
        <v>44572</v>
      </c>
      <c r="D46472" s="2">
        <v>0.86231481481481487</v>
      </c>
      <c r="E46472" t="s">
        <v>2249</v>
      </c>
      <c r="F46472" s="3">
        <v>-44.94</v>
      </c>
    </row>
    <row r="46473" spans="1:6" x14ac:dyDescent="0.25">
      <c r="A46473">
        <v>33750</v>
      </c>
      <c r="B46473">
        <v>193</v>
      </c>
      <c r="C46473" s="1">
        <v>44578</v>
      </c>
      <c r="D46473" s="2">
        <v>3.0995370370370371E-2</v>
      </c>
      <c r="E46473" t="s">
        <v>2249</v>
      </c>
      <c r="F46473" s="3">
        <v>-103.04</v>
      </c>
    </row>
    <row r="46474" spans="1:6" x14ac:dyDescent="0.25">
      <c r="A46474">
        <v>41514</v>
      </c>
      <c r="B46474">
        <v>193</v>
      </c>
      <c r="C46474" s="1">
        <v>44729</v>
      </c>
      <c r="D46474" s="2">
        <v>0.88913194444444443</v>
      </c>
      <c r="E46474" t="s">
        <v>2249</v>
      </c>
      <c r="F46474" s="3">
        <v>-18.48</v>
      </c>
    </row>
    <row r="46475" spans="1:6" x14ac:dyDescent="0.25">
      <c r="A46475">
        <v>45390</v>
      </c>
      <c r="B46475">
        <v>193</v>
      </c>
      <c r="C46475" s="1">
        <v>44772</v>
      </c>
      <c r="D46475" s="2">
        <v>0.12393518518518519</v>
      </c>
      <c r="E46475" t="s">
        <v>2249</v>
      </c>
      <c r="F46475" s="3">
        <v>-26.94</v>
      </c>
    </row>
    <row r="46476" spans="1:6" x14ac:dyDescent="0.25">
      <c r="A46476">
        <v>48020</v>
      </c>
      <c r="B46476">
        <v>193</v>
      </c>
      <c r="C46476" s="1">
        <v>44808</v>
      </c>
      <c r="D46476" s="2">
        <v>0.84452546296296294</v>
      </c>
      <c r="E46476" t="s">
        <v>2249</v>
      </c>
      <c r="F46476" s="3">
        <v>-37.17</v>
      </c>
    </row>
    <row r="46477" spans="1:6" x14ac:dyDescent="0.25">
      <c r="A46477">
        <v>49008</v>
      </c>
      <c r="B46477">
        <v>193</v>
      </c>
      <c r="C46477" s="1">
        <v>44823</v>
      </c>
      <c r="D46477" s="2">
        <v>1.125E-2</v>
      </c>
      <c r="E46477" t="s">
        <v>2249</v>
      </c>
      <c r="F46477" s="3">
        <v>-23.76</v>
      </c>
    </row>
    <row r="46478" spans="1:6" x14ac:dyDescent="0.25">
      <c r="A46478">
        <v>52531</v>
      </c>
      <c r="B46478">
        <v>193</v>
      </c>
      <c r="C46478" s="1">
        <v>44846</v>
      </c>
      <c r="D46478" s="2">
        <v>0.77229166666666671</v>
      </c>
      <c r="E46478" t="s">
        <v>2249</v>
      </c>
      <c r="F46478" s="3">
        <v>-99.4</v>
      </c>
    </row>
    <row r="46479" spans="1:6" x14ac:dyDescent="0.25">
      <c r="A46479">
        <v>53930</v>
      </c>
      <c r="B46479">
        <v>193</v>
      </c>
      <c r="C46479" s="1">
        <v>44922</v>
      </c>
      <c r="D46479" s="2">
        <v>0.54214120370370367</v>
      </c>
      <c r="E46479" t="s">
        <v>2249</v>
      </c>
      <c r="F46479" s="3">
        <v>-428.63</v>
      </c>
    </row>
    <row r="46480" spans="1:6" x14ac:dyDescent="0.25">
      <c r="A46480">
        <v>54473</v>
      </c>
      <c r="B46480">
        <v>193</v>
      </c>
      <c r="C46480" s="1">
        <v>44923</v>
      </c>
      <c r="D46480" s="2">
        <v>0.37891203703703702</v>
      </c>
      <c r="E46480" t="s">
        <v>2249</v>
      </c>
      <c r="F46480" s="3">
        <v>-97.29</v>
      </c>
    </row>
    <row r="46481" spans="1:6" x14ac:dyDescent="0.25">
      <c r="A46481">
        <v>56580</v>
      </c>
      <c r="B46481">
        <v>193</v>
      </c>
      <c r="C46481" s="1">
        <v>44924</v>
      </c>
      <c r="D46481" s="2">
        <v>0.3370023148148148</v>
      </c>
      <c r="E46481" t="s">
        <v>2249</v>
      </c>
      <c r="F46481" s="3">
        <v>-97.33</v>
      </c>
    </row>
    <row r="46482" spans="1:6" x14ac:dyDescent="0.25">
      <c r="A46482">
        <v>56957</v>
      </c>
      <c r="B46482">
        <v>193</v>
      </c>
      <c r="C46482" s="1">
        <v>44924</v>
      </c>
      <c r="D46482" s="2">
        <v>0.99979166666666663</v>
      </c>
      <c r="E46482" t="s">
        <v>2249</v>
      </c>
      <c r="F46482" s="3">
        <v>-7.5</v>
      </c>
    </row>
    <row r="46483" spans="1:6" x14ac:dyDescent="0.25">
      <c r="A46483">
        <v>60177</v>
      </c>
      <c r="B46483">
        <v>193</v>
      </c>
      <c r="C46483" s="1">
        <v>44924</v>
      </c>
      <c r="D46483" s="2">
        <v>0.99997685185185181</v>
      </c>
      <c r="E46483" t="s">
        <v>2249</v>
      </c>
      <c r="F46483" s="3">
        <v>-58.22</v>
      </c>
    </row>
    <row r="46484" spans="1:6" x14ac:dyDescent="0.25">
      <c r="A46484">
        <v>60179</v>
      </c>
      <c r="B46484">
        <v>193</v>
      </c>
      <c r="C46484" s="1">
        <v>44924</v>
      </c>
      <c r="D46484" s="2">
        <v>0.99997685185185181</v>
      </c>
      <c r="E46484" t="s">
        <v>2249</v>
      </c>
      <c r="F46484" s="3">
        <v>-23.68</v>
      </c>
    </row>
    <row r="46485" spans="1:6" x14ac:dyDescent="0.25">
      <c r="A46485">
        <v>62094</v>
      </c>
      <c r="B46485">
        <v>193</v>
      </c>
      <c r="C46485" s="1">
        <v>44924</v>
      </c>
      <c r="D46485" s="2">
        <v>0.99998842592592596</v>
      </c>
      <c r="E46485" t="s">
        <v>2249</v>
      </c>
      <c r="F46485" s="3">
        <v>-178.87</v>
      </c>
    </row>
    <row r="46486" spans="1:6" x14ac:dyDescent="0.25">
      <c r="A46486">
        <v>64094</v>
      </c>
      <c r="B46486">
        <v>193</v>
      </c>
      <c r="C46486" s="1">
        <v>44924</v>
      </c>
      <c r="D46486" s="2">
        <v>0.99999951388888886</v>
      </c>
      <c r="E46486" t="s">
        <v>2249</v>
      </c>
      <c r="F46486" s="3">
        <v>-9.57</v>
      </c>
    </row>
    <row r="46487" spans="1:6" x14ac:dyDescent="0.25">
      <c r="A46487">
        <v>67791</v>
      </c>
      <c r="B46487">
        <v>193</v>
      </c>
      <c r="C46487" s="1">
        <v>44924</v>
      </c>
      <c r="D46487" s="2">
        <v>0.99999392361111106</v>
      </c>
      <c r="E46487" t="s">
        <v>2249</v>
      </c>
      <c r="F46487" s="3">
        <v>-224.25</v>
      </c>
    </row>
    <row r="46488" spans="1:6" x14ac:dyDescent="0.25">
      <c r="A46488">
        <v>69469</v>
      </c>
      <c r="B46488">
        <v>193</v>
      </c>
      <c r="C46488" s="1">
        <v>44924</v>
      </c>
      <c r="D46488" s="2">
        <v>0.99999971064814819</v>
      </c>
      <c r="E46488" t="s">
        <v>2249</v>
      </c>
      <c r="F46488" s="3">
        <v>-54.23</v>
      </c>
    </row>
    <row r="46489" spans="1:6" x14ac:dyDescent="0.25">
      <c r="A46489">
        <v>7527</v>
      </c>
      <c r="B46489">
        <v>449</v>
      </c>
      <c r="C46489" s="1">
        <v>44630</v>
      </c>
      <c r="D46489" s="2">
        <v>0.80144675925925923</v>
      </c>
      <c r="E46489" t="s">
        <v>2249</v>
      </c>
      <c r="F46489" s="3">
        <v>-20.14</v>
      </c>
    </row>
    <row r="46490" spans="1:6" x14ac:dyDescent="0.25">
      <c r="A46490">
        <v>8777</v>
      </c>
      <c r="B46490">
        <v>449</v>
      </c>
      <c r="C46490" s="1">
        <v>44635</v>
      </c>
      <c r="D46490" s="2">
        <v>0.24037037037037037</v>
      </c>
      <c r="E46490" t="s">
        <v>2249</v>
      </c>
      <c r="F46490" s="3">
        <v>-43.91</v>
      </c>
    </row>
    <row r="46491" spans="1:6" x14ac:dyDescent="0.25">
      <c r="A46491">
        <v>18091</v>
      </c>
      <c r="B46491">
        <v>449</v>
      </c>
      <c r="C46491" s="1">
        <v>44910</v>
      </c>
      <c r="D46491" s="2">
        <v>1.8831018518518518E-2</v>
      </c>
      <c r="E46491" t="s">
        <v>2249</v>
      </c>
      <c r="F46491" s="3">
        <v>-13.34</v>
      </c>
    </row>
    <row r="46492" spans="1:6" x14ac:dyDescent="0.25">
      <c r="A46492">
        <v>19073</v>
      </c>
      <c r="B46492">
        <v>449</v>
      </c>
      <c r="C46492" s="1">
        <v>44910</v>
      </c>
      <c r="D46492" s="2">
        <v>0.18858796296296296</v>
      </c>
      <c r="E46492" t="s">
        <v>2249</v>
      </c>
      <c r="F46492" s="3">
        <v>-105.51</v>
      </c>
    </row>
    <row r="46493" spans="1:6" x14ac:dyDescent="0.25">
      <c r="A46493">
        <v>25695</v>
      </c>
      <c r="B46493">
        <v>449</v>
      </c>
      <c r="C46493" s="1">
        <v>44910</v>
      </c>
      <c r="D46493" s="2">
        <v>0.47591435185185182</v>
      </c>
      <c r="E46493" t="s">
        <v>2249</v>
      </c>
      <c r="F46493" s="3">
        <v>-20.190000000000001</v>
      </c>
    </row>
    <row r="46494" spans="1:6" x14ac:dyDescent="0.25">
      <c r="A46494">
        <v>29727</v>
      </c>
      <c r="B46494">
        <v>449</v>
      </c>
      <c r="C46494" s="1">
        <v>44923</v>
      </c>
      <c r="D46494" s="2">
        <v>0.84366898148148151</v>
      </c>
      <c r="E46494" t="s">
        <v>2249</v>
      </c>
      <c r="F46494" s="3">
        <v>-48.89</v>
      </c>
    </row>
    <row r="46495" spans="1:6" x14ac:dyDescent="0.25">
      <c r="A46495">
        <v>35083</v>
      </c>
      <c r="B46495">
        <v>449</v>
      </c>
      <c r="C46495" s="1">
        <v>44924</v>
      </c>
      <c r="D46495" s="2">
        <v>0.96309027777777778</v>
      </c>
      <c r="E46495" t="s">
        <v>2249</v>
      </c>
      <c r="F46495" s="3">
        <v>-45.97</v>
      </c>
    </row>
    <row r="46496" spans="1:6" x14ac:dyDescent="0.25">
      <c r="A46496">
        <v>36978</v>
      </c>
      <c r="B46496">
        <v>449</v>
      </c>
      <c r="C46496" s="1">
        <v>44924</v>
      </c>
      <c r="D46496" s="2">
        <v>0.96903935185185186</v>
      </c>
      <c r="E46496" t="s">
        <v>2249</v>
      </c>
      <c r="F46496" s="3">
        <v>-76.959999999999994</v>
      </c>
    </row>
    <row r="46497" spans="1:6" x14ac:dyDescent="0.25">
      <c r="A46497">
        <v>37811</v>
      </c>
      <c r="B46497">
        <v>449</v>
      </c>
      <c r="C46497" s="1">
        <v>44924</v>
      </c>
      <c r="D46497" s="2">
        <v>0.99289351851851848</v>
      </c>
      <c r="E46497" t="s">
        <v>2249</v>
      </c>
      <c r="F46497" s="3">
        <v>-111.22</v>
      </c>
    </row>
    <row r="46498" spans="1:6" x14ac:dyDescent="0.25">
      <c r="A46498">
        <v>41558</v>
      </c>
      <c r="B46498">
        <v>449</v>
      </c>
      <c r="C46498" s="1">
        <v>44924</v>
      </c>
      <c r="D46498" s="2">
        <v>0.99851851851851847</v>
      </c>
      <c r="E46498" t="s">
        <v>2249</v>
      </c>
      <c r="F46498" s="3">
        <v>-27.09</v>
      </c>
    </row>
    <row r="46499" spans="1:6" x14ac:dyDescent="0.25">
      <c r="A46499">
        <v>54685</v>
      </c>
      <c r="B46499">
        <v>449</v>
      </c>
      <c r="C46499" s="1">
        <v>44924</v>
      </c>
      <c r="D46499" s="2">
        <v>0.99999887731481485</v>
      </c>
      <c r="E46499" t="s">
        <v>2249</v>
      </c>
      <c r="F46499" s="3">
        <v>-21.06</v>
      </c>
    </row>
    <row r="46500" spans="1:6" x14ac:dyDescent="0.25">
      <c r="A46500">
        <v>57125</v>
      </c>
      <c r="B46500">
        <v>449</v>
      </c>
      <c r="C46500" s="1">
        <v>44924</v>
      </c>
      <c r="D46500" s="2">
        <v>0.99998846064814817</v>
      </c>
      <c r="E46500" t="s">
        <v>2249</v>
      </c>
      <c r="F46500" s="3">
        <v>-12.09</v>
      </c>
    </row>
    <row r="46501" spans="1:6" x14ac:dyDescent="0.25">
      <c r="A46501">
        <v>60144</v>
      </c>
      <c r="B46501">
        <v>449</v>
      </c>
      <c r="C46501" s="1">
        <v>44924</v>
      </c>
      <c r="D46501" s="2">
        <v>0.99999894675925927</v>
      </c>
      <c r="E46501" t="s">
        <v>2249</v>
      </c>
      <c r="F46501" s="3">
        <v>-10.1</v>
      </c>
    </row>
    <row r="46502" spans="1:6" x14ac:dyDescent="0.25">
      <c r="A46502">
        <v>61417</v>
      </c>
      <c r="B46502">
        <v>449</v>
      </c>
      <c r="C46502" s="1">
        <v>44924</v>
      </c>
      <c r="D46502" s="2">
        <v>0.99998854166666662</v>
      </c>
      <c r="E46502" t="s">
        <v>2249</v>
      </c>
      <c r="F46502" s="3">
        <v>-172.67</v>
      </c>
    </row>
    <row r="46503" spans="1:6" x14ac:dyDescent="0.25">
      <c r="A46503">
        <v>62125</v>
      </c>
      <c r="B46503">
        <v>449</v>
      </c>
      <c r="C46503" s="1">
        <v>44924</v>
      </c>
      <c r="D46503" s="2">
        <v>0.9999927662037037</v>
      </c>
      <c r="E46503" t="s">
        <v>2249</v>
      </c>
      <c r="F46503" s="3">
        <v>-26.51</v>
      </c>
    </row>
    <row r="46504" spans="1:6" x14ac:dyDescent="0.25">
      <c r="A46504">
        <v>62943</v>
      </c>
      <c r="B46504">
        <v>449</v>
      </c>
      <c r="C46504" s="1">
        <v>44924</v>
      </c>
      <c r="D46504" s="2">
        <v>0.99999192129629633</v>
      </c>
      <c r="E46504" t="s">
        <v>2249</v>
      </c>
      <c r="F46504" s="3">
        <v>-9.07</v>
      </c>
    </row>
    <row r="46505" spans="1:6" x14ac:dyDescent="0.25">
      <c r="A46505">
        <v>63806</v>
      </c>
      <c r="B46505">
        <v>449</v>
      </c>
      <c r="C46505" s="1">
        <v>44924</v>
      </c>
      <c r="D46505" s="2">
        <v>0.99998884259259258</v>
      </c>
      <c r="E46505" t="s">
        <v>2249</v>
      </c>
      <c r="F46505" s="3">
        <v>-34.659999999999997</v>
      </c>
    </row>
    <row r="46506" spans="1:6" x14ac:dyDescent="0.25">
      <c r="A46506">
        <v>70537</v>
      </c>
      <c r="B46506">
        <v>449</v>
      </c>
      <c r="C46506" s="1">
        <v>44924</v>
      </c>
      <c r="D46506" s="2">
        <v>0.99998953703703708</v>
      </c>
      <c r="E46506" t="s">
        <v>2249</v>
      </c>
      <c r="F46506" s="3">
        <v>-23.74</v>
      </c>
    </row>
    <row r="46507" spans="1:6" x14ac:dyDescent="0.25">
      <c r="A46507">
        <v>3010</v>
      </c>
      <c r="B46507">
        <v>705</v>
      </c>
      <c r="C46507" s="1">
        <v>42211</v>
      </c>
      <c r="D46507" s="2">
        <v>0.91517361111111106</v>
      </c>
      <c r="E46507" t="s">
        <v>2249</v>
      </c>
      <c r="F46507" s="3">
        <v>-33.79</v>
      </c>
    </row>
    <row r="46508" spans="1:6" x14ac:dyDescent="0.25">
      <c r="A46508">
        <v>8785</v>
      </c>
      <c r="B46508">
        <v>705</v>
      </c>
      <c r="C46508" s="1">
        <v>42220</v>
      </c>
      <c r="D46508" s="2">
        <v>0.23467592592592593</v>
      </c>
      <c r="E46508" t="s">
        <v>2249</v>
      </c>
      <c r="F46508" s="3">
        <v>-24.94</v>
      </c>
    </row>
    <row r="46509" spans="1:6" x14ac:dyDescent="0.25">
      <c r="A46509">
        <v>9995</v>
      </c>
      <c r="B46509">
        <v>705</v>
      </c>
      <c r="C46509" s="1">
        <v>42416</v>
      </c>
      <c r="D46509" s="2">
        <v>0.39278935185185188</v>
      </c>
      <c r="E46509" t="s">
        <v>2249</v>
      </c>
      <c r="F46509" s="3">
        <v>-41.9</v>
      </c>
    </row>
    <row r="46510" spans="1:6" x14ac:dyDescent="0.25">
      <c r="A46510">
        <v>10441</v>
      </c>
      <c r="B46510">
        <v>705</v>
      </c>
      <c r="C46510" s="1">
        <v>42416</v>
      </c>
      <c r="D46510" s="2">
        <v>0.42582175925925925</v>
      </c>
      <c r="E46510" t="s">
        <v>2249</v>
      </c>
      <c r="F46510" s="3">
        <v>-8.94</v>
      </c>
    </row>
    <row r="46511" spans="1:6" x14ac:dyDescent="0.25">
      <c r="A46511">
        <v>10693</v>
      </c>
      <c r="B46511">
        <v>705</v>
      </c>
      <c r="C46511" s="1">
        <v>42416</v>
      </c>
      <c r="D46511" s="2">
        <v>0.86618055555555551</v>
      </c>
      <c r="E46511" t="s">
        <v>2249</v>
      </c>
      <c r="F46511" s="3">
        <v>-13.37</v>
      </c>
    </row>
    <row r="46512" spans="1:6" x14ac:dyDescent="0.25">
      <c r="A46512">
        <v>13484</v>
      </c>
      <c r="B46512">
        <v>705</v>
      </c>
      <c r="C46512" s="1">
        <v>42451</v>
      </c>
      <c r="D46512" s="2">
        <v>0.25793981481481482</v>
      </c>
      <c r="E46512" t="s">
        <v>2249</v>
      </c>
      <c r="F46512" s="3">
        <v>-57</v>
      </c>
    </row>
    <row r="46513" spans="1:6" x14ac:dyDescent="0.25">
      <c r="A46513">
        <v>17431</v>
      </c>
      <c r="B46513">
        <v>705</v>
      </c>
      <c r="C46513" s="1">
        <v>42462</v>
      </c>
      <c r="D46513" s="2">
        <v>0.57777777777777772</v>
      </c>
      <c r="E46513" t="s">
        <v>2249</v>
      </c>
      <c r="F46513" s="3">
        <v>-57.17</v>
      </c>
    </row>
    <row r="46514" spans="1:6" x14ac:dyDescent="0.25">
      <c r="A46514">
        <v>18283</v>
      </c>
      <c r="B46514">
        <v>705</v>
      </c>
      <c r="C46514" s="1">
        <v>42462</v>
      </c>
      <c r="D46514" s="2">
        <v>0.81413194444444448</v>
      </c>
      <c r="E46514" t="s">
        <v>2249</v>
      </c>
      <c r="F46514" s="3">
        <v>-167.14</v>
      </c>
    </row>
    <row r="46515" spans="1:6" x14ac:dyDescent="0.25">
      <c r="A46515">
        <v>22971</v>
      </c>
      <c r="B46515">
        <v>705</v>
      </c>
      <c r="C46515" s="1">
        <v>43393</v>
      </c>
      <c r="D46515" s="2">
        <v>0.7603819444444444</v>
      </c>
      <c r="E46515" t="s">
        <v>2249</v>
      </c>
      <c r="F46515" s="3">
        <v>-64.28</v>
      </c>
    </row>
    <row r="46516" spans="1:6" x14ac:dyDescent="0.25">
      <c r="A46516">
        <v>23091</v>
      </c>
      <c r="B46516">
        <v>705</v>
      </c>
      <c r="C46516" s="1">
        <v>43393</v>
      </c>
      <c r="D46516" s="2">
        <v>0.78315972222222219</v>
      </c>
      <c r="E46516" t="s">
        <v>2249</v>
      </c>
      <c r="F46516" s="3">
        <v>-29.04</v>
      </c>
    </row>
    <row r="46517" spans="1:6" x14ac:dyDescent="0.25">
      <c r="A46517">
        <v>32283</v>
      </c>
      <c r="B46517">
        <v>705</v>
      </c>
      <c r="C46517" s="1">
        <v>43413</v>
      </c>
      <c r="D46517" s="2">
        <v>0.56623842592592588</v>
      </c>
      <c r="E46517" t="s">
        <v>2249</v>
      </c>
      <c r="F46517" s="3">
        <v>-46.21</v>
      </c>
    </row>
    <row r="46518" spans="1:6" x14ac:dyDescent="0.25">
      <c r="A46518">
        <v>32504</v>
      </c>
      <c r="B46518">
        <v>705</v>
      </c>
      <c r="C46518" s="1">
        <v>43414</v>
      </c>
      <c r="D46518" s="2">
        <v>9.9212962962962961E-2</v>
      </c>
      <c r="E46518" t="s">
        <v>2249</v>
      </c>
      <c r="F46518" s="3">
        <v>-41.05</v>
      </c>
    </row>
    <row r="46519" spans="1:6" x14ac:dyDescent="0.25">
      <c r="A46519">
        <v>36728</v>
      </c>
      <c r="B46519">
        <v>705</v>
      </c>
      <c r="C46519" s="1">
        <v>43506</v>
      </c>
      <c r="D46519" s="2">
        <v>0.95129629629629631</v>
      </c>
      <c r="E46519" t="s">
        <v>2249</v>
      </c>
      <c r="F46519" s="3">
        <v>-13.55</v>
      </c>
    </row>
    <row r="46520" spans="1:6" x14ac:dyDescent="0.25">
      <c r="A46520">
        <v>37985</v>
      </c>
      <c r="B46520">
        <v>705</v>
      </c>
      <c r="C46520" s="1">
        <v>43507</v>
      </c>
      <c r="D46520" s="2">
        <v>1.5636574074074074E-2</v>
      </c>
      <c r="E46520" t="s">
        <v>2249</v>
      </c>
      <c r="F46520" s="3">
        <v>-6.79</v>
      </c>
    </row>
    <row r="46521" spans="1:6" x14ac:dyDescent="0.25">
      <c r="A46521">
        <v>37986</v>
      </c>
      <c r="B46521">
        <v>705</v>
      </c>
      <c r="C46521" s="1">
        <v>43508</v>
      </c>
      <c r="D46521" s="2">
        <v>0.88688657407407412</v>
      </c>
      <c r="E46521" t="s">
        <v>2249</v>
      </c>
      <c r="F46521" s="3">
        <v>-24.58</v>
      </c>
    </row>
    <row r="46522" spans="1:6" x14ac:dyDescent="0.25">
      <c r="A46522">
        <v>43870</v>
      </c>
      <c r="B46522">
        <v>705</v>
      </c>
      <c r="C46522" s="1">
        <v>43516</v>
      </c>
      <c r="D46522" s="2">
        <v>0.46087962962962964</v>
      </c>
      <c r="E46522" t="s">
        <v>2249</v>
      </c>
      <c r="F46522" s="3">
        <v>-88.2</v>
      </c>
    </row>
    <row r="46523" spans="1:6" x14ac:dyDescent="0.25">
      <c r="A46523">
        <v>44700</v>
      </c>
      <c r="B46523">
        <v>705</v>
      </c>
      <c r="C46523" s="1">
        <v>43516</v>
      </c>
      <c r="D46523" s="2">
        <v>0.47953703703703704</v>
      </c>
      <c r="E46523" t="s">
        <v>2249</v>
      </c>
      <c r="F46523" s="3">
        <v>-132.47</v>
      </c>
    </row>
    <row r="46524" spans="1:6" x14ac:dyDescent="0.25">
      <c r="A46524">
        <v>48836</v>
      </c>
      <c r="B46524">
        <v>705</v>
      </c>
      <c r="C46524" s="1">
        <v>43519</v>
      </c>
      <c r="D46524" s="2">
        <v>0.60870370370370375</v>
      </c>
      <c r="E46524" t="s">
        <v>2249</v>
      </c>
      <c r="F46524" s="3">
        <v>-68.44</v>
      </c>
    </row>
    <row r="46525" spans="1:6" x14ac:dyDescent="0.25">
      <c r="A46525">
        <v>49022</v>
      </c>
      <c r="B46525">
        <v>705</v>
      </c>
      <c r="C46525" s="1">
        <v>43520</v>
      </c>
      <c r="D46525" s="2">
        <v>0.42135416666666664</v>
      </c>
      <c r="E46525" t="s">
        <v>2249</v>
      </c>
      <c r="F46525" s="3">
        <v>-7.06</v>
      </c>
    </row>
    <row r="46526" spans="1:6" x14ac:dyDescent="0.25">
      <c r="A46526">
        <v>55301</v>
      </c>
      <c r="B46526">
        <v>705</v>
      </c>
      <c r="C46526" s="1">
        <v>43544</v>
      </c>
      <c r="D46526" s="2">
        <v>0.23574074074074075</v>
      </c>
      <c r="E46526" t="s">
        <v>2249</v>
      </c>
      <c r="F46526" s="3">
        <v>-80.73</v>
      </c>
    </row>
    <row r="46527" spans="1:6" x14ac:dyDescent="0.25">
      <c r="A46527">
        <v>56791</v>
      </c>
      <c r="B46527">
        <v>705</v>
      </c>
      <c r="C46527" s="1">
        <v>43544</v>
      </c>
      <c r="D46527" s="2">
        <v>0.38726851851851851</v>
      </c>
      <c r="E46527" t="s">
        <v>2249</v>
      </c>
      <c r="F46527" s="3">
        <v>-117.28</v>
      </c>
    </row>
    <row r="46528" spans="1:6" x14ac:dyDescent="0.25">
      <c r="A46528">
        <v>59159</v>
      </c>
      <c r="B46528">
        <v>705</v>
      </c>
      <c r="C46528" s="1">
        <v>43585</v>
      </c>
      <c r="D46528" s="2">
        <v>0.89222222222222225</v>
      </c>
      <c r="E46528" t="s">
        <v>2249</v>
      </c>
      <c r="F46528" s="3">
        <v>-44.86</v>
      </c>
    </row>
    <row r="46529" spans="1:6" x14ac:dyDescent="0.25">
      <c r="A46529">
        <v>63073</v>
      </c>
      <c r="B46529">
        <v>705</v>
      </c>
      <c r="C46529" s="1">
        <v>43602</v>
      </c>
      <c r="D46529" s="2">
        <v>7.2893518518518524E-2</v>
      </c>
      <c r="E46529" t="s">
        <v>2249</v>
      </c>
      <c r="F46529" s="3">
        <v>-151.81</v>
      </c>
    </row>
    <row r="46530" spans="1:6" x14ac:dyDescent="0.25">
      <c r="A46530">
        <v>65958</v>
      </c>
      <c r="B46530">
        <v>705</v>
      </c>
      <c r="C46530" s="1">
        <v>43602</v>
      </c>
      <c r="D46530" s="2">
        <v>0.8591550925925926</v>
      </c>
      <c r="E46530" t="s">
        <v>2249</v>
      </c>
      <c r="F46530" s="3">
        <v>-151.65</v>
      </c>
    </row>
    <row r="46531" spans="1:6" x14ac:dyDescent="0.25">
      <c r="A46531">
        <v>66789</v>
      </c>
      <c r="B46531">
        <v>705</v>
      </c>
      <c r="C46531" s="1">
        <v>43604</v>
      </c>
      <c r="D46531" s="2">
        <v>0.17093749999999999</v>
      </c>
      <c r="E46531" t="s">
        <v>2249</v>
      </c>
      <c r="F46531" s="3">
        <v>-40.98</v>
      </c>
    </row>
    <row r="46532" spans="1:6" x14ac:dyDescent="0.25">
      <c r="A46532">
        <v>66791</v>
      </c>
      <c r="B46532">
        <v>705</v>
      </c>
      <c r="C46532" s="1">
        <v>43604</v>
      </c>
      <c r="D46532" s="2">
        <v>0.19636574074074073</v>
      </c>
      <c r="E46532" t="s">
        <v>2249</v>
      </c>
      <c r="F46532" s="3">
        <v>-9.3800000000000008</v>
      </c>
    </row>
    <row r="46533" spans="1:6" x14ac:dyDescent="0.25">
      <c r="A46533">
        <v>71908</v>
      </c>
      <c r="B46533">
        <v>705</v>
      </c>
      <c r="C46533" s="1">
        <v>43606</v>
      </c>
      <c r="D46533" s="2">
        <v>0.22815972222222222</v>
      </c>
      <c r="E46533" t="s">
        <v>2249</v>
      </c>
      <c r="F46533" s="3">
        <v>-25.4</v>
      </c>
    </row>
    <row r="46534" spans="1:6" x14ac:dyDescent="0.25">
      <c r="A46534">
        <v>2344</v>
      </c>
      <c r="B46534">
        <v>961</v>
      </c>
      <c r="C46534" s="1">
        <v>43977</v>
      </c>
      <c r="D46534" s="2">
        <v>0.64423611111111112</v>
      </c>
      <c r="E46534" t="s">
        <v>2249</v>
      </c>
      <c r="F46534" s="3">
        <v>-12.52</v>
      </c>
    </row>
    <row r="46535" spans="1:6" x14ac:dyDescent="0.25">
      <c r="A46535">
        <v>3781</v>
      </c>
      <c r="B46535">
        <v>961</v>
      </c>
      <c r="C46535" s="1">
        <v>43979</v>
      </c>
      <c r="D46535" s="2">
        <v>0.30342592592592593</v>
      </c>
      <c r="E46535" t="s">
        <v>2249</v>
      </c>
      <c r="F46535" s="3">
        <v>-12.5</v>
      </c>
    </row>
    <row r="46536" spans="1:6" x14ac:dyDescent="0.25">
      <c r="A46536">
        <v>4178</v>
      </c>
      <c r="B46536">
        <v>961</v>
      </c>
      <c r="C46536" s="1">
        <v>44031</v>
      </c>
      <c r="D46536" s="2">
        <v>0.47768518518518521</v>
      </c>
      <c r="E46536" t="s">
        <v>2249</v>
      </c>
      <c r="F46536" s="3">
        <v>-11.08</v>
      </c>
    </row>
    <row r="46537" spans="1:6" x14ac:dyDescent="0.25">
      <c r="A46537">
        <v>5553</v>
      </c>
      <c r="B46537">
        <v>961</v>
      </c>
      <c r="C46537" s="1">
        <v>44042</v>
      </c>
      <c r="D46537" s="2">
        <v>0.81974537037037032</v>
      </c>
      <c r="E46537" t="s">
        <v>2249</v>
      </c>
      <c r="F46537" s="3">
        <v>-7.1</v>
      </c>
    </row>
    <row r="46538" spans="1:6" x14ac:dyDescent="0.25">
      <c r="A46538">
        <v>9504</v>
      </c>
      <c r="B46538">
        <v>961</v>
      </c>
      <c r="C46538" s="1">
        <v>44392</v>
      </c>
      <c r="D46538" s="2">
        <v>5.0069444444444444E-2</v>
      </c>
      <c r="E46538" t="s">
        <v>2249</v>
      </c>
      <c r="F46538" s="3">
        <v>-75.069999999999993</v>
      </c>
    </row>
    <row r="46539" spans="1:6" x14ac:dyDescent="0.25">
      <c r="A46539">
        <v>9593</v>
      </c>
      <c r="B46539">
        <v>961</v>
      </c>
      <c r="C46539" s="1">
        <v>44456</v>
      </c>
      <c r="D46539" s="2">
        <v>0.65380787037037036</v>
      </c>
      <c r="E46539" t="s">
        <v>2249</v>
      </c>
      <c r="F46539" s="3">
        <v>-18.43</v>
      </c>
    </row>
    <row r="46540" spans="1:6" x14ac:dyDescent="0.25">
      <c r="A46540">
        <v>16589</v>
      </c>
      <c r="B46540">
        <v>961</v>
      </c>
      <c r="C46540" s="1">
        <v>44552</v>
      </c>
      <c r="D46540" s="2">
        <v>0.71295138888888887</v>
      </c>
      <c r="E46540" t="s">
        <v>2249</v>
      </c>
      <c r="F46540" s="3">
        <v>-22.09</v>
      </c>
    </row>
    <row r="46541" spans="1:6" x14ac:dyDescent="0.25">
      <c r="A46541">
        <v>17811</v>
      </c>
      <c r="B46541">
        <v>961</v>
      </c>
      <c r="C46541" s="1">
        <v>44668</v>
      </c>
      <c r="D46541" s="2">
        <v>0.69512731481481482</v>
      </c>
      <c r="E46541" t="s">
        <v>2249</v>
      </c>
      <c r="F46541" s="3">
        <v>-34.869999999999997</v>
      </c>
    </row>
    <row r="46542" spans="1:6" x14ac:dyDescent="0.25">
      <c r="A46542">
        <v>18587</v>
      </c>
      <c r="B46542">
        <v>961</v>
      </c>
      <c r="C46542" s="1">
        <v>44779</v>
      </c>
      <c r="D46542" s="2">
        <v>0.49599537037037039</v>
      </c>
      <c r="E46542" t="s">
        <v>2249</v>
      </c>
      <c r="F46542" s="3">
        <v>-52.38</v>
      </c>
    </row>
    <row r="46543" spans="1:6" x14ac:dyDescent="0.25">
      <c r="A46543">
        <v>26244</v>
      </c>
      <c r="B46543">
        <v>961</v>
      </c>
      <c r="C46543" s="1">
        <v>44792</v>
      </c>
      <c r="D46543" s="2">
        <v>1.7824074074074076E-2</v>
      </c>
      <c r="E46543" t="s">
        <v>2249</v>
      </c>
      <c r="F46543" s="3">
        <v>-39.340000000000003</v>
      </c>
    </row>
    <row r="46544" spans="1:6" x14ac:dyDescent="0.25">
      <c r="A46544">
        <v>28290</v>
      </c>
      <c r="B46544">
        <v>961</v>
      </c>
      <c r="C46544" s="1">
        <v>44798</v>
      </c>
      <c r="D46544" s="2">
        <v>0.10005787037037037</v>
      </c>
      <c r="E46544" t="s">
        <v>2249</v>
      </c>
      <c r="F46544" s="3">
        <v>-14.89</v>
      </c>
    </row>
    <row r="46545" spans="1:6" x14ac:dyDescent="0.25">
      <c r="A46545">
        <v>29844</v>
      </c>
      <c r="B46545">
        <v>961</v>
      </c>
      <c r="C46545" s="1">
        <v>44807</v>
      </c>
      <c r="D46545" s="2">
        <v>0.36200231481481482</v>
      </c>
      <c r="E46545" t="s">
        <v>2249</v>
      </c>
      <c r="F46545" s="3">
        <v>-35.89</v>
      </c>
    </row>
    <row r="46546" spans="1:6" x14ac:dyDescent="0.25">
      <c r="A46546">
        <v>36116</v>
      </c>
      <c r="B46546">
        <v>961</v>
      </c>
      <c r="C46546" s="1">
        <v>44924</v>
      </c>
      <c r="D46546" s="2">
        <v>0.9555555555555556</v>
      </c>
      <c r="E46546" t="s">
        <v>2249</v>
      </c>
      <c r="F46546" s="3">
        <v>-49.18</v>
      </c>
    </row>
    <row r="46547" spans="1:6" x14ac:dyDescent="0.25">
      <c r="A46547">
        <v>36180</v>
      </c>
      <c r="B46547">
        <v>961</v>
      </c>
      <c r="C46547" s="1">
        <v>44924</v>
      </c>
      <c r="D46547" s="2">
        <v>0.98440972222222223</v>
      </c>
      <c r="E46547" t="s">
        <v>2249</v>
      </c>
      <c r="F46547" s="3">
        <v>-31.39</v>
      </c>
    </row>
    <row r="46548" spans="1:6" x14ac:dyDescent="0.25">
      <c r="A46548">
        <v>39114</v>
      </c>
      <c r="B46548">
        <v>961</v>
      </c>
      <c r="C46548" s="1">
        <v>44924</v>
      </c>
      <c r="D46548" s="2">
        <v>0.99885416666666671</v>
      </c>
      <c r="E46548" t="s">
        <v>2249</v>
      </c>
      <c r="F46548" s="3">
        <v>-61.62</v>
      </c>
    </row>
    <row r="46549" spans="1:6" x14ac:dyDescent="0.25">
      <c r="A46549">
        <v>44806</v>
      </c>
      <c r="B46549">
        <v>961</v>
      </c>
      <c r="C46549" s="1">
        <v>44924</v>
      </c>
      <c r="D46549" s="2">
        <v>0.9997800925925926</v>
      </c>
      <c r="E46549" t="s">
        <v>2249</v>
      </c>
      <c r="F46549" s="3">
        <v>-35.31</v>
      </c>
    </row>
    <row r="46550" spans="1:6" x14ac:dyDescent="0.25">
      <c r="A46550">
        <v>50581</v>
      </c>
      <c r="B46550">
        <v>961</v>
      </c>
      <c r="C46550" s="1">
        <v>44924</v>
      </c>
      <c r="D46550" s="2">
        <v>0.99999459490740739</v>
      </c>
      <c r="E46550" t="s">
        <v>2249</v>
      </c>
      <c r="F46550" s="3">
        <v>-19.7</v>
      </c>
    </row>
    <row r="46551" spans="1:6" x14ac:dyDescent="0.25">
      <c r="A46551">
        <v>61277</v>
      </c>
      <c r="B46551">
        <v>961</v>
      </c>
      <c r="C46551" s="1">
        <v>44924</v>
      </c>
      <c r="D46551" s="2">
        <v>0.99999379629629626</v>
      </c>
      <c r="E46551" t="s">
        <v>2249</v>
      </c>
      <c r="F46551" s="3">
        <v>-27.03</v>
      </c>
    </row>
    <row r="46552" spans="1:6" x14ac:dyDescent="0.25">
      <c r="A46552">
        <v>61656</v>
      </c>
      <c r="B46552">
        <v>961</v>
      </c>
      <c r="C46552" s="1">
        <v>44924</v>
      </c>
      <c r="D46552" s="2">
        <v>0.99999946759259262</v>
      </c>
      <c r="E46552" t="s">
        <v>2249</v>
      </c>
      <c r="F46552" s="3">
        <v>-28.32</v>
      </c>
    </row>
    <row r="46553" spans="1:6" x14ac:dyDescent="0.25">
      <c r="A46553">
        <v>62038</v>
      </c>
      <c r="B46553">
        <v>961</v>
      </c>
      <c r="C46553" s="1">
        <v>44924</v>
      </c>
      <c r="D46553" s="2">
        <v>0.99999159722222219</v>
      </c>
      <c r="E46553" t="s">
        <v>2249</v>
      </c>
      <c r="F46553" s="3">
        <v>-28.36</v>
      </c>
    </row>
    <row r="46554" spans="1:6" x14ac:dyDescent="0.25">
      <c r="A46554">
        <v>63503</v>
      </c>
      <c r="B46554">
        <v>961</v>
      </c>
      <c r="C46554" s="1">
        <v>44924</v>
      </c>
      <c r="D46554" s="2">
        <v>0.9999949768518519</v>
      </c>
      <c r="E46554" t="s">
        <v>2249</v>
      </c>
      <c r="F46554" s="3">
        <v>-14.31</v>
      </c>
    </row>
    <row r="46555" spans="1:6" x14ac:dyDescent="0.25">
      <c r="A46555">
        <v>66396</v>
      </c>
      <c r="B46555">
        <v>961</v>
      </c>
      <c r="C46555" s="1">
        <v>44924</v>
      </c>
      <c r="D46555" s="2">
        <v>0.99999343750000003</v>
      </c>
      <c r="E46555" t="s">
        <v>2249</v>
      </c>
      <c r="F46555" s="3">
        <v>-25.2</v>
      </c>
    </row>
    <row r="46556" spans="1:6" x14ac:dyDescent="0.25">
      <c r="A46556">
        <v>67860</v>
      </c>
      <c r="B46556">
        <v>961</v>
      </c>
      <c r="C46556" s="1">
        <v>44924</v>
      </c>
      <c r="D46556" s="2">
        <v>0.99999981481481481</v>
      </c>
      <c r="E46556" t="s">
        <v>2249</v>
      </c>
      <c r="F46556" s="3">
        <v>-19.78</v>
      </c>
    </row>
    <row r="46557" spans="1:6" x14ac:dyDescent="0.25">
      <c r="A46557">
        <v>68112</v>
      </c>
      <c r="B46557">
        <v>961</v>
      </c>
      <c r="C46557" s="1">
        <v>44924</v>
      </c>
      <c r="D46557" s="2">
        <v>0.99999554398148149</v>
      </c>
      <c r="E46557" t="s">
        <v>2249</v>
      </c>
      <c r="F46557" s="3">
        <v>-17.97</v>
      </c>
    </row>
    <row r="46558" spans="1:6" x14ac:dyDescent="0.25">
      <c r="A46558">
        <v>71393</v>
      </c>
      <c r="B46558">
        <v>961</v>
      </c>
      <c r="C46558" s="1">
        <v>44924</v>
      </c>
      <c r="D46558" s="2">
        <v>0.99999844907407409</v>
      </c>
      <c r="E46558" t="s">
        <v>2249</v>
      </c>
      <c r="F46558" s="3">
        <v>-27.77</v>
      </c>
    </row>
    <row r="46559" spans="1:6" x14ac:dyDescent="0.25">
      <c r="A46559">
        <v>71505</v>
      </c>
      <c r="B46559">
        <v>961</v>
      </c>
      <c r="C46559" s="1">
        <v>44924</v>
      </c>
      <c r="D46559" s="2">
        <v>0.99999408564814818</v>
      </c>
      <c r="E46559" t="s">
        <v>2249</v>
      </c>
      <c r="F46559" s="3">
        <v>-40.68</v>
      </c>
    </row>
    <row r="46560" spans="1:6" x14ac:dyDescent="0.25">
      <c r="A46560">
        <v>6166</v>
      </c>
      <c r="B46560">
        <v>194</v>
      </c>
      <c r="C46560" s="1">
        <v>42783</v>
      </c>
      <c r="D46560" s="2">
        <v>0.2814814814814815</v>
      </c>
      <c r="E46560" t="s">
        <v>2249</v>
      </c>
      <c r="F46560" s="3">
        <v>-34.97</v>
      </c>
    </row>
    <row r="46561" spans="1:6" x14ac:dyDescent="0.25">
      <c r="A46561">
        <v>11141</v>
      </c>
      <c r="B46561">
        <v>194</v>
      </c>
      <c r="C46561" s="1">
        <v>42871</v>
      </c>
      <c r="D46561" s="2">
        <v>0.38842592592592595</v>
      </c>
      <c r="E46561" t="s">
        <v>2249</v>
      </c>
      <c r="F46561" s="3">
        <v>-14.03</v>
      </c>
    </row>
    <row r="46562" spans="1:6" x14ac:dyDescent="0.25">
      <c r="A46562">
        <v>12739</v>
      </c>
      <c r="B46562">
        <v>194</v>
      </c>
      <c r="C46562" s="1">
        <v>43132</v>
      </c>
      <c r="D46562" s="2">
        <v>9.7731481481481475E-2</v>
      </c>
      <c r="E46562" t="s">
        <v>2249</v>
      </c>
      <c r="F46562" s="3">
        <v>-52.89</v>
      </c>
    </row>
    <row r="46563" spans="1:6" x14ac:dyDescent="0.25">
      <c r="A46563">
        <v>13360</v>
      </c>
      <c r="B46563">
        <v>194</v>
      </c>
      <c r="C46563" s="1">
        <v>43132</v>
      </c>
      <c r="D46563" s="2">
        <v>0.22025462962962963</v>
      </c>
      <c r="E46563" t="s">
        <v>2249</v>
      </c>
      <c r="F46563" s="3">
        <v>-54.43</v>
      </c>
    </row>
    <row r="46564" spans="1:6" x14ac:dyDescent="0.25">
      <c r="A46564">
        <v>13901</v>
      </c>
      <c r="B46564">
        <v>194</v>
      </c>
      <c r="C46564" s="1">
        <v>43132</v>
      </c>
      <c r="D46564" s="2">
        <v>0.53607638888888887</v>
      </c>
      <c r="E46564" t="s">
        <v>2249</v>
      </c>
      <c r="F46564" s="3">
        <v>-43.16</v>
      </c>
    </row>
    <row r="46565" spans="1:6" x14ac:dyDescent="0.25">
      <c r="A46565">
        <v>14395</v>
      </c>
      <c r="B46565">
        <v>194</v>
      </c>
      <c r="C46565" s="1">
        <v>43132</v>
      </c>
      <c r="D46565" s="2">
        <v>0.55469907407407404</v>
      </c>
      <c r="E46565" t="s">
        <v>2249</v>
      </c>
      <c r="F46565" s="3">
        <v>-4.62</v>
      </c>
    </row>
    <row r="46566" spans="1:6" x14ac:dyDescent="0.25">
      <c r="A46566">
        <v>19599</v>
      </c>
      <c r="B46566">
        <v>194</v>
      </c>
      <c r="C46566" s="1">
        <v>43519</v>
      </c>
      <c r="D46566" s="2">
        <v>0.24249999999999999</v>
      </c>
      <c r="E46566" t="s">
        <v>2249</v>
      </c>
      <c r="F46566" s="3">
        <v>-15.95</v>
      </c>
    </row>
    <row r="46567" spans="1:6" x14ac:dyDescent="0.25">
      <c r="A46567">
        <v>19751</v>
      </c>
      <c r="B46567">
        <v>194</v>
      </c>
      <c r="C46567" s="1">
        <v>43519</v>
      </c>
      <c r="D46567" s="2">
        <v>0.24953703703703703</v>
      </c>
      <c r="E46567" t="s">
        <v>2249</v>
      </c>
      <c r="F46567" s="3">
        <v>-26.48</v>
      </c>
    </row>
    <row r="46568" spans="1:6" x14ac:dyDescent="0.25">
      <c r="A46568">
        <v>20536</v>
      </c>
      <c r="B46568">
        <v>194</v>
      </c>
      <c r="C46568" s="1">
        <v>43525</v>
      </c>
      <c r="D46568" s="2">
        <v>0.99332175925925925</v>
      </c>
      <c r="E46568" t="s">
        <v>2249</v>
      </c>
      <c r="F46568" s="3">
        <v>-16.43</v>
      </c>
    </row>
    <row r="46569" spans="1:6" x14ac:dyDescent="0.25">
      <c r="A46569">
        <v>21173</v>
      </c>
      <c r="B46569">
        <v>194</v>
      </c>
      <c r="C46569" s="1">
        <v>43525</v>
      </c>
      <c r="D46569" s="2">
        <v>0.99390046296296297</v>
      </c>
      <c r="E46569" t="s">
        <v>2249</v>
      </c>
      <c r="F46569" s="3">
        <v>-17.2</v>
      </c>
    </row>
    <row r="46570" spans="1:6" x14ac:dyDescent="0.25">
      <c r="A46570">
        <v>22598</v>
      </c>
      <c r="B46570">
        <v>194</v>
      </c>
      <c r="C46570" s="1">
        <v>43531</v>
      </c>
      <c r="D46570" s="2">
        <v>1.0416666666666667E-3</v>
      </c>
      <c r="E46570" t="s">
        <v>2249</v>
      </c>
      <c r="F46570" s="3">
        <v>-78.989999999999995</v>
      </c>
    </row>
    <row r="46571" spans="1:6" x14ac:dyDescent="0.25">
      <c r="A46571">
        <v>24431</v>
      </c>
      <c r="B46571">
        <v>194</v>
      </c>
      <c r="C46571" s="1">
        <v>43533</v>
      </c>
      <c r="D46571" s="2">
        <v>9.4768518518518516E-2</v>
      </c>
      <c r="E46571" t="s">
        <v>2249</v>
      </c>
      <c r="F46571" s="3">
        <v>-102.02</v>
      </c>
    </row>
    <row r="46572" spans="1:6" x14ac:dyDescent="0.25">
      <c r="A46572">
        <v>27153</v>
      </c>
      <c r="B46572">
        <v>194</v>
      </c>
      <c r="C46572" s="1">
        <v>43541</v>
      </c>
      <c r="D46572" s="2">
        <v>0.75663194444444448</v>
      </c>
      <c r="E46572" t="s">
        <v>2249</v>
      </c>
      <c r="F46572" s="3">
        <v>-10.96</v>
      </c>
    </row>
    <row r="46573" spans="1:6" x14ac:dyDescent="0.25">
      <c r="A46573">
        <v>31653</v>
      </c>
      <c r="B46573">
        <v>194</v>
      </c>
      <c r="C46573" s="1">
        <v>43557</v>
      </c>
      <c r="D46573" s="2">
        <v>0.50703703703703706</v>
      </c>
      <c r="E46573" t="s">
        <v>2249</v>
      </c>
      <c r="F46573" s="3">
        <v>-28.19</v>
      </c>
    </row>
    <row r="46574" spans="1:6" x14ac:dyDescent="0.25">
      <c r="A46574">
        <v>32700</v>
      </c>
      <c r="B46574">
        <v>194</v>
      </c>
      <c r="C46574" s="1">
        <v>43560</v>
      </c>
      <c r="D46574" s="2">
        <v>0.56969907407407405</v>
      </c>
      <c r="E46574" t="s">
        <v>2249</v>
      </c>
      <c r="F46574" s="3">
        <v>-8.61</v>
      </c>
    </row>
    <row r="46575" spans="1:6" x14ac:dyDescent="0.25">
      <c r="A46575">
        <v>33143</v>
      </c>
      <c r="B46575">
        <v>194</v>
      </c>
      <c r="C46575" s="1">
        <v>43560</v>
      </c>
      <c r="D46575" s="2">
        <v>0.67178240740740736</v>
      </c>
      <c r="E46575" t="s">
        <v>2249</v>
      </c>
      <c r="F46575" s="3">
        <v>-17.45</v>
      </c>
    </row>
    <row r="46576" spans="1:6" x14ac:dyDescent="0.25">
      <c r="A46576">
        <v>34403</v>
      </c>
      <c r="B46576">
        <v>194</v>
      </c>
      <c r="C46576" s="1">
        <v>43576</v>
      </c>
      <c r="D46576" s="2">
        <v>0.25802083333333331</v>
      </c>
      <c r="E46576" t="s">
        <v>2249</v>
      </c>
      <c r="F46576" s="3">
        <v>-52.4</v>
      </c>
    </row>
    <row r="46577" spans="1:6" x14ac:dyDescent="0.25">
      <c r="A46577">
        <v>34412</v>
      </c>
      <c r="B46577">
        <v>194</v>
      </c>
      <c r="C46577" s="1">
        <v>43578</v>
      </c>
      <c r="D46577" s="2">
        <v>0.32653935185185184</v>
      </c>
      <c r="E46577" t="s">
        <v>2249</v>
      </c>
      <c r="F46577" s="3">
        <v>-67.569999999999993</v>
      </c>
    </row>
    <row r="46578" spans="1:6" x14ac:dyDescent="0.25">
      <c r="A46578">
        <v>35601</v>
      </c>
      <c r="B46578">
        <v>194</v>
      </c>
      <c r="C46578" s="1">
        <v>43578</v>
      </c>
      <c r="D46578" s="2">
        <v>0.33251157407407406</v>
      </c>
      <c r="E46578" t="s">
        <v>2249</v>
      </c>
      <c r="F46578" s="3">
        <v>-42.55</v>
      </c>
    </row>
    <row r="46579" spans="1:6" x14ac:dyDescent="0.25">
      <c r="A46579">
        <v>36066</v>
      </c>
      <c r="B46579">
        <v>194</v>
      </c>
      <c r="C46579" s="1">
        <v>43629</v>
      </c>
      <c r="D46579" s="2">
        <v>0.18353009259259259</v>
      </c>
      <c r="E46579" t="s">
        <v>2249</v>
      </c>
      <c r="F46579" s="3">
        <v>-88.4</v>
      </c>
    </row>
    <row r="46580" spans="1:6" x14ac:dyDescent="0.25">
      <c r="A46580">
        <v>38096</v>
      </c>
      <c r="B46580">
        <v>194</v>
      </c>
      <c r="C46580" s="1">
        <v>43680</v>
      </c>
      <c r="D46580" s="2">
        <v>0.92854166666666671</v>
      </c>
      <c r="E46580" t="s">
        <v>2249</v>
      </c>
      <c r="F46580" s="3">
        <v>-51.9</v>
      </c>
    </row>
    <row r="46581" spans="1:6" x14ac:dyDescent="0.25">
      <c r="A46581">
        <v>41141</v>
      </c>
      <c r="B46581">
        <v>194</v>
      </c>
      <c r="C46581" s="1">
        <v>44237</v>
      </c>
      <c r="D46581" s="2">
        <v>0.92386574074074079</v>
      </c>
      <c r="E46581" t="s">
        <v>2249</v>
      </c>
      <c r="F46581" s="3">
        <v>-35.299999999999997</v>
      </c>
    </row>
    <row r="46582" spans="1:6" x14ac:dyDescent="0.25">
      <c r="A46582">
        <v>49066</v>
      </c>
      <c r="B46582">
        <v>194</v>
      </c>
      <c r="C46582" s="1">
        <v>44307</v>
      </c>
      <c r="D46582" s="2">
        <v>0.60791666666666666</v>
      </c>
      <c r="E46582" t="s">
        <v>2249</v>
      </c>
      <c r="F46582" s="3">
        <v>-13.05</v>
      </c>
    </row>
    <row r="46583" spans="1:6" x14ac:dyDescent="0.25">
      <c r="A46583">
        <v>51614</v>
      </c>
      <c r="B46583">
        <v>194</v>
      </c>
      <c r="C46583" s="1">
        <v>44323</v>
      </c>
      <c r="D46583" s="2">
        <v>6.7627314814814821E-2</v>
      </c>
      <c r="E46583" t="s">
        <v>2249</v>
      </c>
      <c r="F46583" s="3">
        <v>-29.32</v>
      </c>
    </row>
    <row r="46584" spans="1:6" x14ac:dyDescent="0.25">
      <c r="A46584">
        <v>69687</v>
      </c>
      <c r="B46584">
        <v>194</v>
      </c>
      <c r="C46584" s="1">
        <v>44509</v>
      </c>
      <c r="D46584" s="2">
        <v>0.77149305555555558</v>
      </c>
      <c r="E46584" t="s">
        <v>2249</v>
      </c>
      <c r="F46584" s="3">
        <v>-126.74</v>
      </c>
    </row>
    <row r="46585" spans="1:6" x14ac:dyDescent="0.25">
      <c r="A46585">
        <v>71159</v>
      </c>
      <c r="B46585">
        <v>194</v>
      </c>
      <c r="C46585" s="1">
        <v>44541</v>
      </c>
      <c r="D46585" s="2">
        <v>0.19350694444444444</v>
      </c>
      <c r="E46585" t="s">
        <v>2249</v>
      </c>
      <c r="F46585" s="3">
        <v>-126.77</v>
      </c>
    </row>
    <row r="46586" spans="1:6" x14ac:dyDescent="0.25">
      <c r="A46586">
        <v>2130</v>
      </c>
      <c r="B46586">
        <v>450</v>
      </c>
      <c r="C46586" s="1">
        <v>43559</v>
      </c>
      <c r="D46586" s="2">
        <v>0.39902777777777776</v>
      </c>
      <c r="E46586" t="s">
        <v>2249</v>
      </c>
      <c r="F46586" s="3">
        <v>-28.48</v>
      </c>
    </row>
    <row r="46587" spans="1:6" x14ac:dyDescent="0.25">
      <c r="A46587">
        <v>3342</v>
      </c>
      <c r="B46587">
        <v>450</v>
      </c>
      <c r="C46587" s="1">
        <v>43559</v>
      </c>
      <c r="D46587" s="2">
        <v>0.57686342592592588</v>
      </c>
      <c r="E46587" t="s">
        <v>2249</v>
      </c>
      <c r="F46587" s="3">
        <v>-13.31</v>
      </c>
    </row>
    <row r="46588" spans="1:6" x14ac:dyDescent="0.25">
      <c r="A46588">
        <v>3685</v>
      </c>
      <c r="B46588">
        <v>450</v>
      </c>
      <c r="C46588" s="1">
        <v>43559</v>
      </c>
      <c r="D46588" s="2">
        <v>0.65342592592592597</v>
      </c>
      <c r="E46588" t="s">
        <v>2249</v>
      </c>
      <c r="F46588" s="3">
        <v>-18.13</v>
      </c>
    </row>
    <row r="46589" spans="1:6" x14ac:dyDescent="0.25">
      <c r="A46589">
        <v>12306</v>
      </c>
      <c r="B46589">
        <v>450</v>
      </c>
      <c r="C46589" s="1">
        <v>43697</v>
      </c>
      <c r="D46589" s="2">
        <v>0.41594907407407405</v>
      </c>
      <c r="E46589" t="s">
        <v>2249</v>
      </c>
      <c r="F46589" s="3">
        <v>-187.33</v>
      </c>
    </row>
    <row r="46590" spans="1:6" x14ac:dyDescent="0.25">
      <c r="A46590">
        <v>14066</v>
      </c>
      <c r="B46590">
        <v>450</v>
      </c>
      <c r="C46590" s="1">
        <v>43697</v>
      </c>
      <c r="D46590" s="2">
        <v>0.41813657407407406</v>
      </c>
      <c r="E46590" t="s">
        <v>2249</v>
      </c>
      <c r="F46590" s="3">
        <v>-19.97</v>
      </c>
    </row>
    <row r="46591" spans="1:6" x14ac:dyDescent="0.25">
      <c r="A46591">
        <v>16432</v>
      </c>
      <c r="B46591">
        <v>450</v>
      </c>
      <c r="C46591" s="1">
        <v>44008</v>
      </c>
      <c r="D46591" s="2">
        <v>0.6136921296296296</v>
      </c>
      <c r="E46591" t="s">
        <v>2249</v>
      </c>
      <c r="F46591" s="3">
        <v>-32.479999999999997</v>
      </c>
    </row>
    <row r="46592" spans="1:6" x14ac:dyDescent="0.25">
      <c r="A46592">
        <v>16706</v>
      </c>
      <c r="B46592">
        <v>450</v>
      </c>
      <c r="C46592" s="1">
        <v>44059</v>
      </c>
      <c r="D46592" s="2">
        <v>0.33309027777777778</v>
      </c>
      <c r="E46592" t="s">
        <v>2249</v>
      </c>
      <c r="F46592" s="3">
        <v>-19.39</v>
      </c>
    </row>
    <row r="46593" spans="1:6" x14ac:dyDescent="0.25">
      <c r="A46593">
        <v>17693</v>
      </c>
      <c r="B46593">
        <v>450</v>
      </c>
      <c r="C46593" s="1">
        <v>44062</v>
      </c>
      <c r="D46593" s="2">
        <v>0.74806712962962962</v>
      </c>
      <c r="E46593" t="s">
        <v>2249</v>
      </c>
      <c r="F46593" s="3">
        <v>-13.48</v>
      </c>
    </row>
    <row r="46594" spans="1:6" x14ac:dyDescent="0.25">
      <c r="A46594">
        <v>18688</v>
      </c>
      <c r="B46594">
        <v>450</v>
      </c>
      <c r="C46594" s="1">
        <v>44062</v>
      </c>
      <c r="D46594" s="2">
        <v>0.74938657407407405</v>
      </c>
      <c r="E46594" t="s">
        <v>2249</v>
      </c>
      <c r="F46594" s="3">
        <v>-100.25</v>
      </c>
    </row>
    <row r="46595" spans="1:6" x14ac:dyDescent="0.25">
      <c r="A46595">
        <v>19515</v>
      </c>
      <c r="B46595">
        <v>450</v>
      </c>
      <c r="C46595" s="1">
        <v>44062</v>
      </c>
      <c r="D46595" s="2">
        <v>0.77876157407407409</v>
      </c>
      <c r="E46595" t="s">
        <v>2249</v>
      </c>
      <c r="F46595" s="3">
        <v>-59.06</v>
      </c>
    </row>
    <row r="46596" spans="1:6" x14ac:dyDescent="0.25">
      <c r="A46596">
        <v>19626</v>
      </c>
      <c r="B46596">
        <v>450</v>
      </c>
      <c r="C46596" s="1">
        <v>44062</v>
      </c>
      <c r="D46596" s="2">
        <v>0.78524305555555551</v>
      </c>
      <c r="E46596" t="s">
        <v>2249</v>
      </c>
      <c r="F46596" s="3">
        <v>-440.95</v>
      </c>
    </row>
    <row r="46597" spans="1:6" x14ac:dyDescent="0.25">
      <c r="A46597">
        <v>21426</v>
      </c>
      <c r="B46597">
        <v>450</v>
      </c>
      <c r="C46597" s="1">
        <v>44066</v>
      </c>
      <c r="D46597" s="2">
        <v>0.28350694444444446</v>
      </c>
      <c r="E46597" t="s">
        <v>2249</v>
      </c>
      <c r="F46597" s="3">
        <v>-38</v>
      </c>
    </row>
    <row r="46598" spans="1:6" x14ac:dyDescent="0.25">
      <c r="A46598">
        <v>24101</v>
      </c>
      <c r="B46598">
        <v>450</v>
      </c>
      <c r="C46598" s="1">
        <v>44076</v>
      </c>
      <c r="D46598" s="2">
        <v>0.92854166666666671</v>
      </c>
      <c r="E46598" t="s">
        <v>2249</v>
      </c>
      <c r="F46598" s="3">
        <v>-30.69</v>
      </c>
    </row>
    <row r="46599" spans="1:6" x14ac:dyDescent="0.25">
      <c r="A46599">
        <v>28398</v>
      </c>
      <c r="B46599">
        <v>450</v>
      </c>
      <c r="C46599" s="1">
        <v>44077</v>
      </c>
      <c r="D46599" s="2">
        <v>0.94231481481481483</v>
      </c>
      <c r="E46599" t="s">
        <v>2249</v>
      </c>
      <c r="F46599" s="3">
        <v>-436.26</v>
      </c>
    </row>
    <row r="46600" spans="1:6" x14ac:dyDescent="0.25">
      <c r="A46600">
        <v>29006</v>
      </c>
      <c r="B46600">
        <v>450</v>
      </c>
      <c r="C46600" s="1">
        <v>44081</v>
      </c>
      <c r="D46600" s="2">
        <v>0.82853009259259258</v>
      </c>
      <c r="E46600" t="s">
        <v>2249</v>
      </c>
      <c r="F46600" s="3">
        <v>-46.13</v>
      </c>
    </row>
    <row r="46601" spans="1:6" x14ac:dyDescent="0.25">
      <c r="A46601">
        <v>32441</v>
      </c>
      <c r="B46601">
        <v>450</v>
      </c>
      <c r="C46601" s="1">
        <v>44494</v>
      </c>
      <c r="D46601" s="2">
        <v>0.29410879629629627</v>
      </c>
      <c r="E46601" t="s">
        <v>2249</v>
      </c>
      <c r="F46601" s="3">
        <v>-37.979999999999997</v>
      </c>
    </row>
    <row r="46602" spans="1:6" x14ac:dyDescent="0.25">
      <c r="A46602">
        <v>34552</v>
      </c>
      <c r="B46602">
        <v>450</v>
      </c>
      <c r="C46602" s="1">
        <v>44494</v>
      </c>
      <c r="D46602" s="2">
        <v>0.48898148148148146</v>
      </c>
      <c r="E46602" t="s">
        <v>2249</v>
      </c>
      <c r="F46602" s="3">
        <v>-167.82</v>
      </c>
    </row>
    <row r="46603" spans="1:6" x14ac:dyDescent="0.25">
      <c r="A46603">
        <v>34802</v>
      </c>
      <c r="B46603">
        <v>450</v>
      </c>
      <c r="C46603" s="1">
        <v>44496</v>
      </c>
      <c r="D46603" s="2">
        <v>0.17678240740740742</v>
      </c>
      <c r="E46603" t="s">
        <v>2249</v>
      </c>
      <c r="F46603" s="3">
        <v>-15.53</v>
      </c>
    </row>
    <row r="46604" spans="1:6" x14ac:dyDescent="0.25">
      <c r="A46604">
        <v>36813</v>
      </c>
      <c r="B46604">
        <v>450</v>
      </c>
      <c r="C46604" s="1">
        <v>44534</v>
      </c>
      <c r="D46604" s="2">
        <v>0.1940625</v>
      </c>
      <c r="E46604" t="s">
        <v>2249</v>
      </c>
      <c r="F46604" s="3">
        <v>-81.099999999999994</v>
      </c>
    </row>
    <row r="46605" spans="1:6" x14ac:dyDescent="0.25">
      <c r="A46605">
        <v>45664</v>
      </c>
      <c r="B46605">
        <v>450</v>
      </c>
      <c r="C46605" s="1">
        <v>44699</v>
      </c>
      <c r="D46605" s="2">
        <v>0.18570601851851851</v>
      </c>
      <c r="E46605" t="s">
        <v>2249</v>
      </c>
      <c r="F46605" s="3">
        <v>-44.68</v>
      </c>
    </row>
    <row r="46606" spans="1:6" x14ac:dyDescent="0.25">
      <c r="A46606">
        <v>54262</v>
      </c>
      <c r="B46606">
        <v>450</v>
      </c>
      <c r="C46606" s="1">
        <v>44757</v>
      </c>
      <c r="D46606" s="2">
        <v>0.17206018518518518</v>
      </c>
      <c r="E46606" t="s">
        <v>2249</v>
      </c>
      <c r="F46606" s="3">
        <v>-34.409999999999997</v>
      </c>
    </row>
    <row r="46607" spans="1:6" x14ac:dyDescent="0.25">
      <c r="A46607">
        <v>58069</v>
      </c>
      <c r="B46607">
        <v>450</v>
      </c>
      <c r="C46607" s="1">
        <v>44767</v>
      </c>
      <c r="D46607" s="2">
        <v>0.46126157407407409</v>
      </c>
      <c r="E46607" t="s">
        <v>2249</v>
      </c>
      <c r="F46607" s="3">
        <v>-50.08</v>
      </c>
    </row>
    <row r="46608" spans="1:6" x14ac:dyDescent="0.25">
      <c r="A46608">
        <v>63560</v>
      </c>
      <c r="B46608">
        <v>450</v>
      </c>
      <c r="C46608" s="1">
        <v>44863</v>
      </c>
      <c r="D46608" s="2">
        <v>8.3171296296296299E-2</v>
      </c>
      <c r="E46608" t="s">
        <v>2249</v>
      </c>
      <c r="F46608" s="3">
        <v>-40.44</v>
      </c>
    </row>
    <row r="46609" spans="1:6" x14ac:dyDescent="0.25">
      <c r="A46609">
        <v>66720</v>
      </c>
      <c r="B46609">
        <v>450</v>
      </c>
      <c r="C46609" s="1">
        <v>44866</v>
      </c>
      <c r="D46609" s="2">
        <v>1.5983796296296298E-2</v>
      </c>
      <c r="E46609" t="s">
        <v>2249</v>
      </c>
      <c r="F46609" s="3">
        <v>-21.94</v>
      </c>
    </row>
    <row r="46610" spans="1:6" x14ac:dyDescent="0.25">
      <c r="A46610">
        <v>1053</v>
      </c>
      <c r="B46610">
        <v>706</v>
      </c>
      <c r="C46610" s="1">
        <v>43491</v>
      </c>
      <c r="D46610" s="2">
        <v>0.79340277777777779</v>
      </c>
      <c r="E46610" t="s">
        <v>2249</v>
      </c>
      <c r="F46610" s="3">
        <v>-87.1</v>
      </c>
    </row>
    <row r="46611" spans="1:6" x14ac:dyDescent="0.25">
      <c r="A46611">
        <v>3205</v>
      </c>
      <c r="B46611">
        <v>706</v>
      </c>
      <c r="C46611" s="1">
        <v>43492</v>
      </c>
      <c r="D46611" s="2">
        <v>0.20756944444444445</v>
      </c>
      <c r="E46611" t="s">
        <v>2249</v>
      </c>
      <c r="F46611" s="3">
        <v>-19.25</v>
      </c>
    </row>
    <row r="46612" spans="1:6" x14ac:dyDescent="0.25">
      <c r="A46612">
        <v>10820</v>
      </c>
      <c r="B46612">
        <v>706</v>
      </c>
      <c r="C46612" s="1">
        <v>43515</v>
      </c>
      <c r="D46612" s="2">
        <v>0.10803240740740741</v>
      </c>
      <c r="E46612" t="s">
        <v>2249</v>
      </c>
      <c r="F46612" s="3">
        <v>-16.440000000000001</v>
      </c>
    </row>
    <row r="46613" spans="1:6" x14ac:dyDescent="0.25">
      <c r="A46613">
        <v>12555</v>
      </c>
      <c r="B46613">
        <v>706</v>
      </c>
      <c r="C46613" s="1">
        <v>43546</v>
      </c>
      <c r="D46613" s="2">
        <v>0.5875231481481481</v>
      </c>
      <c r="E46613" t="s">
        <v>2249</v>
      </c>
      <c r="F46613" s="3">
        <v>-30.66</v>
      </c>
    </row>
    <row r="46614" spans="1:6" x14ac:dyDescent="0.25">
      <c r="A46614">
        <v>19461</v>
      </c>
      <c r="B46614">
        <v>706</v>
      </c>
      <c r="C46614" s="1">
        <v>44915</v>
      </c>
      <c r="D46614" s="2">
        <v>9.9629629629629624E-2</v>
      </c>
      <c r="E46614" t="s">
        <v>2249</v>
      </c>
      <c r="F46614" s="3">
        <v>-20.399999999999999</v>
      </c>
    </row>
    <row r="46615" spans="1:6" x14ac:dyDescent="0.25">
      <c r="A46615">
        <v>20108</v>
      </c>
      <c r="B46615">
        <v>706</v>
      </c>
      <c r="C46615" s="1">
        <v>44915</v>
      </c>
      <c r="D46615" s="2">
        <v>0.17440972222222223</v>
      </c>
      <c r="E46615" t="s">
        <v>2249</v>
      </c>
      <c r="F46615" s="3">
        <v>-202.15</v>
      </c>
    </row>
    <row r="46616" spans="1:6" x14ac:dyDescent="0.25">
      <c r="A46616">
        <v>23576</v>
      </c>
      <c r="B46616">
        <v>706</v>
      </c>
      <c r="C46616" s="1">
        <v>44921</v>
      </c>
      <c r="D46616" s="2">
        <v>0.8309375</v>
      </c>
      <c r="E46616" t="s">
        <v>2249</v>
      </c>
      <c r="F46616" s="3">
        <v>-13.06</v>
      </c>
    </row>
    <row r="46617" spans="1:6" x14ac:dyDescent="0.25">
      <c r="A46617">
        <v>27229</v>
      </c>
      <c r="B46617">
        <v>706</v>
      </c>
      <c r="C46617" s="1">
        <v>44921</v>
      </c>
      <c r="D46617" s="2">
        <v>0.9352314814814815</v>
      </c>
      <c r="E46617" t="s">
        <v>2249</v>
      </c>
      <c r="F46617" s="3">
        <v>-52.39</v>
      </c>
    </row>
    <row r="46618" spans="1:6" x14ac:dyDescent="0.25">
      <c r="A46618">
        <v>28166</v>
      </c>
      <c r="B46618">
        <v>706</v>
      </c>
      <c r="C46618" s="1">
        <v>44921</v>
      </c>
      <c r="D46618" s="2">
        <v>0.94930555555555551</v>
      </c>
      <c r="E46618" t="s">
        <v>2249</v>
      </c>
      <c r="F46618" s="3">
        <v>-38.35</v>
      </c>
    </row>
    <row r="46619" spans="1:6" x14ac:dyDescent="0.25">
      <c r="A46619">
        <v>28197</v>
      </c>
      <c r="B46619">
        <v>706</v>
      </c>
      <c r="C46619" s="1">
        <v>44924</v>
      </c>
      <c r="D46619" s="2">
        <v>8.5520833333333338E-2</v>
      </c>
      <c r="E46619" t="s">
        <v>2249</v>
      </c>
      <c r="F46619" s="3">
        <v>-96.06</v>
      </c>
    </row>
    <row r="46620" spans="1:6" x14ac:dyDescent="0.25">
      <c r="A46620">
        <v>28319</v>
      </c>
      <c r="B46620">
        <v>706</v>
      </c>
      <c r="C46620" s="1">
        <v>44924</v>
      </c>
      <c r="D46620" s="2">
        <v>0.56497685185185187</v>
      </c>
      <c r="E46620" t="s">
        <v>2249</v>
      </c>
      <c r="F46620" s="3">
        <v>-103.9</v>
      </c>
    </row>
    <row r="46621" spans="1:6" x14ac:dyDescent="0.25">
      <c r="A46621">
        <v>30184</v>
      </c>
      <c r="B46621">
        <v>706</v>
      </c>
      <c r="C46621" s="1">
        <v>44924</v>
      </c>
      <c r="D46621" s="2">
        <v>0.98085648148148152</v>
      </c>
      <c r="E46621" t="s">
        <v>2249</v>
      </c>
      <c r="F46621" s="3">
        <v>-11.31</v>
      </c>
    </row>
    <row r="46622" spans="1:6" x14ac:dyDescent="0.25">
      <c r="A46622">
        <v>31531</v>
      </c>
      <c r="B46622">
        <v>706</v>
      </c>
      <c r="C46622" s="1">
        <v>44924</v>
      </c>
      <c r="D46622" s="2">
        <v>0.9979513888888889</v>
      </c>
      <c r="E46622" t="s">
        <v>2249</v>
      </c>
      <c r="F46622" s="3">
        <v>-12.96</v>
      </c>
    </row>
    <row r="46623" spans="1:6" x14ac:dyDescent="0.25">
      <c r="A46623">
        <v>35469</v>
      </c>
      <c r="B46623">
        <v>706</v>
      </c>
      <c r="C46623" s="1">
        <v>44924</v>
      </c>
      <c r="D46623" s="2">
        <v>0.99982638888888886</v>
      </c>
      <c r="E46623" t="s">
        <v>2249</v>
      </c>
      <c r="F46623" s="3">
        <v>-25.52</v>
      </c>
    </row>
    <row r="46624" spans="1:6" x14ac:dyDescent="0.25">
      <c r="A46624">
        <v>43590</v>
      </c>
      <c r="B46624">
        <v>706</v>
      </c>
      <c r="C46624" s="1">
        <v>44924</v>
      </c>
      <c r="D46624" s="2">
        <v>0.99996527777777777</v>
      </c>
      <c r="E46624" t="s">
        <v>2249</v>
      </c>
      <c r="F46624" s="3">
        <v>-33.69</v>
      </c>
    </row>
    <row r="46625" spans="1:6" x14ac:dyDescent="0.25">
      <c r="A46625">
        <v>45978</v>
      </c>
      <c r="B46625">
        <v>706</v>
      </c>
      <c r="C46625" s="1">
        <v>44925</v>
      </c>
      <c r="D46625" s="2">
        <v>6.8055555555555557E-6</v>
      </c>
      <c r="E46625" t="s">
        <v>2249</v>
      </c>
      <c r="F46625" s="3">
        <v>-30.01</v>
      </c>
    </row>
    <row r="46626" spans="1:6" x14ac:dyDescent="0.25">
      <c r="A46626">
        <v>46119</v>
      </c>
      <c r="B46626">
        <v>706</v>
      </c>
      <c r="C46626" s="1">
        <v>44925</v>
      </c>
      <c r="D46626" s="2">
        <v>7.8587962962962965E-6</v>
      </c>
      <c r="E46626" t="s">
        <v>2249</v>
      </c>
      <c r="F46626" s="3">
        <v>-62.83</v>
      </c>
    </row>
    <row r="46627" spans="1:6" x14ac:dyDescent="0.25">
      <c r="A46627">
        <v>49360</v>
      </c>
      <c r="B46627">
        <v>706</v>
      </c>
      <c r="C46627" s="1">
        <v>44925</v>
      </c>
      <c r="D46627" s="2">
        <v>3.5763888888888888E-6</v>
      </c>
      <c r="E46627" t="s">
        <v>2249</v>
      </c>
      <c r="F46627" s="3">
        <v>-72.28</v>
      </c>
    </row>
    <row r="46628" spans="1:6" x14ac:dyDescent="0.25">
      <c r="A46628">
        <v>49646</v>
      </c>
      <c r="B46628">
        <v>706</v>
      </c>
      <c r="C46628" s="1">
        <v>44925</v>
      </c>
      <c r="D46628" s="2">
        <v>1.1226851851851852E-5</v>
      </c>
      <c r="E46628" t="s">
        <v>2249</v>
      </c>
      <c r="F46628" s="3">
        <v>-45.38</v>
      </c>
    </row>
    <row r="46629" spans="1:6" x14ac:dyDescent="0.25">
      <c r="A46629">
        <v>63010</v>
      </c>
      <c r="B46629">
        <v>706</v>
      </c>
      <c r="C46629" s="1">
        <v>44925</v>
      </c>
      <c r="D46629" s="2">
        <v>4.7569444444444441E-6</v>
      </c>
      <c r="E46629" t="s">
        <v>2249</v>
      </c>
      <c r="F46629" s="3">
        <v>-11.68</v>
      </c>
    </row>
    <row r="46630" spans="1:6" x14ac:dyDescent="0.25">
      <c r="A46630">
        <v>64834</v>
      </c>
      <c r="B46630">
        <v>706</v>
      </c>
      <c r="C46630" s="1">
        <v>44925</v>
      </c>
      <c r="D46630" s="2">
        <v>3.9351851851851854E-7</v>
      </c>
      <c r="E46630" t="s">
        <v>2249</v>
      </c>
      <c r="F46630" s="3">
        <v>-100.31</v>
      </c>
    </row>
    <row r="46631" spans="1:6" x14ac:dyDescent="0.25">
      <c r="A46631">
        <v>69886</v>
      </c>
      <c r="B46631">
        <v>706</v>
      </c>
      <c r="C46631" s="1">
        <v>44925</v>
      </c>
      <c r="D46631" s="2">
        <v>3.9583333333333333E-6</v>
      </c>
      <c r="E46631" t="s">
        <v>2249</v>
      </c>
      <c r="F46631" s="3">
        <v>-107.41</v>
      </c>
    </row>
    <row r="46632" spans="1:6" x14ac:dyDescent="0.25">
      <c r="A46632">
        <v>1832</v>
      </c>
      <c r="B46632">
        <v>962</v>
      </c>
      <c r="C46632" s="1">
        <v>44791</v>
      </c>
      <c r="D46632" s="2">
        <v>0.24623842592592593</v>
      </c>
      <c r="E46632" t="s">
        <v>2249</v>
      </c>
      <c r="F46632" s="3">
        <v>-98.58</v>
      </c>
    </row>
    <row r="46633" spans="1:6" x14ac:dyDescent="0.25">
      <c r="A46633">
        <v>3553</v>
      </c>
      <c r="B46633">
        <v>962</v>
      </c>
      <c r="C46633" s="1">
        <v>44903</v>
      </c>
      <c r="D46633" s="2">
        <v>0.89119212962962968</v>
      </c>
      <c r="E46633" t="s">
        <v>2249</v>
      </c>
      <c r="F46633" s="3">
        <v>-49.08</v>
      </c>
    </row>
    <row r="46634" spans="1:6" x14ac:dyDescent="0.25">
      <c r="A46634">
        <v>5062</v>
      </c>
      <c r="B46634">
        <v>962</v>
      </c>
      <c r="C46634" s="1">
        <v>44919</v>
      </c>
      <c r="D46634" s="2">
        <v>0.57502314814814814</v>
      </c>
      <c r="E46634" t="s">
        <v>2249</v>
      </c>
      <c r="F46634" s="3">
        <v>-70.64</v>
      </c>
    </row>
    <row r="46635" spans="1:6" x14ac:dyDescent="0.25">
      <c r="A46635">
        <v>6200</v>
      </c>
      <c r="B46635">
        <v>962</v>
      </c>
      <c r="C46635" s="1">
        <v>44919</v>
      </c>
      <c r="D46635" s="2">
        <v>0.63416666666666666</v>
      </c>
      <c r="E46635" t="s">
        <v>2249</v>
      </c>
      <c r="F46635" s="3">
        <v>-155.43</v>
      </c>
    </row>
    <row r="46636" spans="1:6" x14ac:dyDescent="0.25">
      <c r="A46636">
        <v>6434</v>
      </c>
      <c r="B46636">
        <v>962</v>
      </c>
      <c r="C46636" s="1">
        <v>44924</v>
      </c>
      <c r="D46636" s="2">
        <v>7.5821759259259255E-2</v>
      </c>
      <c r="E46636" t="s">
        <v>2249</v>
      </c>
      <c r="F46636" s="3">
        <v>-94.02</v>
      </c>
    </row>
    <row r="46637" spans="1:6" x14ac:dyDescent="0.25">
      <c r="A46637">
        <v>8962</v>
      </c>
      <c r="B46637">
        <v>962</v>
      </c>
      <c r="C46637" s="1">
        <v>44924</v>
      </c>
      <c r="D46637" s="2">
        <v>0.9962847222222222</v>
      </c>
      <c r="E46637" t="s">
        <v>2249</v>
      </c>
      <c r="F46637" s="3">
        <v>-19.53</v>
      </c>
    </row>
    <row r="46638" spans="1:6" x14ac:dyDescent="0.25">
      <c r="A46638">
        <v>10966</v>
      </c>
      <c r="B46638">
        <v>962</v>
      </c>
      <c r="C46638" s="1">
        <v>44924</v>
      </c>
      <c r="D46638" s="2">
        <v>0.99820601851851853</v>
      </c>
      <c r="E46638" t="s">
        <v>2249</v>
      </c>
      <c r="F46638" s="3">
        <v>-24.55</v>
      </c>
    </row>
    <row r="46639" spans="1:6" x14ac:dyDescent="0.25">
      <c r="A46639">
        <v>11712</v>
      </c>
      <c r="B46639">
        <v>962</v>
      </c>
      <c r="C46639" s="1">
        <v>44924</v>
      </c>
      <c r="D46639" s="2">
        <v>0.99821759259259257</v>
      </c>
      <c r="E46639" t="s">
        <v>2249</v>
      </c>
      <c r="F46639" s="3">
        <v>-61.2</v>
      </c>
    </row>
    <row r="46640" spans="1:6" x14ac:dyDescent="0.25">
      <c r="A46640">
        <v>13079</v>
      </c>
      <c r="B46640">
        <v>962</v>
      </c>
      <c r="C46640" s="1">
        <v>44924</v>
      </c>
      <c r="D46640" s="2">
        <v>0.99937500000000001</v>
      </c>
      <c r="E46640" t="s">
        <v>2249</v>
      </c>
      <c r="F46640" s="3">
        <v>-41.64</v>
      </c>
    </row>
    <row r="46641" spans="1:6" x14ac:dyDescent="0.25">
      <c r="A46641">
        <v>14694</v>
      </c>
      <c r="B46641">
        <v>962</v>
      </c>
      <c r="C46641" s="1">
        <v>44924</v>
      </c>
      <c r="D46641" s="2">
        <v>0.99986111111111109</v>
      </c>
      <c r="E46641" t="s">
        <v>2249</v>
      </c>
      <c r="F46641" s="3">
        <v>-66.180000000000007</v>
      </c>
    </row>
    <row r="46642" spans="1:6" x14ac:dyDescent="0.25">
      <c r="A46642">
        <v>16042</v>
      </c>
      <c r="B46642">
        <v>962</v>
      </c>
      <c r="C46642" s="1">
        <v>44924</v>
      </c>
      <c r="D46642" s="2">
        <v>0.99993055555555554</v>
      </c>
      <c r="E46642" t="s">
        <v>2249</v>
      </c>
      <c r="F46642" s="3">
        <v>-3.35</v>
      </c>
    </row>
    <row r="46643" spans="1:6" x14ac:dyDescent="0.25">
      <c r="A46643">
        <v>17897</v>
      </c>
      <c r="B46643">
        <v>962</v>
      </c>
      <c r="C46643" s="1">
        <v>44924</v>
      </c>
      <c r="D46643" s="2">
        <v>0.99998842592592596</v>
      </c>
      <c r="E46643" t="s">
        <v>2249</v>
      </c>
      <c r="F46643" s="3">
        <v>-21.88</v>
      </c>
    </row>
    <row r="46644" spans="1:6" x14ac:dyDescent="0.25">
      <c r="A46644">
        <v>21833</v>
      </c>
      <c r="B46644">
        <v>962</v>
      </c>
      <c r="C46644" s="1">
        <v>44924</v>
      </c>
      <c r="D46644" s="2">
        <v>0.99999082175925924</v>
      </c>
      <c r="E46644" t="s">
        <v>2249</v>
      </c>
      <c r="F46644" s="3">
        <v>-80.39</v>
      </c>
    </row>
    <row r="46645" spans="1:6" x14ac:dyDescent="0.25">
      <c r="A46645">
        <v>29165</v>
      </c>
      <c r="B46645">
        <v>962</v>
      </c>
      <c r="C46645" s="1">
        <v>44924</v>
      </c>
      <c r="D46645" s="2">
        <v>0.99999200231481478</v>
      </c>
      <c r="E46645" t="s">
        <v>2249</v>
      </c>
      <c r="F46645" s="3">
        <v>-23.68</v>
      </c>
    </row>
    <row r="46646" spans="1:6" x14ac:dyDescent="0.25">
      <c r="A46646">
        <v>33890</v>
      </c>
      <c r="B46646">
        <v>962</v>
      </c>
      <c r="C46646" s="1">
        <v>44924</v>
      </c>
      <c r="D46646" s="2">
        <v>0.99999420138888884</v>
      </c>
      <c r="E46646" t="s">
        <v>2249</v>
      </c>
      <c r="F46646" s="3">
        <v>-38.86</v>
      </c>
    </row>
    <row r="46647" spans="1:6" x14ac:dyDescent="0.25">
      <c r="A46647">
        <v>33909</v>
      </c>
      <c r="B46647">
        <v>962</v>
      </c>
      <c r="C46647" s="1">
        <v>44924</v>
      </c>
      <c r="D46647" s="2">
        <v>0.99999344907407406</v>
      </c>
      <c r="E46647" t="s">
        <v>2249</v>
      </c>
      <c r="F46647" s="3">
        <v>-50.98</v>
      </c>
    </row>
    <row r="46648" spans="1:6" x14ac:dyDescent="0.25">
      <c r="A46648">
        <v>35370</v>
      </c>
      <c r="B46648">
        <v>962</v>
      </c>
      <c r="C46648" s="1">
        <v>44924</v>
      </c>
      <c r="D46648" s="2">
        <v>0.99999245370370371</v>
      </c>
      <c r="E46648" t="s">
        <v>2249</v>
      </c>
      <c r="F46648" s="3">
        <v>-159.06</v>
      </c>
    </row>
    <row r="46649" spans="1:6" x14ac:dyDescent="0.25">
      <c r="A46649">
        <v>35923</v>
      </c>
      <c r="B46649">
        <v>962</v>
      </c>
      <c r="C46649" s="1">
        <v>44924</v>
      </c>
      <c r="D46649" s="2">
        <v>0.99999796296296295</v>
      </c>
      <c r="E46649" t="s">
        <v>2249</v>
      </c>
      <c r="F46649" s="3">
        <v>-189.57</v>
      </c>
    </row>
    <row r="46650" spans="1:6" x14ac:dyDescent="0.25">
      <c r="A46650">
        <v>38684</v>
      </c>
      <c r="B46650">
        <v>962</v>
      </c>
      <c r="C46650" s="1">
        <v>44924</v>
      </c>
      <c r="D46650" s="2">
        <v>0.99999996527777779</v>
      </c>
      <c r="E46650" t="s">
        <v>2249</v>
      </c>
      <c r="F46650" s="3">
        <v>-32.57</v>
      </c>
    </row>
    <row r="46651" spans="1:6" x14ac:dyDescent="0.25">
      <c r="A46651">
        <v>46902</v>
      </c>
      <c r="B46651">
        <v>962</v>
      </c>
      <c r="C46651" s="1">
        <v>44924</v>
      </c>
      <c r="D46651" s="2">
        <v>0.99999128472222221</v>
      </c>
      <c r="E46651" t="s">
        <v>2249</v>
      </c>
      <c r="F46651" s="3">
        <v>-223.71</v>
      </c>
    </row>
    <row r="46652" spans="1:6" x14ac:dyDescent="0.25">
      <c r="A46652">
        <v>49343</v>
      </c>
      <c r="B46652">
        <v>962</v>
      </c>
      <c r="C46652" s="1">
        <v>44924</v>
      </c>
      <c r="D46652" s="2">
        <v>0.99998935185185189</v>
      </c>
      <c r="E46652" t="s">
        <v>2249</v>
      </c>
      <c r="F46652" s="3">
        <v>-121.26</v>
      </c>
    </row>
    <row r="46653" spans="1:6" x14ac:dyDescent="0.25">
      <c r="A46653">
        <v>49586</v>
      </c>
      <c r="B46653">
        <v>962</v>
      </c>
      <c r="C46653" s="1">
        <v>44924</v>
      </c>
      <c r="D46653" s="2">
        <v>0.99998932870370372</v>
      </c>
      <c r="E46653" t="s">
        <v>2249</v>
      </c>
      <c r="F46653" s="3">
        <v>-100.74</v>
      </c>
    </row>
    <row r="46654" spans="1:6" x14ac:dyDescent="0.25">
      <c r="A46654">
        <v>52830</v>
      </c>
      <c r="B46654">
        <v>962</v>
      </c>
      <c r="C46654" s="1">
        <v>44924</v>
      </c>
      <c r="D46654" s="2">
        <v>0.99999039351851848</v>
      </c>
      <c r="E46654" t="s">
        <v>2249</v>
      </c>
      <c r="F46654" s="3">
        <v>-6.57</v>
      </c>
    </row>
    <row r="46655" spans="1:6" x14ac:dyDescent="0.25">
      <c r="A46655">
        <v>66363</v>
      </c>
      <c r="B46655">
        <v>962</v>
      </c>
      <c r="C46655" s="1">
        <v>44924</v>
      </c>
      <c r="D46655" s="2">
        <v>0.99999491898148152</v>
      </c>
      <c r="E46655" t="s">
        <v>2249</v>
      </c>
      <c r="F46655" s="3">
        <v>-69.25</v>
      </c>
    </row>
    <row r="46656" spans="1:6" x14ac:dyDescent="0.25">
      <c r="A46656">
        <v>69664</v>
      </c>
      <c r="B46656">
        <v>962</v>
      </c>
      <c r="C46656" s="1">
        <v>44924</v>
      </c>
      <c r="D46656" s="2">
        <v>0.99999357638888886</v>
      </c>
      <c r="E46656" t="s">
        <v>2249</v>
      </c>
      <c r="F46656" s="3">
        <v>-11.2</v>
      </c>
    </row>
    <row r="46657" spans="1:6" x14ac:dyDescent="0.25">
      <c r="A46657">
        <v>71962</v>
      </c>
      <c r="B46657">
        <v>962</v>
      </c>
      <c r="C46657" s="1">
        <v>44924</v>
      </c>
      <c r="D46657" s="2">
        <v>0.99999547453703708</v>
      </c>
      <c r="E46657" t="s">
        <v>2249</v>
      </c>
      <c r="F46657" s="3">
        <v>-69.41</v>
      </c>
    </row>
    <row r="46658" spans="1:6" x14ac:dyDescent="0.25">
      <c r="A46658">
        <v>1950</v>
      </c>
      <c r="B46658">
        <v>195</v>
      </c>
      <c r="C46658" s="1">
        <v>40700</v>
      </c>
      <c r="D46658" s="2">
        <v>8.9618055555555562E-2</v>
      </c>
      <c r="E46658" t="s">
        <v>2249</v>
      </c>
      <c r="F46658" s="3">
        <v>-5.23</v>
      </c>
    </row>
    <row r="46659" spans="1:6" x14ac:dyDescent="0.25">
      <c r="A46659">
        <v>2092</v>
      </c>
      <c r="B46659">
        <v>195</v>
      </c>
      <c r="C46659" s="1">
        <v>40700</v>
      </c>
      <c r="D46659" s="2">
        <v>0.14770833333333333</v>
      </c>
      <c r="E46659" t="s">
        <v>2249</v>
      </c>
      <c r="F46659" s="3">
        <v>-44.18</v>
      </c>
    </row>
    <row r="46660" spans="1:6" x14ac:dyDescent="0.25">
      <c r="A46660">
        <v>3351</v>
      </c>
      <c r="B46660">
        <v>195</v>
      </c>
      <c r="C46660" s="1">
        <v>40702</v>
      </c>
      <c r="D46660" s="2">
        <v>0.29658564814814814</v>
      </c>
      <c r="E46660" t="s">
        <v>2249</v>
      </c>
      <c r="F46660" s="3">
        <v>-62.3</v>
      </c>
    </row>
    <row r="46661" spans="1:6" x14ac:dyDescent="0.25">
      <c r="A46661">
        <v>4294</v>
      </c>
      <c r="B46661">
        <v>195</v>
      </c>
      <c r="C46661" s="1">
        <v>40702</v>
      </c>
      <c r="D46661" s="2">
        <v>0.43958333333333333</v>
      </c>
      <c r="E46661" t="s">
        <v>2249</v>
      </c>
      <c r="F46661" s="3">
        <v>-23.82</v>
      </c>
    </row>
    <row r="46662" spans="1:6" x14ac:dyDescent="0.25">
      <c r="A46662">
        <v>5112</v>
      </c>
      <c r="B46662">
        <v>195</v>
      </c>
      <c r="C46662" s="1">
        <v>40702</v>
      </c>
      <c r="D46662" s="2">
        <v>0.44972222222222225</v>
      </c>
      <c r="E46662" t="s">
        <v>2249</v>
      </c>
      <c r="F46662" s="3">
        <v>-12.94</v>
      </c>
    </row>
    <row r="46663" spans="1:6" x14ac:dyDescent="0.25">
      <c r="A46663">
        <v>7231</v>
      </c>
      <c r="B46663">
        <v>195</v>
      </c>
      <c r="C46663" s="1">
        <v>40739</v>
      </c>
      <c r="D46663" s="2">
        <v>0.32659722222222221</v>
      </c>
      <c r="E46663" t="s">
        <v>2249</v>
      </c>
      <c r="F46663" s="3">
        <v>-22.58</v>
      </c>
    </row>
    <row r="46664" spans="1:6" x14ac:dyDescent="0.25">
      <c r="A46664">
        <v>8630</v>
      </c>
      <c r="B46664">
        <v>195</v>
      </c>
      <c r="C46664" s="1">
        <v>40740</v>
      </c>
      <c r="D46664" s="2">
        <v>0.17548611111111112</v>
      </c>
      <c r="E46664" t="s">
        <v>2249</v>
      </c>
      <c r="F46664" s="3">
        <v>-13.78</v>
      </c>
    </row>
    <row r="46665" spans="1:6" x14ac:dyDescent="0.25">
      <c r="A46665">
        <v>8637</v>
      </c>
      <c r="B46665">
        <v>195</v>
      </c>
      <c r="C46665" s="1">
        <v>40740</v>
      </c>
      <c r="D46665" s="2">
        <v>0.33124999999999999</v>
      </c>
      <c r="E46665" t="s">
        <v>2249</v>
      </c>
      <c r="F46665" s="3">
        <v>-24.93</v>
      </c>
    </row>
    <row r="46666" spans="1:6" x14ac:dyDescent="0.25">
      <c r="A46666">
        <v>8676</v>
      </c>
      <c r="B46666">
        <v>195</v>
      </c>
      <c r="C46666" s="1">
        <v>40740</v>
      </c>
      <c r="D46666" s="2">
        <v>0.35519675925925925</v>
      </c>
      <c r="E46666" t="s">
        <v>2249</v>
      </c>
      <c r="F46666" s="3">
        <v>-34.4</v>
      </c>
    </row>
    <row r="46667" spans="1:6" x14ac:dyDescent="0.25">
      <c r="A46667">
        <v>21411</v>
      </c>
      <c r="B46667">
        <v>195</v>
      </c>
      <c r="C46667" s="1">
        <v>40907</v>
      </c>
      <c r="D46667" s="2">
        <v>0.53567129629629628</v>
      </c>
      <c r="E46667" t="s">
        <v>2249</v>
      </c>
      <c r="F46667" s="3">
        <v>-59.51</v>
      </c>
    </row>
    <row r="46668" spans="1:6" x14ac:dyDescent="0.25">
      <c r="A46668">
        <v>22944</v>
      </c>
      <c r="B46668">
        <v>195</v>
      </c>
      <c r="C46668" s="1">
        <v>40907</v>
      </c>
      <c r="D46668" s="2">
        <v>0.56085648148148148</v>
      </c>
      <c r="E46668" t="s">
        <v>2249</v>
      </c>
      <c r="F46668" s="3">
        <v>-239.75</v>
      </c>
    </row>
    <row r="46669" spans="1:6" x14ac:dyDescent="0.25">
      <c r="A46669">
        <v>24582</v>
      </c>
      <c r="B46669">
        <v>195</v>
      </c>
      <c r="C46669" s="1">
        <v>40908</v>
      </c>
      <c r="D46669" s="2">
        <v>0.63586805555555559</v>
      </c>
      <c r="E46669" t="s">
        <v>2249</v>
      </c>
      <c r="F46669" s="3">
        <v>-19.559999999999999</v>
      </c>
    </row>
    <row r="46670" spans="1:6" x14ac:dyDescent="0.25">
      <c r="A46670">
        <v>29475</v>
      </c>
      <c r="B46670">
        <v>195</v>
      </c>
      <c r="C46670" s="1">
        <v>40961</v>
      </c>
      <c r="D46670" s="2">
        <v>0.78592592592592592</v>
      </c>
      <c r="E46670" t="s">
        <v>2249</v>
      </c>
      <c r="F46670" s="3">
        <v>-32.93</v>
      </c>
    </row>
    <row r="46671" spans="1:6" x14ac:dyDescent="0.25">
      <c r="A46671">
        <v>33432</v>
      </c>
      <c r="B46671">
        <v>195</v>
      </c>
      <c r="C46671" s="1">
        <v>40978</v>
      </c>
      <c r="D46671" s="2">
        <v>0.43835648148148149</v>
      </c>
      <c r="E46671" t="s">
        <v>2249</v>
      </c>
      <c r="F46671" s="3">
        <v>-341.95</v>
      </c>
    </row>
    <row r="46672" spans="1:6" x14ac:dyDescent="0.25">
      <c r="A46672">
        <v>35854</v>
      </c>
      <c r="B46672">
        <v>195</v>
      </c>
      <c r="C46672" s="1">
        <v>40990</v>
      </c>
      <c r="D46672" s="2">
        <v>0.52127314814814818</v>
      </c>
      <c r="E46672" t="s">
        <v>2249</v>
      </c>
      <c r="F46672" s="3">
        <v>-52.82</v>
      </c>
    </row>
    <row r="46673" spans="1:6" x14ac:dyDescent="0.25">
      <c r="A46673">
        <v>37841</v>
      </c>
      <c r="B46673">
        <v>195</v>
      </c>
      <c r="C46673" s="1">
        <v>40994</v>
      </c>
      <c r="D46673" s="2">
        <v>1.4340277777777778E-2</v>
      </c>
      <c r="E46673" t="s">
        <v>2249</v>
      </c>
      <c r="F46673" s="3">
        <v>-209.28</v>
      </c>
    </row>
    <row r="46674" spans="1:6" x14ac:dyDescent="0.25">
      <c r="A46674">
        <v>41795</v>
      </c>
      <c r="B46674">
        <v>195</v>
      </c>
      <c r="C46674" s="1">
        <v>41598</v>
      </c>
      <c r="D46674" s="2">
        <v>0.3155324074074074</v>
      </c>
      <c r="E46674" t="s">
        <v>2249</v>
      </c>
      <c r="F46674" s="3">
        <v>-9.94</v>
      </c>
    </row>
    <row r="46675" spans="1:6" x14ac:dyDescent="0.25">
      <c r="A46675">
        <v>42160</v>
      </c>
      <c r="B46675">
        <v>195</v>
      </c>
      <c r="C46675" s="1">
        <v>41598</v>
      </c>
      <c r="D46675" s="2">
        <v>0.32667824074074076</v>
      </c>
      <c r="E46675" t="s">
        <v>2249</v>
      </c>
      <c r="F46675" s="3">
        <v>-17.66</v>
      </c>
    </row>
    <row r="46676" spans="1:6" x14ac:dyDescent="0.25">
      <c r="A46676">
        <v>47005</v>
      </c>
      <c r="B46676">
        <v>195</v>
      </c>
      <c r="C46676" s="1">
        <v>41657</v>
      </c>
      <c r="D46676" s="2">
        <v>0.51478009259259261</v>
      </c>
      <c r="E46676" t="s">
        <v>2249</v>
      </c>
      <c r="F46676" s="3">
        <v>-23.04</v>
      </c>
    </row>
    <row r="46677" spans="1:6" x14ac:dyDescent="0.25">
      <c r="A46677">
        <v>47161</v>
      </c>
      <c r="B46677">
        <v>195</v>
      </c>
      <c r="C46677" s="1">
        <v>41657</v>
      </c>
      <c r="D46677" s="2">
        <v>0.96709490740740744</v>
      </c>
      <c r="E46677" t="s">
        <v>2249</v>
      </c>
      <c r="F46677" s="3">
        <v>-178</v>
      </c>
    </row>
    <row r="46678" spans="1:6" x14ac:dyDescent="0.25">
      <c r="A46678">
        <v>49316</v>
      </c>
      <c r="B46678">
        <v>195</v>
      </c>
      <c r="C46678" s="1">
        <v>41667</v>
      </c>
      <c r="D46678" s="2">
        <v>0.12731481481481483</v>
      </c>
      <c r="E46678" t="s">
        <v>2249</v>
      </c>
      <c r="F46678" s="3">
        <v>-29.28</v>
      </c>
    </row>
    <row r="46679" spans="1:6" x14ac:dyDescent="0.25">
      <c r="A46679">
        <v>51585</v>
      </c>
      <c r="B46679">
        <v>195</v>
      </c>
      <c r="C46679" s="1">
        <v>41668</v>
      </c>
      <c r="D46679" s="2">
        <v>0.7094907407407407</v>
      </c>
      <c r="E46679" t="s">
        <v>2249</v>
      </c>
      <c r="F46679" s="3">
        <v>-53.74</v>
      </c>
    </row>
    <row r="46680" spans="1:6" x14ac:dyDescent="0.25">
      <c r="A46680">
        <v>52763</v>
      </c>
      <c r="B46680">
        <v>195</v>
      </c>
      <c r="C46680" s="1">
        <v>41668</v>
      </c>
      <c r="D46680" s="2">
        <v>0.72931712962962958</v>
      </c>
      <c r="E46680" t="s">
        <v>2249</v>
      </c>
      <c r="F46680" s="3">
        <v>-179.85</v>
      </c>
    </row>
    <row r="46681" spans="1:6" x14ac:dyDescent="0.25">
      <c r="A46681">
        <v>55081</v>
      </c>
      <c r="B46681">
        <v>195</v>
      </c>
      <c r="C46681" s="1">
        <v>41669</v>
      </c>
      <c r="D46681" s="2">
        <v>0.13085648148148149</v>
      </c>
      <c r="E46681" t="s">
        <v>2249</v>
      </c>
      <c r="F46681" s="3">
        <v>-69.569999999999993</v>
      </c>
    </row>
    <row r="46682" spans="1:6" x14ac:dyDescent="0.25">
      <c r="A46682">
        <v>55969</v>
      </c>
      <c r="B46682">
        <v>195</v>
      </c>
      <c r="C46682" s="1">
        <v>41670</v>
      </c>
      <c r="D46682" s="2">
        <v>0.15003472222222222</v>
      </c>
      <c r="E46682" t="s">
        <v>2249</v>
      </c>
      <c r="F46682" s="3">
        <v>-10.65</v>
      </c>
    </row>
    <row r="46683" spans="1:6" x14ac:dyDescent="0.25">
      <c r="A46683">
        <v>57181</v>
      </c>
      <c r="B46683">
        <v>195</v>
      </c>
      <c r="C46683" s="1">
        <v>41718</v>
      </c>
      <c r="D46683" s="2">
        <v>0.50011574074074072</v>
      </c>
      <c r="E46683" t="s">
        <v>2249</v>
      </c>
      <c r="F46683" s="3">
        <v>-12.45</v>
      </c>
    </row>
    <row r="46684" spans="1:6" x14ac:dyDescent="0.25">
      <c r="A46684">
        <v>62530</v>
      </c>
      <c r="B46684">
        <v>195</v>
      </c>
      <c r="C46684" s="1">
        <v>41804</v>
      </c>
      <c r="D46684" s="2">
        <v>8.6631944444444442E-2</v>
      </c>
      <c r="E46684" t="s">
        <v>2249</v>
      </c>
      <c r="F46684" s="3">
        <v>-84.58</v>
      </c>
    </row>
    <row r="46685" spans="1:6" x14ac:dyDescent="0.25">
      <c r="A46685">
        <v>64097</v>
      </c>
      <c r="B46685">
        <v>195</v>
      </c>
      <c r="C46685" s="1">
        <v>41804</v>
      </c>
      <c r="D46685" s="2">
        <v>0.12592592592592591</v>
      </c>
      <c r="E46685" t="s">
        <v>2249</v>
      </c>
      <c r="F46685" s="3">
        <v>-31.56</v>
      </c>
    </row>
    <row r="46686" spans="1:6" x14ac:dyDescent="0.25">
      <c r="A46686">
        <v>64204</v>
      </c>
      <c r="B46686">
        <v>195</v>
      </c>
      <c r="C46686" s="1">
        <v>41805</v>
      </c>
      <c r="D46686" s="2">
        <v>7.0775462962962957E-2</v>
      </c>
      <c r="E46686" t="s">
        <v>2249</v>
      </c>
      <c r="F46686" s="3">
        <v>-36.520000000000003</v>
      </c>
    </row>
    <row r="46687" spans="1:6" x14ac:dyDescent="0.25">
      <c r="A46687">
        <v>64370</v>
      </c>
      <c r="B46687">
        <v>195</v>
      </c>
      <c r="C46687" s="1">
        <v>41805</v>
      </c>
      <c r="D46687" s="2">
        <v>0.38026620370370373</v>
      </c>
      <c r="E46687" t="s">
        <v>2249</v>
      </c>
      <c r="F46687" s="3">
        <v>-22.98</v>
      </c>
    </row>
    <row r="46688" spans="1:6" x14ac:dyDescent="0.25">
      <c r="A46688">
        <v>66178</v>
      </c>
      <c r="B46688">
        <v>195</v>
      </c>
      <c r="C46688" s="1">
        <v>41806</v>
      </c>
      <c r="D46688" s="2">
        <v>0.96627314814814813</v>
      </c>
      <c r="E46688" t="s">
        <v>2249</v>
      </c>
      <c r="F46688" s="3">
        <v>-53.39</v>
      </c>
    </row>
    <row r="46689" spans="1:6" x14ac:dyDescent="0.25">
      <c r="A46689">
        <v>66478</v>
      </c>
      <c r="B46689">
        <v>195</v>
      </c>
      <c r="C46689" s="1">
        <v>41808</v>
      </c>
      <c r="D46689" s="2">
        <v>4.6157407407407404E-2</v>
      </c>
      <c r="E46689" t="s">
        <v>2249</v>
      </c>
      <c r="F46689" s="3">
        <v>-5.03</v>
      </c>
    </row>
    <row r="46690" spans="1:6" x14ac:dyDescent="0.25">
      <c r="A46690">
        <v>68877</v>
      </c>
      <c r="B46690">
        <v>195</v>
      </c>
      <c r="C46690" s="1">
        <v>41814</v>
      </c>
      <c r="D46690" s="2">
        <v>0.8822916666666667</v>
      </c>
      <c r="E46690" t="s">
        <v>2249</v>
      </c>
      <c r="F46690" s="3">
        <v>-16.84</v>
      </c>
    </row>
    <row r="46691" spans="1:6" x14ac:dyDescent="0.25">
      <c r="A46691">
        <v>69873</v>
      </c>
      <c r="B46691">
        <v>195</v>
      </c>
      <c r="C46691" s="1">
        <v>41815</v>
      </c>
      <c r="D46691" s="2">
        <v>7.255787037037037E-2</v>
      </c>
      <c r="E46691" t="s">
        <v>2249</v>
      </c>
      <c r="F46691" s="3">
        <v>-76.34</v>
      </c>
    </row>
    <row r="46692" spans="1:6" x14ac:dyDescent="0.25">
      <c r="A46692">
        <v>70371</v>
      </c>
      <c r="B46692">
        <v>195</v>
      </c>
      <c r="C46692" s="1">
        <v>42097</v>
      </c>
      <c r="D46692" s="2">
        <v>0.47021990740740743</v>
      </c>
      <c r="E46692" t="s">
        <v>2249</v>
      </c>
      <c r="F46692" s="3">
        <v>-31.35</v>
      </c>
    </row>
    <row r="46693" spans="1:6" x14ac:dyDescent="0.25">
      <c r="A46693">
        <v>1155</v>
      </c>
      <c r="B46693">
        <v>451</v>
      </c>
      <c r="C46693" s="1">
        <v>40801</v>
      </c>
      <c r="D46693" s="2">
        <v>0.64292824074074073</v>
      </c>
      <c r="E46693" t="s">
        <v>2249</v>
      </c>
      <c r="F46693" s="3">
        <v>-61.99</v>
      </c>
    </row>
    <row r="46694" spans="1:6" x14ac:dyDescent="0.25">
      <c r="A46694">
        <v>4172</v>
      </c>
      <c r="B46694">
        <v>451</v>
      </c>
      <c r="C46694" s="1">
        <v>40805</v>
      </c>
      <c r="D46694" s="2">
        <v>0.31743055555555555</v>
      </c>
      <c r="E46694" t="s">
        <v>2249</v>
      </c>
      <c r="F46694" s="3">
        <v>-32.380000000000003</v>
      </c>
    </row>
    <row r="46695" spans="1:6" x14ac:dyDescent="0.25">
      <c r="A46695">
        <v>6686</v>
      </c>
      <c r="B46695">
        <v>451</v>
      </c>
      <c r="C46695" s="1">
        <v>40845</v>
      </c>
      <c r="D46695" s="2">
        <v>0.12819444444444444</v>
      </c>
      <c r="E46695" t="s">
        <v>2249</v>
      </c>
      <c r="F46695" s="3">
        <v>-8.0399999999999991</v>
      </c>
    </row>
    <row r="46696" spans="1:6" x14ac:dyDescent="0.25">
      <c r="A46696">
        <v>9387</v>
      </c>
      <c r="B46696">
        <v>451</v>
      </c>
      <c r="C46696" s="1">
        <v>40859</v>
      </c>
      <c r="D46696" s="2">
        <v>0.54445601851851855</v>
      </c>
      <c r="E46696" t="s">
        <v>2249</v>
      </c>
      <c r="F46696" s="3">
        <v>-5.94</v>
      </c>
    </row>
    <row r="46697" spans="1:6" x14ac:dyDescent="0.25">
      <c r="A46697">
        <v>22171</v>
      </c>
      <c r="B46697">
        <v>451</v>
      </c>
      <c r="C46697" s="1">
        <v>41055</v>
      </c>
      <c r="D46697" s="2">
        <v>0.43953703703703706</v>
      </c>
      <c r="E46697" t="s">
        <v>2249</v>
      </c>
      <c r="F46697" s="3">
        <v>-13.94</v>
      </c>
    </row>
    <row r="46698" spans="1:6" x14ac:dyDescent="0.25">
      <c r="A46698">
        <v>35496</v>
      </c>
      <c r="B46698">
        <v>451</v>
      </c>
      <c r="C46698" s="1">
        <v>41062</v>
      </c>
      <c r="D46698" s="2">
        <v>0.43995370370370368</v>
      </c>
      <c r="E46698" t="s">
        <v>2249</v>
      </c>
      <c r="F46698" s="3">
        <v>-15.4</v>
      </c>
    </row>
    <row r="46699" spans="1:6" x14ac:dyDescent="0.25">
      <c r="A46699">
        <v>38356</v>
      </c>
      <c r="B46699">
        <v>451</v>
      </c>
      <c r="C46699" s="1">
        <v>41062</v>
      </c>
      <c r="D46699" s="2">
        <v>0.69321759259259264</v>
      </c>
      <c r="E46699" t="s">
        <v>2249</v>
      </c>
      <c r="F46699" s="3">
        <v>-29.54</v>
      </c>
    </row>
    <row r="46700" spans="1:6" x14ac:dyDescent="0.25">
      <c r="A46700">
        <v>38713</v>
      </c>
      <c r="B46700">
        <v>451</v>
      </c>
      <c r="C46700" s="1">
        <v>41064</v>
      </c>
      <c r="D46700" s="2">
        <v>0.5092592592592593</v>
      </c>
      <c r="E46700" t="s">
        <v>2249</v>
      </c>
      <c r="F46700" s="3">
        <v>-7.18</v>
      </c>
    </row>
    <row r="46701" spans="1:6" x14ac:dyDescent="0.25">
      <c r="A46701">
        <v>42508</v>
      </c>
      <c r="B46701">
        <v>451</v>
      </c>
      <c r="C46701" s="1">
        <v>41068</v>
      </c>
      <c r="D46701" s="2">
        <v>0.6119444444444444</v>
      </c>
      <c r="E46701" t="s">
        <v>2249</v>
      </c>
      <c r="F46701" s="3">
        <v>-176.96</v>
      </c>
    </row>
    <row r="46702" spans="1:6" x14ac:dyDescent="0.25">
      <c r="A46702">
        <v>45048</v>
      </c>
      <c r="B46702">
        <v>451</v>
      </c>
      <c r="C46702" s="1">
        <v>41137</v>
      </c>
      <c r="D46702" s="2">
        <v>0.76599537037037035</v>
      </c>
      <c r="E46702" t="s">
        <v>2249</v>
      </c>
      <c r="F46702" s="3">
        <v>-38.590000000000003</v>
      </c>
    </row>
    <row r="46703" spans="1:6" x14ac:dyDescent="0.25">
      <c r="A46703">
        <v>45296</v>
      </c>
      <c r="B46703">
        <v>451</v>
      </c>
      <c r="C46703" s="1">
        <v>41137</v>
      </c>
      <c r="D46703" s="2">
        <v>0.93244212962962958</v>
      </c>
      <c r="E46703" t="s">
        <v>2249</v>
      </c>
      <c r="F46703" s="3">
        <v>-42.94</v>
      </c>
    </row>
    <row r="46704" spans="1:6" x14ac:dyDescent="0.25">
      <c r="A46704">
        <v>45785</v>
      </c>
      <c r="B46704">
        <v>451</v>
      </c>
      <c r="C46704" s="1">
        <v>41139</v>
      </c>
      <c r="D46704" s="2">
        <v>6.7534722222222218E-2</v>
      </c>
      <c r="E46704" t="s">
        <v>2249</v>
      </c>
      <c r="F46704" s="3">
        <v>-74.91</v>
      </c>
    </row>
    <row r="46705" spans="1:6" x14ac:dyDescent="0.25">
      <c r="A46705">
        <v>47634</v>
      </c>
      <c r="B46705">
        <v>451</v>
      </c>
      <c r="C46705" s="1">
        <v>41231</v>
      </c>
      <c r="D46705" s="2">
        <v>0.98624999999999996</v>
      </c>
      <c r="E46705" t="s">
        <v>2249</v>
      </c>
      <c r="F46705" s="3">
        <v>-141.31</v>
      </c>
    </row>
    <row r="46706" spans="1:6" x14ac:dyDescent="0.25">
      <c r="A46706">
        <v>48263</v>
      </c>
      <c r="B46706">
        <v>451</v>
      </c>
      <c r="C46706" s="1">
        <v>41234</v>
      </c>
      <c r="D46706" s="2">
        <v>0.30855324074074075</v>
      </c>
      <c r="E46706" t="s">
        <v>2249</v>
      </c>
      <c r="F46706" s="3">
        <v>-35.299999999999997</v>
      </c>
    </row>
    <row r="46707" spans="1:6" x14ac:dyDescent="0.25">
      <c r="A46707">
        <v>50085</v>
      </c>
      <c r="B46707">
        <v>451</v>
      </c>
      <c r="C46707" s="1">
        <v>41234</v>
      </c>
      <c r="D46707" s="2">
        <v>0.75129629629629635</v>
      </c>
      <c r="E46707" t="s">
        <v>2249</v>
      </c>
      <c r="F46707" s="3">
        <v>-90.8</v>
      </c>
    </row>
    <row r="46708" spans="1:6" x14ac:dyDescent="0.25">
      <c r="A46708">
        <v>50422</v>
      </c>
      <c r="B46708">
        <v>451</v>
      </c>
      <c r="C46708" s="1">
        <v>41369</v>
      </c>
      <c r="D46708" s="2">
        <v>0.77936342592592589</v>
      </c>
      <c r="E46708" t="s">
        <v>2249</v>
      </c>
      <c r="F46708" s="3">
        <v>-11</v>
      </c>
    </row>
    <row r="46709" spans="1:6" x14ac:dyDescent="0.25">
      <c r="A46709">
        <v>52318</v>
      </c>
      <c r="B46709">
        <v>451</v>
      </c>
      <c r="C46709" s="1">
        <v>41371</v>
      </c>
      <c r="D46709" s="2">
        <v>8.1053240740740745E-2</v>
      </c>
      <c r="E46709" t="s">
        <v>2249</v>
      </c>
      <c r="F46709" s="3">
        <v>-21.05</v>
      </c>
    </row>
    <row r="46710" spans="1:6" x14ac:dyDescent="0.25">
      <c r="A46710">
        <v>55111</v>
      </c>
      <c r="B46710">
        <v>451</v>
      </c>
      <c r="C46710" s="1">
        <v>41426</v>
      </c>
      <c r="D46710" s="2">
        <v>0.93722222222222218</v>
      </c>
      <c r="E46710" t="s">
        <v>2249</v>
      </c>
      <c r="F46710" s="3">
        <v>-15.7</v>
      </c>
    </row>
    <row r="46711" spans="1:6" x14ac:dyDescent="0.25">
      <c r="A46711">
        <v>60016</v>
      </c>
      <c r="B46711">
        <v>451</v>
      </c>
      <c r="C46711" s="1">
        <v>41490</v>
      </c>
      <c r="D46711" s="2">
        <v>0.58434027777777775</v>
      </c>
      <c r="E46711" t="s">
        <v>2249</v>
      </c>
      <c r="F46711" s="3">
        <v>-7.86</v>
      </c>
    </row>
    <row r="46712" spans="1:6" x14ac:dyDescent="0.25">
      <c r="A46712">
        <v>63088</v>
      </c>
      <c r="B46712">
        <v>451</v>
      </c>
      <c r="C46712" s="1">
        <v>41512</v>
      </c>
      <c r="D46712" s="2">
        <v>0.30406250000000001</v>
      </c>
      <c r="E46712" t="s">
        <v>2249</v>
      </c>
      <c r="F46712" s="3">
        <v>-15.3</v>
      </c>
    </row>
    <row r="46713" spans="1:6" x14ac:dyDescent="0.25">
      <c r="A46713">
        <v>63367</v>
      </c>
      <c r="B46713">
        <v>451</v>
      </c>
      <c r="C46713" s="1">
        <v>41514</v>
      </c>
      <c r="D46713" s="2">
        <v>0.3396527777777778</v>
      </c>
      <c r="E46713" t="s">
        <v>2249</v>
      </c>
      <c r="F46713" s="3">
        <v>-25.27</v>
      </c>
    </row>
    <row r="46714" spans="1:6" x14ac:dyDescent="0.25">
      <c r="A46714">
        <v>67531</v>
      </c>
      <c r="B46714">
        <v>451</v>
      </c>
      <c r="C46714" s="1">
        <v>41514</v>
      </c>
      <c r="D46714" s="2">
        <v>0.78707175925925921</v>
      </c>
      <c r="E46714" t="s">
        <v>2249</v>
      </c>
      <c r="F46714" s="3">
        <v>-268.02</v>
      </c>
    </row>
    <row r="46715" spans="1:6" x14ac:dyDescent="0.25">
      <c r="A46715">
        <v>70316</v>
      </c>
      <c r="B46715">
        <v>451</v>
      </c>
      <c r="C46715" s="1">
        <v>41517</v>
      </c>
      <c r="D46715" s="2">
        <v>0.98271990740740744</v>
      </c>
      <c r="E46715" t="s">
        <v>2249</v>
      </c>
      <c r="F46715" s="3">
        <v>-91.96</v>
      </c>
    </row>
    <row r="46716" spans="1:6" x14ac:dyDescent="0.25">
      <c r="A46716">
        <v>2171</v>
      </c>
      <c r="B46716">
        <v>707</v>
      </c>
      <c r="C46716" s="1">
        <v>42671</v>
      </c>
      <c r="D46716" s="2">
        <v>0.44105324074074076</v>
      </c>
      <c r="E46716" t="s">
        <v>2249</v>
      </c>
      <c r="F46716" s="3">
        <v>-40.98</v>
      </c>
    </row>
    <row r="46717" spans="1:6" x14ac:dyDescent="0.25">
      <c r="A46717">
        <v>3179</v>
      </c>
      <c r="B46717">
        <v>707</v>
      </c>
      <c r="C46717" s="1">
        <v>42671</v>
      </c>
      <c r="D46717" s="2">
        <v>0.53028935185185189</v>
      </c>
      <c r="E46717" t="s">
        <v>2249</v>
      </c>
      <c r="F46717" s="3">
        <v>-8.39</v>
      </c>
    </row>
    <row r="46718" spans="1:6" x14ac:dyDescent="0.25">
      <c r="A46718">
        <v>3967</v>
      </c>
      <c r="B46718">
        <v>707</v>
      </c>
      <c r="C46718" s="1">
        <v>42872</v>
      </c>
      <c r="D46718" s="2">
        <v>0.48754629629629631</v>
      </c>
      <c r="E46718" t="s">
        <v>2249</v>
      </c>
      <c r="F46718" s="3">
        <v>-38.57</v>
      </c>
    </row>
    <row r="46719" spans="1:6" x14ac:dyDescent="0.25">
      <c r="A46719">
        <v>8786</v>
      </c>
      <c r="B46719">
        <v>707</v>
      </c>
      <c r="C46719" s="1">
        <v>42916</v>
      </c>
      <c r="D46719" s="2">
        <v>0.85894675925925923</v>
      </c>
      <c r="E46719" t="s">
        <v>2249</v>
      </c>
      <c r="F46719" s="3">
        <v>-35.090000000000003</v>
      </c>
    </row>
    <row r="46720" spans="1:6" x14ac:dyDescent="0.25">
      <c r="A46720">
        <v>9316</v>
      </c>
      <c r="B46720">
        <v>707</v>
      </c>
      <c r="C46720" s="1">
        <v>42916</v>
      </c>
      <c r="D46720" s="2">
        <v>0.95863425925925927</v>
      </c>
      <c r="E46720" t="s">
        <v>2249</v>
      </c>
      <c r="F46720" s="3">
        <v>-8.5</v>
      </c>
    </row>
    <row r="46721" spans="1:6" x14ac:dyDescent="0.25">
      <c r="A46721">
        <v>9976</v>
      </c>
      <c r="B46721">
        <v>707</v>
      </c>
      <c r="C46721" s="1">
        <v>42917</v>
      </c>
      <c r="D46721" s="2">
        <v>0.14747685185185186</v>
      </c>
      <c r="E46721" t="s">
        <v>2249</v>
      </c>
      <c r="F46721" s="3">
        <v>-20.68</v>
      </c>
    </row>
    <row r="46722" spans="1:6" x14ac:dyDescent="0.25">
      <c r="A46722">
        <v>15179</v>
      </c>
      <c r="B46722">
        <v>707</v>
      </c>
      <c r="C46722" s="1">
        <v>43034</v>
      </c>
      <c r="D46722" s="2">
        <v>0.5805555555555556</v>
      </c>
      <c r="E46722" t="s">
        <v>2249</v>
      </c>
      <c r="F46722" s="3">
        <v>-39.83</v>
      </c>
    </row>
    <row r="46723" spans="1:6" x14ac:dyDescent="0.25">
      <c r="A46723">
        <v>15456</v>
      </c>
      <c r="B46723">
        <v>707</v>
      </c>
      <c r="C46723" s="1">
        <v>43159</v>
      </c>
      <c r="D46723" s="2">
        <v>0.28651620370370373</v>
      </c>
      <c r="E46723" t="s">
        <v>2249</v>
      </c>
      <c r="F46723" s="3">
        <v>-12.39</v>
      </c>
    </row>
    <row r="46724" spans="1:6" x14ac:dyDescent="0.25">
      <c r="A46724">
        <v>17444</v>
      </c>
      <c r="B46724">
        <v>707</v>
      </c>
      <c r="C46724" s="1">
        <v>43162</v>
      </c>
      <c r="D46724" s="2">
        <v>0.46942129629629631</v>
      </c>
      <c r="E46724" t="s">
        <v>2249</v>
      </c>
      <c r="F46724" s="3">
        <v>-57.33</v>
      </c>
    </row>
    <row r="46725" spans="1:6" x14ac:dyDescent="0.25">
      <c r="A46725">
        <v>17596</v>
      </c>
      <c r="B46725">
        <v>707</v>
      </c>
      <c r="C46725" s="1">
        <v>43162</v>
      </c>
      <c r="D46725" s="2">
        <v>0.89849537037037042</v>
      </c>
      <c r="E46725" t="s">
        <v>2249</v>
      </c>
      <c r="F46725" s="3">
        <v>-32.69</v>
      </c>
    </row>
    <row r="46726" spans="1:6" x14ac:dyDescent="0.25">
      <c r="A46726">
        <v>19242</v>
      </c>
      <c r="B46726">
        <v>707</v>
      </c>
      <c r="C46726" s="1">
        <v>43162</v>
      </c>
      <c r="D46726" s="2">
        <v>0.90020833333333339</v>
      </c>
      <c r="E46726" t="s">
        <v>2249</v>
      </c>
      <c r="F46726" s="3">
        <v>-13.63</v>
      </c>
    </row>
    <row r="46727" spans="1:6" x14ac:dyDescent="0.25">
      <c r="A46727">
        <v>20916</v>
      </c>
      <c r="B46727">
        <v>707</v>
      </c>
      <c r="C46727" s="1">
        <v>43182</v>
      </c>
      <c r="D46727" s="2">
        <v>0.72541666666666671</v>
      </c>
      <c r="E46727" t="s">
        <v>2249</v>
      </c>
      <c r="F46727" s="3">
        <v>-16.43</v>
      </c>
    </row>
    <row r="46728" spans="1:6" x14ac:dyDescent="0.25">
      <c r="A46728">
        <v>21428</v>
      </c>
      <c r="B46728">
        <v>707</v>
      </c>
      <c r="C46728" s="1">
        <v>43182</v>
      </c>
      <c r="D46728" s="2">
        <v>0.72806712962962961</v>
      </c>
      <c r="E46728" t="s">
        <v>2249</v>
      </c>
      <c r="F46728" s="3">
        <v>-27.83</v>
      </c>
    </row>
    <row r="46729" spans="1:6" x14ac:dyDescent="0.25">
      <c r="A46729">
        <v>30161</v>
      </c>
      <c r="B46729">
        <v>707</v>
      </c>
      <c r="C46729" s="1">
        <v>43218</v>
      </c>
      <c r="D46729" s="2">
        <v>0.70828703703703699</v>
      </c>
      <c r="E46729" t="s">
        <v>2249</v>
      </c>
      <c r="F46729" s="3">
        <v>-35.590000000000003</v>
      </c>
    </row>
    <row r="46730" spans="1:6" x14ac:dyDescent="0.25">
      <c r="A46730">
        <v>33398</v>
      </c>
      <c r="B46730">
        <v>707</v>
      </c>
      <c r="C46730" s="1">
        <v>43223</v>
      </c>
      <c r="D46730" s="2">
        <v>0.14971064814814813</v>
      </c>
      <c r="E46730" t="s">
        <v>2249</v>
      </c>
      <c r="F46730" s="3">
        <v>-8.1199999999999992</v>
      </c>
    </row>
    <row r="46731" spans="1:6" x14ac:dyDescent="0.25">
      <c r="A46731">
        <v>38028</v>
      </c>
      <c r="B46731">
        <v>707</v>
      </c>
      <c r="C46731" s="1">
        <v>43246</v>
      </c>
      <c r="D46731" s="2">
        <v>0.22699074074074074</v>
      </c>
      <c r="E46731" t="s">
        <v>2249</v>
      </c>
      <c r="F46731" s="3">
        <v>-7.25</v>
      </c>
    </row>
    <row r="46732" spans="1:6" x14ac:dyDescent="0.25">
      <c r="A46732">
        <v>45031</v>
      </c>
      <c r="B46732">
        <v>707</v>
      </c>
      <c r="C46732" s="1">
        <v>43258</v>
      </c>
      <c r="D46732" s="2">
        <v>0.69302083333333331</v>
      </c>
      <c r="E46732" t="s">
        <v>2249</v>
      </c>
      <c r="F46732" s="3">
        <v>-81.33</v>
      </c>
    </row>
    <row r="46733" spans="1:6" x14ac:dyDescent="0.25">
      <c r="A46733">
        <v>46020</v>
      </c>
      <c r="B46733">
        <v>707</v>
      </c>
      <c r="C46733" s="1">
        <v>43259</v>
      </c>
      <c r="D46733" s="2">
        <v>9.375E-2</v>
      </c>
      <c r="E46733" t="s">
        <v>2249</v>
      </c>
      <c r="F46733" s="3">
        <v>-95.39</v>
      </c>
    </row>
    <row r="46734" spans="1:6" x14ac:dyDescent="0.25">
      <c r="A46734">
        <v>46449</v>
      </c>
      <c r="B46734">
        <v>707</v>
      </c>
      <c r="C46734" s="1">
        <v>43259</v>
      </c>
      <c r="D46734" s="2">
        <v>0.71159722222222221</v>
      </c>
      <c r="E46734" t="s">
        <v>2249</v>
      </c>
      <c r="F46734" s="3">
        <v>-118.48</v>
      </c>
    </row>
    <row r="46735" spans="1:6" x14ac:dyDescent="0.25">
      <c r="A46735">
        <v>48029</v>
      </c>
      <c r="B46735">
        <v>707</v>
      </c>
      <c r="C46735" s="1">
        <v>43259</v>
      </c>
      <c r="D46735" s="2">
        <v>0.73892361111111116</v>
      </c>
      <c r="E46735" t="s">
        <v>2249</v>
      </c>
      <c r="F46735" s="3">
        <v>-67.010000000000005</v>
      </c>
    </row>
    <row r="46736" spans="1:6" x14ac:dyDescent="0.25">
      <c r="A46736">
        <v>49257</v>
      </c>
      <c r="B46736">
        <v>707</v>
      </c>
      <c r="C46736" s="1">
        <v>43263</v>
      </c>
      <c r="D46736" s="2">
        <v>0.98028935185185184</v>
      </c>
      <c r="E46736" t="s">
        <v>2249</v>
      </c>
      <c r="F46736" s="3">
        <v>-19.489999999999998</v>
      </c>
    </row>
    <row r="46737" spans="1:6" x14ac:dyDescent="0.25">
      <c r="A46737">
        <v>52190</v>
      </c>
      <c r="B46737">
        <v>707</v>
      </c>
      <c r="C46737" s="1">
        <v>43279</v>
      </c>
      <c r="D46737" s="2">
        <v>0.55534722222222221</v>
      </c>
      <c r="E46737" t="s">
        <v>2249</v>
      </c>
      <c r="F46737" s="3">
        <v>-300.68</v>
      </c>
    </row>
    <row r="46738" spans="1:6" x14ac:dyDescent="0.25">
      <c r="A46738">
        <v>56284</v>
      </c>
      <c r="B46738">
        <v>707</v>
      </c>
      <c r="C46738" s="1">
        <v>43409</v>
      </c>
      <c r="D46738" s="2">
        <v>0.91828703703703707</v>
      </c>
      <c r="E46738" t="s">
        <v>2249</v>
      </c>
      <c r="F46738" s="3">
        <v>-14.4</v>
      </c>
    </row>
    <row r="46739" spans="1:6" x14ac:dyDescent="0.25">
      <c r="A46739">
        <v>56874</v>
      </c>
      <c r="B46739">
        <v>707</v>
      </c>
      <c r="C46739" s="1">
        <v>43415</v>
      </c>
      <c r="D46739" s="2">
        <v>0.2446875</v>
      </c>
      <c r="E46739" t="s">
        <v>2249</v>
      </c>
      <c r="F46739" s="3">
        <v>-92.9</v>
      </c>
    </row>
    <row r="46740" spans="1:6" x14ac:dyDescent="0.25">
      <c r="A46740">
        <v>59424</v>
      </c>
      <c r="B46740">
        <v>707</v>
      </c>
      <c r="C46740" s="1">
        <v>43450</v>
      </c>
      <c r="D46740" s="2">
        <v>0.69357638888888884</v>
      </c>
      <c r="E46740" t="s">
        <v>2249</v>
      </c>
      <c r="F46740" s="3">
        <v>-53.29</v>
      </c>
    </row>
    <row r="46741" spans="1:6" x14ac:dyDescent="0.25">
      <c r="A46741">
        <v>60750</v>
      </c>
      <c r="B46741">
        <v>707</v>
      </c>
      <c r="C46741" s="1">
        <v>43454</v>
      </c>
      <c r="D46741" s="2">
        <v>0.55571759259259257</v>
      </c>
      <c r="E46741" t="s">
        <v>2249</v>
      </c>
      <c r="F46741" s="3">
        <v>-17.38</v>
      </c>
    </row>
    <row r="46742" spans="1:6" x14ac:dyDescent="0.25">
      <c r="A46742">
        <v>61130</v>
      </c>
      <c r="B46742">
        <v>707</v>
      </c>
      <c r="C46742" s="1">
        <v>43454</v>
      </c>
      <c r="D46742" s="2">
        <v>0.79017361111111106</v>
      </c>
      <c r="E46742" t="s">
        <v>2249</v>
      </c>
      <c r="F46742" s="3">
        <v>-24.9</v>
      </c>
    </row>
    <row r="46743" spans="1:6" x14ac:dyDescent="0.25">
      <c r="A46743">
        <v>62226</v>
      </c>
      <c r="B46743">
        <v>707</v>
      </c>
      <c r="C46743" s="1">
        <v>43456</v>
      </c>
      <c r="D46743" s="2">
        <v>0.16694444444444445</v>
      </c>
      <c r="E46743" t="s">
        <v>2249</v>
      </c>
      <c r="F46743" s="3">
        <v>-162.32</v>
      </c>
    </row>
    <row r="46744" spans="1:6" x14ac:dyDescent="0.25">
      <c r="A46744">
        <v>63557</v>
      </c>
      <c r="B46744">
        <v>707</v>
      </c>
      <c r="C46744" s="1">
        <v>43459</v>
      </c>
      <c r="D46744" s="2">
        <v>0.78236111111111106</v>
      </c>
      <c r="E46744" t="s">
        <v>2249</v>
      </c>
      <c r="F46744" s="3">
        <v>-79.819999999999993</v>
      </c>
    </row>
    <row r="46745" spans="1:6" x14ac:dyDescent="0.25">
      <c r="A46745">
        <v>64307</v>
      </c>
      <c r="B46745">
        <v>707</v>
      </c>
      <c r="C46745" s="1">
        <v>43472</v>
      </c>
      <c r="D46745" s="2">
        <v>0.9941550925925926</v>
      </c>
      <c r="E46745" t="s">
        <v>2249</v>
      </c>
      <c r="F46745" s="3">
        <v>-37.24</v>
      </c>
    </row>
    <row r="46746" spans="1:6" x14ac:dyDescent="0.25">
      <c r="A46746">
        <v>66400</v>
      </c>
      <c r="B46746">
        <v>707</v>
      </c>
      <c r="C46746" s="1">
        <v>43477</v>
      </c>
      <c r="D46746" s="2">
        <v>0.33369212962962963</v>
      </c>
      <c r="E46746" t="s">
        <v>2249</v>
      </c>
      <c r="F46746" s="3">
        <v>-58.56</v>
      </c>
    </row>
    <row r="46747" spans="1:6" x14ac:dyDescent="0.25">
      <c r="A46747">
        <v>66860</v>
      </c>
      <c r="B46747">
        <v>707</v>
      </c>
      <c r="C46747" s="1">
        <v>43478</v>
      </c>
      <c r="D46747" s="2">
        <v>0.51929398148148154</v>
      </c>
      <c r="E46747" t="s">
        <v>2249</v>
      </c>
      <c r="F46747" s="3">
        <v>-53.49</v>
      </c>
    </row>
    <row r="46748" spans="1:6" x14ac:dyDescent="0.25">
      <c r="A46748">
        <v>70389</v>
      </c>
      <c r="B46748">
        <v>707</v>
      </c>
      <c r="C46748" s="1">
        <v>43478</v>
      </c>
      <c r="D46748" s="2">
        <v>0.54964120370370373</v>
      </c>
      <c r="E46748" t="s">
        <v>2249</v>
      </c>
      <c r="F46748" s="3">
        <v>-23.17</v>
      </c>
    </row>
    <row r="46749" spans="1:6" x14ac:dyDescent="0.25">
      <c r="A46749">
        <v>1670</v>
      </c>
      <c r="B46749">
        <v>963</v>
      </c>
      <c r="C46749" s="1">
        <v>44740</v>
      </c>
      <c r="D46749" s="2">
        <v>0.14142361111111112</v>
      </c>
      <c r="E46749" t="s">
        <v>2249</v>
      </c>
      <c r="F46749" s="3">
        <v>-32.31</v>
      </c>
    </row>
    <row r="46750" spans="1:6" x14ac:dyDescent="0.25">
      <c r="A46750">
        <v>9113</v>
      </c>
      <c r="B46750">
        <v>963</v>
      </c>
      <c r="C46750" s="1">
        <v>44756</v>
      </c>
      <c r="D46750" s="2">
        <v>0.65270833333333333</v>
      </c>
      <c r="E46750" t="s">
        <v>2249</v>
      </c>
      <c r="F46750" s="3">
        <v>-9.4700000000000006</v>
      </c>
    </row>
    <row r="46751" spans="1:6" x14ac:dyDescent="0.25">
      <c r="A46751">
        <v>12027</v>
      </c>
      <c r="B46751">
        <v>963</v>
      </c>
      <c r="C46751" s="1">
        <v>44773</v>
      </c>
      <c r="D46751" s="2">
        <v>0.61262731481481481</v>
      </c>
      <c r="E46751" t="s">
        <v>2249</v>
      </c>
      <c r="F46751" s="3">
        <v>-45.1</v>
      </c>
    </row>
    <row r="46752" spans="1:6" x14ac:dyDescent="0.25">
      <c r="A46752">
        <v>16592</v>
      </c>
      <c r="B46752">
        <v>963</v>
      </c>
      <c r="C46752" s="1">
        <v>44782</v>
      </c>
      <c r="D46752" s="2">
        <v>0.55478009259259264</v>
      </c>
      <c r="E46752" t="s">
        <v>2249</v>
      </c>
      <c r="F46752" s="3">
        <v>-18.97</v>
      </c>
    </row>
    <row r="46753" spans="1:6" x14ac:dyDescent="0.25">
      <c r="A46753">
        <v>19417</v>
      </c>
      <c r="B46753">
        <v>963</v>
      </c>
      <c r="C46753" s="1">
        <v>44783</v>
      </c>
      <c r="D46753" s="2">
        <v>0.23291666666666666</v>
      </c>
      <c r="E46753" t="s">
        <v>2249</v>
      </c>
      <c r="F46753" s="3">
        <v>-55.13</v>
      </c>
    </row>
    <row r="46754" spans="1:6" x14ac:dyDescent="0.25">
      <c r="A46754">
        <v>24184</v>
      </c>
      <c r="B46754">
        <v>963</v>
      </c>
      <c r="C46754" s="1">
        <v>44808</v>
      </c>
      <c r="D46754" s="2">
        <v>0.22028935185185186</v>
      </c>
      <c r="E46754" t="s">
        <v>2249</v>
      </c>
      <c r="F46754" s="3">
        <v>-10.77</v>
      </c>
    </row>
    <row r="46755" spans="1:6" x14ac:dyDescent="0.25">
      <c r="A46755">
        <v>28615</v>
      </c>
      <c r="B46755">
        <v>963</v>
      </c>
      <c r="C46755" s="1">
        <v>44849</v>
      </c>
      <c r="D46755" s="2">
        <v>8.9791666666666672E-2</v>
      </c>
      <c r="E46755" t="s">
        <v>2249</v>
      </c>
      <c r="F46755" s="3">
        <v>-101.68</v>
      </c>
    </row>
    <row r="46756" spans="1:6" x14ac:dyDescent="0.25">
      <c r="A46756">
        <v>32076</v>
      </c>
      <c r="B46756">
        <v>963</v>
      </c>
      <c r="C46756" s="1">
        <v>44887</v>
      </c>
      <c r="D46756" s="2">
        <v>0.91074074074074074</v>
      </c>
      <c r="E46756" t="s">
        <v>2249</v>
      </c>
      <c r="F46756" s="3">
        <v>-97.82</v>
      </c>
    </row>
    <row r="46757" spans="1:6" x14ac:dyDescent="0.25">
      <c r="A46757">
        <v>34344</v>
      </c>
      <c r="B46757">
        <v>963</v>
      </c>
      <c r="C46757" s="1">
        <v>44887</v>
      </c>
      <c r="D46757" s="2">
        <v>0.91996527777777781</v>
      </c>
      <c r="E46757" t="s">
        <v>2249</v>
      </c>
      <c r="F46757" s="3">
        <v>-105.57</v>
      </c>
    </row>
    <row r="46758" spans="1:6" x14ac:dyDescent="0.25">
      <c r="A46758">
        <v>45638</v>
      </c>
      <c r="B46758">
        <v>963</v>
      </c>
      <c r="C46758" s="1">
        <v>44924</v>
      </c>
      <c r="D46758" s="2">
        <v>0.20690972222222223</v>
      </c>
      <c r="E46758" t="s">
        <v>2249</v>
      </c>
      <c r="F46758" s="3">
        <v>-58.47</v>
      </c>
    </row>
    <row r="46759" spans="1:6" x14ac:dyDescent="0.25">
      <c r="A46759">
        <v>49802</v>
      </c>
      <c r="B46759">
        <v>963</v>
      </c>
      <c r="C46759" s="1">
        <v>44924</v>
      </c>
      <c r="D46759" s="2">
        <v>0.79880787037037038</v>
      </c>
      <c r="E46759" t="s">
        <v>2249</v>
      </c>
      <c r="F46759" s="3">
        <v>-98.2</v>
      </c>
    </row>
    <row r="46760" spans="1:6" x14ac:dyDescent="0.25">
      <c r="A46760">
        <v>50804</v>
      </c>
      <c r="B46760">
        <v>963</v>
      </c>
      <c r="C46760" s="1">
        <v>44924</v>
      </c>
      <c r="D46760" s="2">
        <v>0.92817129629629624</v>
      </c>
      <c r="E46760" t="s">
        <v>2249</v>
      </c>
      <c r="F46760" s="3">
        <v>-55.73</v>
      </c>
    </row>
    <row r="46761" spans="1:6" x14ac:dyDescent="0.25">
      <c r="A46761">
        <v>51950</v>
      </c>
      <c r="B46761">
        <v>963</v>
      </c>
      <c r="C46761" s="1">
        <v>44924</v>
      </c>
      <c r="D46761" s="2">
        <v>0.97952546296296295</v>
      </c>
      <c r="E46761" t="s">
        <v>2249</v>
      </c>
      <c r="F46761" s="3">
        <v>-58.16</v>
      </c>
    </row>
    <row r="46762" spans="1:6" x14ac:dyDescent="0.25">
      <c r="A46762">
        <v>55391</v>
      </c>
      <c r="B46762">
        <v>963</v>
      </c>
      <c r="C46762" s="1">
        <v>44924</v>
      </c>
      <c r="D46762" s="2">
        <v>0.99949074074074074</v>
      </c>
      <c r="E46762" t="s">
        <v>2249</v>
      </c>
      <c r="F46762" s="3">
        <v>-134.27000000000001</v>
      </c>
    </row>
    <row r="46763" spans="1:6" x14ac:dyDescent="0.25">
      <c r="A46763">
        <v>62826</v>
      </c>
      <c r="B46763">
        <v>963</v>
      </c>
      <c r="C46763" s="1">
        <v>44924</v>
      </c>
      <c r="D46763" s="2">
        <v>0.99997685185185181</v>
      </c>
      <c r="E46763" t="s">
        <v>2249</v>
      </c>
      <c r="F46763" s="3">
        <v>-51.97</v>
      </c>
    </row>
    <row r="46764" spans="1:6" x14ac:dyDescent="0.25">
      <c r="A46764">
        <v>7955</v>
      </c>
      <c r="B46764">
        <v>196</v>
      </c>
      <c r="C46764" s="1">
        <v>41798</v>
      </c>
      <c r="D46764" s="2">
        <v>0.92040509259259262</v>
      </c>
      <c r="E46764" t="s">
        <v>2249</v>
      </c>
      <c r="F46764" s="3">
        <v>-36.200000000000003</v>
      </c>
    </row>
    <row r="46765" spans="1:6" x14ac:dyDescent="0.25">
      <c r="A46765">
        <v>9411</v>
      </c>
      <c r="B46765">
        <v>196</v>
      </c>
      <c r="C46765" s="1">
        <v>42371</v>
      </c>
      <c r="D46765" s="2">
        <v>0.32087962962962963</v>
      </c>
      <c r="E46765" t="s">
        <v>2249</v>
      </c>
      <c r="F46765" s="3">
        <v>-12.85</v>
      </c>
    </row>
    <row r="46766" spans="1:6" x14ac:dyDescent="0.25">
      <c r="A46766">
        <v>11895</v>
      </c>
      <c r="B46766">
        <v>196</v>
      </c>
      <c r="C46766" s="1">
        <v>42382</v>
      </c>
      <c r="D46766" s="2">
        <v>0.30478009259259259</v>
      </c>
      <c r="E46766" t="s">
        <v>2249</v>
      </c>
      <c r="F46766" s="3">
        <v>-29.84</v>
      </c>
    </row>
    <row r="46767" spans="1:6" x14ac:dyDescent="0.25">
      <c r="A46767">
        <v>15252</v>
      </c>
      <c r="B46767">
        <v>196</v>
      </c>
      <c r="C46767" s="1">
        <v>42392</v>
      </c>
      <c r="D46767" s="2">
        <v>0.49987268518518518</v>
      </c>
      <c r="E46767" t="s">
        <v>2249</v>
      </c>
      <c r="F46767" s="3">
        <v>-7.88</v>
      </c>
    </row>
    <row r="46768" spans="1:6" x14ac:dyDescent="0.25">
      <c r="A46768">
        <v>17393</v>
      </c>
      <c r="B46768">
        <v>196</v>
      </c>
      <c r="C46768" s="1">
        <v>42610</v>
      </c>
      <c r="D46768" s="2">
        <v>0.29978009259259258</v>
      </c>
      <c r="E46768" t="s">
        <v>2249</v>
      </c>
      <c r="F46768" s="3">
        <v>-74.12</v>
      </c>
    </row>
    <row r="46769" spans="1:6" x14ac:dyDescent="0.25">
      <c r="A46769">
        <v>17437</v>
      </c>
      <c r="B46769">
        <v>196</v>
      </c>
      <c r="C46769" s="1">
        <v>42666</v>
      </c>
      <c r="D46769" s="2">
        <v>0.75862268518518516</v>
      </c>
      <c r="E46769" t="s">
        <v>2249</v>
      </c>
      <c r="F46769" s="3">
        <v>-17.84</v>
      </c>
    </row>
    <row r="46770" spans="1:6" x14ac:dyDescent="0.25">
      <c r="A46770">
        <v>17856</v>
      </c>
      <c r="B46770">
        <v>196</v>
      </c>
      <c r="C46770" s="1">
        <v>42689</v>
      </c>
      <c r="D46770" s="2">
        <v>0.20681712962962964</v>
      </c>
      <c r="E46770" t="s">
        <v>2249</v>
      </c>
      <c r="F46770" s="3">
        <v>-45.59</v>
      </c>
    </row>
    <row r="46771" spans="1:6" x14ac:dyDescent="0.25">
      <c r="A46771">
        <v>18707</v>
      </c>
      <c r="B46771">
        <v>196</v>
      </c>
      <c r="C46771" s="1">
        <v>42689</v>
      </c>
      <c r="D46771" s="2">
        <v>0.4430439814814815</v>
      </c>
      <c r="E46771" t="s">
        <v>2249</v>
      </c>
      <c r="F46771" s="3">
        <v>-87.79</v>
      </c>
    </row>
    <row r="46772" spans="1:6" x14ac:dyDescent="0.25">
      <c r="A46772">
        <v>23986</v>
      </c>
      <c r="B46772">
        <v>196</v>
      </c>
      <c r="C46772" s="1">
        <v>42689</v>
      </c>
      <c r="D46772" s="2">
        <v>0.95038194444444446</v>
      </c>
      <c r="E46772" t="s">
        <v>2249</v>
      </c>
      <c r="F46772" s="3">
        <v>-27.36</v>
      </c>
    </row>
    <row r="46773" spans="1:6" x14ac:dyDescent="0.25">
      <c r="A46773">
        <v>31150</v>
      </c>
      <c r="B46773">
        <v>196</v>
      </c>
      <c r="C46773" s="1">
        <v>43191</v>
      </c>
      <c r="D46773" s="2">
        <v>0.68751157407407404</v>
      </c>
      <c r="E46773" t="s">
        <v>2249</v>
      </c>
      <c r="F46773" s="3">
        <v>-253.99</v>
      </c>
    </row>
    <row r="46774" spans="1:6" x14ac:dyDescent="0.25">
      <c r="A46774">
        <v>40427</v>
      </c>
      <c r="B46774">
        <v>196</v>
      </c>
      <c r="C46774" s="1">
        <v>43227</v>
      </c>
      <c r="D46774" s="2">
        <v>0.10552083333333333</v>
      </c>
      <c r="E46774" t="s">
        <v>2249</v>
      </c>
      <c r="F46774" s="3">
        <v>-15.46</v>
      </c>
    </row>
    <row r="46775" spans="1:6" x14ac:dyDescent="0.25">
      <c r="A46775">
        <v>40596</v>
      </c>
      <c r="B46775">
        <v>196</v>
      </c>
      <c r="C46775" s="1">
        <v>43245</v>
      </c>
      <c r="D46775" s="2">
        <v>0.5846527777777778</v>
      </c>
      <c r="E46775" t="s">
        <v>2249</v>
      </c>
      <c r="F46775" s="3">
        <v>-118.36</v>
      </c>
    </row>
    <row r="46776" spans="1:6" x14ac:dyDescent="0.25">
      <c r="A46776">
        <v>41180</v>
      </c>
      <c r="B46776">
        <v>196</v>
      </c>
      <c r="C46776" s="1">
        <v>43251</v>
      </c>
      <c r="D46776" s="2">
        <v>0.66186342592592595</v>
      </c>
      <c r="E46776" t="s">
        <v>2249</v>
      </c>
      <c r="F46776" s="3">
        <v>-11.16</v>
      </c>
    </row>
    <row r="46777" spans="1:6" x14ac:dyDescent="0.25">
      <c r="A46777">
        <v>41811</v>
      </c>
      <c r="B46777">
        <v>196</v>
      </c>
      <c r="C46777" s="1">
        <v>43477</v>
      </c>
      <c r="D46777" s="2">
        <v>0.86910879629629634</v>
      </c>
      <c r="E46777" t="s">
        <v>2249</v>
      </c>
      <c r="F46777" s="3">
        <v>-30.75</v>
      </c>
    </row>
    <row r="46778" spans="1:6" x14ac:dyDescent="0.25">
      <c r="A46778">
        <v>42790</v>
      </c>
      <c r="B46778">
        <v>196</v>
      </c>
      <c r="C46778" s="1">
        <v>43478</v>
      </c>
      <c r="D46778" s="2">
        <v>0.34401620370370373</v>
      </c>
      <c r="E46778" t="s">
        <v>2249</v>
      </c>
      <c r="F46778" s="3">
        <v>-83</v>
      </c>
    </row>
    <row r="46779" spans="1:6" x14ac:dyDescent="0.25">
      <c r="A46779">
        <v>43331</v>
      </c>
      <c r="B46779">
        <v>196</v>
      </c>
      <c r="C46779" s="1">
        <v>43484</v>
      </c>
      <c r="D46779" s="2">
        <v>0.2366087962962963</v>
      </c>
      <c r="E46779" t="s">
        <v>2249</v>
      </c>
      <c r="F46779" s="3">
        <v>-6.52</v>
      </c>
    </row>
    <row r="46780" spans="1:6" x14ac:dyDescent="0.25">
      <c r="A46780">
        <v>53864</v>
      </c>
      <c r="B46780">
        <v>196</v>
      </c>
      <c r="C46780" s="1">
        <v>43699</v>
      </c>
      <c r="D46780" s="2">
        <v>0.24681712962962962</v>
      </c>
      <c r="E46780" t="s">
        <v>2249</v>
      </c>
      <c r="F46780" s="3">
        <v>-53.8</v>
      </c>
    </row>
    <row r="46781" spans="1:6" x14ac:dyDescent="0.25">
      <c r="A46781">
        <v>55687</v>
      </c>
      <c r="B46781">
        <v>196</v>
      </c>
      <c r="C46781" s="1">
        <v>43714</v>
      </c>
      <c r="D46781" s="2">
        <v>0.95885416666666667</v>
      </c>
      <c r="E46781" t="s">
        <v>2249</v>
      </c>
      <c r="F46781" s="3">
        <v>-70.91</v>
      </c>
    </row>
    <row r="46782" spans="1:6" x14ac:dyDescent="0.25">
      <c r="A46782">
        <v>55806</v>
      </c>
      <c r="B46782">
        <v>196</v>
      </c>
      <c r="C46782" s="1">
        <v>43719</v>
      </c>
      <c r="D46782" s="2">
        <v>0.29238425925925926</v>
      </c>
      <c r="E46782" t="s">
        <v>2249</v>
      </c>
      <c r="F46782" s="3">
        <v>-14.33</v>
      </c>
    </row>
    <row r="46783" spans="1:6" x14ac:dyDescent="0.25">
      <c r="A46783">
        <v>57336</v>
      </c>
      <c r="B46783">
        <v>196</v>
      </c>
      <c r="C46783" s="1">
        <v>43730</v>
      </c>
      <c r="D46783" s="2">
        <v>0.694849537037037</v>
      </c>
      <c r="E46783" t="s">
        <v>2249</v>
      </c>
      <c r="F46783" s="3">
        <v>-56.78</v>
      </c>
    </row>
    <row r="46784" spans="1:6" x14ac:dyDescent="0.25">
      <c r="A46784">
        <v>57390</v>
      </c>
      <c r="B46784">
        <v>196</v>
      </c>
      <c r="C46784" s="1">
        <v>43730</v>
      </c>
      <c r="D46784" s="2">
        <v>0.70414351851851853</v>
      </c>
      <c r="E46784" t="s">
        <v>2249</v>
      </c>
      <c r="F46784" s="3">
        <v>-22.85</v>
      </c>
    </row>
    <row r="46785" spans="1:6" x14ac:dyDescent="0.25">
      <c r="A46785">
        <v>58125</v>
      </c>
      <c r="B46785">
        <v>196</v>
      </c>
      <c r="C46785" s="1">
        <v>43730</v>
      </c>
      <c r="D46785" s="2">
        <v>0.73548611111111106</v>
      </c>
      <c r="E46785" t="s">
        <v>2249</v>
      </c>
      <c r="F46785" s="3">
        <v>-124.17</v>
      </c>
    </row>
    <row r="46786" spans="1:6" x14ac:dyDescent="0.25">
      <c r="A46786">
        <v>65006</v>
      </c>
      <c r="B46786">
        <v>196</v>
      </c>
      <c r="C46786" s="1">
        <v>44278</v>
      </c>
      <c r="D46786" s="2">
        <v>0.88206018518518514</v>
      </c>
      <c r="E46786" t="s">
        <v>2249</v>
      </c>
      <c r="F46786" s="3">
        <v>-35.76</v>
      </c>
    </row>
    <row r="46787" spans="1:6" x14ac:dyDescent="0.25">
      <c r="A46787">
        <v>71696</v>
      </c>
      <c r="B46787">
        <v>196</v>
      </c>
      <c r="C46787" s="1">
        <v>44313</v>
      </c>
      <c r="D46787" s="2">
        <v>0.62221064814814819</v>
      </c>
      <c r="E46787" t="s">
        <v>2249</v>
      </c>
      <c r="F46787" s="3">
        <v>-40.79</v>
      </c>
    </row>
    <row r="46788" spans="1:6" x14ac:dyDescent="0.25">
      <c r="A46788">
        <v>1105</v>
      </c>
      <c r="B46788">
        <v>452</v>
      </c>
      <c r="C46788" s="1">
        <v>44048</v>
      </c>
      <c r="D46788" s="2">
        <v>0.6422106481481481</v>
      </c>
      <c r="E46788" t="s">
        <v>2249</v>
      </c>
      <c r="F46788" s="3">
        <v>-6.88</v>
      </c>
    </row>
    <row r="46789" spans="1:6" x14ac:dyDescent="0.25">
      <c r="A46789">
        <v>1781</v>
      </c>
      <c r="B46789">
        <v>452</v>
      </c>
      <c r="C46789" s="1">
        <v>44051</v>
      </c>
      <c r="D46789" s="2">
        <v>0.43187500000000001</v>
      </c>
      <c r="E46789" t="s">
        <v>2249</v>
      </c>
      <c r="F46789" s="3">
        <v>-79.56</v>
      </c>
    </row>
    <row r="46790" spans="1:6" x14ac:dyDescent="0.25">
      <c r="A46790">
        <v>4279</v>
      </c>
      <c r="B46790">
        <v>452</v>
      </c>
      <c r="C46790" s="1">
        <v>44051</v>
      </c>
      <c r="D46790" s="2">
        <v>0.61086805555555557</v>
      </c>
      <c r="E46790" t="s">
        <v>2249</v>
      </c>
      <c r="F46790" s="3">
        <v>-44.71</v>
      </c>
    </row>
    <row r="46791" spans="1:6" x14ac:dyDescent="0.25">
      <c r="A46791">
        <v>5033</v>
      </c>
      <c r="B46791">
        <v>452</v>
      </c>
      <c r="C46791" s="1">
        <v>44200</v>
      </c>
      <c r="D46791" s="2">
        <v>0.17229166666666668</v>
      </c>
      <c r="E46791" t="s">
        <v>2249</v>
      </c>
      <c r="F46791" s="3">
        <v>-18.170000000000002</v>
      </c>
    </row>
    <row r="46792" spans="1:6" x14ac:dyDescent="0.25">
      <c r="A46792">
        <v>15578</v>
      </c>
      <c r="B46792">
        <v>452</v>
      </c>
      <c r="C46792" s="1">
        <v>44828</v>
      </c>
      <c r="D46792" s="2">
        <v>0.562037037037037</v>
      </c>
      <c r="E46792" t="s">
        <v>2249</v>
      </c>
      <c r="F46792" s="3">
        <v>-30.81</v>
      </c>
    </row>
    <row r="46793" spans="1:6" x14ac:dyDescent="0.25">
      <c r="A46793">
        <v>19491</v>
      </c>
      <c r="B46793">
        <v>452</v>
      </c>
      <c r="C46793" s="1">
        <v>44882</v>
      </c>
      <c r="D46793" s="2">
        <v>0.37990740740740742</v>
      </c>
      <c r="E46793" t="s">
        <v>2249</v>
      </c>
      <c r="F46793" s="3">
        <v>-47.75</v>
      </c>
    </row>
    <row r="46794" spans="1:6" x14ac:dyDescent="0.25">
      <c r="A46794">
        <v>19675</v>
      </c>
      <c r="B46794">
        <v>452</v>
      </c>
      <c r="C46794" s="1">
        <v>44882</v>
      </c>
      <c r="D46794" s="2">
        <v>0.40273148148148147</v>
      </c>
      <c r="E46794" t="s">
        <v>2249</v>
      </c>
      <c r="F46794" s="3">
        <v>-10.47</v>
      </c>
    </row>
    <row r="46795" spans="1:6" x14ac:dyDescent="0.25">
      <c r="A46795">
        <v>21599</v>
      </c>
      <c r="B46795">
        <v>452</v>
      </c>
      <c r="C46795" s="1">
        <v>44895</v>
      </c>
      <c r="D46795" s="2">
        <v>0.4503935185185185</v>
      </c>
      <c r="E46795" t="s">
        <v>2249</v>
      </c>
      <c r="F46795" s="3">
        <v>-36.869999999999997</v>
      </c>
    </row>
    <row r="46796" spans="1:6" x14ac:dyDescent="0.25">
      <c r="A46796">
        <v>22742</v>
      </c>
      <c r="B46796">
        <v>452</v>
      </c>
      <c r="C46796" s="1">
        <v>44899</v>
      </c>
      <c r="D46796" s="2">
        <v>0.99174768518518519</v>
      </c>
      <c r="E46796" t="s">
        <v>2249</v>
      </c>
      <c r="F46796" s="3">
        <v>-9.81</v>
      </c>
    </row>
    <row r="46797" spans="1:6" x14ac:dyDescent="0.25">
      <c r="A46797">
        <v>27496</v>
      </c>
      <c r="B46797">
        <v>452</v>
      </c>
      <c r="C46797" s="1">
        <v>44905</v>
      </c>
      <c r="D46797" s="2">
        <v>0.70394675925925931</v>
      </c>
      <c r="E46797" t="s">
        <v>2249</v>
      </c>
      <c r="F46797" s="3">
        <v>-39.049999999999997</v>
      </c>
    </row>
    <row r="46798" spans="1:6" x14ac:dyDescent="0.25">
      <c r="A46798">
        <v>38100</v>
      </c>
      <c r="B46798">
        <v>452</v>
      </c>
      <c r="C46798" s="1">
        <v>44924</v>
      </c>
      <c r="D46798" s="2">
        <v>0.9555555555555556</v>
      </c>
      <c r="E46798" t="s">
        <v>2249</v>
      </c>
      <c r="F46798" s="3">
        <v>-21.31</v>
      </c>
    </row>
    <row r="46799" spans="1:6" x14ac:dyDescent="0.25">
      <c r="A46799">
        <v>41155</v>
      </c>
      <c r="B46799">
        <v>452</v>
      </c>
      <c r="C46799" s="1">
        <v>44924</v>
      </c>
      <c r="D46799" s="2">
        <v>0.9965856481481481</v>
      </c>
      <c r="E46799" t="s">
        <v>2249</v>
      </c>
      <c r="F46799" s="3">
        <v>-11.57</v>
      </c>
    </row>
    <row r="46800" spans="1:6" x14ac:dyDescent="0.25">
      <c r="A46800">
        <v>43033</v>
      </c>
      <c r="B46800">
        <v>452</v>
      </c>
      <c r="C46800" s="1">
        <v>44924</v>
      </c>
      <c r="D46800" s="2">
        <v>0.99780092592592595</v>
      </c>
      <c r="E46800" t="s">
        <v>2249</v>
      </c>
      <c r="F46800" s="3">
        <v>-59.85</v>
      </c>
    </row>
    <row r="46801" spans="1:6" x14ac:dyDescent="0.25">
      <c r="A46801">
        <v>48028</v>
      </c>
      <c r="B46801">
        <v>452</v>
      </c>
      <c r="C46801" s="1">
        <v>44924</v>
      </c>
      <c r="D46801" s="2">
        <v>0.99983796296296301</v>
      </c>
      <c r="E46801" t="s">
        <v>2249</v>
      </c>
      <c r="F46801" s="3">
        <v>-23.98</v>
      </c>
    </row>
    <row r="46802" spans="1:6" x14ac:dyDescent="0.25">
      <c r="A46802">
        <v>51700</v>
      </c>
      <c r="B46802">
        <v>452</v>
      </c>
      <c r="C46802" s="1">
        <v>44924</v>
      </c>
      <c r="D46802" s="2">
        <v>0.99987268518518524</v>
      </c>
      <c r="E46802" t="s">
        <v>2249</v>
      </c>
      <c r="F46802" s="3">
        <v>-124.78</v>
      </c>
    </row>
    <row r="46803" spans="1:6" x14ac:dyDescent="0.25">
      <c r="A46803">
        <v>61421</v>
      </c>
      <c r="B46803">
        <v>452</v>
      </c>
      <c r="C46803" s="1">
        <v>44924</v>
      </c>
      <c r="D46803" s="2">
        <v>0.99999487268518517</v>
      </c>
      <c r="E46803" t="s">
        <v>2249</v>
      </c>
      <c r="F46803" s="3">
        <v>-14.71</v>
      </c>
    </row>
    <row r="46804" spans="1:6" x14ac:dyDescent="0.25">
      <c r="A46804">
        <v>66370</v>
      </c>
      <c r="B46804">
        <v>452</v>
      </c>
      <c r="C46804" s="1">
        <v>44924</v>
      </c>
      <c r="D46804" s="2">
        <v>0.99998846064814817</v>
      </c>
      <c r="E46804" t="s">
        <v>2249</v>
      </c>
      <c r="F46804" s="3">
        <v>-26.01</v>
      </c>
    </row>
    <row r="46805" spans="1:6" x14ac:dyDescent="0.25">
      <c r="A46805">
        <v>67928</v>
      </c>
      <c r="B46805">
        <v>452</v>
      </c>
      <c r="C46805" s="1">
        <v>44924</v>
      </c>
      <c r="D46805" s="2">
        <v>0.99999738425925921</v>
      </c>
      <c r="E46805" t="s">
        <v>2249</v>
      </c>
      <c r="F46805" s="3">
        <v>-51.8</v>
      </c>
    </row>
    <row r="46806" spans="1:6" x14ac:dyDescent="0.25">
      <c r="A46806">
        <v>67947</v>
      </c>
      <c r="B46806">
        <v>452</v>
      </c>
      <c r="C46806" s="1">
        <v>44924</v>
      </c>
      <c r="D46806" s="2">
        <v>0.9999987384259259</v>
      </c>
      <c r="E46806" t="s">
        <v>2249</v>
      </c>
      <c r="F46806" s="3">
        <v>-46.84</v>
      </c>
    </row>
    <row r="46807" spans="1:6" x14ac:dyDescent="0.25">
      <c r="A46807">
        <v>4893</v>
      </c>
      <c r="B46807">
        <v>708</v>
      </c>
      <c r="C46807" s="1">
        <v>44047</v>
      </c>
      <c r="D46807" s="2">
        <v>0.92136574074074074</v>
      </c>
      <c r="E46807" t="s">
        <v>2249</v>
      </c>
      <c r="F46807" s="3">
        <v>-92.27</v>
      </c>
    </row>
    <row r="46808" spans="1:6" x14ac:dyDescent="0.25">
      <c r="A46808">
        <v>5063</v>
      </c>
      <c r="B46808">
        <v>708</v>
      </c>
      <c r="C46808" s="1">
        <v>44052</v>
      </c>
      <c r="D46808" s="2">
        <v>0.21269675925925927</v>
      </c>
      <c r="E46808" t="s">
        <v>2249</v>
      </c>
      <c r="F46808" s="3">
        <v>-17.84</v>
      </c>
    </row>
    <row r="46809" spans="1:6" x14ac:dyDescent="0.25">
      <c r="A46809">
        <v>7504</v>
      </c>
      <c r="B46809">
        <v>708</v>
      </c>
      <c r="C46809" s="1">
        <v>44052</v>
      </c>
      <c r="D46809" s="2">
        <v>0.21415509259259261</v>
      </c>
      <c r="E46809" t="s">
        <v>2249</v>
      </c>
      <c r="F46809" s="3">
        <v>-24.71</v>
      </c>
    </row>
    <row r="46810" spans="1:6" x14ac:dyDescent="0.25">
      <c r="A46810">
        <v>8399</v>
      </c>
      <c r="B46810">
        <v>708</v>
      </c>
      <c r="C46810" s="1">
        <v>44063</v>
      </c>
      <c r="D46810" s="2">
        <v>0.42363425925925924</v>
      </c>
      <c r="E46810" t="s">
        <v>2249</v>
      </c>
      <c r="F46810" s="3">
        <v>-32.5</v>
      </c>
    </row>
    <row r="46811" spans="1:6" x14ac:dyDescent="0.25">
      <c r="A46811">
        <v>11291</v>
      </c>
      <c r="B46811">
        <v>708</v>
      </c>
      <c r="C46811" s="1">
        <v>44311</v>
      </c>
      <c r="D46811" s="2">
        <v>0.2991550925925926</v>
      </c>
      <c r="E46811" t="s">
        <v>2249</v>
      </c>
      <c r="F46811" s="3">
        <v>-23.31</v>
      </c>
    </row>
    <row r="46812" spans="1:6" x14ac:dyDescent="0.25">
      <c r="A46812">
        <v>13052</v>
      </c>
      <c r="B46812">
        <v>708</v>
      </c>
      <c r="C46812" s="1">
        <v>44326</v>
      </c>
      <c r="D46812" s="2">
        <v>0.35531249999999998</v>
      </c>
      <c r="E46812" t="s">
        <v>2249</v>
      </c>
      <c r="F46812" s="3">
        <v>-50.11</v>
      </c>
    </row>
    <row r="46813" spans="1:6" x14ac:dyDescent="0.25">
      <c r="A46813">
        <v>14192</v>
      </c>
      <c r="B46813">
        <v>708</v>
      </c>
      <c r="C46813" s="1">
        <v>44366</v>
      </c>
      <c r="D46813" s="2">
        <v>0.91956018518518523</v>
      </c>
      <c r="E46813" t="s">
        <v>2249</v>
      </c>
      <c r="F46813" s="3">
        <v>-119.69</v>
      </c>
    </row>
    <row r="46814" spans="1:6" x14ac:dyDescent="0.25">
      <c r="A46814">
        <v>17601</v>
      </c>
      <c r="B46814">
        <v>708</v>
      </c>
      <c r="C46814" s="1">
        <v>44384</v>
      </c>
      <c r="D46814" s="2">
        <v>0.79913194444444446</v>
      </c>
      <c r="E46814" t="s">
        <v>2249</v>
      </c>
      <c r="F46814" s="3">
        <v>-24.51</v>
      </c>
    </row>
    <row r="46815" spans="1:6" x14ac:dyDescent="0.25">
      <c r="A46815">
        <v>21084</v>
      </c>
      <c r="B46815">
        <v>708</v>
      </c>
      <c r="C46815" s="1">
        <v>44387</v>
      </c>
      <c r="D46815" s="2">
        <v>0.53039351851851857</v>
      </c>
      <c r="E46815" t="s">
        <v>2249</v>
      </c>
      <c r="F46815" s="3">
        <v>-615.07000000000005</v>
      </c>
    </row>
    <row r="46816" spans="1:6" x14ac:dyDescent="0.25">
      <c r="A46816">
        <v>27181</v>
      </c>
      <c r="B46816">
        <v>708</v>
      </c>
      <c r="C46816" s="1">
        <v>44391</v>
      </c>
      <c r="D46816" s="2">
        <v>0.90725694444444449</v>
      </c>
      <c r="E46816" t="s">
        <v>2249</v>
      </c>
      <c r="F46816" s="3">
        <v>-45.56</v>
      </c>
    </row>
    <row r="46817" spans="1:6" x14ac:dyDescent="0.25">
      <c r="A46817">
        <v>38669</v>
      </c>
      <c r="B46817">
        <v>708</v>
      </c>
      <c r="C46817" s="1">
        <v>44605</v>
      </c>
      <c r="D46817" s="2">
        <v>0.53093749999999995</v>
      </c>
      <c r="E46817" t="s">
        <v>2249</v>
      </c>
      <c r="F46817" s="3">
        <v>-116.06</v>
      </c>
    </row>
    <row r="46818" spans="1:6" x14ac:dyDescent="0.25">
      <c r="A46818">
        <v>44893</v>
      </c>
      <c r="B46818">
        <v>708</v>
      </c>
      <c r="C46818" s="1">
        <v>44611</v>
      </c>
      <c r="D46818" s="2">
        <v>0.85543981481481479</v>
      </c>
      <c r="E46818" t="s">
        <v>2249</v>
      </c>
      <c r="F46818" s="3">
        <v>-53.92</v>
      </c>
    </row>
    <row r="46819" spans="1:6" x14ac:dyDescent="0.25">
      <c r="A46819">
        <v>48963</v>
      </c>
      <c r="B46819">
        <v>708</v>
      </c>
      <c r="C46819" s="1">
        <v>44711</v>
      </c>
      <c r="D46819" s="2">
        <v>0.28922453703703704</v>
      </c>
      <c r="E46819" t="s">
        <v>2249</v>
      </c>
      <c r="F46819" s="3">
        <v>-38.229999999999997</v>
      </c>
    </row>
    <row r="46820" spans="1:6" x14ac:dyDescent="0.25">
      <c r="A46820">
        <v>50217</v>
      </c>
      <c r="B46820">
        <v>708</v>
      </c>
      <c r="C46820" s="1">
        <v>44747</v>
      </c>
      <c r="D46820" s="2">
        <v>0.14533564814814814</v>
      </c>
      <c r="E46820" t="s">
        <v>2249</v>
      </c>
      <c r="F46820" s="3">
        <v>-45.7</v>
      </c>
    </row>
    <row r="46821" spans="1:6" x14ac:dyDescent="0.25">
      <c r="A46821">
        <v>51131</v>
      </c>
      <c r="B46821">
        <v>708</v>
      </c>
      <c r="C46821" s="1">
        <v>44749</v>
      </c>
      <c r="D46821" s="2">
        <v>0.75413194444444442</v>
      </c>
      <c r="E46821" t="s">
        <v>2249</v>
      </c>
      <c r="F46821" s="3">
        <v>-22.58</v>
      </c>
    </row>
    <row r="46822" spans="1:6" x14ac:dyDescent="0.25">
      <c r="A46822">
        <v>52953</v>
      </c>
      <c r="B46822">
        <v>708</v>
      </c>
      <c r="C46822" s="1">
        <v>44806</v>
      </c>
      <c r="D46822" s="2">
        <v>0.883275462962963</v>
      </c>
      <c r="E46822" t="s">
        <v>2249</v>
      </c>
      <c r="F46822" s="3">
        <v>-43.06</v>
      </c>
    </row>
    <row r="46823" spans="1:6" x14ac:dyDescent="0.25">
      <c r="A46823">
        <v>53584</v>
      </c>
      <c r="B46823">
        <v>708</v>
      </c>
      <c r="C46823" s="1">
        <v>44807</v>
      </c>
      <c r="D46823" s="2">
        <v>0.79189814814814818</v>
      </c>
      <c r="E46823" t="s">
        <v>2249</v>
      </c>
      <c r="F46823" s="3">
        <v>-60.62</v>
      </c>
    </row>
    <row r="46824" spans="1:6" x14ac:dyDescent="0.25">
      <c r="A46824">
        <v>53974</v>
      </c>
      <c r="B46824">
        <v>708</v>
      </c>
      <c r="C46824" s="1">
        <v>44809</v>
      </c>
      <c r="D46824" s="2">
        <v>1.9270833333333334E-2</v>
      </c>
      <c r="E46824" t="s">
        <v>2249</v>
      </c>
      <c r="F46824" s="3">
        <v>-40.659999999999997</v>
      </c>
    </row>
    <row r="46825" spans="1:6" x14ac:dyDescent="0.25">
      <c r="A46825">
        <v>56157</v>
      </c>
      <c r="B46825">
        <v>708</v>
      </c>
      <c r="C46825" s="1">
        <v>44819</v>
      </c>
      <c r="D46825" s="2">
        <v>0.95884259259259264</v>
      </c>
      <c r="E46825" t="s">
        <v>2249</v>
      </c>
      <c r="F46825" s="3">
        <v>-52.79</v>
      </c>
    </row>
    <row r="46826" spans="1:6" x14ac:dyDescent="0.25">
      <c r="A46826">
        <v>57760</v>
      </c>
      <c r="B46826">
        <v>708</v>
      </c>
      <c r="C46826" s="1">
        <v>44821</v>
      </c>
      <c r="D46826" s="2">
        <v>0.57226851851851857</v>
      </c>
      <c r="E46826" t="s">
        <v>2249</v>
      </c>
      <c r="F46826" s="3">
        <v>-25.7</v>
      </c>
    </row>
    <row r="46827" spans="1:6" x14ac:dyDescent="0.25">
      <c r="A46827">
        <v>62968</v>
      </c>
      <c r="B46827">
        <v>708</v>
      </c>
      <c r="C46827" s="1">
        <v>44855</v>
      </c>
      <c r="D46827" s="2">
        <v>0.63180555555555551</v>
      </c>
      <c r="E46827" t="s">
        <v>2249</v>
      </c>
      <c r="F46827" s="3">
        <v>-9.24</v>
      </c>
    </row>
    <row r="46828" spans="1:6" x14ac:dyDescent="0.25">
      <c r="A46828">
        <v>63759</v>
      </c>
      <c r="B46828">
        <v>708</v>
      </c>
      <c r="C46828" s="1">
        <v>44856</v>
      </c>
      <c r="D46828" s="2">
        <v>0.34053240740740742</v>
      </c>
      <c r="E46828" t="s">
        <v>2249</v>
      </c>
      <c r="F46828" s="3">
        <v>-69.39</v>
      </c>
    </row>
    <row r="46829" spans="1:6" x14ac:dyDescent="0.25">
      <c r="A46829">
        <v>70706</v>
      </c>
      <c r="B46829">
        <v>708</v>
      </c>
      <c r="C46829" s="1">
        <v>44860</v>
      </c>
      <c r="D46829" s="2">
        <v>0.40293981481481483</v>
      </c>
      <c r="E46829" t="s">
        <v>2249</v>
      </c>
      <c r="F46829" s="3">
        <v>-53.66</v>
      </c>
    </row>
    <row r="46830" spans="1:6" x14ac:dyDescent="0.25">
      <c r="A46830">
        <v>3301</v>
      </c>
      <c r="B46830">
        <v>964</v>
      </c>
      <c r="C46830" s="1">
        <v>44405</v>
      </c>
      <c r="D46830" s="2">
        <v>0.70298611111111109</v>
      </c>
      <c r="E46830" t="s">
        <v>2249</v>
      </c>
      <c r="F46830" s="3">
        <v>-96.23</v>
      </c>
    </row>
    <row r="46831" spans="1:6" x14ac:dyDescent="0.25">
      <c r="A46831">
        <v>5537</v>
      </c>
      <c r="B46831">
        <v>964</v>
      </c>
      <c r="C46831" s="1">
        <v>44408</v>
      </c>
      <c r="D46831" s="2">
        <v>6.3495370370370369E-2</v>
      </c>
      <c r="E46831" t="s">
        <v>2249</v>
      </c>
      <c r="F46831" s="3">
        <v>-38.03</v>
      </c>
    </row>
    <row r="46832" spans="1:6" x14ac:dyDescent="0.25">
      <c r="A46832">
        <v>8019</v>
      </c>
      <c r="B46832">
        <v>964</v>
      </c>
      <c r="C46832" s="1">
        <v>44847</v>
      </c>
      <c r="D46832" s="2">
        <v>0.92510416666666662</v>
      </c>
      <c r="E46832" t="s">
        <v>2249</v>
      </c>
      <c r="F46832" s="3">
        <v>-14.17</v>
      </c>
    </row>
    <row r="46833" spans="1:6" x14ac:dyDescent="0.25">
      <c r="A46833">
        <v>10232</v>
      </c>
      <c r="B46833">
        <v>964</v>
      </c>
      <c r="C46833" s="1">
        <v>44847</v>
      </c>
      <c r="D46833" s="2">
        <v>0.93555555555555558</v>
      </c>
      <c r="E46833" t="s">
        <v>2249</v>
      </c>
      <c r="F46833" s="3">
        <v>-34.49</v>
      </c>
    </row>
    <row r="46834" spans="1:6" x14ac:dyDescent="0.25">
      <c r="A46834">
        <v>10364</v>
      </c>
      <c r="B46834">
        <v>964</v>
      </c>
      <c r="C46834" s="1">
        <v>44874</v>
      </c>
      <c r="D46834" s="2">
        <v>0.69374999999999998</v>
      </c>
      <c r="E46834" t="s">
        <v>2249</v>
      </c>
      <c r="F46834" s="3">
        <v>-13.78</v>
      </c>
    </row>
    <row r="46835" spans="1:6" x14ac:dyDescent="0.25">
      <c r="A46835">
        <v>14145</v>
      </c>
      <c r="B46835">
        <v>964</v>
      </c>
      <c r="C46835" s="1">
        <v>44902</v>
      </c>
      <c r="D46835" s="2">
        <v>0.20872685185185186</v>
      </c>
      <c r="E46835" t="s">
        <v>2249</v>
      </c>
      <c r="F46835" s="3">
        <v>-26.78</v>
      </c>
    </row>
    <row r="46836" spans="1:6" x14ac:dyDescent="0.25">
      <c r="A46836">
        <v>15543</v>
      </c>
      <c r="B46836">
        <v>964</v>
      </c>
      <c r="C46836" s="1">
        <v>44903</v>
      </c>
      <c r="D46836" s="2">
        <v>0.61731481481481476</v>
      </c>
      <c r="E46836" t="s">
        <v>2249</v>
      </c>
      <c r="F46836" s="3">
        <v>-15.64</v>
      </c>
    </row>
    <row r="46837" spans="1:6" x14ac:dyDescent="0.25">
      <c r="A46837">
        <v>15555</v>
      </c>
      <c r="B46837">
        <v>964</v>
      </c>
      <c r="C46837" s="1">
        <v>44904</v>
      </c>
      <c r="D46837" s="2">
        <v>0.90694444444444444</v>
      </c>
      <c r="E46837" t="s">
        <v>2249</v>
      </c>
      <c r="F46837" s="3">
        <v>-47.02</v>
      </c>
    </row>
    <row r="46838" spans="1:6" x14ac:dyDescent="0.25">
      <c r="A46838">
        <v>18169</v>
      </c>
      <c r="B46838">
        <v>964</v>
      </c>
      <c r="C46838" s="1">
        <v>44904</v>
      </c>
      <c r="D46838" s="2">
        <v>0.91644675925925922</v>
      </c>
      <c r="E46838" t="s">
        <v>2249</v>
      </c>
      <c r="F46838" s="3">
        <v>-80.540000000000006</v>
      </c>
    </row>
    <row r="46839" spans="1:6" x14ac:dyDescent="0.25">
      <c r="A46839">
        <v>29323</v>
      </c>
      <c r="B46839">
        <v>964</v>
      </c>
      <c r="C46839" s="1">
        <v>44917</v>
      </c>
      <c r="D46839" s="2">
        <v>0.11832175925925927</v>
      </c>
      <c r="E46839" t="s">
        <v>2249</v>
      </c>
      <c r="F46839" s="3">
        <v>-76.069999999999993</v>
      </c>
    </row>
    <row r="46840" spans="1:6" x14ac:dyDescent="0.25">
      <c r="A46840">
        <v>32490</v>
      </c>
      <c r="B46840">
        <v>964</v>
      </c>
      <c r="C46840" s="1">
        <v>44924</v>
      </c>
      <c r="D46840" s="2">
        <v>0.53126157407407404</v>
      </c>
      <c r="E46840" t="s">
        <v>2249</v>
      </c>
      <c r="F46840" s="3">
        <v>-30.18</v>
      </c>
    </row>
    <row r="46841" spans="1:6" x14ac:dyDescent="0.25">
      <c r="A46841">
        <v>35753</v>
      </c>
      <c r="B46841">
        <v>964</v>
      </c>
      <c r="C46841" s="1">
        <v>44924</v>
      </c>
      <c r="D46841" s="2">
        <v>0.76820601851851855</v>
      </c>
      <c r="E46841" t="s">
        <v>2249</v>
      </c>
      <c r="F46841" s="3">
        <v>-17.46</v>
      </c>
    </row>
    <row r="46842" spans="1:6" x14ac:dyDescent="0.25">
      <c r="A46842">
        <v>35825</v>
      </c>
      <c r="B46842">
        <v>964</v>
      </c>
      <c r="C46842" s="1">
        <v>44924</v>
      </c>
      <c r="D46842" s="2">
        <v>0.96076388888888886</v>
      </c>
      <c r="E46842" t="s">
        <v>2249</v>
      </c>
      <c r="F46842" s="3">
        <v>-18.059999999999999</v>
      </c>
    </row>
    <row r="46843" spans="1:6" x14ac:dyDescent="0.25">
      <c r="A46843">
        <v>35997</v>
      </c>
      <c r="B46843">
        <v>964</v>
      </c>
      <c r="C46843" s="1">
        <v>44924</v>
      </c>
      <c r="D46843" s="2">
        <v>0.97957175925925921</v>
      </c>
      <c r="E46843" t="s">
        <v>2249</v>
      </c>
      <c r="F46843" s="3">
        <v>-2.2400000000000002</v>
      </c>
    </row>
    <row r="46844" spans="1:6" x14ac:dyDescent="0.25">
      <c r="A46844">
        <v>41212</v>
      </c>
      <c r="B46844">
        <v>964</v>
      </c>
      <c r="C46844" s="1">
        <v>44924</v>
      </c>
      <c r="D46844" s="2">
        <v>0.99989583333333332</v>
      </c>
      <c r="E46844" t="s">
        <v>2249</v>
      </c>
      <c r="F46844" s="3">
        <v>-142.82</v>
      </c>
    </row>
    <row r="46845" spans="1:6" x14ac:dyDescent="0.25">
      <c r="A46845">
        <v>46125</v>
      </c>
      <c r="B46845">
        <v>964</v>
      </c>
      <c r="C46845" s="1">
        <v>44924</v>
      </c>
      <c r="D46845" s="2">
        <v>0.99999168981481479</v>
      </c>
      <c r="E46845" t="s">
        <v>2249</v>
      </c>
      <c r="F46845" s="3">
        <v>-16.100000000000001</v>
      </c>
    </row>
    <row r="46846" spans="1:6" x14ac:dyDescent="0.25">
      <c r="A46846">
        <v>51876</v>
      </c>
      <c r="B46846">
        <v>964</v>
      </c>
      <c r="C46846" s="1">
        <v>44924</v>
      </c>
      <c r="D46846" s="2">
        <v>0.9999946643518518</v>
      </c>
      <c r="E46846" t="s">
        <v>2249</v>
      </c>
      <c r="F46846" s="3">
        <v>-65.84</v>
      </c>
    </row>
    <row r="46847" spans="1:6" x14ac:dyDescent="0.25">
      <c r="A46847">
        <v>58194</v>
      </c>
      <c r="B46847">
        <v>964</v>
      </c>
      <c r="C46847" s="1">
        <v>44924</v>
      </c>
      <c r="D46847" s="2">
        <v>0.99998967592592591</v>
      </c>
      <c r="E46847" t="s">
        <v>2249</v>
      </c>
      <c r="F46847" s="3">
        <v>-52.75</v>
      </c>
    </row>
    <row r="46848" spans="1:6" x14ac:dyDescent="0.25">
      <c r="A46848">
        <v>59255</v>
      </c>
      <c r="B46848">
        <v>964</v>
      </c>
      <c r="C46848" s="1">
        <v>44924</v>
      </c>
      <c r="D46848" s="2">
        <v>0.99999435185185181</v>
      </c>
      <c r="E46848" t="s">
        <v>2249</v>
      </c>
      <c r="F46848" s="3">
        <v>-26.07</v>
      </c>
    </row>
    <row r="46849" spans="1:6" x14ac:dyDescent="0.25">
      <c r="A46849">
        <v>61749</v>
      </c>
      <c r="B46849">
        <v>964</v>
      </c>
      <c r="C46849" s="1">
        <v>44924</v>
      </c>
      <c r="D46849" s="2">
        <v>0.99999858796296293</v>
      </c>
      <c r="E46849" t="s">
        <v>2249</v>
      </c>
      <c r="F46849" s="3">
        <v>-35.770000000000003</v>
      </c>
    </row>
    <row r="46850" spans="1:6" x14ac:dyDescent="0.25">
      <c r="A46850">
        <v>62785</v>
      </c>
      <c r="B46850">
        <v>964</v>
      </c>
      <c r="C46850" s="1">
        <v>44924</v>
      </c>
      <c r="D46850" s="2">
        <v>0.99999467592592595</v>
      </c>
      <c r="E46850" t="s">
        <v>2249</v>
      </c>
      <c r="F46850" s="3">
        <v>-106.04</v>
      </c>
    </row>
    <row r="46851" spans="1:6" x14ac:dyDescent="0.25">
      <c r="A46851">
        <v>66181</v>
      </c>
      <c r="B46851">
        <v>964</v>
      </c>
      <c r="C46851" s="1">
        <v>44924</v>
      </c>
      <c r="D46851" s="2">
        <v>0.99999116898148144</v>
      </c>
      <c r="E46851" t="s">
        <v>2249</v>
      </c>
      <c r="F46851" s="3">
        <v>-60.96</v>
      </c>
    </row>
    <row r="46852" spans="1:6" x14ac:dyDescent="0.25">
      <c r="A46852">
        <v>68600</v>
      </c>
      <c r="B46852">
        <v>964</v>
      </c>
      <c r="C46852" s="1">
        <v>44924</v>
      </c>
      <c r="D46852" s="2">
        <v>0.99999674768518521</v>
      </c>
      <c r="E46852" t="s">
        <v>2249</v>
      </c>
      <c r="F46852" s="3">
        <v>-17.7</v>
      </c>
    </row>
    <row r="46853" spans="1:6" x14ac:dyDescent="0.25">
      <c r="A46853">
        <v>70438</v>
      </c>
      <c r="B46853">
        <v>964</v>
      </c>
      <c r="C46853" s="1">
        <v>44924</v>
      </c>
      <c r="D46853" s="2">
        <v>0.99998976851851851</v>
      </c>
      <c r="E46853" t="s">
        <v>2249</v>
      </c>
      <c r="F46853" s="3">
        <v>-8.7899999999999991</v>
      </c>
    </row>
    <row r="46854" spans="1:6" x14ac:dyDescent="0.25">
      <c r="A46854">
        <v>1616</v>
      </c>
      <c r="B46854">
        <v>197</v>
      </c>
      <c r="C46854" s="1">
        <v>44110</v>
      </c>
      <c r="D46854" s="2">
        <v>0.92697916666666669</v>
      </c>
      <c r="E46854" t="s">
        <v>2249</v>
      </c>
      <c r="F46854" s="3">
        <v>-22.43</v>
      </c>
    </row>
    <row r="46855" spans="1:6" x14ac:dyDescent="0.25">
      <c r="A46855">
        <v>3046</v>
      </c>
      <c r="B46855">
        <v>197</v>
      </c>
      <c r="C46855" s="1">
        <v>44302</v>
      </c>
      <c r="D46855" s="2">
        <v>0.72694444444444439</v>
      </c>
      <c r="E46855" t="s">
        <v>2249</v>
      </c>
      <c r="F46855" s="3">
        <v>-24.85</v>
      </c>
    </row>
    <row r="46856" spans="1:6" x14ac:dyDescent="0.25">
      <c r="A46856">
        <v>3689</v>
      </c>
      <c r="B46856">
        <v>197</v>
      </c>
      <c r="C46856" s="1">
        <v>44302</v>
      </c>
      <c r="D46856" s="2">
        <v>0.87688657407407411</v>
      </c>
      <c r="E46856" t="s">
        <v>2249</v>
      </c>
      <c r="F46856" s="3">
        <v>-50.33</v>
      </c>
    </row>
    <row r="46857" spans="1:6" x14ac:dyDescent="0.25">
      <c r="A46857">
        <v>6190</v>
      </c>
      <c r="B46857">
        <v>197</v>
      </c>
      <c r="C46857" s="1">
        <v>44327</v>
      </c>
      <c r="D46857" s="2">
        <v>0.33917824074074077</v>
      </c>
      <c r="E46857" t="s">
        <v>2249</v>
      </c>
      <c r="F46857" s="3">
        <v>-43.21</v>
      </c>
    </row>
    <row r="46858" spans="1:6" x14ac:dyDescent="0.25">
      <c r="A46858">
        <v>13330</v>
      </c>
      <c r="B46858">
        <v>197</v>
      </c>
      <c r="C46858" s="1">
        <v>44337</v>
      </c>
      <c r="D46858" s="2">
        <v>0.98476851851851854</v>
      </c>
      <c r="E46858" t="s">
        <v>2249</v>
      </c>
      <c r="F46858" s="3">
        <v>-14.78</v>
      </c>
    </row>
    <row r="46859" spans="1:6" x14ac:dyDescent="0.25">
      <c r="A46859">
        <v>15186</v>
      </c>
      <c r="B46859">
        <v>197</v>
      </c>
      <c r="C46859" s="1">
        <v>44352</v>
      </c>
      <c r="D46859" s="2">
        <v>0.80626157407407406</v>
      </c>
      <c r="E46859" t="s">
        <v>2249</v>
      </c>
      <c r="F46859" s="3">
        <v>-15.16</v>
      </c>
    </row>
    <row r="46860" spans="1:6" x14ac:dyDescent="0.25">
      <c r="A46860">
        <v>16239</v>
      </c>
      <c r="B46860">
        <v>197</v>
      </c>
      <c r="C46860" s="1">
        <v>44352</v>
      </c>
      <c r="D46860" s="2">
        <v>0.82378472222222221</v>
      </c>
      <c r="E46860" t="s">
        <v>2249</v>
      </c>
      <c r="F46860" s="3">
        <v>-7.53</v>
      </c>
    </row>
    <row r="46861" spans="1:6" x14ac:dyDescent="0.25">
      <c r="A46861">
        <v>17620</v>
      </c>
      <c r="B46861">
        <v>197</v>
      </c>
      <c r="C46861" s="1">
        <v>44354</v>
      </c>
      <c r="D46861" s="2">
        <v>0.50918981481481485</v>
      </c>
      <c r="E46861" t="s">
        <v>2249</v>
      </c>
      <c r="F46861" s="3">
        <v>-11.16</v>
      </c>
    </row>
    <row r="46862" spans="1:6" x14ac:dyDescent="0.25">
      <c r="A46862">
        <v>19764</v>
      </c>
      <c r="B46862">
        <v>197</v>
      </c>
      <c r="C46862" s="1">
        <v>44438</v>
      </c>
      <c r="D46862" s="2">
        <v>0.57973379629629629</v>
      </c>
      <c r="E46862" t="s">
        <v>2249</v>
      </c>
      <c r="F46862" s="3">
        <v>-47.54</v>
      </c>
    </row>
    <row r="46863" spans="1:6" x14ac:dyDescent="0.25">
      <c r="A46863">
        <v>20305</v>
      </c>
      <c r="B46863">
        <v>197</v>
      </c>
      <c r="C46863" s="1">
        <v>44444</v>
      </c>
      <c r="D46863" s="2">
        <v>0.46724537037037039</v>
      </c>
      <c r="E46863" t="s">
        <v>2249</v>
      </c>
      <c r="F46863" s="3">
        <v>-62.48</v>
      </c>
    </row>
    <row r="46864" spans="1:6" x14ac:dyDescent="0.25">
      <c r="A46864">
        <v>20782</v>
      </c>
      <c r="B46864">
        <v>197</v>
      </c>
      <c r="C46864" s="1">
        <v>44447</v>
      </c>
      <c r="D46864" s="2">
        <v>5.4398148148148149E-3</v>
      </c>
      <c r="E46864" t="s">
        <v>2249</v>
      </c>
      <c r="F46864" s="3">
        <v>-30.45</v>
      </c>
    </row>
    <row r="46865" spans="1:6" x14ac:dyDescent="0.25">
      <c r="A46865">
        <v>21075</v>
      </c>
      <c r="B46865">
        <v>197</v>
      </c>
      <c r="C46865" s="1">
        <v>44448</v>
      </c>
      <c r="D46865" s="2">
        <v>0.28524305555555557</v>
      </c>
      <c r="E46865" t="s">
        <v>2249</v>
      </c>
      <c r="F46865" s="3">
        <v>-66.3</v>
      </c>
    </row>
    <row r="46866" spans="1:6" x14ac:dyDescent="0.25">
      <c r="A46866">
        <v>21296</v>
      </c>
      <c r="B46866">
        <v>197</v>
      </c>
      <c r="C46866" s="1">
        <v>44448</v>
      </c>
      <c r="D46866" s="2">
        <v>0.31599537037037034</v>
      </c>
      <c r="E46866" t="s">
        <v>2249</v>
      </c>
      <c r="F46866" s="3">
        <v>-43.69</v>
      </c>
    </row>
    <row r="46867" spans="1:6" x14ac:dyDescent="0.25">
      <c r="A46867">
        <v>35131</v>
      </c>
      <c r="B46867">
        <v>197</v>
      </c>
      <c r="C46867" s="1">
        <v>44914</v>
      </c>
      <c r="D46867" s="2">
        <v>0.851099537037037</v>
      </c>
      <c r="E46867" t="s">
        <v>2249</v>
      </c>
      <c r="F46867" s="3">
        <v>-27.79</v>
      </c>
    </row>
    <row r="46868" spans="1:6" x14ac:dyDescent="0.25">
      <c r="A46868">
        <v>40980</v>
      </c>
      <c r="B46868">
        <v>197</v>
      </c>
      <c r="C46868" s="1">
        <v>44924</v>
      </c>
      <c r="D46868" s="2">
        <v>0.97575231481481484</v>
      </c>
      <c r="E46868" t="s">
        <v>2249</v>
      </c>
      <c r="F46868" s="3">
        <v>-11.78</v>
      </c>
    </row>
    <row r="46869" spans="1:6" x14ac:dyDescent="0.25">
      <c r="A46869">
        <v>45180</v>
      </c>
      <c r="B46869">
        <v>197</v>
      </c>
      <c r="C46869" s="1">
        <v>44924</v>
      </c>
      <c r="D46869" s="2">
        <v>0.99989583333333332</v>
      </c>
      <c r="E46869" t="s">
        <v>2249</v>
      </c>
      <c r="F46869" s="3">
        <v>-77.099999999999994</v>
      </c>
    </row>
    <row r="46870" spans="1:6" x14ac:dyDescent="0.25">
      <c r="A46870">
        <v>46274</v>
      </c>
      <c r="B46870">
        <v>197</v>
      </c>
      <c r="C46870" s="1">
        <v>44924</v>
      </c>
      <c r="D46870" s="2">
        <v>0.99999122685185182</v>
      </c>
      <c r="E46870" t="s">
        <v>2249</v>
      </c>
      <c r="F46870" s="3">
        <v>-5.64</v>
      </c>
    </row>
    <row r="46871" spans="1:6" x14ac:dyDescent="0.25">
      <c r="A46871">
        <v>47462</v>
      </c>
      <c r="B46871">
        <v>197</v>
      </c>
      <c r="C46871" s="1">
        <v>44924</v>
      </c>
      <c r="D46871" s="2">
        <v>0.99998872685185181</v>
      </c>
      <c r="E46871" t="s">
        <v>2249</v>
      </c>
      <c r="F46871" s="3">
        <v>-75.2</v>
      </c>
    </row>
    <row r="46872" spans="1:6" x14ac:dyDescent="0.25">
      <c r="A46872">
        <v>49792</v>
      </c>
      <c r="B46872">
        <v>197</v>
      </c>
      <c r="C46872" s="1">
        <v>44924</v>
      </c>
      <c r="D46872" s="2">
        <v>0.99999293981481485</v>
      </c>
      <c r="E46872" t="s">
        <v>2249</v>
      </c>
      <c r="F46872" s="3">
        <v>-50.84</v>
      </c>
    </row>
    <row r="46873" spans="1:6" x14ac:dyDescent="0.25">
      <c r="A46873">
        <v>49990</v>
      </c>
      <c r="B46873">
        <v>197</v>
      </c>
      <c r="C46873" s="1">
        <v>44924</v>
      </c>
      <c r="D46873" s="2">
        <v>0.9999941898148148</v>
      </c>
      <c r="E46873" t="s">
        <v>2249</v>
      </c>
      <c r="F46873" s="3">
        <v>-94.73</v>
      </c>
    </row>
    <row r="46874" spans="1:6" x14ac:dyDescent="0.25">
      <c r="A46874">
        <v>51390</v>
      </c>
      <c r="B46874">
        <v>197</v>
      </c>
      <c r="C46874" s="1">
        <v>44924</v>
      </c>
      <c r="D46874" s="2">
        <v>0.99999006944444446</v>
      </c>
      <c r="E46874" t="s">
        <v>2249</v>
      </c>
      <c r="F46874" s="3">
        <v>-25.59</v>
      </c>
    </row>
    <row r="46875" spans="1:6" x14ac:dyDescent="0.25">
      <c r="A46875">
        <v>62651</v>
      </c>
      <c r="B46875">
        <v>197</v>
      </c>
      <c r="C46875" s="1">
        <v>44924</v>
      </c>
      <c r="D46875" s="2">
        <v>0.999994537037037</v>
      </c>
      <c r="E46875" t="s">
        <v>2249</v>
      </c>
      <c r="F46875" s="3">
        <v>-100.15</v>
      </c>
    </row>
    <row r="46876" spans="1:6" x14ac:dyDescent="0.25">
      <c r="A46876">
        <v>8590</v>
      </c>
      <c r="B46876">
        <v>453</v>
      </c>
      <c r="C46876" s="1">
        <v>44608</v>
      </c>
      <c r="D46876" s="2">
        <v>0.3643865740740741</v>
      </c>
      <c r="E46876" t="s">
        <v>2249</v>
      </c>
      <c r="F46876" s="3">
        <v>-120.78</v>
      </c>
    </row>
    <row r="46877" spans="1:6" x14ac:dyDescent="0.25">
      <c r="A46877">
        <v>8607</v>
      </c>
      <c r="B46877">
        <v>453</v>
      </c>
      <c r="C46877" s="1">
        <v>44608</v>
      </c>
      <c r="D46877" s="2">
        <v>0.37402777777777779</v>
      </c>
      <c r="E46877" t="s">
        <v>2249</v>
      </c>
      <c r="F46877" s="3">
        <v>-59.83</v>
      </c>
    </row>
    <row r="46878" spans="1:6" x14ac:dyDescent="0.25">
      <c r="A46878">
        <v>9895</v>
      </c>
      <c r="B46878">
        <v>453</v>
      </c>
      <c r="C46878" s="1">
        <v>44623</v>
      </c>
      <c r="D46878" s="2">
        <v>7.9513888888888884E-2</v>
      </c>
      <c r="E46878" t="s">
        <v>2249</v>
      </c>
      <c r="F46878" s="3">
        <v>-16.05</v>
      </c>
    </row>
    <row r="46879" spans="1:6" x14ac:dyDescent="0.25">
      <c r="A46879">
        <v>13526</v>
      </c>
      <c r="B46879">
        <v>453</v>
      </c>
      <c r="C46879" s="1">
        <v>44639</v>
      </c>
      <c r="D46879" s="2">
        <v>0.44318287037037035</v>
      </c>
      <c r="E46879" t="s">
        <v>2249</v>
      </c>
      <c r="F46879" s="3">
        <v>-22.24</v>
      </c>
    </row>
    <row r="46880" spans="1:6" x14ac:dyDescent="0.25">
      <c r="A46880">
        <v>16376</v>
      </c>
      <c r="B46880">
        <v>453</v>
      </c>
      <c r="C46880" s="1">
        <v>44642</v>
      </c>
      <c r="D46880" s="2">
        <v>0.19942129629629629</v>
      </c>
      <c r="E46880" t="s">
        <v>2249</v>
      </c>
      <c r="F46880" s="3">
        <v>-138.38999999999999</v>
      </c>
    </row>
    <row r="46881" spans="1:6" x14ac:dyDescent="0.25">
      <c r="A46881">
        <v>18340</v>
      </c>
      <c r="B46881">
        <v>453</v>
      </c>
      <c r="C46881" s="1">
        <v>44642</v>
      </c>
      <c r="D46881" s="2">
        <v>0.86008101851851848</v>
      </c>
      <c r="E46881" t="s">
        <v>2249</v>
      </c>
      <c r="F46881" s="3">
        <v>-55.91</v>
      </c>
    </row>
    <row r="46882" spans="1:6" x14ac:dyDescent="0.25">
      <c r="A46882">
        <v>19322</v>
      </c>
      <c r="B46882">
        <v>453</v>
      </c>
      <c r="C46882" s="1">
        <v>44643</v>
      </c>
      <c r="D46882" s="2">
        <v>1.8148148148148149E-2</v>
      </c>
      <c r="E46882" t="s">
        <v>2249</v>
      </c>
      <c r="F46882" s="3">
        <v>-61.22</v>
      </c>
    </row>
    <row r="46883" spans="1:6" x14ac:dyDescent="0.25">
      <c r="A46883">
        <v>30792</v>
      </c>
      <c r="B46883">
        <v>453</v>
      </c>
      <c r="C46883" s="1">
        <v>44861</v>
      </c>
      <c r="D46883" s="2">
        <v>0.87170138888888893</v>
      </c>
      <c r="E46883" t="s">
        <v>2249</v>
      </c>
      <c r="F46883" s="3">
        <v>-141.79</v>
      </c>
    </row>
    <row r="46884" spans="1:6" x14ac:dyDescent="0.25">
      <c r="A46884">
        <v>31761</v>
      </c>
      <c r="B46884">
        <v>453</v>
      </c>
      <c r="C46884" s="1">
        <v>44898</v>
      </c>
      <c r="D46884" s="2">
        <v>0.54413194444444446</v>
      </c>
      <c r="E46884" t="s">
        <v>2249</v>
      </c>
      <c r="F46884" s="3">
        <v>-6.77</v>
      </c>
    </row>
    <row r="46885" spans="1:6" x14ac:dyDescent="0.25">
      <c r="A46885">
        <v>39565</v>
      </c>
      <c r="B46885">
        <v>453</v>
      </c>
      <c r="C46885" s="1">
        <v>44899</v>
      </c>
      <c r="D46885" s="2">
        <v>0.73859953703703707</v>
      </c>
      <c r="E46885" t="s">
        <v>2249</v>
      </c>
      <c r="F46885" s="3">
        <v>-59.73</v>
      </c>
    </row>
    <row r="46886" spans="1:6" x14ac:dyDescent="0.25">
      <c r="A46886">
        <v>41327</v>
      </c>
      <c r="B46886">
        <v>453</v>
      </c>
      <c r="C46886" s="1">
        <v>44917</v>
      </c>
      <c r="D46886" s="2">
        <v>0.32473379629629628</v>
      </c>
      <c r="E46886" t="s">
        <v>2249</v>
      </c>
      <c r="F46886" s="3">
        <v>-38.119999999999997</v>
      </c>
    </row>
    <row r="46887" spans="1:6" x14ac:dyDescent="0.25">
      <c r="A46887">
        <v>41860</v>
      </c>
      <c r="B46887">
        <v>453</v>
      </c>
      <c r="C46887" s="1">
        <v>44920</v>
      </c>
      <c r="D46887" s="2">
        <v>0.57484953703703701</v>
      </c>
      <c r="E46887" t="s">
        <v>2249</v>
      </c>
      <c r="F46887" s="3">
        <v>-76.540000000000006</v>
      </c>
    </row>
    <row r="46888" spans="1:6" x14ac:dyDescent="0.25">
      <c r="A46888">
        <v>50880</v>
      </c>
      <c r="B46888">
        <v>453</v>
      </c>
      <c r="C46888" s="1">
        <v>44924</v>
      </c>
      <c r="D46888" s="2">
        <v>0.98446759259259264</v>
      </c>
      <c r="E46888" t="s">
        <v>2249</v>
      </c>
      <c r="F46888" s="3">
        <v>-168.87</v>
      </c>
    </row>
    <row r="46889" spans="1:6" x14ac:dyDescent="0.25">
      <c r="A46889">
        <v>52253</v>
      </c>
      <c r="B46889">
        <v>453</v>
      </c>
      <c r="C46889" s="1">
        <v>44924</v>
      </c>
      <c r="D46889" s="2">
        <v>0.99685185185185188</v>
      </c>
      <c r="E46889" t="s">
        <v>2249</v>
      </c>
      <c r="F46889" s="3">
        <v>-43.61</v>
      </c>
    </row>
    <row r="46890" spans="1:6" x14ac:dyDescent="0.25">
      <c r="A46890">
        <v>56102</v>
      </c>
      <c r="B46890">
        <v>453</v>
      </c>
      <c r="C46890" s="1">
        <v>44924</v>
      </c>
      <c r="D46890" s="2">
        <v>0.99997685185185181</v>
      </c>
      <c r="E46890" t="s">
        <v>2249</v>
      </c>
      <c r="F46890" s="3">
        <v>-37.22</v>
      </c>
    </row>
    <row r="46891" spans="1:6" x14ac:dyDescent="0.25">
      <c r="A46891">
        <v>58796</v>
      </c>
      <c r="B46891">
        <v>453</v>
      </c>
      <c r="C46891" s="1">
        <v>44924</v>
      </c>
      <c r="D46891" s="2">
        <v>0.99999980324074078</v>
      </c>
      <c r="E46891" t="s">
        <v>2249</v>
      </c>
      <c r="F46891" s="3">
        <v>-70.13</v>
      </c>
    </row>
    <row r="46892" spans="1:6" x14ac:dyDescent="0.25">
      <c r="A46892">
        <v>61774</v>
      </c>
      <c r="B46892">
        <v>453</v>
      </c>
      <c r="C46892" s="1">
        <v>44924</v>
      </c>
      <c r="D46892" s="2">
        <v>0.99998849537037038</v>
      </c>
      <c r="E46892" t="s">
        <v>2249</v>
      </c>
      <c r="F46892" s="3">
        <v>-12.79</v>
      </c>
    </row>
    <row r="46893" spans="1:6" x14ac:dyDescent="0.25">
      <c r="A46893">
        <v>65835</v>
      </c>
      <c r="B46893">
        <v>453</v>
      </c>
      <c r="C46893" s="1">
        <v>44924</v>
      </c>
      <c r="D46893" s="2">
        <v>0.99999543981481487</v>
      </c>
      <c r="E46893" t="s">
        <v>2249</v>
      </c>
      <c r="F46893" s="3">
        <v>-35.06</v>
      </c>
    </row>
    <row r="46894" spans="1:6" x14ac:dyDescent="0.25">
      <c r="A46894">
        <v>70075</v>
      </c>
      <c r="B46894">
        <v>453</v>
      </c>
      <c r="C46894" s="1">
        <v>44924</v>
      </c>
      <c r="D46894" s="2">
        <v>0.99998870370370374</v>
      </c>
      <c r="E46894" t="s">
        <v>2249</v>
      </c>
      <c r="F46894" s="3">
        <v>-41.86</v>
      </c>
    </row>
    <row r="46895" spans="1:6" x14ac:dyDescent="0.25">
      <c r="A46895">
        <v>4067</v>
      </c>
      <c r="B46895">
        <v>709</v>
      </c>
      <c r="C46895" s="1">
        <v>43368</v>
      </c>
      <c r="D46895" s="2">
        <v>0.88769675925925928</v>
      </c>
      <c r="E46895" t="s">
        <v>2249</v>
      </c>
      <c r="F46895" s="3">
        <v>-107.55</v>
      </c>
    </row>
    <row r="46896" spans="1:6" x14ac:dyDescent="0.25">
      <c r="A46896">
        <v>4808</v>
      </c>
      <c r="B46896">
        <v>709</v>
      </c>
      <c r="C46896" s="1">
        <v>43417</v>
      </c>
      <c r="D46896" s="2">
        <v>7.4282407407407408E-2</v>
      </c>
      <c r="E46896" t="s">
        <v>2249</v>
      </c>
      <c r="F46896" s="3">
        <v>-26.32</v>
      </c>
    </row>
    <row r="46897" spans="1:6" x14ac:dyDescent="0.25">
      <c r="A46897">
        <v>6877</v>
      </c>
      <c r="B46897">
        <v>709</v>
      </c>
      <c r="C46897" s="1">
        <v>44256</v>
      </c>
      <c r="D46897" s="2">
        <v>0.3871412037037037</v>
      </c>
      <c r="E46897" t="s">
        <v>2249</v>
      </c>
      <c r="F46897" s="3">
        <v>-30.44</v>
      </c>
    </row>
    <row r="46898" spans="1:6" x14ac:dyDescent="0.25">
      <c r="A46898">
        <v>7833</v>
      </c>
      <c r="B46898">
        <v>709</v>
      </c>
      <c r="C46898" s="1">
        <v>44256</v>
      </c>
      <c r="D46898" s="2">
        <v>0.42335648148148147</v>
      </c>
      <c r="E46898" t="s">
        <v>2249</v>
      </c>
      <c r="F46898" s="3">
        <v>-20.260000000000002</v>
      </c>
    </row>
    <row r="46899" spans="1:6" x14ac:dyDescent="0.25">
      <c r="A46899">
        <v>14551</v>
      </c>
      <c r="B46899">
        <v>709</v>
      </c>
      <c r="C46899" s="1">
        <v>44287</v>
      </c>
      <c r="D46899" s="2">
        <v>0.36023148148148149</v>
      </c>
      <c r="E46899" t="s">
        <v>2249</v>
      </c>
      <c r="F46899" s="3">
        <v>-53.56</v>
      </c>
    </row>
    <row r="46900" spans="1:6" x14ac:dyDescent="0.25">
      <c r="A46900">
        <v>15500</v>
      </c>
      <c r="B46900">
        <v>709</v>
      </c>
      <c r="C46900" s="1">
        <v>44314</v>
      </c>
      <c r="D46900" s="2">
        <v>0.69078703703703703</v>
      </c>
      <c r="E46900" t="s">
        <v>2249</v>
      </c>
      <c r="F46900" s="3">
        <v>-131.04</v>
      </c>
    </row>
    <row r="46901" spans="1:6" x14ac:dyDescent="0.25">
      <c r="A46901">
        <v>16493</v>
      </c>
      <c r="B46901">
        <v>709</v>
      </c>
      <c r="C46901" s="1">
        <v>44321</v>
      </c>
      <c r="D46901" s="2">
        <v>0.25364583333333335</v>
      </c>
      <c r="E46901" t="s">
        <v>2249</v>
      </c>
      <c r="F46901" s="3">
        <v>-15.31</v>
      </c>
    </row>
    <row r="46902" spans="1:6" x14ac:dyDescent="0.25">
      <c r="A46902">
        <v>16660</v>
      </c>
      <c r="B46902">
        <v>709</v>
      </c>
      <c r="C46902" s="1">
        <v>44324</v>
      </c>
      <c r="D46902" s="2">
        <v>0.2630439814814815</v>
      </c>
      <c r="E46902" t="s">
        <v>2249</v>
      </c>
      <c r="F46902" s="3">
        <v>-34.479999999999997</v>
      </c>
    </row>
    <row r="46903" spans="1:6" x14ac:dyDescent="0.25">
      <c r="A46903">
        <v>20691</v>
      </c>
      <c r="B46903">
        <v>709</v>
      </c>
      <c r="C46903" s="1">
        <v>44328</v>
      </c>
      <c r="D46903" s="2">
        <v>0.71888888888888891</v>
      </c>
      <c r="E46903" t="s">
        <v>2249</v>
      </c>
      <c r="F46903" s="3">
        <v>-29.16</v>
      </c>
    </row>
    <row r="46904" spans="1:6" x14ac:dyDescent="0.25">
      <c r="A46904">
        <v>28401</v>
      </c>
      <c r="B46904">
        <v>709</v>
      </c>
      <c r="C46904" s="1">
        <v>44395</v>
      </c>
      <c r="D46904" s="2">
        <v>0.8081828703703704</v>
      </c>
      <c r="E46904" t="s">
        <v>2249</v>
      </c>
      <c r="F46904" s="3">
        <v>-66.78</v>
      </c>
    </row>
    <row r="46905" spans="1:6" x14ac:dyDescent="0.25">
      <c r="A46905">
        <v>35608</v>
      </c>
      <c r="B46905">
        <v>709</v>
      </c>
      <c r="C46905" s="1">
        <v>44396</v>
      </c>
      <c r="D46905" s="2">
        <v>0.32018518518518518</v>
      </c>
      <c r="E46905" t="s">
        <v>2249</v>
      </c>
      <c r="F46905" s="3">
        <v>-40.76</v>
      </c>
    </row>
    <row r="46906" spans="1:6" x14ac:dyDescent="0.25">
      <c r="A46906">
        <v>36687</v>
      </c>
      <c r="B46906">
        <v>709</v>
      </c>
      <c r="C46906" s="1">
        <v>44396</v>
      </c>
      <c r="D46906" s="2">
        <v>0.53297453703703701</v>
      </c>
      <c r="E46906" t="s">
        <v>2249</v>
      </c>
      <c r="F46906" s="3">
        <v>-8.39</v>
      </c>
    </row>
    <row r="46907" spans="1:6" x14ac:dyDescent="0.25">
      <c r="A46907">
        <v>41154</v>
      </c>
      <c r="B46907">
        <v>709</v>
      </c>
      <c r="C46907" s="1">
        <v>44397</v>
      </c>
      <c r="D46907" s="2">
        <v>0.18944444444444444</v>
      </c>
      <c r="E46907" t="s">
        <v>2249</v>
      </c>
      <c r="F46907" s="3">
        <v>-39.450000000000003</v>
      </c>
    </row>
    <row r="46908" spans="1:6" x14ac:dyDescent="0.25">
      <c r="A46908">
        <v>47029</v>
      </c>
      <c r="B46908">
        <v>709</v>
      </c>
      <c r="C46908" s="1">
        <v>44456</v>
      </c>
      <c r="D46908" s="2">
        <v>0.18329861111111112</v>
      </c>
      <c r="E46908" t="s">
        <v>2249</v>
      </c>
      <c r="F46908" s="3">
        <v>-51.68</v>
      </c>
    </row>
    <row r="46909" spans="1:6" x14ac:dyDescent="0.25">
      <c r="A46909">
        <v>47630</v>
      </c>
      <c r="B46909">
        <v>709</v>
      </c>
      <c r="C46909" s="1">
        <v>44456</v>
      </c>
      <c r="D46909" s="2">
        <v>0.18331018518518519</v>
      </c>
      <c r="E46909" t="s">
        <v>2249</v>
      </c>
      <c r="F46909" s="3">
        <v>-24.23</v>
      </c>
    </row>
    <row r="46910" spans="1:6" x14ac:dyDescent="0.25">
      <c r="A46910">
        <v>51366</v>
      </c>
      <c r="B46910">
        <v>709</v>
      </c>
      <c r="C46910" s="1">
        <v>44496</v>
      </c>
      <c r="D46910" s="2">
        <v>0.34182870370370372</v>
      </c>
      <c r="E46910" t="s">
        <v>2249</v>
      </c>
      <c r="F46910" s="3">
        <v>-7.63</v>
      </c>
    </row>
    <row r="46911" spans="1:6" x14ac:dyDescent="0.25">
      <c r="A46911">
        <v>59413</v>
      </c>
      <c r="B46911">
        <v>709</v>
      </c>
      <c r="C46911" s="1">
        <v>44639</v>
      </c>
      <c r="D46911" s="2">
        <v>0.29789351851851853</v>
      </c>
      <c r="E46911" t="s">
        <v>2249</v>
      </c>
      <c r="F46911" s="3">
        <v>-48.02</v>
      </c>
    </row>
    <row r="46912" spans="1:6" x14ac:dyDescent="0.25">
      <c r="A46912">
        <v>62536</v>
      </c>
      <c r="B46912">
        <v>709</v>
      </c>
      <c r="C46912" s="1">
        <v>44674</v>
      </c>
      <c r="D46912" s="2">
        <v>0.41487268518518516</v>
      </c>
      <c r="E46912" t="s">
        <v>2249</v>
      </c>
      <c r="F46912" s="3">
        <v>-31.97</v>
      </c>
    </row>
    <row r="46913" spans="1:6" x14ac:dyDescent="0.25">
      <c r="A46913">
        <v>62546</v>
      </c>
      <c r="B46913">
        <v>709</v>
      </c>
      <c r="C46913" s="1">
        <v>44677</v>
      </c>
      <c r="D46913" s="2">
        <v>0.50693287037037038</v>
      </c>
      <c r="E46913" t="s">
        <v>2249</v>
      </c>
      <c r="F46913" s="3">
        <v>-87.09</v>
      </c>
    </row>
    <row r="46914" spans="1:6" x14ac:dyDescent="0.25">
      <c r="A46914">
        <v>64437</v>
      </c>
      <c r="B46914">
        <v>709</v>
      </c>
      <c r="C46914" s="1">
        <v>44677</v>
      </c>
      <c r="D46914" s="2">
        <v>0.62312500000000004</v>
      </c>
      <c r="E46914" t="s">
        <v>2249</v>
      </c>
      <c r="F46914" s="3">
        <v>-58.76</v>
      </c>
    </row>
    <row r="46915" spans="1:6" x14ac:dyDescent="0.25">
      <c r="A46915">
        <v>68408</v>
      </c>
      <c r="B46915">
        <v>709</v>
      </c>
      <c r="C46915" s="1">
        <v>44684</v>
      </c>
      <c r="D46915" s="2">
        <v>0.80256944444444445</v>
      </c>
      <c r="E46915" t="s">
        <v>2249</v>
      </c>
      <c r="F46915" s="3">
        <v>-27.08</v>
      </c>
    </row>
    <row r="46916" spans="1:6" x14ac:dyDescent="0.25">
      <c r="A46916">
        <v>68949</v>
      </c>
      <c r="B46916">
        <v>709</v>
      </c>
      <c r="C46916" s="1">
        <v>44910</v>
      </c>
      <c r="D46916" s="2">
        <v>0.95062500000000005</v>
      </c>
      <c r="E46916" t="s">
        <v>2249</v>
      </c>
      <c r="F46916" s="3">
        <v>-29.54</v>
      </c>
    </row>
    <row r="46917" spans="1:6" x14ac:dyDescent="0.25">
      <c r="A46917">
        <v>70951</v>
      </c>
      <c r="B46917">
        <v>709</v>
      </c>
      <c r="C46917" s="1">
        <v>44923</v>
      </c>
      <c r="D46917" s="2">
        <v>0.18023148148148149</v>
      </c>
      <c r="E46917" t="s">
        <v>2249</v>
      </c>
      <c r="F46917" s="3">
        <v>-69.040000000000006</v>
      </c>
    </row>
    <row r="46918" spans="1:6" x14ac:dyDescent="0.25">
      <c r="A46918">
        <v>1671</v>
      </c>
      <c r="B46918">
        <v>965</v>
      </c>
      <c r="C46918" s="1">
        <v>42615</v>
      </c>
      <c r="D46918" s="2">
        <v>0.60259259259259257</v>
      </c>
      <c r="E46918" t="s">
        <v>2249</v>
      </c>
      <c r="F46918" s="3">
        <v>-84.08</v>
      </c>
    </row>
    <row r="46919" spans="1:6" x14ac:dyDescent="0.25">
      <c r="A46919">
        <v>2178</v>
      </c>
      <c r="B46919">
        <v>965</v>
      </c>
      <c r="C46919" s="1">
        <v>42615</v>
      </c>
      <c r="D46919" s="2">
        <v>0.68184027777777778</v>
      </c>
      <c r="E46919" t="s">
        <v>2249</v>
      </c>
      <c r="F46919" s="3">
        <v>-97.8</v>
      </c>
    </row>
    <row r="46920" spans="1:6" x14ac:dyDescent="0.25">
      <c r="A46920">
        <v>5420</v>
      </c>
      <c r="B46920">
        <v>965</v>
      </c>
      <c r="C46920" s="1">
        <v>42617</v>
      </c>
      <c r="D46920" s="2">
        <v>0.64200231481481485</v>
      </c>
      <c r="E46920" t="s">
        <v>2249</v>
      </c>
      <c r="F46920" s="3">
        <v>-50.16</v>
      </c>
    </row>
    <row r="46921" spans="1:6" x14ac:dyDescent="0.25">
      <c r="A46921">
        <v>7609</v>
      </c>
      <c r="B46921">
        <v>965</v>
      </c>
      <c r="C46921" s="1">
        <v>42948</v>
      </c>
      <c r="D46921" s="2">
        <v>3.4513888888888886E-2</v>
      </c>
      <c r="E46921" t="s">
        <v>2249</v>
      </c>
      <c r="F46921" s="3">
        <v>-8.58</v>
      </c>
    </row>
    <row r="46922" spans="1:6" x14ac:dyDescent="0.25">
      <c r="A46922">
        <v>10047</v>
      </c>
      <c r="B46922">
        <v>965</v>
      </c>
      <c r="C46922" s="1">
        <v>42957</v>
      </c>
      <c r="D46922" s="2">
        <v>0.57056712962962963</v>
      </c>
      <c r="E46922" t="s">
        <v>2249</v>
      </c>
      <c r="F46922" s="3">
        <v>-11.74</v>
      </c>
    </row>
    <row r="46923" spans="1:6" x14ac:dyDescent="0.25">
      <c r="A46923">
        <v>18266</v>
      </c>
      <c r="B46923">
        <v>965</v>
      </c>
      <c r="C46923" s="1">
        <v>44751</v>
      </c>
      <c r="D46923" s="2">
        <v>0.79565972222222225</v>
      </c>
      <c r="E46923" t="s">
        <v>2249</v>
      </c>
      <c r="F46923" s="3">
        <v>-22.68</v>
      </c>
    </row>
    <row r="46924" spans="1:6" x14ac:dyDescent="0.25">
      <c r="A46924">
        <v>20276</v>
      </c>
      <c r="B46924">
        <v>965</v>
      </c>
      <c r="C46924" s="1">
        <v>44848</v>
      </c>
      <c r="D46924" s="2">
        <v>3.7013888888888888E-2</v>
      </c>
      <c r="E46924" t="s">
        <v>2249</v>
      </c>
      <c r="F46924" s="3">
        <v>-183.14</v>
      </c>
    </row>
    <row r="46925" spans="1:6" x14ac:dyDescent="0.25">
      <c r="A46925">
        <v>21570</v>
      </c>
      <c r="B46925">
        <v>965</v>
      </c>
      <c r="C46925" s="1">
        <v>44851</v>
      </c>
      <c r="D46925" s="2">
        <v>0.66400462962962958</v>
      </c>
      <c r="E46925" t="s">
        <v>2249</v>
      </c>
      <c r="F46925" s="3">
        <v>-152.81</v>
      </c>
    </row>
    <row r="46926" spans="1:6" x14ac:dyDescent="0.25">
      <c r="A46926">
        <v>25700</v>
      </c>
      <c r="B46926">
        <v>965</v>
      </c>
      <c r="C46926" s="1">
        <v>44876</v>
      </c>
      <c r="D46926" s="2">
        <v>0.63289351851851849</v>
      </c>
      <c r="E46926" t="s">
        <v>2249</v>
      </c>
      <c r="F46926" s="3">
        <v>-27.26</v>
      </c>
    </row>
    <row r="46927" spans="1:6" x14ac:dyDescent="0.25">
      <c r="A46927">
        <v>26398</v>
      </c>
      <c r="B46927">
        <v>965</v>
      </c>
      <c r="C46927" s="1">
        <v>44879</v>
      </c>
      <c r="D46927" s="2">
        <v>0.7880787037037037</v>
      </c>
      <c r="E46927" t="s">
        <v>2249</v>
      </c>
      <c r="F46927" s="3">
        <v>-16.98</v>
      </c>
    </row>
    <row r="46928" spans="1:6" x14ac:dyDescent="0.25">
      <c r="A46928">
        <v>28951</v>
      </c>
      <c r="B46928">
        <v>965</v>
      </c>
      <c r="C46928" s="1">
        <v>44914</v>
      </c>
      <c r="D46928" s="2">
        <v>3.5439814814814813E-2</v>
      </c>
      <c r="E46928" t="s">
        <v>2249</v>
      </c>
      <c r="F46928" s="3">
        <v>-6.72</v>
      </c>
    </row>
    <row r="46929" spans="1:6" x14ac:dyDescent="0.25">
      <c r="A46929">
        <v>29123</v>
      </c>
      <c r="B46929">
        <v>965</v>
      </c>
      <c r="C46929" s="1">
        <v>44924</v>
      </c>
      <c r="D46929" s="2">
        <v>0.3465509259259259</v>
      </c>
      <c r="E46929" t="s">
        <v>2249</v>
      </c>
      <c r="F46929" s="3">
        <v>-63.08</v>
      </c>
    </row>
    <row r="46930" spans="1:6" x14ac:dyDescent="0.25">
      <c r="A46930">
        <v>32207</v>
      </c>
      <c r="B46930">
        <v>965</v>
      </c>
      <c r="C46930" s="1">
        <v>44924</v>
      </c>
      <c r="D46930" s="2">
        <v>0.99986111111111109</v>
      </c>
      <c r="E46930" t="s">
        <v>2249</v>
      </c>
      <c r="F46930" s="3">
        <v>-34.75</v>
      </c>
    </row>
    <row r="46931" spans="1:6" x14ac:dyDescent="0.25">
      <c r="A46931">
        <v>34549</v>
      </c>
      <c r="B46931">
        <v>965</v>
      </c>
      <c r="C46931" s="1">
        <v>44925</v>
      </c>
      <c r="D46931" s="2">
        <v>8.4259259259259264E-6</v>
      </c>
      <c r="E46931" t="s">
        <v>2249</v>
      </c>
      <c r="F46931" s="3">
        <v>-49.57</v>
      </c>
    </row>
    <row r="46932" spans="1:6" x14ac:dyDescent="0.25">
      <c r="A46932">
        <v>35168</v>
      </c>
      <c r="B46932">
        <v>965</v>
      </c>
      <c r="C46932" s="1">
        <v>44925</v>
      </c>
      <c r="D46932" s="2">
        <v>6.7476851851851848E-6</v>
      </c>
      <c r="E46932" t="s">
        <v>2249</v>
      </c>
      <c r="F46932" s="3">
        <v>-7.22</v>
      </c>
    </row>
    <row r="46933" spans="1:6" x14ac:dyDescent="0.25">
      <c r="A46933">
        <v>55318</v>
      </c>
      <c r="B46933">
        <v>965</v>
      </c>
      <c r="C46933" s="1">
        <v>44925</v>
      </c>
      <c r="D46933" s="2">
        <v>1.0949074074074074E-5</v>
      </c>
      <c r="E46933" t="s">
        <v>2249</v>
      </c>
      <c r="F46933" s="3">
        <v>-76.17</v>
      </c>
    </row>
    <row r="46934" spans="1:6" x14ac:dyDescent="0.25">
      <c r="A46934">
        <v>57419</v>
      </c>
      <c r="B46934">
        <v>965</v>
      </c>
      <c r="C46934" s="1">
        <v>44925</v>
      </c>
      <c r="D46934" s="2">
        <v>8.9699074074074073E-6</v>
      </c>
      <c r="E46934" t="s">
        <v>2249</v>
      </c>
      <c r="F46934" s="3">
        <v>-33.869999999999997</v>
      </c>
    </row>
    <row r="46935" spans="1:6" x14ac:dyDescent="0.25">
      <c r="A46935">
        <v>59076</v>
      </c>
      <c r="B46935">
        <v>965</v>
      </c>
      <c r="C46935" s="1">
        <v>44925</v>
      </c>
      <c r="D46935" s="2">
        <v>1.0914351851851853E-5</v>
      </c>
      <c r="E46935" t="s">
        <v>2249</v>
      </c>
      <c r="F46935" s="3">
        <v>-19.010000000000002</v>
      </c>
    </row>
    <row r="46936" spans="1:6" x14ac:dyDescent="0.25">
      <c r="A46936">
        <v>59575</v>
      </c>
      <c r="B46936">
        <v>965</v>
      </c>
      <c r="C46936" s="1">
        <v>44925</v>
      </c>
      <c r="D46936" s="2">
        <v>3.2175925925925924E-6</v>
      </c>
      <c r="E46936" t="s">
        <v>2249</v>
      </c>
      <c r="F46936" s="3">
        <v>-12.31</v>
      </c>
    </row>
    <row r="46937" spans="1:6" x14ac:dyDescent="0.25">
      <c r="A46937">
        <v>67217</v>
      </c>
      <c r="B46937">
        <v>965</v>
      </c>
      <c r="C46937" s="1">
        <v>44925</v>
      </c>
      <c r="D46937" s="2">
        <v>4.6643518518518523E-6</v>
      </c>
      <c r="E46937" t="s">
        <v>2249</v>
      </c>
      <c r="F46937" s="3">
        <v>-70.400000000000006</v>
      </c>
    </row>
    <row r="46938" spans="1:6" x14ac:dyDescent="0.25">
      <c r="A46938">
        <v>69751</v>
      </c>
      <c r="B46938">
        <v>965</v>
      </c>
      <c r="C46938" s="1">
        <v>44925</v>
      </c>
      <c r="D46938" s="2">
        <v>2.9050925925925925E-6</v>
      </c>
      <c r="E46938" t="s">
        <v>2249</v>
      </c>
      <c r="F46938" s="3">
        <v>-21.56</v>
      </c>
    </row>
    <row r="46939" spans="1:6" x14ac:dyDescent="0.25">
      <c r="A46939">
        <v>1347</v>
      </c>
      <c r="B46939">
        <v>198</v>
      </c>
      <c r="C46939" s="1">
        <v>42743</v>
      </c>
      <c r="D46939" s="2">
        <v>0.32238425925925923</v>
      </c>
      <c r="E46939" t="s">
        <v>2249</v>
      </c>
      <c r="F46939" s="3">
        <v>-40.72</v>
      </c>
    </row>
    <row r="46940" spans="1:6" x14ac:dyDescent="0.25">
      <c r="A46940">
        <v>4467</v>
      </c>
      <c r="B46940">
        <v>198</v>
      </c>
      <c r="C46940" s="1">
        <v>42745</v>
      </c>
      <c r="D46940" s="2">
        <v>0.30355324074074075</v>
      </c>
      <c r="E46940" t="s">
        <v>2249</v>
      </c>
      <c r="F46940" s="3">
        <v>-15.47</v>
      </c>
    </row>
    <row r="46941" spans="1:6" x14ac:dyDescent="0.25">
      <c r="A46941">
        <v>6227</v>
      </c>
      <c r="B46941">
        <v>198</v>
      </c>
      <c r="C46941" s="1">
        <v>42803</v>
      </c>
      <c r="D46941" s="2">
        <v>8.3900462962962968E-2</v>
      </c>
      <c r="E46941" t="s">
        <v>2249</v>
      </c>
      <c r="F46941" s="3">
        <v>-19.600000000000001</v>
      </c>
    </row>
    <row r="46942" spans="1:6" x14ac:dyDescent="0.25">
      <c r="A46942">
        <v>6586</v>
      </c>
      <c r="B46942">
        <v>198</v>
      </c>
      <c r="C46942" s="1">
        <v>42803</v>
      </c>
      <c r="D46942" s="2">
        <v>0.22011574074074075</v>
      </c>
      <c r="E46942" t="s">
        <v>2249</v>
      </c>
      <c r="F46942" s="3">
        <v>-9.61</v>
      </c>
    </row>
    <row r="46943" spans="1:6" x14ac:dyDescent="0.25">
      <c r="A46943">
        <v>11741</v>
      </c>
      <c r="B46943">
        <v>198</v>
      </c>
      <c r="C46943" s="1">
        <v>42811</v>
      </c>
      <c r="D46943" s="2">
        <v>0.90258101851851846</v>
      </c>
      <c r="E46943" t="s">
        <v>2249</v>
      </c>
      <c r="F46943" s="3">
        <v>-54.84</v>
      </c>
    </row>
    <row r="46944" spans="1:6" x14ac:dyDescent="0.25">
      <c r="A46944">
        <v>12885</v>
      </c>
      <c r="B46944">
        <v>198</v>
      </c>
      <c r="C46944" s="1">
        <v>42877</v>
      </c>
      <c r="D46944" s="2">
        <v>0.48997685185185186</v>
      </c>
      <c r="E46944" t="s">
        <v>2249</v>
      </c>
      <c r="F46944" s="3">
        <v>-12.07</v>
      </c>
    </row>
    <row r="46945" spans="1:6" x14ac:dyDescent="0.25">
      <c r="A46945">
        <v>15368</v>
      </c>
      <c r="B46945">
        <v>198</v>
      </c>
      <c r="C46945" s="1">
        <v>42879</v>
      </c>
      <c r="D46945" s="2">
        <v>0.55180555555555555</v>
      </c>
      <c r="E46945" t="s">
        <v>2249</v>
      </c>
      <c r="F46945" s="3">
        <v>-15.23</v>
      </c>
    </row>
    <row r="46946" spans="1:6" x14ac:dyDescent="0.25">
      <c r="A46946">
        <v>15839</v>
      </c>
      <c r="B46946">
        <v>198</v>
      </c>
      <c r="C46946" s="1">
        <v>42879</v>
      </c>
      <c r="D46946" s="2">
        <v>0.6459259259259259</v>
      </c>
      <c r="E46946" t="s">
        <v>2249</v>
      </c>
      <c r="F46946" s="3">
        <v>-75.150000000000006</v>
      </c>
    </row>
    <row r="46947" spans="1:6" x14ac:dyDescent="0.25">
      <c r="A46947">
        <v>16808</v>
      </c>
      <c r="B46947">
        <v>198</v>
      </c>
      <c r="C46947" s="1">
        <v>42938</v>
      </c>
      <c r="D46947" s="2">
        <v>0.19958333333333333</v>
      </c>
      <c r="E46947" t="s">
        <v>2249</v>
      </c>
      <c r="F46947" s="3">
        <v>-3.83</v>
      </c>
    </row>
    <row r="46948" spans="1:6" x14ac:dyDescent="0.25">
      <c r="A46948">
        <v>17236</v>
      </c>
      <c r="B46948">
        <v>198</v>
      </c>
      <c r="C46948" s="1">
        <v>42946</v>
      </c>
      <c r="D46948" s="2">
        <v>0.33880787037037036</v>
      </c>
      <c r="E46948" t="s">
        <v>2249</v>
      </c>
      <c r="F46948" s="3">
        <v>-45.72</v>
      </c>
    </row>
    <row r="46949" spans="1:6" x14ac:dyDescent="0.25">
      <c r="A46949">
        <v>17933</v>
      </c>
      <c r="B46949">
        <v>198</v>
      </c>
      <c r="C46949" s="1">
        <v>42950</v>
      </c>
      <c r="D46949" s="2">
        <v>0.5298842592592593</v>
      </c>
      <c r="E46949" t="s">
        <v>2249</v>
      </c>
      <c r="F46949" s="3">
        <v>-69.97</v>
      </c>
    </row>
    <row r="46950" spans="1:6" x14ac:dyDescent="0.25">
      <c r="A46950">
        <v>19106</v>
      </c>
      <c r="B46950">
        <v>198</v>
      </c>
      <c r="C46950" s="1">
        <v>42958</v>
      </c>
      <c r="D46950" s="2">
        <v>0.25928240740740743</v>
      </c>
      <c r="E46950" t="s">
        <v>2249</v>
      </c>
      <c r="F46950" s="3">
        <v>-44.8</v>
      </c>
    </row>
    <row r="46951" spans="1:6" x14ac:dyDescent="0.25">
      <c r="A46951">
        <v>19658</v>
      </c>
      <c r="B46951">
        <v>198</v>
      </c>
      <c r="C46951" s="1">
        <v>43091</v>
      </c>
      <c r="D46951" s="2">
        <v>0.41950231481481481</v>
      </c>
      <c r="E46951" t="s">
        <v>2249</v>
      </c>
      <c r="F46951" s="3">
        <v>-190.8</v>
      </c>
    </row>
    <row r="46952" spans="1:6" x14ac:dyDescent="0.25">
      <c r="A46952">
        <v>22306</v>
      </c>
      <c r="B46952">
        <v>198</v>
      </c>
      <c r="C46952" s="1">
        <v>43267</v>
      </c>
      <c r="D46952" s="2">
        <v>0.43864583333333335</v>
      </c>
      <c r="E46952" t="s">
        <v>2249</v>
      </c>
      <c r="F46952" s="3">
        <v>-93.69</v>
      </c>
    </row>
    <row r="46953" spans="1:6" x14ac:dyDescent="0.25">
      <c r="A46953">
        <v>26843</v>
      </c>
      <c r="B46953">
        <v>198</v>
      </c>
      <c r="C46953" s="1">
        <v>43406</v>
      </c>
      <c r="D46953" s="2">
        <v>0.14163194444444444</v>
      </c>
      <c r="E46953" t="s">
        <v>2249</v>
      </c>
      <c r="F46953" s="3">
        <v>-15.99</v>
      </c>
    </row>
    <row r="46954" spans="1:6" x14ac:dyDescent="0.25">
      <c r="A46954">
        <v>32792</v>
      </c>
      <c r="B46954">
        <v>198</v>
      </c>
      <c r="C46954" s="1">
        <v>43425</v>
      </c>
      <c r="D46954" s="2">
        <v>0.67800925925925926</v>
      </c>
      <c r="E46954" t="s">
        <v>2249</v>
      </c>
      <c r="F46954" s="3">
        <v>-64.08</v>
      </c>
    </row>
    <row r="46955" spans="1:6" x14ac:dyDescent="0.25">
      <c r="A46955">
        <v>35007</v>
      </c>
      <c r="B46955">
        <v>198</v>
      </c>
      <c r="C46955" s="1">
        <v>43720</v>
      </c>
      <c r="D46955" s="2">
        <v>0.71502314814814816</v>
      </c>
      <c r="E46955" t="s">
        <v>2249</v>
      </c>
      <c r="F46955" s="3">
        <v>-57.53</v>
      </c>
    </row>
    <row r="46956" spans="1:6" x14ac:dyDescent="0.25">
      <c r="A46956">
        <v>35703</v>
      </c>
      <c r="B46956">
        <v>198</v>
      </c>
      <c r="C46956" s="1">
        <v>43720</v>
      </c>
      <c r="D46956" s="2">
        <v>0.92557870370370365</v>
      </c>
      <c r="E46956" t="s">
        <v>2249</v>
      </c>
      <c r="F46956" s="3">
        <v>-134.5</v>
      </c>
    </row>
    <row r="46957" spans="1:6" x14ac:dyDescent="0.25">
      <c r="A46957">
        <v>36560</v>
      </c>
      <c r="B46957">
        <v>198</v>
      </c>
      <c r="C46957" s="1">
        <v>43722</v>
      </c>
      <c r="D46957" s="2">
        <v>0.67483796296296295</v>
      </c>
      <c r="E46957" t="s">
        <v>2249</v>
      </c>
      <c r="F46957" s="3">
        <v>-51.6</v>
      </c>
    </row>
    <row r="46958" spans="1:6" x14ac:dyDescent="0.25">
      <c r="A46958">
        <v>39798</v>
      </c>
      <c r="B46958">
        <v>198</v>
      </c>
      <c r="C46958" s="1">
        <v>44441</v>
      </c>
      <c r="D46958" s="2">
        <v>0.65293981481481478</v>
      </c>
      <c r="E46958" t="s">
        <v>2249</v>
      </c>
      <c r="F46958" s="3">
        <v>-19.16</v>
      </c>
    </row>
    <row r="46959" spans="1:6" x14ac:dyDescent="0.25">
      <c r="A46959">
        <v>44031</v>
      </c>
      <c r="B46959">
        <v>198</v>
      </c>
      <c r="C46959" s="1">
        <v>44443</v>
      </c>
      <c r="D46959" s="2">
        <v>0.89309027777777783</v>
      </c>
      <c r="E46959" t="s">
        <v>2249</v>
      </c>
      <c r="F46959" s="3">
        <v>-24.87</v>
      </c>
    </row>
    <row r="46960" spans="1:6" x14ac:dyDescent="0.25">
      <c r="A46960">
        <v>45297</v>
      </c>
      <c r="B46960">
        <v>198</v>
      </c>
      <c r="C46960" s="1">
        <v>44760</v>
      </c>
      <c r="D46960" s="2">
        <v>0.60579861111111111</v>
      </c>
      <c r="E46960" t="s">
        <v>2249</v>
      </c>
      <c r="F46960" s="3">
        <v>-22.36</v>
      </c>
    </row>
    <row r="46961" spans="1:6" x14ac:dyDescent="0.25">
      <c r="A46961">
        <v>50680</v>
      </c>
      <c r="B46961">
        <v>198</v>
      </c>
      <c r="C46961" s="1">
        <v>44873</v>
      </c>
      <c r="D46961" s="2">
        <v>0.67019675925925926</v>
      </c>
      <c r="E46961" t="s">
        <v>2249</v>
      </c>
      <c r="F46961" s="3">
        <v>-29.48</v>
      </c>
    </row>
    <row r="46962" spans="1:6" x14ac:dyDescent="0.25">
      <c r="A46962">
        <v>56532</v>
      </c>
      <c r="B46962">
        <v>198</v>
      </c>
      <c r="C46962" s="1">
        <v>44873</v>
      </c>
      <c r="D46962" s="2">
        <v>0.73849537037037039</v>
      </c>
      <c r="E46962" t="s">
        <v>2249</v>
      </c>
      <c r="F46962" s="3">
        <v>-43.06</v>
      </c>
    </row>
    <row r="46963" spans="1:6" x14ac:dyDescent="0.25">
      <c r="A46963">
        <v>57399</v>
      </c>
      <c r="B46963">
        <v>198</v>
      </c>
      <c r="C46963" s="1">
        <v>44873</v>
      </c>
      <c r="D46963" s="2">
        <v>0.78847222222222224</v>
      </c>
      <c r="E46963" t="s">
        <v>2249</v>
      </c>
      <c r="F46963" s="3">
        <v>-45.19</v>
      </c>
    </row>
    <row r="46964" spans="1:6" x14ac:dyDescent="0.25">
      <c r="A46964">
        <v>59679</v>
      </c>
      <c r="B46964">
        <v>198</v>
      </c>
      <c r="C46964" s="1">
        <v>44873</v>
      </c>
      <c r="D46964" s="2">
        <v>0.81337962962962962</v>
      </c>
      <c r="E46964" t="s">
        <v>2249</v>
      </c>
      <c r="F46964" s="3">
        <v>-66.91</v>
      </c>
    </row>
    <row r="46965" spans="1:6" x14ac:dyDescent="0.25">
      <c r="A46965">
        <v>66087</v>
      </c>
      <c r="B46965">
        <v>198</v>
      </c>
      <c r="C46965" s="1">
        <v>44886</v>
      </c>
      <c r="D46965" s="2">
        <v>0.6317476851851852</v>
      </c>
      <c r="E46965" t="s">
        <v>2249</v>
      </c>
      <c r="F46965" s="3">
        <v>-81</v>
      </c>
    </row>
    <row r="46966" spans="1:6" x14ac:dyDescent="0.25">
      <c r="A46966">
        <v>67893</v>
      </c>
      <c r="B46966">
        <v>198</v>
      </c>
      <c r="C46966" s="1">
        <v>44899</v>
      </c>
      <c r="D46966" s="2">
        <v>0.22186342592592592</v>
      </c>
      <c r="E46966" t="s">
        <v>2249</v>
      </c>
      <c r="F46966" s="3">
        <v>-132.91999999999999</v>
      </c>
    </row>
    <row r="46967" spans="1:6" x14ac:dyDescent="0.25">
      <c r="A46967">
        <v>68204</v>
      </c>
      <c r="B46967">
        <v>198</v>
      </c>
      <c r="C46967" s="1">
        <v>44913</v>
      </c>
      <c r="D46967" s="2">
        <v>5.4421296296296294E-2</v>
      </c>
      <c r="E46967" t="s">
        <v>2249</v>
      </c>
      <c r="F46967" s="3">
        <v>-84.49</v>
      </c>
    </row>
    <row r="46968" spans="1:6" x14ac:dyDescent="0.25">
      <c r="A46968">
        <v>69321</v>
      </c>
      <c r="B46968">
        <v>198</v>
      </c>
      <c r="C46968" s="1">
        <v>44924</v>
      </c>
      <c r="D46968" s="2">
        <v>0.64567129629629627</v>
      </c>
      <c r="E46968" t="s">
        <v>2249</v>
      </c>
      <c r="F46968" s="3">
        <v>-52.33</v>
      </c>
    </row>
    <row r="46969" spans="1:6" x14ac:dyDescent="0.25">
      <c r="A46969">
        <v>70606</v>
      </c>
      <c r="B46969">
        <v>198</v>
      </c>
      <c r="C46969" s="1">
        <v>44924</v>
      </c>
      <c r="D46969" s="2">
        <v>0.8255555555555556</v>
      </c>
      <c r="E46969" t="s">
        <v>2249</v>
      </c>
      <c r="F46969" s="3">
        <v>-13.92</v>
      </c>
    </row>
    <row r="46970" spans="1:6" x14ac:dyDescent="0.25">
      <c r="A46970">
        <v>8731</v>
      </c>
      <c r="B46970">
        <v>454</v>
      </c>
      <c r="C46970" s="1">
        <v>44905</v>
      </c>
      <c r="D46970" s="2">
        <v>6.2546296296296294E-2</v>
      </c>
      <c r="E46970" t="s">
        <v>2249</v>
      </c>
      <c r="F46970" s="3">
        <v>-50.61</v>
      </c>
    </row>
    <row r="46971" spans="1:6" x14ac:dyDescent="0.25">
      <c r="A46971">
        <v>9683</v>
      </c>
      <c r="B46971">
        <v>454</v>
      </c>
      <c r="C46971" s="1">
        <v>44908</v>
      </c>
      <c r="D46971" s="2">
        <v>3.8877314814814816E-2</v>
      </c>
      <c r="E46971" t="s">
        <v>2249</v>
      </c>
      <c r="F46971" s="3">
        <v>-13.7</v>
      </c>
    </row>
    <row r="46972" spans="1:6" x14ac:dyDescent="0.25">
      <c r="A46972">
        <v>14277</v>
      </c>
      <c r="B46972">
        <v>454</v>
      </c>
      <c r="C46972" s="1">
        <v>44908</v>
      </c>
      <c r="D46972" s="2">
        <v>0.7598611111111111</v>
      </c>
      <c r="E46972" t="s">
        <v>2249</v>
      </c>
      <c r="F46972" s="3">
        <v>-34.14</v>
      </c>
    </row>
    <row r="46973" spans="1:6" x14ac:dyDescent="0.25">
      <c r="A46973">
        <v>14300</v>
      </c>
      <c r="B46973">
        <v>454</v>
      </c>
      <c r="C46973" s="1">
        <v>44909</v>
      </c>
      <c r="D46973" s="2">
        <v>0.32248842592592591</v>
      </c>
      <c r="E46973" t="s">
        <v>2249</v>
      </c>
      <c r="F46973" s="3">
        <v>-78.91</v>
      </c>
    </row>
    <row r="46974" spans="1:6" x14ac:dyDescent="0.25">
      <c r="A46974">
        <v>18348</v>
      </c>
      <c r="B46974">
        <v>454</v>
      </c>
      <c r="C46974" s="1">
        <v>44910</v>
      </c>
      <c r="D46974" s="2">
        <v>0.40932870370370372</v>
      </c>
      <c r="E46974" t="s">
        <v>2249</v>
      </c>
      <c r="F46974" s="3">
        <v>-62.7</v>
      </c>
    </row>
    <row r="46975" spans="1:6" x14ac:dyDescent="0.25">
      <c r="A46975">
        <v>18782</v>
      </c>
      <c r="B46975">
        <v>454</v>
      </c>
      <c r="C46975" s="1">
        <v>44912</v>
      </c>
      <c r="D46975" s="2">
        <v>0.28097222222222223</v>
      </c>
      <c r="E46975" t="s">
        <v>2249</v>
      </c>
      <c r="F46975" s="3">
        <v>-113.02</v>
      </c>
    </row>
    <row r="46976" spans="1:6" x14ac:dyDescent="0.25">
      <c r="A46976">
        <v>19076</v>
      </c>
      <c r="B46976">
        <v>454</v>
      </c>
      <c r="C46976" s="1">
        <v>44912</v>
      </c>
      <c r="D46976" s="2">
        <v>0.84991898148148148</v>
      </c>
      <c r="E46976" t="s">
        <v>2249</v>
      </c>
      <c r="F46976" s="3">
        <v>-95.8</v>
      </c>
    </row>
    <row r="46977" spans="1:6" x14ac:dyDescent="0.25">
      <c r="A46977">
        <v>20451</v>
      </c>
      <c r="B46977">
        <v>454</v>
      </c>
      <c r="C46977" s="1">
        <v>44912</v>
      </c>
      <c r="D46977" s="2">
        <v>0.90759259259259262</v>
      </c>
      <c r="E46977" t="s">
        <v>2249</v>
      </c>
      <c r="F46977" s="3">
        <v>-8.85</v>
      </c>
    </row>
    <row r="46978" spans="1:6" x14ac:dyDescent="0.25">
      <c r="A46978">
        <v>20749</v>
      </c>
      <c r="B46978">
        <v>454</v>
      </c>
      <c r="C46978" s="1">
        <v>44914</v>
      </c>
      <c r="D46978" s="2">
        <v>0.77026620370370369</v>
      </c>
      <c r="E46978" t="s">
        <v>2249</v>
      </c>
      <c r="F46978" s="3">
        <v>-35.79</v>
      </c>
    </row>
    <row r="46979" spans="1:6" x14ac:dyDescent="0.25">
      <c r="A46979">
        <v>25190</v>
      </c>
      <c r="B46979">
        <v>454</v>
      </c>
      <c r="C46979" s="1">
        <v>44923</v>
      </c>
      <c r="D46979" s="2">
        <v>0.53826388888888888</v>
      </c>
      <c r="E46979" t="s">
        <v>2249</v>
      </c>
      <c r="F46979" s="3">
        <v>-20.53</v>
      </c>
    </row>
    <row r="46980" spans="1:6" x14ac:dyDescent="0.25">
      <c r="A46980">
        <v>31022</v>
      </c>
      <c r="B46980">
        <v>454</v>
      </c>
      <c r="C46980" s="1">
        <v>44924</v>
      </c>
      <c r="D46980" s="2">
        <v>0.99299768518518516</v>
      </c>
      <c r="E46980" t="s">
        <v>2249</v>
      </c>
      <c r="F46980" s="3">
        <v>-46.11</v>
      </c>
    </row>
    <row r="46981" spans="1:6" x14ac:dyDescent="0.25">
      <c r="A46981">
        <v>31431</v>
      </c>
      <c r="B46981">
        <v>454</v>
      </c>
      <c r="C46981" s="1">
        <v>44924</v>
      </c>
      <c r="D46981" s="2">
        <v>0.9934722222222222</v>
      </c>
      <c r="E46981" t="s">
        <v>2249</v>
      </c>
      <c r="F46981" s="3">
        <v>-139.26</v>
      </c>
    </row>
    <row r="46982" spans="1:6" x14ac:dyDescent="0.25">
      <c r="A46982">
        <v>31896</v>
      </c>
      <c r="B46982">
        <v>454</v>
      </c>
      <c r="C46982" s="1">
        <v>44924</v>
      </c>
      <c r="D46982" s="2">
        <v>0.99424768518518514</v>
      </c>
      <c r="E46982" t="s">
        <v>2249</v>
      </c>
      <c r="F46982" s="3">
        <v>-91.63</v>
      </c>
    </row>
    <row r="46983" spans="1:6" x14ac:dyDescent="0.25">
      <c r="A46983">
        <v>32164</v>
      </c>
      <c r="B46983">
        <v>454</v>
      </c>
      <c r="C46983" s="1">
        <v>44924</v>
      </c>
      <c r="D46983" s="2">
        <v>0.99943287037037032</v>
      </c>
      <c r="E46983" t="s">
        <v>2249</v>
      </c>
      <c r="F46983" s="3">
        <v>-36.85</v>
      </c>
    </row>
    <row r="46984" spans="1:6" x14ac:dyDescent="0.25">
      <c r="A46984">
        <v>33182</v>
      </c>
      <c r="B46984">
        <v>454</v>
      </c>
      <c r="C46984" s="1">
        <v>44924</v>
      </c>
      <c r="D46984" s="2">
        <v>0.99996527777777777</v>
      </c>
      <c r="E46984" t="s">
        <v>2249</v>
      </c>
      <c r="F46984" s="3">
        <v>-31.39</v>
      </c>
    </row>
    <row r="46985" spans="1:6" x14ac:dyDescent="0.25">
      <c r="A46985">
        <v>45069</v>
      </c>
      <c r="B46985">
        <v>454</v>
      </c>
      <c r="C46985" s="1">
        <v>44924</v>
      </c>
      <c r="D46985" s="2">
        <v>0.99999030092592589</v>
      </c>
      <c r="E46985" t="s">
        <v>2249</v>
      </c>
      <c r="F46985" s="3">
        <v>-77.36</v>
      </c>
    </row>
    <row r="46986" spans="1:6" x14ac:dyDescent="0.25">
      <c r="A46986">
        <v>52935</v>
      </c>
      <c r="B46986">
        <v>454</v>
      </c>
      <c r="C46986" s="1">
        <v>44924</v>
      </c>
      <c r="D46986" s="2">
        <v>0.99999061342592588</v>
      </c>
      <c r="E46986" t="s">
        <v>2249</v>
      </c>
      <c r="F46986" s="3">
        <v>-12.54</v>
      </c>
    </row>
    <row r="46987" spans="1:6" x14ac:dyDescent="0.25">
      <c r="A46987">
        <v>56379</v>
      </c>
      <c r="B46987">
        <v>454</v>
      </c>
      <c r="C46987" s="1">
        <v>44924</v>
      </c>
      <c r="D46987" s="2">
        <v>0.99999931712962964</v>
      </c>
      <c r="E46987" t="s">
        <v>2249</v>
      </c>
      <c r="F46987" s="3">
        <v>-13.83</v>
      </c>
    </row>
    <row r="46988" spans="1:6" x14ac:dyDescent="0.25">
      <c r="A46988">
        <v>58728</v>
      </c>
      <c r="B46988">
        <v>454</v>
      </c>
      <c r="C46988" s="1">
        <v>44924</v>
      </c>
      <c r="D46988" s="2">
        <v>0.99999417824074077</v>
      </c>
      <c r="E46988" t="s">
        <v>2249</v>
      </c>
      <c r="F46988" s="3">
        <v>-16.47</v>
      </c>
    </row>
    <row r="46989" spans="1:6" x14ac:dyDescent="0.25">
      <c r="A46989">
        <v>67339</v>
      </c>
      <c r="B46989">
        <v>454</v>
      </c>
      <c r="C46989" s="1">
        <v>44924</v>
      </c>
      <c r="D46989" s="2">
        <v>0.99999518518518515</v>
      </c>
      <c r="E46989" t="s">
        <v>2249</v>
      </c>
      <c r="F46989" s="3">
        <v>-32.229999999999997</v>
      </c>
    </row>
    <row r="46990" spans="1:6" x14ac:dyDescent="0.25">
      <c r="A46990">
        <v>1751</v>
      </c>
      <c r="B46990">
        <v>710</v>
      </c>
      <c r="C46990" s="1">
        <v>43688</v>
      </c>
      <c r="D46990" s="2">
        <v>0.59805555555555556</v>
      </c>
      <c r="E46990" t="s">
        <v>2249</v>
      </c>
      <c r="F46990" s="3">
        <v>-35.340000000000003</v>
      </c>
    </row>
    <row r="46991" spans="1:6" x14ac:dyDescent="0.25">
      <c r="A46991">
        <v>1761</v>
      </c>
      <c r="B46991">
        <v>710</v>
      </c>
      <c r="C46991" s="1">
        <v>43688</v>
      </c>
      <c r="D46991" s="2">
        <v>0.60793981481481485</v>
      </c>
      <c r="E46991" t="s">
        <v>2249</v>
      </c>
      <c r="F46991" s="3">
        <v>-46.41</v>
      </c>
    </row>
    <row r="46992" spans="1:6" x14ac:dyDescent="0.25">
      <c r="A46992">
        <v>5122</v>
      </c>
      <c r="B46992">
        <v>710</v>
      </c>
      <c r="C46992" s="1">
        <v>43689</v>
      </c>
      <c r="D46992" s="2">
        <v>0.11127314814814815</v>
      </c>
      <c r="E46992" t="s">
        <v>2249</v>
      </c>
      <c r="F46992" s="3">
        <v>-59.95</v>
      </c>
    </row>
    <row r="46993" spans="1:6" x14ac:dyDescent="0.25">
      <c r="A46993">
        <v>5428</v>
      </c>
      <c r="B46993">
        <v>710</v>
      </c>
      <c r="C46993" s="1">
        <v>43689</v>
      </c>
      <c r="D46993" s="2">
        <v>0.33797453703703706</v>
      </c>
      <c r="E46993" t="s">
        <v>2249</v>
      </c>
      <c r="F46993" s="3">
        <v>-26.81</v>
      </c>
    </row>
    <row r="46994" spans="1:6" x14ac:dyDescent="0.25">
      <c r="A46994">
        <v>6774</v>
      </c>
      <c r="B46994">
        <v>710</v>
      </c>
      <c r="C46994" s="1">
        <v>43689</v>
      </c>
      <c r="D46994" s="2">
        <v>0.38939814814814816</v>
      </c>
      <c r="E46994" t="s">
        <v>2249</v>
      </c>
      <c r="F46994" s="3">
        <v>-30.3</v>
      </c>
    </row>
    <row r="46995" spans="1:6" x14ac:dyDescent="0.25">
      <c r="A46995">
        <v>9133</v>
      </c>
      <c r="B46995">
        <v>710</v>
      </c>
      <c r="C46995" s="1">
        <v>43693</v>
      </c>
      <c r="D46995" s="2">
        <v>3.923611111111111E-2</v>
      </c>
      <c r="E46995" t="s">
        <v>2249</v>
      </c>
      <c r="F46995" s="3">
        <v>-106.54</v>
      </c>
    </row>
    <row r="46996" spans="1:6" x14ac:dyDescent="0.25">
      <c r="A46996">
        <v>9257</v>
      </c>
      <c r="B46996">
        <v>710</v>
      </c>
      <c r="C46996" s="1">
        <v>43694</v>
      </c>
      <c r="D46996" s="2">
        <v>0.36851851851851852</v>
      </c>
      <c r="E46996" t="s">
        <v>2249</v>
      </c>
      <c r="F46996" s="3">
        <v>-146.51</v>
      </c>
    </row>
    <row r="46997" spans="1:6" x14ac:dyDescent="0.25">
      <c r="A46997">
        <v>10090</v>
      </c>
      <c r="B46997">
        <v>710</v>
      </c>
      <c r="C46997" s="1">
        <v>43723</v>
      </c>
      <c r="D46997" s="2">
        <v>0.2706365740740741</v>
      </c>
      <c r="E46997" t="s">
        <v>2249</v>
      </c>
      <c r="F46997" s="3">
        <v>-60.63</v>
      </c>
    </row>
    <row r="46998" spans="1:6" x14ac:dyDescent="0.25">
      <c r="A46998">
        <v>12807</v>
      </c>
      <c r="B46998">
        <v>710</v>
      </c>
      <c r="C46998" s="1">
        <v>43942</v>
      </c>
      <c r="D46998" s="2">
        <v>0.63817129629629632</v>
      </c>
      <c r="E46998" t="s">
        <v>2249</v>
      </c>
      <c r="F46998" s="3">
        <v>-56.37</v>
      </c>
    </row>
    <row r="46999" spans="1:6" x14ac:dyDescent="0.25">
      <c r="A46999">
        <v>12940</v>
      </c>
      <c r="B46999">
        <v>710</v>
      </c>
      <c r="C46999" s="1">
        <v>43946</v>
      </c>
      <c r="D46999" s="2">
        <v>0.27061342592592591</v>
      </c>
      <c r="E46999" t="s">
        <v>2249</v>
      </c>
      <c r="F46999" s="3">
        <v>-11.99</v>
      </c>
    </row>
    <row r="47000" spans="1:6" x14ac:dyDescent="0.25">
      <c r="A47000">
        <v>19299</v>
      </c>
      <c r="B47000">
        <v>710</v>
      </c>
      <c r="C47000" s="1">
        <v>44269</v>
      </c>
      <c r="D47000" s="2">
        <v>0.61965277777777783</v>
      </c>
      <c r="E47000" t="s">
        <v>2249</v>
      </c>
      <c r="F47000" s="3">
        <v>-34.200000000000003</v>
      </c>
    </row>
    <row r="47001" spans="1:6" x14ac:dyDescent="0.25">
      <c r="A47001">
        <v>26645</v>
      </c>
      <c r="B47001">
        <v>710</v>
      </c>
      <c r="C47001" s="1">
        <v>44555</v>
      </c>
      <c r="D47001" s="2">
        <v>0.2517361111111111</v>
      </c>
      <c r="E47001" t="s">
        <v>2249</v>
      </c>
      <c r="F47001" s="3">
        <v>-60.79</v>
      </c>
    </row>
    <row r="47002" spans="1:6" x14ac:dyDescent="0.25">
      <c r="A47002">
        <v>30724</v>
      </c>
      <c r="B47002">
        <v>710</v>
      </c>
      <c r="C47002" s="1">
        <v>44585</v>
      </c>
      <c r="D47002" s="2">
        <v>3.197916666666667E-2</v>
      </c>
      <c r="E47002" t="s">
        <v>2249</v>
      </c>
      <c r="F47002" s="3">
        <v>-11.23</v>
      </c>
    </row>
    <row r="47003" spans="1:6" x14ac:dyDescent="0.25">
      <c r="A47003">
        <v>31504</v>
      </c>
      <c r="B47003">
        <v>710</v>
      </c>
      <c r="C47003" s="1">
        <v>44585</v>
      </c>
      <c r="D47003" s="2">
        <v>0.51659722222222226</v>
      </c>
      <c r="E47003" t="s">
        <v>2249</v>
      </c>
      <c r="F47003" s="3">
        <v>-88.11</v>
      </c>
    </row>
    <row r="47004" spans="1:6" x14ac:dyDescent="0.25">
      <c r="A47004">
        <v>32371</v>
      </c>
      <c r="B47004">
        <v>710</v>
      </c>
      <c r="C47004" s="1">
        <v>44599</v>
      </c>
      <c r="D47004" s="2">
        <v>0.1777199074074074</v>
      </c>
      <c r="E47004" t="s">
        <v>2249</v>
      </c>
      <c r="F47004" s="3">
        <v>-41.08</v>
      </c>
    </row>
    <row r="47005" spans="1:6" x14ac:dyDescent="0.25">
      <c r="A47005">
        <v>38207</v>
      </c>
      <c r="B47005">
        <v>710</v>
      </c>
      <c r="C47005" s="1">
        <v>44612</v>
      </c>
      <c r="D47005" s="2">
        <v>0.47057870370370369</v>
      </c>
      <c r="E47005" t="s">
        <v>2249</v>
      </c>
      <c r="F47005" s="3">
        <v>-111.95</v>
      </c>
    </row>
    <row r="47006" spans="1:6" x14ac:dyDescent="0.25">
      <c r="A47006">
        <v>44735</v>
      </c>
      <c r="B47006">
        <v>710</v>
      </c>
      <c r="C47006" s="1">
        <v>44677</v>
      </c>
      <c r="D47006" s="2">
        <v>0.6419907407407407</v>
      </c>
      <c r="E47006" t="s">
        <v>2249</v>
      </c>
      <c r="F47006" s="3">
        <v>-33.83</v>
      </c>
    </row>
    <row r="47007" spans="1:6" x14ac:dyDescent="0.25">
      <c r="A47007">
        <v>47953</v>
      </c>
      <c r="B47007">
        <v>710</v>
      </c>
      <c r="C47007" s="1">
        <v>44677</v>
      </c>
      <c r="D47007" s="2">
        <v>0.98231481481481486</v>
      </c>
      <c r="E47007" t="s">
        <v>2249</v>
      </c>
      <c r="F47007" s="3">
        <v>-50.56</v>
      </c>
    </row>
    <row r="47008" spans="1:6" x14ac:dyDescent="0.25">
      <c r="A47008">
        <v>49961</v>
      </c>
      <c r="B47008">
        <v>710</v>
      </c>
      <c r="C47008" s="1">
        <v>44678</v>
      </c>
      <c r="D47008" s="2">
        <v>0.22096064814814814</v>
      </c>
      <c r="E47008" t="s">
        <v>2249</v>
      </c>
      <c r="F47008" s="3">
        <v>-57.88</v>
      </c>
    </row>
    <row r="47009" spans="1:6" x14ac:dyDescent="0.25">
      <c r="A47009">
        <v>50740</v>
      </c>
      <c r="B47009">
        <v>710</v>
      </c>
      <c r="C47009" s="1">
        <v>44678</v>
      </c>
      <c r="D47009" s="2">
        <v>0.45269675925925928</v>
      </c>
      <c r="E47009" t="s">
        <v>2249</v>
      </c>
      <c r="F47009" s="3">
        <v>-27.75</v>
      </c>
    </row>
    <row r="47010" spans="1:6" x14ac:dyDescent="0.25">
      <c r="A47010">
        <v>55133</v>
      </c>
      <c r="B47010">
        <v>710</v>
      </c>
      <c r="C47010" s="1">
        <v>44692</v>
      </c>
      <c r="D47010" s="2">
        <v>0.61451388888888892</v>
      </c>
      <c r="E47010" t="s">
        <v>2249</v>
      </c>
      <c r="F47010" s="3">
        <v>-110.8</v>
      </c>
    </row>
    <row r="47011" spans="1:6" x14ac:dyDescent="0.25">
      <c r="A47011">
        <v>58266</v>
      </c>
      <c r="B47011">
        <v>710</v>
      </c>
      <c r="C47011" s="1">
        <v>44694</v>
      </c>
      <c r="D47011" s="2">
        <v>2.0370370370370369E-3</v>
      </c>
      <c r="E47011" t="s">
        <v>2249</v>
      </c>
      <c r="F47011" s="3">
        <v>-34.67</v>
      </c>
    </row>
    <row r="47012" spans="1:6" x14ac:dyDescent="0.25">
      <c r="A47012">
        <v>58799</v>
      </c>
      <c r="B47012">
        <v>710</v>
      </c>
      <c r="C47012" s="1">
        <v>44694</v>
      </c>
      <c r="D47012" s="2">
        <v>4.3750000000000004E-3</v>
      </c>
      <c r="E47012" t="s">
        <v>2249</v>
      </c>
      <c r="F47012" s="3">
        <v>-95.49</v>
      </c>
    </row>
    <row r="47013" spans="1:6" x14ac:dyDescent="0.25">
      <c r="A47013">
        <v>62276</v>
      </c>
      <c r="B47013">
        <v>710</v>
      </c>
      <c r="C47013" s="1">
        <v>44694</v>
      </c>
      <c r="D47013" s="2">
        <v>0.12269675925925926</v>
      </c>
      <c r="E47013" t="s">
        <v>2249</v>
      </c>
      <c r="F47013" s="3">
        <v>-24.38</v>
      </c>
    </row>
    <row r="47014" spans="1:6" x14ac:dyDescent="0.25">
      <c r="A47014">
        <v>2061</v>
      </c>
      <c r="B47014">
        <v>966</v>
      </c>
      <c r="C47014" s="1">
        <v>41602</v>
      </c>
      <c r="D47014" s="2">
        <v>6.0439814814814814E-2</v>
      </c>
      <c r="E47014" t="s">
        <v>2249</v>
      </c>
      <c r="F47014" s="3">
        <v>-136.22</v>
      </c>
    </row>
    <row r="47015" spans="1:6" x14ac:dyDescent="0.25">
      <c r="A47015">
        <v>2264</v>
      </c>
      <c r="B47015">
        <v>966</v>
      </c>
      <c r="C47015" s="1">
        <v>41605</v>
      </c>
      <c r="D47015" s="2">
        <v>0.50805555555555559</v>
      </c>
      <c r="E47015" t="s">
        <v>2249</v>
      </c>
      <c r="F47015" s="3">
        <v>-6.15</v>
      </c>
    </row>
    <row r="47016" spans="1:6" x14ac:dyDescent="0.25">
      <c r="A47016">
        <v>2816</v>
      </c>
      <c r="B47016">
        <v>966</v>
      </c>
      <c r="C47016" s="1">
        <v>41606</v>
      </c>
      <c r="D47016" s="2">
        <v>0.57952546296296292</v>
      </c>
      <c r="E47016" t="s">
        <v>2249</v>
      </c>
      <c r="F47016" s="3">
        <v>-17.52</v>
      </c>
    </row>
    <row r="47017" spans="1:6" x14ac:dyDescent="0.25">
      <c r="A47017">
        <v>6095</v>
      </c>
      <c r="B47017">
        <v>966</v>
      </c>
      <c r="C47017" s="1">
        <v>41606</v>
      </c>
      <c r="D47017" s="2">
        <v>0.77798611111111116</v>
      </c>
      <c r="E47017" t="s">
        <v>2249</v>
      </c>
      <c r="F47017" s="3">
        <v>-9.6999999999999993</v>
      </c>
    </row>
    <row r="47018" spans="1:6" x14ac:dyDescent="0.25">
      <c r="A47018">
        <v>7869</v>
      </c>
      <c r="B47018">
        <v>966</v>
      </c>
      <c r="C47018" s="1">
        <v>41608</v>
      </c>
      <c r="D47018" s="2">
        <v>0.30466435185185187</v>
      </c>
      <c r="E47018" t="s">
        <v>2249</v>
      </c>
      <c r="F47018" s="3">
        <v>-20.27</v>
      </c>
    </row>
    <row r="47019" spans="1:6" x14ac:dyDescent="0.25">
      <c r="A47019">
        <v>8211</v>
      </c>
      <c r="B47019">
        <v>966</v>
      </c>
      <c r="C47019" s="1">
        <v>41608</v>
      </c>
      <c r="D47019" s="2">
        <v>0.58962962962962961</v>
      </c>
      <c r="E47019" t="s">
        <v>2249</v>
      </c>
      <c r="F47019" s="3">
        <v>-17.66</v>
      </c>
    </row>
    <row r="47020" spans="1:6" x14ac:dyDescent="0.25">
      <c r="A47020">
        <v>8299</v>
      </c>
      <c r="B47020">
        <v>966</v>
      </c>
      <c r="C47020" s="1">
        <v>41609</v>
      </c>
      <c r="D47020" s="2">
        <v>5.9282407407407409E-2</v>
      </c>
      <c r="E47020" t="s">
        <v>2249</v>
      </c>
      <c r="F47020" s="3">
        <v>-141.49</v>
      </c>
    </row>
    <row r="47021" spans="1:6" x14ac:dyDescent="0.25">
      <c r="A47021">
        <v>10118</v>
      </c>
      <c r="B47021">
        <v>966</v>
      </c>
      <c r="C47021" s="1">
        <v>42076</v>
      </c>
      <c r="D47021" s="2">
        <v>6.6956018518518512E-2</v>
      </c>
      <c r="E47021" t="s">
        <v>2249</v>
      </c>
      <c r="F47021" s="3">
        <v>-26.8</v>
      </c>
    </row>
    <row r="47022" spans="1:6" x14ac:dyDescent="0.25">
      <c r="A47022">
        <v>13565</v>
      </c>
      <c r="B47022">
        <v>966</v>
      </c>
      <c r="C47022" s="1">
        <v>42084</v>
      </c>
      <c r="D47022" s="2">
        <v>0.11209490740740741</v>
      </c>
      <c r="E47022" t="s">
        <v>2249</v>
      </c>
      <c r="F47022" s="3">
        <v>-18.510000000000002</v>
      </c>
    </row>
    <row r="47023" spans="1:6" x14ac:dyDescent="0.25">
      <c r="A47023">
        <v>14232</v>
      </c>
      <c r="B47023">
        <v>966</v>
      </c>
      <c r="C47023" s="1">
        <v>42084</v>
      </c>
      <c r="D47023" s="2">
        <v>0.13511574074074073</v>
      </c>
      <c r="E47023" t="s">
        <v>2249</v>
      </c>
      <c r="F47023" s="3">
        <v>-12.21</v>
      </c>
    </row>
    <row r="47024" spans="1:6" x14ac:dyDescent="0.25">
      <c r="A47024">
        <v>15356</v>
      </c>
      <c r="B47024">
        <v>966</v>
      </c>
      <c r="C47024" s="1">
        <v>42084</v>
      </c>
      <c r="D47024" s="2">
        <v>0.59907407407407409</v>
      </c>
      <c r="E47024" t="s">
        <v>2249</v>
      </c>
      <c r="F47024" s="3">
        <v>-46.06</v>
      </c>
    </row>
    <row r="47025" spans="1:6" x14ac:dyDescent="0.25">
      <c r="A47025">
        <v>22063</v>
      </c>
      <c r="B47025">
        <v>966</v>
      </c>
      <c r="C47025" s="1">
        <v>42154</v>
      </c>
      <c r="D47025" s="2">
        <v>0.62062499999999998</v>
      </c>
      <c r="E47025" t="s">
        <v>2249</v>
      </c>
      <c r="F47025" s="3">
        <v>-116.66</v>
      </c>
    </row>
    <row r="47026" spans="1:6" x14ac:dyDescent="0.25">
      <c r="A47026">
        <v>22279</v>
      </c>
      <c r="B47026">
        <v>966</v>
      </c>
      <c r="C47026" s="1">
        <v>42175</v>
      </c>
      <c r="D47026" s="2">
        <v>6.9155092592592587E-2</v>
      </c>
      <c r="E47026" t="s">
        <v>2249</v>
      </c>
      <c r="F47026" s="3">
        <v>-59.11</v>
      </c>
    </row>
    <row r="47027" spans="1:6" x14ac:dyDescent="0.25">
      <c r="A47027">
        <v>23256</v>
      </c>
      <c r="B47027">
        <v>966</v>
      </c>
      <c r="C47027" s="1">
        <v>42177</v>
      </c>
      <c r="D47027" s="2">
        <v>0.33663194444444444</v>
      </c>
      <c r="E47027" t="s">
        <v>2249</v>
      </c>
      <c r="F47027" s="3">
        <v>-7.63</v>
      </c>
    </row>
    <row r="47028" spans="1:6" x14ac:dyDescent="0.25">
      <c r="A47028">
        <v>26981</v>
      </c>
      <c r="B47028">
        <v>966</v>
      </c>
      <c r="C47028" s="1">
        <v>42195</v>
      </c>
      <c r="D47028" s="2">
        <v>0.45195601851851852</v>
      </c>
      <c r="E47028" t="s">
        <v>2249</v>
      </c>
      <c r="F47028" s="3">
        <v>-62.23</v>
      </c>
    </row>
    <row r="47029" spans="1:6" x14ac:dyDescent="0.25">
      <c r="A47029">
        <v>28024</v>
      </c>
      <c r="B47029">
        <v>966</v>
      </c>
      <c r="C47029" s="1">
        <v>42200</v>
      </c>
      <c r="D47029" s="2">
        <v>0.77153935185185185</v>
      </c>
      <c r="E47029" t="s">
        <v>2249</v>
      </c>
      <c r="F47029" s="3">
        <v>-10.37</v>
      </c>
    </row>
    <row r="47030" spans="1:6" x14ac:dyDescent="0.25">
      <c r="A47030">
        <v>31156</v>
      </c>
      <c r="B47030">
        <v>966</v>
      </c>
      <c r="C47030" s="1">
        <v>44218</v>
      </c>
      <c r="D47030" s="2">
        <v>0.49016203703703703</v>
      </c>
      <c r="E47030" t="s">
        <v>2249</v>
      </c>
      <c r="F47030" s="3">
        <v>-63.29</v>
      </c>
    </row>
    <row r="47031" spans="1:6" x14ac:dyDescent="0.25">
      <c r="A47031">
        <v>33291</v>
      </c>
      <c r="B47031">
        <v>966</v>
      </c>
      <c r="C47031" s="1">
        <v>44231</v>
      </c>
      <c r="D47031" s="2">
        <v>0.21378472222222222</v>
      </c>
      <c r="E47031" t="s">
        <v>2249</v>
      </c>
      <c r="F47031" s="3">
        <v>-36.78</v>
      </c>
    </row>
    <row r="47032" spans="1:6" x14ac:dyDescent="0.25">
      <c r="A47032">
        <v>33575</v>
      </c>
      <c r="B47032">
        <v>966</v>
      </c>
      <c r="C47032" s="1">
        <v>44248</v>
      </c>
      <c r="D47032" s="2">
        <v>0.50768518518518524</v>
      </c>
      <c r="E47032" t="s">
        <v>2249</v>
      </c>
      <c r="F47032" s="3">
        <v>-20.98</v>
      </c>
    </row>
    <row r="47033" spans="1:6" x14ac:dyDescent="0.25">
      <c r="A47033">
        <v>34837</v>
      </c>
      <c r="B47033">
        <v>966</v>
      </c>
      <c r="C47033" s="1">
        <v>44248</v>
      </c>
      <c r="D47033" s="2">
        <v>0.88137731481481485</v>
      </c>
      <c r="E47033" t="s">
        <v>2249</v>
      </c>
      <c r="F47033" s="3">
        <v>-81.69</v>
      </c>
    </row>
    <row r="47034" spans="1:6" x14ac:dyDescent="0.25">
      <c r="A47034">
        <v>35207</v>
      </c>
      <c r="B47034">
        <v>966</v>
      </c>
      <c r="C47034" s="1">
        <v>44255</v>
      </c>
      <c r="D47034" s="2">
        <v>9.9490740740740741E-2</v>
      </c>
      <c r="E47034" t="s">
        <v>2249</v>
      </c>
      <c r="F47034" s="3">
        <v>-17.579999999999998</v>
      </c>
    </row>
    <row r="47035" spans="1:6" x14ac:dyDescent="0.25">
      <c r="A47035">
        <v>37588</v>
      </c>
      <c r="B47035">
        <v>966</v>
      </c>
      <c r="C47035" s="1">
        <v>44288</v>
      </c>
      <c r="D47035" s="2">
        <v>0.46266203703703701</v>
      </c>
      <c r="E47035" t="s">
        <v>2249</v>
      </c>
      <c r="F47035" s="3">
        <v>-117.76</v>
      </c>
    </row>
    <row r="47036" spans="1:6" x14ac:dyDescent="0.25">
      <c r="A47036">
        <v>43594</v>
      </c>
      <c r="B47036">
        <v>966</v>
      </c>
      <c r="C47036" s="1">
        <v>44379</v>
      </c>
      <c r="D47036" s="2">
        <v>0.87216435185185182</v>
      </c>
      <c r="E47036" t="s">
        <v>2249</v>
      </c>
      <c r="F47036" s="3">
        <v>-88.01</v>
      </c>
    </row>
    <row r="47037" spans="1:6" x14ac:dyDescent="0.25">
      <c r="A47037">
        <v>50543</v>
      </c>
      <c r="B47037">
        <v>966</v>
      </c>
      <c r="C47037" s="1">
        <v>44503</v>
      </c>
      <c r="D47037" s="2">
        <v>0.9754976851851852</v>
      </c>
      <c r="E47037" t="s">
        <v>2249</v>
      </c>
      <c r="F47037" s="3">
        <v>-17.8</v>
      </c>
    </row>
    <row r="47038" spans="1:6" x14ac:dyDescent="0.25">
      <c r="A47038">
        <v>53675</v>
      </c>
      <c r="B47038">
        <v>966</v>
      </c>
      <c r="C47038" s="1">
        <v>44510</v>
      </c>
      <c r="D47038" s="2">
        <v>0.19162037037037036</v>
      </c>
      <c r="E47038" t="s">
        <v>2249</v>
      </c>
      <c r="F47038" s="3">
        <v>-41.28</v>
      </c>
    </row>
    <row r="47039" spans="1:6" x14ac:dyDescent="0.25">
      <c r="A47039">
        <v>67629</v>
      </c>
      <c r="B47039">
        <v>966</v>
      </c>
      <c r="C47039" s="1">
        <v>44914</v>
      </c>
      <c r="D47039" s="2">
        <v>0.89894675925925926</v>
      </c>
      <c r="E47039" t="s">
        <v>2249</v>
      </c>
      <c r="F47039" s="3">
        <v>-58.49</v>
      </c>
    </row>
    <row r="47040" spans="1:6" x14ac:dyDescent="0.25">
      <c r="A47040">
        <v>68713</v>
      </c>
      <c r="B47040">
        <v>966</v>
      </c>
      <c r="C47040" s="1">
        <v>44918</v>
      </c>
      <c r="D47040" s="2">
        <v>0.11549768518518519</v>
      </c>
      <c r="E47040" t="s">
        <v>2249</v>
      </c>
      <c r="F47040" s="3">
        <v>-58.35</v>
      </c>
    </row>
    <row r="47041" spans="1:6" x14ac:dyDescent="0.25">
      <c r="A47041">
        <v>70214</v>
      </c>
      <c r="B47041">
        <v>966</v>
      </c>
      <c r="C47041" s="1">
        <v>44920</v>
      </c>
      <c r="D47041" s="2">
        <v>0.95748842592592598</v>
      </c>
      <c r="E47041" t="s">
        <v>2249</v>
      </c>
      <c r="F47041" s="3">
        <v>-9.6199999999999992</v>
      </c>
    </row>
    <row r="47042" spans="1:6" x14ac:dyDescent="0.25">
      <c r="A47042">
        <v>5425</v>
      </c>
      <c r="B47042">
        <v>199</v>
      </c>
      <c r="C47042" s="1">
        <v>43508</v>
      </c>
      <c r="D47042" s="2">
        <v>0.32569444444444445</v>
      </c>
      <c r="E47042" t="s">
        <v>2249</v>
      </c>
      <c r="F47042" s="3">
        <v>-38.299999999999997</v>
      </c>
    </row>
    <row r="47043" spans="1:6" x14ac:dyDescent="0.25">
      <c r="A47043">
        <v>6171</v>
      </c>
      <c r="B47043">
        <v>199</v>
      </c>
      <c r="C47043" s="1">
        <v>43508</v>
      </c>
      <c r="D47043" s="2">
        <v>0.80453703703703705</v>
      </c>
      <c r="E47043" t="s">
        <v>2249</v>
      </c>
      <c r="F47043" s="3">
        <v>-8.1300000000000008</v>
      </c>
    </row>
    <row r="47044" spans="1:6" x14ac:dyDescent="0.25">
      <c r="A47044">
        <v>6331</v>
      </c>
      <c r="B47044">
        <v>199</v>
      </c>
      <c r="C47044" s="1">
        <v>43508</v>
      </c>
      <c r="D47044" s="2">
        <v>0.82982638888888893</v>
      </c>
      <c r="E47044" t="s">
        <v>2249</v>
      </c>
      <c r="F47044" s="3">
        <v>-496.74</v>
      </c>
    </row>
    <row r="47045" spans="1:6" x14ac:dyDescent="0.25">
      <c r="A47045">
        <v>6405</v>
      </c>
      <c r="B47045">
        <v>199</v>
      </c>
      <c r="C47045" s="1">
        <v>43517</v>
      </c>
      <c r="D47045" s="2">
        <v>0.9511574074074074</v>
      </c>
      <c r="E47045" t="s">
        <v>2249</v>
      </c>
      <c r="F47045" s="3">
        <v>-17.850000000000001</v>
      </c>
    </row>
    <row r="47046" spans="1:6" x14ac:dyDescent="0.25">
      <c r="A47046">
        <v>6530</v>
      </c>
      <c r="B47046">
        <v>199</v>
      </c>
      <c r="C47046" s="1">
        <v>43518</v>
      </c>
      <c r="D47046" s="2">
        <v>0.3215277777777778</v>
      </c>
      <c r="E47046" t="s">
        <v>2249</v>
      </c>
      <c r="F47046" s="3">
        <v>-41.46</v>
      </c>
    </row>
    <row r="47047" spans="1:6" x14ac:dyDescent="0.25">
      <c r="A47047">
        <v>10276</v>
      </c>
      <c r="B47047">
        <v>199</v>
      </c>
      <c r="C47047" s="1">
        <v>43525</v>
      </c>
      <c r="D47047" s="2">
        <v>0.70416666666666672</v>
      </c>
      <c r="E47047" t="s">
        <v>2249</v>
      </c>
      <c r="F47047" s="3">
        <v>-122.89</v>
      </c>
    </row>
    <row r="47048" spans="1:6" x14ac:dyDescent="0.25">
      <c r="A47048">
        <v>11445</v>
      </c>
      <c r="B47048">
        <v>199</v>
      </c>
      <c r="C47048" s="1">
        <v>43525</v>
      </c>
      <c r="D47048" s="2">
        <v>0.86313657407407407</v>
      </c>
      <c r="E47048" t="s">
        <v>2249</v>
      </c>
      <c r="F47048" s="3">
        <v>-76.83</v>
      </c>
    </row>
    <row r="47049" spans="1:6" x14ac:dyDescent="0.25">
      <c r="A47049">
        <v>14698</v>
      </c>
      <c r="B47049">
        <v>199</v>
      </c>
      <c r="C47049" s="1">
        <v>43526</v>
      </c>
      <c r="D47049" s="2">
        <v>0.62339120370370371</v>
      </c>
      <c r="E47049" t="s">
        <v>2249</v>
      </c>
      <c r="F47049" s="3">
        <v>-20.67</v>
      </c>
    </row>
    <row r="47050" spans="1:6" x14ac:dyDescent="0.25">
      <c r="A47050">
        <v>15041</v>
      </c>
      <c r="B47050">
        <v>199</v>
      </c>
      <c r="C47050" s="1">
        <v>43526</v>
      </c>
      <c r="D47050" s="2">
        <v>0.65978009259259263</v>
      </c>
      <c r="E47050" t="s">
        <v>2249</v>
      </c>
      <c r="F47050" s="3">
        <v>-44.18</v>
      </c>
    </row>
    <row r="47051" spans="1:6" x14ac:dyDescent="0.25">
      <c r="A47051">
        <v>15293</v>
      </c>
      <c r="B47051">
        <v>199</v>
      </c>
      <c r="C47051" s="1">
        <v>43528</v>
      </c>
      <c r="D47051" s="2">
        <v>3.3449074074074076E-2</v>
      </c>
      <c r="E47051" t="s">
        <v>2249</v>
      </c>
      <c r="F47051" s="3">
        <v>-28.44</v>
      </c>
    </row>
    <row r="47052" spans="1:6" x14ac:dyDescent="0.25">
      <c r="A47052">
        <v>16066</v>
      </c>
      <c r="B47052">
        <v>199</v>
      </c>
      <c r="C47052" s="1">
        <v>43534</v>
      </c>
      <c r="D47052" s="2">
        <v>0.87237268518518518</v>
      </c>
      <c r="E47052" t="s">
        <v>2249</v>
      </c>
      <c r="F47052" s="3">
        <v>-75.27</v>
      </c>
    </row>
    <row r="47053" spans="1:6" x14ac:dyDescent="0.25">
      <c r="A47053">
        <v>19027</v>
      </c>
      <c r="B47053">
        <v>199</v>
      </c>
      <c r="C47053" s="1">
        <v>43539</v>
      </c>
      <c r="D47053" s="2">
        <v>0.18777777777777777</v>
      </c>
      <c r="E47053" t="s">
        <v>2249</v>
      </c>
      <c r="F47053" s="3">
        <v>-25.23</v>
      </c>
    </row>
    <row r="47054" spans="1:6" x14ac:dyDescent="0.25">
      <c r="A47054">
        <v>20661</v>
      </c>
      <c r="B47054">
        <v>199</v>
      </c>
      <c r="C47054" s="1">
        <v>43548</v>
      </c>
      <c r="D47054" s="2">
        <v>0.41843750000000002</v>
      </c>
      <c r="E47054" t="s">
        <v>2249</v>
      </c>
      <c r="F47054" s="3">
        <v>-88.99</v>
      </c>
    </row>
    <row r="47055" spans="1:6" x14ac:dyDescent="0.25">
      <c r="A47055">
        <v>23156</v>
      </c>
      <c r="B47055">
        <v>199</v>
      </c>
      <c r="C47055" s="1">
        <v>43581</v>
      </c>
      <c r="D47055" s="2">
        <v>0.88773148148148151</v>
      </c>
      <c r="E47055" t="s">
        <v>2249</v>
      </c>
      <c r="F47055" s="3">
        <v>-69.75</v>
      </c>
    </row>
    <row r="47056" spans="1:6" x14ac:dyDescent="0.25">
      <c r="A47056">
        <v>27486</v>
      </c>
      <c r="B47056">
        <v>199</v>
      </c>
      <c r="C47056" s="1">
        <v>43634</v>
      </c>
      <c r="D47056" s="2">
        <v>0.55326388888888889</v>
      </c>
      <c r="E47056" t="s">
        <v>2249</v>
      </c>
      <c r="F47056" s="3">
        <v>-115.67</v>
      </c>
    </row>
    <row r="47057" spans="1:6" x14ac:dyDescent="0.25">
      <c r="A47057">
        <v>32045</v>
      </c>
      <c r="B47057">
        <v>199</v>
      </c>
      <c r="C47057" s="1">
        <v>43635</v>
      </c>
      <c r="D47057" s="2">
        <v>0.30228009259259259</v>
      </c>
      <c r="E47057" t="s">
        <v>2249</v>
      </c>
      <c r="F47057" s="3">
        <v>-60.61</v>
      </c>
    </row>
    <row r="47058" spans="1:6" x14ac:dyDescent="0.25">
      <c r="A47058">
        <v>32184</v>
      </c>
      <c r="B47058">
        <v>199</v>
      </c>
      <c r="C47058" s="1">
        <v>43635</v>
      </c>
      <c r="D47058" s="2">
        <v>0.30939814814814814</v>
      </c>
      <c r="E47058" t="s">
        <v>2249</v>
      </c>
      <c r="F47058" s="3">
        <v>-14.42</v>
      </c>
    </row>
    <row r="47059" spans="1:6" x14ac:dyDescent="0.25">
      <c r="A47059">
        <v>36333</v>
      </c>
      <c r="B47059">
        <v>199</v>
      </c>
      <c r="C47059" s="1">
        <v>43648</v>
      </c>
      <c r="D47059" s="2">
        <v>0.61476851851851855</v>
      </c>
      <c r="E47059" t="s">
        <v>2249</v>
      </c>
      <c r="F47059" s="3">
        <v>-57.32</v>
      </c>
    </row>
    <row r="47060" spans="1:6" x14ac:dyDescent="0.25">
      <c r="A47060">
        <v>41339</v>
      </c>
      <c r="B47060">
        <v>199</v>
      </c>
      <c r="C47060" s="1">
        <v>43657</v>
      </c>
      <c r="D47060" s="2">
        <v>0.71704861111111107</v>
      </c>
      <c r="E47060" t="s">
        <v>2249</v>
      </c>
      <c r="F47060" s="3">
        <v>-10.46</v>
      </c>
    </row>
    <row r="47061" spans="1:6" x14ac:dyDescent="0.25">
      <c r="A47061">
        <v>45688</v>
      </c>
      <c r="B47061">
        <v>199</v>
      </c>
      <c r="C47061" s="1">
        <v>43706</v>
      </c>
      <c r="D47061" s="2">
        <v>0.45635416666666667</v>
      </c>
      <c r="E47061" t="s">
        <v>2249</v>
      </c>
      <c r="F47061" s="3">
        <v>-50.32</v>
      </c>
    </row>
    <row r="47062" spans="1:6" x14ac:dyDescent="0.25">
      <c r="A47062">
        <v>46392</v>
      </c>
      <c r="B47062">
        <v>199</v>
      </c>
      <c r="C47062" s="1">
        <v>43716</v>
      </c>
      <c r="D47062" s="2">
        <v>0.66797453703703702</v>
      </c>
      <c r="E47062" t="s">
        <v>2249</v>
      </c>
      <c r="F47062" s="3">
        <v>-22.52</v>
      </c>
    </row>
    <row r="47063" spans="1:6" x14ac:dyDescent="0.25">
      <c r="A47063">
        <v>46614</v>
      </c>
      <c r="B47063">
        <v>199</v>
      </c>
      <c r="C47063" s="1">
        <v>43717</v>
      </c>
      <c r="D47063" s="2">
        <v>0.5813194444444445</v>
      </c>
      <c r="E47063" t="s">
        <v>2249</v>
      </c>
      <c r="F47063" s="3">
        <v>-22.57</v>
      </c>
    </row>
    <row r="47064" spans="1:6" x14ac:dyDescent="0.25">
      <c r="A47064">
        <v>50152</v>
      </c>
      <c r="B47064">
        <v>199</v>
      </c>
      <c r="C47064" s="1">
        <v>43726</v>
      </c>
      <c r="D47064" s="2">
        <v>0.94678240740740738</v>
      </c>
      <c r="E47064" t="s">
        <v>2249</v>
      </c>
      <c r="F47064" s="3">
        <v>-92.56</v>
      </c>
    </row>
    <row r="47065" spans="1:6" x14ac:dyDescent="0.25">
      <c r="A47065">
        <v>55735</v>
      </c>
      <c r="B47065">
        <v>199</v>
      </c>
      <c r="C47065" s="1">
        <v>44831</v>
      </c>
      <c r="D47065" s="2">
        <v>0.9549305555555555</v>
      </c>
      <c r="E47065" t="s">
        <v>2249</v>
      </c>
      <c r="F47065" s="3">
        <v>-1.08</v>
      </c>
    </row>
    <row r="47066" spans="1:6" x14ac:dyDescent="0.25">
      <c r="A47066">
        <v>57641</v>
      </c>
      <c r="B47066">
        <v>199</v>
      </c>
      <c r="C47066" s="1">
        <v>44918</v>
      </c>
      <c r="D47066" s="2">
        <v>5.3553240740740742E-2</v>
      </c>
      <c r="E47066" t="s">
        <v>2249</v>
      </c>
      <c r="F47066" s="3">
        <v>-45.78</v>
      </c>
    </row>
    <row r="47067" spans="1:6" x14ac:dyDescent="0.25">
      <c r="A47067">
        <v>65062</v>
      </c>
      <c r="B47067">
        <v>199</v>
      </c>
      <c r="C47067" s="1">
        <v>44923</v>
      </c>
      <c r="D47067" s="2">
        <v>0.70192129629629629</v>
      </c>
      <c r="E47067" t="s">
        <v>2249</v>
      </c>
      <c r="F47067" s="3">
        <v>-48.64</v>
      </c>
    </row>
    <row r="47068" spans="1:6" x14ac:dyDescent="0.25">
      <c r="A47068">
        <v>65408</v>
      </c>
      <c r="B47068">
        <v>199</v>
      </c>
      <c r="C47068" s="1">
        <v>44924</v>
      </c>
      <c r="D47068" s="2">
        <v>0.17935185185185185</v>
      </c>
      <c r="E47068" t="s">
        <v>2249</v>
      </c>
      <c r="F47068" s="3">
        <v>-38.11</v>
      </c>
    </row>
    <row r="47069" spans="1:6" x14ac:dyDescent="0.25">
      <c r="A47069">
        <v>70713</v>
      </c>
      <c r="B47069">
        <v>199</v>
      </c>
      <c r="C47069" s="1">
        <v>44924</v>
      </c>
      <c r="D47069" s="2">
        <v>0.96815972222222224</v>
      </c>
      <c r="E47069" t="s">
        <v>2249</v>
      </c>
      <c r="F47069" s="3">
        <v>-53.48</v>
      </c>
    </row>
    <row r="47070" spans="1:6" x14ac:dyDescent="0.25">
      <c r="A47070">
        <v>1488</v>
      </c>
      <c r="B47070">
        <v>455</v>
      </c>
      <c r="C47070" s="1">
        <v>42975</v>
      </c>
      <c r="D47070" s="2">
        <v>0.18359953703703705</v>
      </c>
      <c r="E47070" t="s">
        <v>2249</v>
      </c>
      <c r="F47070" s="3">
        <v>-31.45</v>
      </c>
    </row>
    <row r="47071" spans="1:6" x14ac:dyDescent="0.25">
      <c r="A47071">
        <v>5876</v>
      </c>
      <c r="B47071">
        <v>455</v>
      </c>
      <c r="C47071" s="1">
        <v>42979</v>
      </c>
      <c r="D47071" s="2">
        <v>0.96179398148148143</v>
      </c>
      <c r="E47071" t="s">
        <v>2249</v>
      </c>
      <c r="F47071" s="3">
        <v>-102.12</v>
      </c>
    </row>
    <row r="47072" spans="1:6" x14ac:dyDescent="0.25">
      <c r="A47072">
        <v>8687</v>
      </c>
      <c r="B47072">
        <v>455</v>
      </c>
      <c r="C47072" s="1">
        <v>42993</v>
      </c>
      <c r="D47072" s="2">
        <v>0.38393518518518521</v>
      </c>
      <c r="E47072" t="s">
        <v>2249</v>
      </c>
      <c r="F47072" s="3">
        <v>-99.4</v>
      </c>
    </row>
    <row r="47073" spans="1:6" x14ac:dyDescent="0.25">
      <c r="A47073">
        <v>9317</v>
      </c>
      <c r="B47073">
        <v>455</v>
      </c>
      <c r="C47073" s="1">
        <v>42996</v>
      </c>
      <c r="D47073" s="2">
        <v>0.61087962962962961</v>
      </c>
      <c r="E47073" t="s">
        <v>2249</v>
      </c>
      <c r="F47073" s="3">
        <v>-94.43</v>
      </c>
    </row>
    <row r="47074" spans="1:6" x14ac:dyDescent="0.25">
      <c r="A47074">
        <v>9406</v>
      </c>
      <c r="B47074">
        <v>455</v>
      </c>
      <c r="C47074" s="1">
        <v>43356</v>
      </c>
      <c r="D47074" s="2">
        <v>0.61373842592592598</v>
      </c>
      <c r="E47074" t="s">
        <v>2249</v>
      </c>
      <c r="F47074" s="3">
        <v>-267.75</v>
      </c>
    </row>
    <row r="47075" spans="1:6" x14ac:dyDescent="0.25">
      <c r="A47075">
        <v>10080</v>
      </c>
      <c r="B47075">
        <v>455</v>
      </c>
      <c r="C47075" s="1">
        <v>43375</v>
      </c>
      <c r="D47075" s="2">
        <v>0.12467592592592593</v>
      </c>
      <c r="E47075" t="s">
        <v>2249</v>
      </c>
      <c r="F47075" s="3">
        <v>-32.07</v>
      </c>
    </row>
    <row r="47076" spans="1:6" x14ac:dyDescent="0.25">
      <c r="A47076">
        <v>11807</v>
      </c>
      <c r="B47076">
        <v>455</v>
      </c>
      <c r="C47076" s="1">
        <v>43397</v>
      </c>
      <c r="D47076" s="2">
        <v>0.27784722222222225</v>
      </c>
      <c r="E47076" t="s">
        <v>2249</v>
      </c>
      <c r="F47076" s="3">
        <v>-118.57</v>
      </c>
    </row>
    <row r="47077" spans="1:6" x14ac:dyDescent="0.25">
      <c r="A47077">
        <v>12980</v>
      </c>
      <c r="B47077">
        <v>455</v>
      </c>
      <c r="C47077" s="1">
        <v>43429</v>
      </c>
      <c r="D47077" s="2">
        <v>0.26775462962962965</v>
      </c>
      <c r="E47077" t="s">
        <v>2249</v>
      </c>
      <c r="F47077" s="3">
        <v>-77.14</v>
      </c>
    </row>
    <row r="47078" spans="1:6" x14ac:dyDescent="0.25">
      <c r="A47078">
        <v>14659</v>
      </c>
      <c r="B47078">
        <v>455</v>
      </c>
      <c r="C47078" s="1">
        <v>43429</v>
      </c>
      <c r="D47078" s="2">
        <v>0.50387731481481479</v>
      </c>
      <c r="E47078" t="s">
        <v>2249</v>
      </c>
      <c r="F47078" s="3">
        <v>-6.87</v>
      </c>
    </row>
    <row r="47079" spans="1:6" x14ac:dyDescent="0.25">
      <c r="A47079">
        <v>22885</v>
      </c>
      <c r="B47079">
        <v>455</v>
      </c>
      <c r="C47079" s="1">
        <v>43440</v>
      </c>
      <c r="D47079" s="2">
        <v>1.425925925925926E-2</v>
      </c>
      <c r="E47079" t="s">
        <v>2249</v>
      </c>
      <c r="F47079" s="3">
        <v>-279.47000000000003</v>
      </c>
    </row>
    <row r="47080" spans="1:6" x14ac:dyDescent="0.25">
      <c r="A47080">
        <v>23289</v>
      </c>
      <c r="B47080">
        <v>455</v>
      </c>
      <c r="C47080" s="1">
        <v>43441</v>
      </c>
      <c r="D47080" s="2">
        <v>0.66011574074074075</v>
      </c>
      <c r="E47080" t="s">
        <v>2249</v>
      </c>
      <c r="F47080" s="3">
        <v>-14.9</v>
      </c>
    </row>
    <row r="47081" spans="1:6" x14ac:dyDescent="0.25">
      <c r="A47081">
        <v>26797</v>
      </c>
      <c r="B47081">
        <v>455</v>
      </c>
      <c r="C47081" s="1">
        <v>43441</v>
      </c>
      <c r="D47081" s="2">
        <v>0.66377314814814814</v>
      </c>
      <c r="E47081" t="s">
        <v>2249</v>
      </c>
      <c r="F47081" s="3">
        <v>-105.56</v>
      </c>
    </row>
    <row r="47082" spans="1:6" x14ac:dyDescent="0.25">
      <c r="A47082">
        <v>27098</v>
      </c>
      <c r="B47082">
        <v>455</v>
      </c>
      <c r="C47082" s="1">
        <v>43448</v>
      </c>
      <c r="D47082" s="2">
        <v>0.74530092592592589</v>
      </c>
      <c r="E47082" t="s">
        <v>2249</v>
      </c>
      <c r="F47082" s="3">
        <v>-53.35</v>
      </c>
    </row>
    <row r="47083" spans="1:6" x14ac:dyDescent="0.25">
      <c r="A47083">
        <v>30301</v>
      </c>
      <c r="B47083">
        <v>455</v>
      </c>
      <c r="C47083" s="1">
        <v>43494</v>
      </c>
      <c r="D47083" s="2">
        <v>0.1741550925925926</v>
      </c>
      <c r="E47083" t="s">
        <v>2249</v>
      </c>
      <c r="F47083" s="3">
        <v>-150.72</v>
      </c>
    </row>
    <row r="47084" spans="1:6" x14ac:dyDescent="0.25">
      <c r="A47084">
        <v>36326</v>
      </c>
      <c r="B47084">
        <v>455</v>
      </c>
      <c r="C47084" s="1">
        <v>43620</v>
      </c>
      <c r="D47084" s="2">
        <v>0.89081018518518518</v>
      </c>
      <c r="E47084" t="s">
        <v>2249</v>
      </c>
      <c r="F47084" s="3">
        <v>-34.020000000000003</v>
      </c>
    </row>
    <row r="47085" spans="1:6" x14ac:dyDescent="0.25">
      <c r="A47085">
        <v>36337</v>
      </c>
      <c r="B47085">
        <v>455</v>
      </c>
      <c r="C47085" s="1">
        <v>43661</v>
      </c>
      <c r="D47085" s="2">
        <v>7.5069444444444439E-2</v>
      </c>
      <c r="E47085" t="s">
        <v>2249</v>
      </c>
      <c r="F47085" s="3">
        <v>-13.72</v>
      </c>
    </row>
    <row r="47086" spans="1:6" x14ac:dyDescent="0.25">
      <c r="A47086">
        <v>38595</v>
      </c>
      <c r="B47086">
        <v>455</v>
      </c>
      <c r="C47086" s="1">
        <v>43682</v>
      </c>
      <c r="D47086" s="2">
        <v>7.2071759259259266E-2</v>
      </c>
      <c r="E47086" t="s">
        <v>2249</v>
      </c>
      <c r="F47086" s="3">
        <v>-22.43</v>
      </c>
    </row>
    <row r="47087" spans="1:6" x14ac:dyDescent="0.25">
      <c r="A47087">
        <v>46580</v>
      </c>
      <c r="B47087">
        <v>455</v>
      </c>
      <c r="C47087" s="1">
        <v>43692</v>
      </c>
      <c r="D47087" s="2">
        <v>0.25807870370370373</v>
      </c>
      <c r="E47087" t="s">
        <v>2249</v>
      </c>
      <c r="F47087" s="3">
        <v>-40.85</v>
      </c>
    </row>
    <row r="47088" spans="1:6" x14ac:dyDescent="0.25">
      <c r="A47088">
        <v>51079</v>
      </c>
      <c r="B47088">
        <v>455</v>
      </c>
      <c r="C47088" s="1">
        <v>43703</v>
      </c>
      <c r="D47088" s="2">
        <v>0.63226851851851851</v>
      </c>
      <c r="E47088" t="s">
        <v>2249</v>
      </c>
      <c r="F47088" s="3">
        <v>-38.24</v>
      </c>
    </row>
    <row r="47089" spans="1:6" x14ac:dyDescent="0.25">
      <c r="A47089">
        <v>54400</v>
      </c>
      <c r="B47089">
        <v>455</v>
      </c>
      <c r="C47089" s="1">
        <v>43711</v>
      </c>
      <c r="D47089" s="2">
        <v>0.50285879629629626</v>
      </c>
      <c r="E47089" t="s">
        <v>2249</v>
      </c>
      <c r="F47089" s="3">
        <v>-170.85</v>
      </c>
    </row>
    <row r="47090" spans="1:6" x14ac:dyDescent="0.25">
      <c r="A47090">
        <v>54895</v>
      </c>
      <c r="B47090">
        <v>455</v>
      </c>
      <c r="C47090" s="1">
        <v>43711</v>
      </c>
      <c r="D47090" s="2">
        <v>0.5226736111111111</v>
      </c>
      <c r="E47090" t="s">
        <v>2249</v>
      </c>
      <c r="F47090" s="3">
        <v>-77.91</v>
      </c>
    </row>
    <row r="47091" spans="1:6" x14ac:dyDescent="0.25">
      <c r="A47091">
        <v>58977</v>
      </c>
      <c r="B47091">
        <v>455</v>
      </c>
      <c r="C47091" s="1">
        <v>43715</v>
      </c>
      <c r="D47091" s="2">
        <v>3.1944444444444442E-2</v>
      </c>
      <c r="E47091" t="s">
        <v>2249</v>
      </c>
      <c r="F47091" s="3">
        <v>-59.12</v>
      </c>
    </row>
    <row r="47092" spans="1:6" x14ac:dyDescent="0.25">
      <c r="A47092">
        <v>61246</v>
      </c>
      <c r="B47092">
        <v>455</v>
      </c>
      <c r="C47092" s="1">
        <v>43717</v>
      </c>
      <c r="D47092" s="2">
        <v>0.72524305555555557</v>
      </c>
      <c r="E47092" t="s">
        <v>2249</v>
      </c>
      <c r="F47092" s="3">
        <v>-20.89</v>
      </c>
    </row>
    <row r="47093" spans="1:6" x14ac:dyDescent="0.25">
      <c r="A47093">
        <v>61731</v>
      </c>
      <c r="B47093">
        <v>455</v>
      </c>
      <c r="C47093" s="1">
        <v>43718</v>
      </c>
      <c r="D47093" s="2">
        <v>0.19063657407407408</v>
      </c>
      <c r="E47093" t="s">
        <v>2249</v>
      </c>
      <c r="F47093" s="3">
        <v>-17.34</v>
      </c>
    </row>
    <row r="47094" spans="1:6" x14ac:dyDescent="0.25">
      <c r="A47094">
        <v>61800</v>
      </c>
      <c r="B47094">
        <v>455</v>
      </c>
      <c r="C47094" s="1">
        <v>43720</v>
      </c>
      <c r="D47094" s="2">
        <v>0.15333333333333332</v>
      </c>
      <c r="E47094" t="s">
        <v>2249</v>
      </c>
      <c r="F47094" s="3">
        <v>-42.14</v>
      </c>
    </row>
    <row r="47095" spans="1:6" x14ac:dyDescent="0.25">
      <c r="A47095">
        <v>63616</v>
      </c>
      <c r="B47095">
        <v>455</v>
      </c>
      <c r="C47095" s="1">
        <v>43723</v>
      </c>
      <c r="D47095" s="2">
        <v>0.24255787037037038</v>
      </c>
      <c r="E47095" t="s">
        <v>2249</v>
      </c>
      <c r="F47095" s="3">
        <v>-23.34</v>
      </c>
    </row>
    <row r="47096" spans="1:6" x14ac:dyDescent="0.25">
      <c r="A47096">
        <v>64346</v>
      </c>
      <c r="B47096">
        <v>455</v>
      </c>
      <c r="C47096" s="1">
        <v>43725</v>
      </c>
      <c r="D47096" s="2">
        <v>0.35901620370370368</v>
      </c>
      <c r="E47096" t="s">
        <v>2249</v>
      </c>
      <c r="F47096" s="3">
        <v>-24.02</v>
      </c>
    </row>
    <row r="47097" spans="1:6" x14ac:dyDescent="0.25">
      <c r="A47097">
        <v>64367</v>
      </c>
      <c r="B47097">
        <v>455</v>
      </c>
      <c r="C47097" s="1">
        <v>43725</v>
      </c>
      <c r="D47097" s="2">
        <v>0.36268518518518517</v>
      </c>
      <c r="E47097" t="s">
        <v>2249</v>
      </c>
      <c r="F47097" s="3">
        <v>-113.71</v>
      </c>
    </row>
    <row r="47098" spans="1:6" x14ac:dyDescent="0.25">
      <c r="A47098">
        <v>64659</v>
      </c>
      <c r="B47098">
        <v>455</v>
      </c>
      <c r="C47098" s="1">
        <v>43725</v>
      </c>
      <c r="D47098" s="2">
        <v>0.36766203703703704</v>
      </c>
      <c r="E47098" t="s">
        <v>2249</v>
      </c>
      <c r="F47098" s="3">
        <v>-60.55</v>
      </c>
    </row>
    <row r="47099" spans="1:6" x14ac:dyDescent="0.25">
      <c r="A47099">
        <v>65578</v>
      </c>
      <c r="B47099">
        <v>455</v>
      </c>
      <c r="C47099" s="1">
        <v>43725</v>
      </c>
      <c r="D47099" s="2">
        <v>0.61509259259259264</v>
      </c>
      <c r="E47099" t="s">
        <v>2249</v>
      </c>
      <c r="F47099" s="3">
        <v>-22.72</v>
      </c>
    </row>
    <row r="47100" spans="1:6" x14ac:dyDescent="0.25">
      <c r="A47100">
        <v>67377</v>
      </c>
      <c r="B47100">
        <v>455</v>
      </c>
      <c r="C47100" s="1">
        <v>44130</v>
      </c>
      <c r="D47100" s="2">
        <v>0.97930555555555554</v>
      </c>
      <c r="E47100" t="s">
        <v>2249</v>
      </c>
      <c r="F47100" s="3">
        <v>-13.72</v>
      </c>
    </row>
    <row r="47101" spans="1:6" x14ac:dyDescent="0.25">
      <c r="A47101">
        <v>68329</v>
      </c>
      <c r="B47101">
        <v>455</v>
      </c>
      <c r="C47101" s="1">
        <v>44139</v>
      </c>
      <c r="D47101" s="2">
        <v>4.2731481481481481E-2</v>
      </c>
      <c r="E47101" t="s">
        <v>2249</v>
      </c>
      <c r="F47101" s="3">
        <v>-98.75</v>
      </c>
    </row>
    <row r="47102" spans="1:6" x14ac:dyDescent="0.25">
      <c r="A47102">
        <v>68589</v>
      </c>
      <c r="B47102">
        <v>455</v>
      </c>
      <c r="C47102" s="1">
        <v>44139</v>
      </c>
      <c r="D47102" s="2">
        <v>7.0115740740740742E-2</v>
      </c>
      <c r="E47102" t="s">
        <v>2249</v>
      </c>
      <c r="F47102" s="3">
        <v>-19.23</v>
      </c>
    </row>
    <row r="47103" spans="1:6" x14ac:dyDescent="0.25">
      <c r="A47103">
        <v>68901</v>
      </c>
      <c r="B47103">
        <v>455</v>
      </c>
      <c r="C47103" s="1">
        <v>44139</v>
      </c>
      <c r="D47103" s="2">
        <v>0.39314814814814814</v>
      </c>
      <c r="E47103" t="s">
        <v>2249</v>
      </c>
      <c r="F47103" s="3">
        <v>-11.07</v>
      </c>
    </row>
    <row r="47104" spans="1:6" x14ac:dyDescent="0.25">
      <c r="A47104">
        <v>1495</v>
      </c>
      <c r="B47104">
        <v>711</v>
      </c>
      <c r="C47104" s="1">
        <v>44931</v>
      </c>
      <c r="D47104" s="2">
        <v>0.20691048611111112</v>
      </c>
      <c r="E47104" t="s">
        <v>2249</v>
      </c>
      <c r="F47104" s="3">
        <v>-24.72</v>
      </c>
    </row>
    <row r="47105" spans="1:6" x14ac:dyDescent="0.25">
      <c r="A47105">
        <v>2276</v>
      </c>
      <c r="B47105">
        <v>711</v>
      </c>
      <c r="C47105" s="1">
        <v>44931</v>
      </c>
      <c r="D47105" s="2">
        <v>0.20691271990740739</v>
      </c>
      <c r="E47105" t="s">
        <v>2249</v>
      </c>
      <c r="F47105" s="3">
        <v>-16.46</v>
      </c>
    </row>
    <row r="47106" spans="1:6" x14ac:dyDescent="0.25">
      <c r="A47106">
        <v>6856</v>
      </c>
      <c r="B47106">
        <v>711</v>
      </c>
      <c r="C47106" s="1">
        <v>44931</v>
      </c>
      <c r="D47106" s="2">
        <v>0.20691412037037038</v>
      </c>
      <c r="E47106" t="s">
        <v>2249</v>
      </c>
      <c r="F47106" s="3">
        <v>-58.64</v>
      </c>
    </row>
    <row r="47107" spans="1:6" x14ac:dyDescent="0.25">
      <c r="A47107">
        <v>7514</v>
      </c>
      <c r="B47107">
        <v>711</v>
      </c>
      <c r="C47107" s="1">
        <v>44931</v>
      </c>
      <c r="D47107" s="2">
        <v>0.20691202546296297</v>
      </c>
      <c r="E47107" t="s">
        <v>2249</v>
      </c>
      <c r="F47107" s="3">
        <v>-13.96</v>
      </c>
    </row>
    <row r="47108" spans="1:6" x14ac:dyDescent="0.25">
      <c r="A47108">
        <v>14390</v>
      </c>
      <c r="B47108">
        <v>711</v>
      </c>
      <c r="C47108" s="1">
        <v>44931</v>
      </c>
      <c r="D47108" s="2">
        <v>0.20691309027777777</v>
      </c>
      <c r="E47108" t="s">
        <v>2249</v>
      </c>
      <c r="F47108" s="3">
        <v>-89.69</v>
      </c>
    </row>
    <row r="47109" spans="1:6" x14ac:dyDescent="0.25">
      <c r="A47109">
        <v>15393</v>
      </c>
      <c r="B47109">
        <v>711</v>
      </c>
      <c r="C47109" s="1">
        <v>44931</v>
      </c>
      <c r="D47109" s="2">
        <v>0.20692002314814814</v>
      </c>
      <c r="E47109" t="s">
        <v>2249</v>
      </c>
      <c r="F47109" s="3">
        <v>-81.09</v>
      </c>
    </row>
    <row r="47110" spans="1:6" x14ac:dyDescent="0.25">
      <c r="A47110">
        <v>16436</v>
      </c>
      <c r="B47110">
        <v>711</v>
      </c>
      <c r="C47110" s="1">
        <v>44931</v>
      </c>
      <c r="D47110" s="2">
        <v>0.20691784722222223</v>
      </c>
      <c r="E47110" t="s">
        <v>2249</v>
      </c>
      <c r="F47110" s="3">
        <v>-69.33</v>
      </c>
    </row>
    <row r="47111" spans="1:6" x14ac:dyDescent="0.25">
      <c r="A47111">
        <v>18022</v>
      </c>
      <c r="B47111">
        <v>711</v>
      </c>
      <c r="C47111" s="1">
        <v>44931</v>
      </c>
      <c r="D47111" s="2">
        <v>0.20691310185185185</v>
      </c>
      <c r="E47111" t="s">
        <v>2249</v>
      </c>
      <c r="F47111" s="3">
        <v>-180.35</v>
      </c>
    </row>
    <row r="47112" spans="1:6" x14ac:dyDescent="0.25">
      <c r="A47112">
        <v>21908</v>
      </c>
      <c r="B47112">
        <v>711</v>
      </c>
      <c r="C47112" s="1">
        <v>44931</v>
      </c>
      <c r="D47112" s="2">
        <v>0.20692084490740742</v>
      </c>
      <c r="E47112" t="s">
        <v>2249</v>
      </c>
      <c r="F47112" s="3">
        <v>-65.03</v>
      </c>
    </row>
    <row r="47113" spans="1:6" x14ac:dyDescent="0.25">
      <c r="A47113">
        <v>23701</v>
      </c>
      <c r="B47113">
        <v>711</v>
      </c>
      <c r="C47113" s="1">
        <v>44931</v>
      </c>
      <c r="D47113" s="2">
        <v>0.20691960648148147</v>
      </c>
      <c r="E47113" t="s">
        <v>2249</v>
      </c>
      <c r="F47113" s="3">
        <v>-3.18</v>
      </c>
    </row>
    <row r="47114" spans="1:6" x14ac:dyDescent="0.25">
      <c r="A47114">
        <v>27707</v>
      </c>
      <c r="B47114">
        <v>711</v>
      </c>
      <c r="C47114" s="1">
        <v>44931</v>
      </c>
      <c r="D47114" s="2">
        <v>0.20691575231481482</v>
      </c>
      <c r="E47114" t="s">
        <v>2249</v>
      </c>
      <c r="F47114" s="3">
        <v>-16.760000000000002</v>
      </c>
    </row>
    <row r="47115" spans="1:6" x14ac:dyDescent="0.25">
      <c r="A47115">
        <v>29009</v>
      </c>
      <c r="B47115">
        <v>711</v>
      </c>
      <c r="C47115" s="1">
        <v>44931</v>
      </c>
      <c r="D47115" s="2">
        <v>0.20691637731481483</v>
      </c>
      <c r="E47115" t="s">
        <v>2249</v>
      </c>
      <c r="F47115" s="3">
        <v>-87.02</v>
      </c>
    </row>
    <row r="47116" spans="1:6" x14ac:dyDescent="0.25">
      <c r="A47116">
        <v>31418</v>
      </c>
      <c r="B47116">
        <v>711</v>
      </c>
      <c r="C47116" s="1">
        <v>44931</v>
      </c>
      <c r="D47116" s="2">
        <v>0.20691679398148149</v>
      </c>
      <c r="E47116" t="s">
        <v>2249</v>
      </c>
      <c r="F47116" s="3">
        <v>-42.92</v>
      </c>
    </row>
    <row r="47117" spans="1:6" x14ac:dyDescent="0.25">
      <c r="A47117">
        <v>36382</v>
      </c>
      <c r="B47117">
        <v>711</v>
      </c>
      <c r="C47117" s="1">
        <v>44931</v>
      </c>
      <c r="D47117" s="2">
        <v>0.20691179398148149</v>
      </c>
      <c r="E47117" t="s">
        <v>2249</v>
      </c>
      <c r="F47117" s="3">
        <v>-9.9700000000000006</v>
      </c>
    </row>
    <row r="47118" spans="1:6" x14ac:dyDescent="0.25">
      <c r="A47118">
        <v>40824</v>
      </c>
      <c r="B47118">
        <v>711</v>
      </c>
      <c r="C47118" s="1">
        <v>44931</v>
      </c>
      <c r="D47118" s="2">
        <v>0.20691412037037038</v>
      </c>
      <c r="E47118" t="s">
        <v>2249</v>
      </c>
      <c r="F47118" s="3">
        <v>-37.43</v>
      </c>
    </row>
    <row r="47119" spans="1:6" x14ac:dyDescent="0.25">
      <c r="A47119">
        <v>41123</v>
      </c>
      <c r="B47119">
        <v>711</v>
      </c>
      <c r="C47119" s="1">
        <v>44931</v>
      </c>
      <c r="D47119" s="2">
        <v>0.20691712962962963</v>
      </c>
      <c r="E47119" t="s">
        <v>2249</v>
      </c>
      <c r="F47119" s="3">
        <v>-23.46</v>
      </c>
    </row>
    <row r="47120" spans="1:6" x14ac:dyDescent="0.25">
      <c r="A47120">
        <v>50190</v>
      </c>
      <c r="B47120">
        <v>711</v>
      </c>
      <c r="C47120" s="1">
        <v>44931</v>
      </c>
      <c r="D47120" s="2">
        <v>0.20691768518518519</v>
      </c>
      <c r="E47120" t="s">
        <v>2249</v>
      </c>
      <c r="F47120" s="3">
        <v>-122.12</v>
      </c>
    </row>
    <row r="47121" spans="1:6" x14ac:dyDescent="0.25">
      <c r="A47121">
        <v>50995</v>
      </c>
      <c r="B47121">
        <v>711</v>
      </c>
      <c r="C47121" s="1">
        <v>44931</v>
      </c>
      <c r="D47121" s="2">
        <v>0.20691501157407408</v>
      </c>
      <c r="E47121" t="s">
        <v>2249</v>
      </c>
      <c r="F47121" s="3">
        <v>-95.32</v>
      </c>
    </row>
    <row r="47122" spans="1:6" x14ac:dyDescent="0.25">
      <c r="A47122">
        <v>55007</v>
      </c>
      <c r="B47122">
        <v>711</v>
      </c>
      <c r="C47122" s="1">
        <v>44931</v>
      </c>
      <c r="D47122" s="2">
        <v>0.20691233796296296</v>
      </c>
      <c r="E47122" t="s">
        <v>2249</v>
      </c>
      <c r="F47122" s="3">
        <v>-40.68</v>
      </c>
    </row>
    <row r="47123" spans="1:6" x14ac:dyDescent="0.25">
      <c r="A47123">
        <v>55466</v>
      </c>
      <c r="B47123">
        <v>711</v>
      </c>
      <c r="C47123" s="1">
        <v>44931</v>
      </c>
      <c r="D47123" s="2">
        <v>0.20691850694444444</v>
      </c>
      <c r="E47123" t="s">
        <v>2249</v>
      </c>
      <c r="F47123" s="3">
        <v>-34.58</v>
      </c>
    </row>
    <row r="47124" spans="1:6" x14ac:dyDescent="0.25">
      <c r="A47124">
        <v>57571</v>
      </c>
      <c r="B47124">
        <v>711</v>
      </c>
      <c r="C47124" s="1">
        <v>44931</v>
      </c>
      <c r="D47124" s="2">
        <v>0.20691805555555556</v>
      </c>
      <c r="E47124" t="s">
        <v>2249</v>
      </c>
      <c r="F47124" s="3">
        <v>-41</v>
      </c>
    </row>
    <row r="47125" spans="1:6" x14ac:dyDescent="0.25">
      <c r="A47125">
        <v>61181</v>
      </c>
      <c r="B47125">
        <v>711</v>
      </c>
      <c r="C47125" s="1">
        <v>44931</v>
      </c>
      <c r="D47125" s="2">
        <v>0.20691516203703703</v>
      </c>
      <c r="E47125" t="s">
        <v>2249</v>
      </c>
      <c r="F47125" s="3">
        <v>-47.57</v>
      </c>
    </row>
    <row r="47126" spans="1:6" x14ac:dyDescent="0.25">
      <c r="A47126">
        <v>71014</v>
      </c>
      <c r="B47126">
        <v>711</v>
      </c>
      <c r="C47126" s="1">
        <v>44931</v>
      </c>
      <c r="D47126" s="2">
        <v>0.20691394675925925</v>
      </c>
      <c r="E47126" t="s">
        <v>2249</v>
      </c>
      <c r="F47126" s="3">
        <v>-74.61</v>
      </c>
    </row>
    <row r="47127" spans="1:6" x14ac:dyDescent="0.25">
      <c r="A47127">
        <v>4004</v>
      </c>
      <c r="B47127">
        <v>967</v>
      </c>
      <c r="C47127" s="1">
        <v>42500</v>
      </c>
      <c r="D47127" s="2">
        <v>0.10028935185185185</v>
      </c>
      <c r="E47127" t="s">
        <v>2249</v>
      </c>
      <c r="F47127" s="3">
        <v>-24.77</v>
      </c>
    </row>
    <row r="47128" spans="1:6" x14ac:dyDescent="0.25">
      <c r="A47128">
        <v>4137</v>
      </c>
      <c r="B47128">
        <v>967</v>
      </c>
      <c r="C47128" s="1">
        <v>42500</v>
      </c>
      <c r="D47128" s="2">
        <v>0.17504629629629628</v>
      </c>
      <c r="E47128" t="s">
        <v>2249</v>
      </c>
      <c r="F47128" s="3">
        <v>-23.19</v>
      </c>
    </row>
    <row r="47129" spans="1:6" x14ac:dyDescent="0.25">
      <c r="A47129">
        <v>9385</v>
      </c>
      <c r="B47129">
        <v>967</v>
      </c>
      <c r="C47129" s="1">
        <v>42646</v>
      </c>
      <c r="D47129" s="2">
        <v>0.6438194444444445</v>
      </c>
      <c r="E47129" t="s">
        <v>2249</v>
      </c>
      <c r="F47129" s="3">
        <v>-38.14</v>
      </c>
    </row>
    <row r="47130" spans="1:6" x14ac:dyDescent="0.25">
      <c r="A47130">
        <v>9960</v>
      </c>
      <c r="B47130">
        <v>967</v>
      </c>
      <c r="C47130" s="1">
        <v>42647</v>
      </c>
      <c r="D47130" s="2">
        <v>0.51951388888888894</v>
      </c>
      <c r="E47130" t="s">
        <v>2249</v>
      </c>
      <c r="F47130" s="3">
        <v>-45.8</v>
      </c>
    </row>
    <row r="47131" spans="1:6" x14ac:dyDescent="0.25">
      <c r="A47131">
        <v>14600</v>
      </c>
      <c r="B47131">
        <v>967</v>
      </c>
      <c r="C47131" s="1">
        <v>42649</v>
      </c>
      <c r="D47131" s="2">
        <v>0.73878472222222225</v>
      </c>
      <c r="E47131" t="s">
        <v>2249</v>
      </c>
      <c r="F47131" s="3">
        <v>-52.33</v>
      </c>
    </row>
    <row r="47132" spans="1:6" x14ac:dyDescent="0.25">
      <c r="A47132">
        <v>17164</v>
      </c>
      <c r="B47132">
        <v>967</v>
      </c>
      <c r="C47132" s="1">
        <v>42651</v>
      </c>
      <c r="D47132" s="2">
        <v>0.2628125</v>
      </c>
      <c r="E47132" t="s">
        <v>2249</v>
      </c>
      <c r="F47132" s="3">
        <v>-8.49</v>
      </c>
    </row>
    <row r="47133" spans="1:6" x14ac:dyDescent="0.25">
      <c r="A47133">
        <v>22360</v>
      </c>
      <c r="B47133">
        <v>967</v>
      </c>
      <c r="C47133" s="1">
        <v>42672</v>
      </c>
      <c r="D47133" s="2">
        <v>0.71679398148148143</v>
      </c>
      <c r="E47133" t="s">
        <v>2249</v>
      </c>
      <c r="F47133" s="3">
        <v>-62.67</v>
      </c>
    </row>
    <row r="47134" spans="1:6" x14ac:dyDescent="0.25">
      <c r="A47134">
        <v>27406</v>
      </c>
      <c r="B47134">
        <v>967</v>
      </c>
      <c r="C47134" s="1">
        <v>42673</v>
      </c>
      <c r="D47134" s="2">
        <v>0.37009259259259258</v>
      </c>
      <c r="E47134" t="s">
        <v>2249</v>
      </c>
      <c r="F47134" s="3">
        <v>-86.21</v>
      </c>
    </row>
    <row r="47135" spans="1:6" x14ac:dyDescent="0.25">
      <c r="A47135">
        <v>28041</v>
      </c>
      <c r="B47135">
        <v>967</v>
      </c>
      <c r="C47135" s="1">
        <v>42677</v>
      </c>
      <c r="D47135" s="2">
        <v>0.9601736111111111</v>
      </c>
      <c r="E47135" t="s">
        <v>2249</v>
      </c>
      <c r="F47135" s="3">
        <v>-76.36</v>
      </c>
    </row>
    <row r="47136" spans="1:6" x14ac:dyDescent="0.25">
      <c r="A47136">
        <v>33145</v>
      </c>
      <c r="B47136">
        <v>967</v>
      </c>
      <c r="C47136" s="1">
        <v>42685</v>
      </c>
      <c r="D47136" s="2">
        <v>0.97474537037037035</v>
      </c>
      <c r="E47136" t="s">
        <v>2249</v>
      </c>
      <c r="F47136" s="3">
        <v>-198.57</v>
      </c>
    </row>
    <row r="47137" spans="1:6" x14ac:dyDescent="0.25">
      <c r="A47137">
        <v>40732</v>
      </c>
      <c r="B47137">
        <v>967</v>
      </c>
      <c r="C47137" s="1">
        <v>42711</v>
      </c>
      <c r="D47137" s="2">
        <v>0.99486111111111108</v>
      </c>
      <c r="E47137" t="s">
        <v>2249</v>
      </c>
      <c r="F47137" s="3">
        <v>-17.12</v>
      </c>
    </row>
    <row r="47138" spans="1:6" x14ac:dyDescent="0.25">
      <c r="A47138">
        <v>41144</v>
      </c>
      <c r="B47138">
        <v>967</v>
      </c>
      <c r="C47138" s="1">
        <v>42712</v>
      </c>
      <c r="D47138" s="2">
        <v>0.83267361111111116</v>
      </c>
      <c r="E47138" t="s">
        <v>2249</v>
      </c>
      <c r="F47138" s="3">
        <v>-115.52</v>
      </c>
    </row>
    <row r="47139" spans="1:6" x14ac:dyDescent="0.25">
      <c r="A47139">
        <v>43667</v>
      </c>
      <c r="B47139">
        <v>967</v>
      </c>
      <c r="C47139" s="1">
        <v>43510</v>
      </c>
      <c r="D47139" s="2">
        <v>0.39188657407407407</v>
      </c>
      <c r="E47139" t="s">
        <v>2249</v>
      </c>
      <c r="F47139" s="3">
        <v>-8.23</v>
      </c>
    </row>
    <row r="47140" spans="1:6" x14ac:dyDescent="0.25">
      <c r="A47140">
        <v>46157</v>
      </c>
      <c r="B47140">
        <v>967</v>
      </c>
      <c r="C47140" s="1">
        <v>43530</v>
      </c>
      <c r="D47140" s="2">
        <v>0.70853009259259259</v>
      </c>
      <c r="E47140" t="s">
        <v>2249</v>
      </c>
      <c r="F47140" s="3">
        <v>-108.64</v>
      </c>
    </row>
    <row r="47141" spans="1:6" x14ac:dyDescent="0.25">
      <c r="A47141">
        <v>46172</v>
      </c>
      <c r="B47141">
        <v>967</v>
      </c>
      <c r="C47141" s="1">
        <v>43530</v>
      </c>
      <c r="D47141" s="2">
        <v>0.7195138888888889</v>
      </c>
      <c r="E47141" t="s">
        <v>2249</v>
      </c>
      <c r="F47141" s="3">
        <v>-283.39</v>
      </c>
    </row>
    <row r="47142" spans="1:6" x14ac:dyDescent="0.25">
      <c r="A47142">
        <v>46355</v>
      </c>
      <c r="B47142">
        <v>967</v>
      </c>
      <c r="C47142" s="1">
        <v>43574</v>
      </c>
      <c r="D47142" s="2">
        <v>0.40156249999999999</v>
      </c>
      <c r="E47142" t="s">
        <v>2249</v>
      </c>
      <c r="F47142" s="3">
        <v>-148.96</v>
      </c>
    </row>
    <row r="47143" spans="1:6" x14ac:dyDescent="0.25">
      <c r="A47143">
        <v>51497</v>
      </c>
      <c r="B47143">
        <v>967</v>
      </c>
      <c r="C47143" s="1">
        <v>43574</v>
      </c>
      <c r="D47143" s="2">
        <v>0.7933796296296296</v>
      </c>
      <c r="E47143" t="s">
        <v>2249</v>
      </c>
      <c r="F47143" s="3">
        <v>-166.91</v>
      </c>
    </row>
    <row r="47144" spans="1:6" x14ac:dyDescent="0.25">
      <c r="A47144">
        <v>53403</v>
      </c>
      <c r="B47144">
        <v>967</v>
      </c>
      <c r="C47144" s="1">
        <v>43588</v>
      </c>
      <c r="D47144" s="2">
        <v>0.38336805555555553</v>
      </c>
      <c r="E47144" t="s">
        <v>2249</v>
      </c>
      <c r="F47144" s="3">
        <v>-40.119999999999997</v>
      </c>
    </row>
    <row r="47145" spans="1:6" x14ac:dyDescent="0.25">
      <c r="A47145">
        <v>53736</v>
      </c>
      <c r="B47145">
        <v>967</v>
      </c>
      <c r="C47145" s="1">
        <v>43588</v>
      </c>
      <c r="D47145" s="2">
        <v>0.39362268518518517</v>
      </c>
      <c r="E47145" t="s">
        <v>2249</v>
      </c>
      <c r="F47145" s="3">
        <v>-182.65</v>
      </c>
    </row>
    <row r="47146" spans="1:6" x14ac:dyDescent="0.25">
      <c r="A47146">
        <v>54809</v>
      </c>
      <c r="B47146">
        <v>967</v>
      </c>
      <c r="C47146" s="1">
        <v>43779</v>
      </c>
      <c r="D47146" s="2">
        <v>0.21275462962962963</v>
      </c>
      <c r="E47146" t="s">
        <v>2249</v>
      </c>
      <c r="F47146" s="3">
        <v>-44.92</v>
      </c>
    </row>
    <row r="47147" spans="1:6" x14ac:dyDescent="0.25">
      <c r="A47147">
        <v>56204</v>
      </c>
      <c r="B47147">
        <v>967</v>
      </c>
      <c r="C47147" s="1">
        <v>44009</v>
      </c>
      <c r="D47147" s="2">
        <v>0.11378472222222222</v>
      </c>
      <c r="E47147" t="s">
        <v>2249</v>
      </c>
      <c r="F47147" s="3">
        <v>-198.78</v>
      </c>
    </row>
    <row r="47148" spans="1:6" x14ac:dyDescent="0.25">
      <c r="A47148">
        <v>59230</v>
      </c>
      <c r="B47148">
        <v>967</v>
      </c>
      <c r="C47148" s="1">
        <v>44011</v>
      </c>
      <c r="D47148" s="2">
        <v>0.98255787037037035</v>
      </c>
      <c r="E47148" t="s">
        <v>2249</v>
      </c>
      <c r="F47148" s="3">
        <v>-27.65</v>
      </c>
    </row>
    <row r="47149" spans="1:6" x14ac:dyDescent="0.25">
      <c r="A47149">
        <v>61557</v>
      </c>
      <c r="B47149">
        <v>967</v>
      </c>
      <c r="C47149" s="1">
        <v>44013</v>
      </c>
      <c r="D47149" s="2">
        <v>0.11059027777777777</v>
      </c>
      <c r="E47149" t="s">
        <v>2249</v>
      </c>
      <c r="F47149" s="3">
        <v>-16.3</v>
      </c>
    </row>
    <row r="47150" spans="1:6" x14ac:dyDescent="0.25">
      <c r="A47150">
        <v>68056</v>
      </c>
      <c r="B47150">
        <v>967</v>
      </c>
      <c r="C47150" s="1">
        <v>44016</v>
      </c>
      <c r="D47150" s="2">
        <v>0.65417824074074071</v>
      </c>
      <c r="E47150" t="s">
        <v>2249</v>
      </c>
      <c r="F47150" s="3">
        <v>-44.65</v>
      </c>
    </row>
    <row r="47151" spans="1:6" x14ac:dyDescent="0.25">
      <c r="A47151">
        <v>68776</v>
      </c>
      <c r="B47151">
        <v>967</v>
      </c>
      <c r="C47151" s="1">
        <v>44181</v>
      </c>
      <c r="D47151" s="2">
        <v>0.29043981481481479</v>
      </c>
      <c r="E47151" t="s">
        <v>2249</v>
      </c>
      <c r="F47151" s="3">
        <v>-33.28</v>
      </c>
    </row>
    <row r="47152" spans="1:6" x14ac:dyDescent="0.25">
      <c r="A47152">
        <v>69377</v>
      </c>
      <c r="B47152">
        <v>967</v>
      </c>
      <c r="C47152" s="1">
        <v>44181</v>
      </c>
      <c r="D47152" s="2">
        <v>0.29510416666666667</v>
      </c>
      <c r="E47152" t="s">
        <v>2249</v>
      </c>
      <c r="F47152" s="3">
        <v>-6.48</v>
      </c>
    </row>
    <row r="47153" spans="1:6" x14ac:dyDescent="0.25">
      <c r="A47153">
        <v>4517</v>
      </c>
      <c r="B47153">
        <v>200</v>
      </c>
      <c r="C47153" s="1">
        <v>42166</v>
      </c>
      <c r="D47153" s="2">
        <v>0.20518518518518519</v>
      </c>
      <c r="E47153" t="s">
        <v>2249</v>
      </c>
      <c r="F47153" s="3">
        <v>-10.47</v>
      </c>
    </row>
    <row r="47154" spans="1:6" x14ac:dyDescent="0.25">
      <c r="A47154">
        <v>5392</v>
      </c>
      <c r="B47154">
        <v>200</v>
      </c>
      <c r="C47154" s="1">
        <v>43231</v>
      </c>
      <c r="D47154" s="2">
        <v>0.84060185185185188</v>
      </c>
      <c r="E47154" t="s">
        <v>2249</v>
      </c>
      <c r="F47154" s="3">
        <v>-2.63</v>
      </c>
    </row>
    <row r="47155" spans="1:6" x14ac:dyDescent="0.25">
      <c r="A47155">
        <v>9125</v>
      </c>
      <c r="B47155">
        <v>200</v>
      </c>
      <c r="C47155" s="1">
        <v>43236</v>
      </c>
      <c r="D47155" s="2">
        <v>0.7528125</v>
      </c>
      <c r="E47155" t="s">
        <v>2249</v>
      </c>
      <c r="F47155" s="3">
        <v>-18.649999999999999</v>
      </c>
    </row>
    <row r="47156" spans="1:6" x14ac:dyDescent="0.25">
      <c r="A47156">
        <v>11559</v>
      </c>
      <c r="B47156">
        <v>200</v>
      </c>
      <c r="C47156" s="1">
        <v>43254</v>
      </c>
      <c r="D47156" s="2">
        <v>0.98775462962962968</v>
      </c>
      <c r="E47156" t="s">
        <v>2249</v>
      </c>
      <c r="F47156" s="3">
        <v>-32.14</v>
      </c>
    </row>
    <row r="47157" spans="1:6" x14ac:dyDescent="0.25">
      <c r="A47157">
        <v>16654</v>
      </c>
      <c r="B47157">
        <v>200</v>
      </c>
      <c r="C47157" s="1">
        <v>43256</v>
      </c>
      <c r="D47157" s="2">
        <v>0.56521990740740746</v>
      </c>
      <c r="E47157" t="s">
        <v>2249</v>
      </c>
      <c r="F47157" s="3">
        <v>-31.47</v>
      </c>
    </row>
    <row r="47158" spans="1:6" x14ac:dyDescent="0.25">
      <c r="A47158">
        <v>16657</v>
      </c>
      <c r="B47158">
        <v>200</v>
      </c>
      <c r="C47158" s="1">
        <v>43256</v>
      </c>
      <c r="D47158" s="2">
        <v>0.82759259259259255</v>
      </c>
      <c r="E47158" t="s">
        <v>2249</v>
      </c>
      <c r="F47158" s="3">
        <v>-66.92</v>
      </c>
    </row>
    <row r="47159" spans="1:6" x14ac:dyDescent="0.25">
      <c r="A47159">
        <v>19188</v>
      </c>
      <c r="B47159">
        <v>200</v>
      </c>
      <c r="C47159" s="1">
        <v>43275</v>
      </c>
      <c r="D47159" s="2">
        <v>0.3324537037037037</v>
      </c>
      <c r="E47159" t="s">
        <v>2249</v>
      </c>
      <c r="F47159" s="3">
        <v>-12.1</v>
      </c>
    </row>
    <row r="47160" spans="1:6" x14ac:dyDescent="0.25">
      <c r="A47160">
        <v>20988</v>
      </c>
      <c r="B47160">
        <v>200</v>
      </c>
      <c r="C47160" s="1">
        <v>43287</v>
      </c>
      <c r="D47160" s="2">
        <v>0.18997685185185184</v>
      </c>
      <c r="E47160" t="s">
        <v>2249</v>
      </c>
      <c r="F47160" s="3">
        <v>-18.02</v>
      </c>
    </row>
    <row r="47161" spans="1:6" x14ac:dyDescent="0.25">
      <c r="A47161">
        <v>21216</v>
      </c>
      <c r="B47161">
        <v>200</v>
      </c>
      <c r="C47161" s="1">
        <v>43298</v>
      </c>
      <c r="D47161" s="2">
        <v>0.67189814814814819</v>
      </c>
      <c r="E47161" t="s">
        <v>2249</v>
      </c>
      <c r="F47161" s="3">
        <v>-606</v>
      </c>
    </row>
    <row r="47162" spans="1:6" x14ac:dyDescent="0.25">
      <c r="A47162">
        <v>22904</v>
      </c>
      <c r="B47162">
        <v>200</v>
      </c>
      <c r="C47162" s="1">
        <v>43300</v>
      </c>
      <c r="D47162" s="2">
        <v>0.49782407407407409</v>
      </c>
      <c r="E47162" t="s">
        <v>2249</v>
      </c>
      <c r="F47162" s="3">
        <v>-130.43</v>
      </c>
    </row>
    <row r="47163" spans="1:6" x14ac:dyDescent="0.25">
      <c r="A47163">
        <v>23657</v>
      </c>
      <c r="B47163">
        <v>200</v>
      </c>
      <c r="C47163" s="1">
        <v>43300</v>
      </c>
      <c r="D47163" s="2">
        <v>0.63542824074074078</v>
      </c>
      <c r="E47163" t="s">
        <v>2249</v>
      </c>
      <c r="F47163" s="3">
        <v>-58.6</v>
      </c>
    </row>
    <row r="47164" spans="1:6" x14ac:dyDescent="0.25">
      <c r="A47164">
        <v>25591</v>
      </c>
      <c r="B47164">
        <v>200</v>
      </c>
      <c r="C47164" s="1">
        <v>43304</v>
      </c>
      <c r="D47164" s="2">
        <v>0.58188657407407407</v>
      </c>
      <c r="E47164" t="s">
        <v>2249</v>
      </c>
      <c r="F47164" s="3">
        <v>-206.42</v>
      </c>
    </row>
    <row r="47165" spans="1:6" x14ac:dyDescent="0.25">
      <c r="A47165">
        <v>26288</v>
      </c>
      <c r="B47165">
        <v>200</v>
      </c>
      <c r="C47165" s="1">
        <v>43348</v>
      </c>
      <c r="D47165" s="2">
        <v>0.7351388888888889</v>
      </c>
      <c r="E47165" t="s">
        <v>2249</v>
      </c>
      <c r="F47165" s="3">
        <v>-54.42</v>
      </c>
    </row>
    <row r="47166" spans="1:6" x14ac:dyDescent="0.25">
      <c r="A47166">
        <v>26425</v>
      </c>
      <c r="B47166">
        <v>200</v>
      </c>
      <c r="C47166" s="1">
        <v>43348</v>
      </c>
      <c r="D47166" s="2">
        <v>0.74222222222222223</v>
      </c>
      <c r="E47166" t="s">
        <v>2249</v>
      </c>
      <c r="F47166" s="3">
        <v>-45.74</v>
      </c>
    </row>
    <row r="47167" spans="1:6" x14ac:dyDescent="0.25">
      <c r="A47167">
        <v>27527</v>
      </c>
      <c r="B47167">
        <v>200</v>
      </c>
      <c r="C47167" s="1">
        <v>43350</v>
      </c>
      <c r="D47167" s="2">
        <v>0.51181712962962966</v>
      </c>
      <c r="E47167" t="s">
        <v>2249</v>
      </c>
      <c r="F47167" s="3">
        <v>-60.22</v>
      </c>
    </row>
    <row r="47168" spans="1:6" x14ac:dyDescent="0.25">
      <c r="A47168">
        <v>28002</v>
      </c>
      <c r="B47168">
        <v>200</v>
      </c>
      <c r="C47168" s="1">
        <v>43354</v>
      </c>
      <c r="D47168" s="2">
        <v>0.59422453703703704</v>
      </c>
      <c r="E47168" t="s">
        <v>2249</v>
      </c>
      <c r="F47168" s="3">
        <v>-90.02</v>
      </c>
    </row>
    <row r="47169" spans="1:6" x14ac:dyDescent="0.25">
      <c r="A47169">
        <v>30732</v>
      </c>
      <c r="B47169">
        <v>200</v>
      </c>
      <c r="C47169" s="1">
        <v>43883</v>
      </c>
      <c r="D47169" s="2">
        <v>0.26321759259259259</v>
      </c>
      <c r="E47169" t="s">
        <v>2249</v>
      </c>
      <c r="F47169" s="3">
        <v>-40.31</v>
      </c>
    </row>
    <row r="47170" spans="1:6" x14ac:dyDescent="0.25">
      <c r="A47170">
        <v>32016</v>
      </c>
      <c r="B47170">
        <v>200</v>
      </c>
      <c r="C47170" s="1">
        <v>43883</v>
      </c>
      <c r="D47170" s="2">
        <v>0.26597222222222222</v>
      </c>
      <c r="E47170" t="s">
        <v>2249</v>
      </c>
      <c r="F47170" s="3">
        <v>-19.52</v>
      </c>
    </row>
    <row r="47171" spans="1:6" x14ac:dyDescent="0.25">
      <c r="A47171">
        <v>33620</v>
      </c>
      <c r="B47171">
        <v>200</v>
      </c>
      <c r="C47171" s="1">
        <v>43887</v>
      </c>
      <c r="D47171" s="2">
        <v>0.44686342592592593</v>
      </c>
      <c r="E47171" t="s">
        <v>2249</v>
      </c>
      <c r="F47171" s="3">
        <v>-27.15</v>
      </c>
    </row>
    <row r="47172" spans="1:6" x14ac:dyDescent="0.25">
      <c r="A47172">
        <v>38149</v>
      </c>
      <c r="B47172">
        <v>200</v>
      </c>
      <c r="C47172" s="1">
        <v>44092</v>
      </c>
      <c r="D47172" s="2">
        <v>0.28114583333333332</v>
      </c>
      <c r="E47172" t="s">
        <v>2249</v>
      </c>
      <c r="F47172" s="3">
        <v>-18.579999999999998</v>
      </c>
    </row>
    <row r="47173" spans="1:6" x14ac:dyDescent="0.25">
      <c r="A47173">
        <v>41756</v>
      </c>
      <c r="B47173">
        <v>200</v>
      </c>
      <c r="C47173" s="1">
        <v>44096</v>
      </c>
      <c r="D47173" s="2">
        <v>0.69130787037037034</v>
      </c>
      <c r="E47173" t="s">
        <v>2249</v>
      </c>
      <c r="F47173" s="3">
        <v>-120.43</v>
      </c>
    </row>
    <row r="47174" spans="1:6" x14ac:dyDescent="0.25">
      <c r="A47174">
        <v>44201</v>
      </c>
      <c r="B47174">
        <v>200</v>
      </c>
      <c r="C47174" s="1">
        <v>44101</v>
      </c>
      <c r="D47174" s="2">
        <v>4.0219907407407406E-2</v>
      </c>
      <c r="E47174" t="s">
        <v>2249</v>
      </c>
      <c r="F47174" s="3">
        <v>-21.3</v>
      </c>
    </row>
    <row r="47175" spans="1:6" x14ac:dyDescent="0.25">
      <c r="A47175">
        <v>44680</v>
      </c>
      <c r="B47175">
        <v>200</v>
      </c>
      <c r="C47175" s="1">
        <v>44101</v>
      </c>
      <c r="D47175" s="2">
        <v>5.2951388888888888E-2</v>
      </c>
      <c r="E47175" t="s">
        <v>2249</v>
      </c>
      <c r="F47175" s="3">
        <v>-203.34</v>
      </c>
    </row>
    <row r="47176" spans="1:6" x14ac:dyDescent="0.25">
      <c r="A47176">
        <v>48721</v>
      </c>
      <c r="B47176">
        <v>200</v>
      </c>
      <c r="C47176" s="1">
        <v>44815</v>
      </c>
      <c r="D47176" s="2">
        <v>0.34181712962962962</v>
      </c>
      <c r="E47176" t="s">
        <v>2249</v>
      </c>
      <c r="F47176" s="3">
        <v>-37.630000000000003</v>
      </c>
    </row>
    <row r="47177" spans="1:6" x14ac:dyDescent="0.25">
      <c r="A47177">
        <v>58717</v>
      </c>
      <c r="B47177">
        <v>200</v>
      </c>
      <c r="C47177" s="1">
        <v>44903</v>
      </c>
      <c r="D47177" s="2">
        <v>0.30401620370370369</v>
      </c>
      <c r="E47177" t="s">
        <v>2249</v>
      </c>
      <c r="F47177" s="3">
        <v>-7.97</v>
      </c>
    </row>
    <row r="47178" spans="1:6" x14ac:dyDescent="0.25">
      <c r="A47178">
        <v>62906</v>
      </c>
      <c r="B47178">
        <v>200</v>
      </c>
      <c r="C47178" s="1">
        <v>44912</v>
      </c>
      <c r="D47178" s="2">
        <v>0.96841435185185187</v>
      </c>
      <c r="E47178" t="s">
        <v>2249</v>
      </c>
      <c r="F47178" s="3">
        <v>-148.5</v>
      </c>
    </row>
    <row r="47179" spans="1:6" x14ac:dyDescent="0.25">
      <c r="A47179">
        <v>68856</v>
      </c>
      <c r="B47179">
        <v>200</v>
      </c>
      <c r="C47179" s="1">
        <v>44918</v>
      </c>
      <c r="D47179" s="2">
        <v>0.12458333333333334</v>
      </c>
      <c r="E47179" t="s">
        <v>2249</v>
      </c>
      <c r="F47179" s="3">
        <v>-37.69</v>
      </c>
    </row>
    <row r="47180" spans="1:6" x14ac:dyDescent="0.25">
      <c r="A47180">
        <v>3574</v>
      </c>
      <c r="B47180">
        <v>456</v>
      </c>
      <c r="C47180" s="1">
        <v>43276</v>
      </c>
      <c r="D47180" s="2">
        <v>0.50733796296296296</v>
      </c>
      <c r="E47180" t="s">
        <v>2249</v>
      </c>
      <c r="F47180" s="3">
        <v>-21.09</v>
      </c>
    </row>
    <row r="47181" spans="1:6" x14ac:dyDescent="0.25">
      <c r="A47181">
        <v>4329</v>
      </c>
      <c r="B47181">
        <v>456</v>
      </c>
      <c r="C47181" s="1">
        <v>43286</v>
      </c>
      <c r="D47181" s="2">
        <v>0.39318287037037036</v>
      </c>
      <c r="E47181" t="s">
        <v>2249</v>
      </c>
      <c r="F47181" s="3">
        <v>-23.57</v>
      </c>
    </row>
    <row r="47182" spans="1:6" x14ac:dyDescent="0.25">
      <c r="A47182">
        <v>7620</v>
      </c>
      <c r="B47182">
        <v>456</v>
      </c>
      <c r="C47182" s="1">
        <v>43989</v>
      </c>
      <c r="D47182" s="2">
        <v>0.17076388888888888</v>
      </c>
      <c r="E47182" t="s">
        <v>2249</v>
      </c>
      <c r="F47182" s="3">
        <v>-44.15</v>
      </c>
    </row>
    <row r="47183" spans="1:6" x14ac:dyDescent="0.25">
      <c r="A47183">
        <v>10258</v>
      </c>
      <c r="B47183">
        <v>456</v>
      </c>
      <c r="C47183" s="1">
        <v>43989</v>
      </c>
      <c r="D47183" s="2">
        <v>0.88791666666666669</v>
      </c>
      <c r="E47183" t="s">
        <v>2249</v>
      </c>
      <c r="F47183" s="3">
        <v>-71.86</v>
      </c>
    </row>
    <row r="47184" spans="1:6" x14ac:dyDescent="0.25">
      <c r="A47184">
        <v>10617</v>
      </c>
      <c r="B47184">
        <v>456</v>
      </c>
      <c r="C47184" s="1">
        <v>44051</v>
      </c>
      <c r="D47184" s="2">
        <v>0.22714120370370369</v>
      </c>
      <c r="E47184" t="s">
        <v>2249</v>
      </c>
      <c r="F47184" s="3">
        <v>-6.66</v>
      </c>
    </row>
    <row r="47185" spans="1:6" x14ac:dyDescent="0.25">
      <c r="A47185">
        <v>10625</v>
      </c>
      <c r="B47185">
        <v>456</v>
      </c>
      <c r="C47185" s="1">
        <v>44051</v>
      </c>
      <c r="D47185" s="2">
        <v>0.33275462962962965</v>
      </c>
      <c r="E47185" t="s">
        <v>2249</v>
      </c>
      <c r="F47185" s="3">
        <v>-31.13</v>
      </c>
    </row>
    <row r="47186" spans="1:6" x14ac:dyDescent="0.25">
      <c r="A47186">
        <v>14603</v>
      </c>
      <c r="B47186">
        <v>456</v>
      </c>
      <c r="C47186" s="1">
        <v>44062</v>
      </c>
      <c r="D47186" s="2">
        <v>0.83026620370370374</v>
      </c>
      <c r="E47186" t="s">
        <v>2249</v>
      </c>
      <c r="F47186" s="3">
        <v>-68.39</v>
      </c>
    </row>
    <row r="47187" spans="1:6" x14ac:dyDescent="0.25">
      <c r="A47187">
        <v>17586</v>
      </c>
      <c r="B47187">
        <v>456</v>
      </c>
      <c r="C47187" s="1">
        <v>44074</v>
      </c>
      <c r="D47187" s="2">
        <v>0.93637731481481479</v>
      </c>
      <c r="E47187" t="s">
        <v>2249</v>
      </c>
      <c r="F47187" s="3">
        <v>-44.05</v>
      </c>
    </row>
    <row r="47188" spans="1:6" x14ac:dyDescent="0.25">
      <c r="A47188">
        <v>18743</v>
      </c>
      <c r="B47188">
        <v>456</v>
      </c>
      <c r="C47188" s="1">
        <v>44078</v>
      </c>
      <c r="D47188" s="2">
        <v>0.25244212962962964</v>
      </c>
      <c r="E47188" t="s">
        <v>2249</v>
      </c>
      <c r="F47188" s="3">
        <v>-51.18</v>
      </c>
    </row>
    <row r="47189" spans="1:6" x14ac:dyDescent="0.25">
      <c r="A47189">
        <v>21633</v>
      </c>
      <c r="B47189">
        <v>456</v>
      </c>
      <c r="C47189" s="1">
        <v>44112</v>
      </c>
      <c r="D47189" s="2">
        <v>0.69969907407407406</v>
      </c>
      <c r="E47189" t="s">
        <v>2249</v>
      </c>
      <c r="F47189" s="3">
        <v>-265.01</v>
      </c>
    </row>
    <row r="47190" spans="1:6" x14ac:dyDescent="0.25">
      <c r="A47190">
        <v>22374</v>
      </c>
      <c r="B47190">
        <v>456</v>
      </c>
      <c r="C47190" s="1">
        <v>44112</v>
      </c>
      <c r="D47190" s="2">
        <v>0.70365740740740745</v>
      </c>
      <c r="E47190" t="s">
        <v>2249</v>
      </c>
      <c r="F47190" s="3">
        <v>-13.22</v>
      </c>
    </row>
    <row r="47191" spans="1:6" x14ac:dyDescent="0.25">
      <c r="A47191">
        <v>22538</v>
      </c>
      <c r="B47191">
        <v>456</v>
      </c>
      <c r="C47191" s="1">
        <v>44125</v>
      </c>
      <c r="D47191" s="2">
        <v>0.25776620370370368</v>
      </c>
      <c r="E47191" t="s">
        <v>2249</v>
      </c>
      <c r="F47191" s="3">
        <v>-34.57</v>
      </c>
    </row>
    <row r="47192" spans="1:6" x14ac:dyDescent="0.25">
      <c r="A47192">
        <v>26911</v>
      </c>
      <c r="B47192">
        <v>456</v>
      </c>
      <c r="C47192" s="1">
        <v>44138</v>
      </c>
      <c r="D47192" s="2">
        <v>0.61486111111111108</v>
      </c>
      <c r="E47192" t="s">
        <v>2249</v>
      </c>
      <c r="F47192" s="3">
        <v>-94.62</v>
      </c>
    </row>
    <row r="47193" spans="1:6" x14ac:dyDescent="0.25">
      <c r="A47193">
        <v>27684</v>
      </c>
      <c r="B47193">
        <v>456</v>
      </c>
      <c r="C47193" s="1">
        <v>44139</v>
      </c>
      <c r="D47193" s="2">
        <v>0.18787037037037038</v>
      </c>
      <c r="E47193" t="s">
        <v>2249</v>
      </c>
      <c r="F47193" s="3">
        <v>-17.73</v>
      </c>
    </row>
    <row r="47194" spans="1:6" x14ac:dyDescent="0.25">
      <c r="A47194">
        <v>29667</v>
      </c>
      <c r="B47194">
        <v>456</v>
      </c>
      <c r="C47194" s="1">
        <v>44319</v>
      </c>
      <c r="D47194" s="2">
        <v>0.91033564814814816</v>
      </c>
      <c r="E47194" t="s">
        <v>2249</v>
      </c>
      <c r="F47194" s="3">
        <v>-23.8</v>
      </c>
    </row>
    <row r="47195" spans="1:6" x14ac:dyDescent="0.25">
      <c r="A47195">
        <v>33894</v>
      </c>
      <c r="B47195">
        <v>456</v>
      </c>
      <c r="C47195" s="1">
        <v>44385</v>
      </c>
      <c r="D47195" s="2">
        <v>0.23728009259259258</v>
      </c>
      <c r="E47195" t="s">
        <v>2249</v>
      </c>
      <c r="F47195" s="3">
        <v>-19.329999999999998</v>
      </c>
    </row>
    <row r="47196" spans="1:6" x14ac:dyDescent="0.25">
      <c r="A47196">
        <v>39961</v>
      </c>
      <c r="B47196">
        <v>456</v>
      </c>
      <c r="C47196" s="1">
        <v>44506</v>
      </c>
      <c r="D47196" s="2">
        <v>0.20494212962962963</v>
      </c>
      <c r="E47196" t="s">
        <v>2249</v>
      </c>
      <c r="F47196" s="3">
        <v>-14.72</v>
      </c>
    </row>
    <row r="47197" spans="1:6" x14ac:dyDescent="0.25">
      <c r="A47197">
        <v>44360</v>
      </c>
      <c r="B47197">
        <v>456</v>
      </c>
      <c r="C47197" s="1">
        <v>44509</v>
      </c>
      <c r="D47197" s="2">
        <v>0.57222222222222219</v>
      </c>
      <c r="E47197" t="s">
        <v>2249</v>
      </c>
      <c r="F47197" s="3">
        <v>-44.91</v>
      </c>
    </row>
    <row r="47198" spans="1:6" x14ac:dyDescent="0.25">
      <c r="A47198">
        <v>49157</v>
      </c>
      <c r="B47198">
        <v>456</v>
      </c>
      <c r="C47198" s="1">
        <v>44532</v>
      </c>
      <c r="D47198" s="2">
        <v>0.24731481481481482</v>
      </c>
      <c r="E47198" t="s">
        <v>2249</v>
      </c>
      <c r="F47198" s="3">
        <v>-17.11</v>
      </c>
    </row>
    <row r="47199" spans="1:6" x14ac:dyDescent="0.25">
      <c r="A47199">
        <v>58401</v>
      </c>
      <c r="B47199">
        <v>456</v>
      </c>
      <c r="C47199" s="1">
        <v>44542</v>
      </c>
      <c r="D47199" s="2">
        <v>0.82467592592592598</v>
      </c>
      <c r="E47199" t="s">
        <v>2249</v>
      </c>
      <c r="F47199" s="3">
        <v>-21.47</v>
      </c>
    </row>
    <row r="47200" spans="1:6" x14ac:dyDescent="0.25">
      <c r="A47200">
        <v>67413</v>
      </c>
      <c r="B47200">
        <v>456</v>
      </c>
      <c r="C47200" s="1">
        <v>44655</v>
      </c>
      <c r="D47200" s="2">
        <v>6.7048611111111114E-2</v>
      </c>
      <c r="E47200" t="s">
        <v>2249</v>
      </c>
      <c r="F47200" s="3">
        <v>-15.24</v>
      </c>
    </row>
    <row r="47201" spans="1:6" x14ac:dyDescent="0.25">
      <c r="A47201">
        <v>69716</v>
      </c>
      <c r="B47201">
        <v>456</v>
      </c>
      <c r="C47201" s="1">
        <v>44655</v>
      </c>
      <c r="D47201" s="2">
        <v>0.80508101851851854</v>
      </c>
      <c r="E47201" t="s">
        <v>2249</v>
      </c>
      <c r="F47201" s="3">
        <v>-12.26</v>
      </c>
    </row>
    <row r="47202" spans="1:6" x14ac:dyDescent="0.25">
      <c r="A47202">
        <v>1664</v>
      </c>
      <c r="B47202">
        <v>712</v>
      </c>
      <c r="C47202" s="1">
        <v>43847</v>
      </c>
      <c r="D47202" s="2">
        <v>0.93517361111111108</v>
      </c>
      <c r="E47202" t="s">
        <v>2249</v>
      </c>
      <c r="F47202" s="3">
        <v>-14.77</v>
      </c>
    </row>
    <row r="47203" spans="1:6" x14ac:dyDescent="0.25">
      <c r="A47203">
        <v>2253</v>
      </c>
      <c r="B47203">
        <v>712</v>
      </c>
      <c r="C47203" s="1">
        <v>43848</v>
      </c>
      <c r="D47203" s="2">
        <v>1.0833333333333334E-2</v>
      </c>
      <c r="E47203" t="s">
        <v>2249</v>
      </c>
      <c r="F47203" s="3">
        <v>-57.12</v>
      </c>
    </row>
    <row r="47204" spans="1:6" x14ac:dyDescent="0.25">
      <c r="A47204">
        <v>5498</v>
      </c>
      <c r="B47204">
        <v>712</v>
      </c>
      <c r="C47204" s="1">
        <v>43856</v>
      </c>
      <c r="D47204" s="2">
        <v>0.75912037037037039</v>
      </c>
      <c r="E47204" t="s">
        <v>2249</v>
      </c>
      <c r="F47204" s="3">
        <v>-32.53</v>
      </c>
    </row>
    <row r="47205" spans="1:6" x14ac:dyDescent="0.25">
      <c r="A47205">
        <v>5875</v>
      </c>
      <c r="B47205">
        <v>712</v>
      </c>
      <c r="C47205" s="1">
        <v>43857</v>
      </c>
      <c r="D47205" s="2">
        <v>0.53320601851851857</v>
      </c>
      <c r="E47205" t="s">
        <v>2249</v>
      </c>
      <c r="F47205" s="3">
        <v>-15.84</v>
      </c>
    </row>
    <row r="47206" spans="1:6" x14ac:dyDescent="0.25">
      <c r="A47206">
        <v>6625</v>
      </c>
      <c r="B47206">
        <v>712</v>
      </c>
      <c r="C47206" s="1">
        <v>43857</v>
      </c>
      <c r="D47206" s="2">
        <v>0.54858796296296297</v>
      </c>
      <c r="E47206" t="s">
        <v>2249</v>
      </c>
      <c r="F47206" s="3">
        <v>-7.69</v>
      </c>
    </row>
    <row r="47207" spans="1:6" x14ac:dyDescent="0.25">
      <c r="A47207">
        <v>7413</v>
      </c>
      <c r="B47207">
        <v>712</v>
      </c>
      <c r="C47207" s="1">
        <v>43857</v>
      </c>
      <c r="D47207" s="2">
        <v>0.55054398148148154</v>
      </c>
      <c r="E47207" t="s">
        <v>2249</v>
      </c>
      <c r="F47207" s="3">
        <v>-64.13</v>
      </c>
    </row>
    <row r="47208" spans="1:6" x14ac:dyDescent="0.25">
      <c r="A47208">
        <v>8213</v>
      </c>
      <c r="B47208">
        <v>712</v>
      </c>
      <c r="C47208" s="1">
        <v>43920</v>
      </c>
      <c r="D47208" s="2">
        <v>0.25708333333333333</v>
      </c>
      <c r="E47208" t="s">
        <v>2249</v>
      </c>
      <c r="F47208" s="3">
        <v>-67.52</v>
      </c>
    </row>
    <row r="47209" spans="1:6" x14ac:dyDescent="0.25">
      <c r="A47209">
        <v>8759</v>
      </c>
      <c r="B47209">
        <v>712</v>
      </c>
      <c r="C47209" s="1">
        <v>43920</v>
      </c>
      <c r="D47209" s="2">
        <v>0.41313657407407406</v>
      </c>
      <c r="E47209" t="s">
        <v>2249</v>
      </c>
      <c r="F47209" s="3">
        <v>-65.13</v>
      </c>
    </row>
    <row r="47210" spans="1:6" x14ac:dyDescent="0.25">
      <c r="A47210">
        <v>9269</v>
      </c>
      <c r="B47210">
        <v>712</v>
      </c>
      <c r="C47210" s="1">
        <v>43923</v>
      </c>
      <c r="D47210" s="2">
        <v>0.19546296296296295</v>
      </c>
      <c r="E47210" t="s">
        <v>2249</v>
      </c>
      <c r="F47210" s="3">
        <v>-56.79</v>
      </c>
    </row>
    <row r="47211" spans="1:6" x14ac:dyDescent="0.25">
      <c r="A47211">
        <v>13952</v>
      </c>
      <c r="B47211">
        <v>712</v>
      </c>
      <c r="C47211" s="1">
        <v>43984</v>
      </c>
      <c r="D47211" s="2">
        <v>0.32826388888888891</v>
      </c>
      <c r="E47211" t="s">
        <v>2249</v>
      </c>
      <c r="F47211" s="3">
        <v>-59.64</v>
      </c>
    </row>
    <row r="47212" spans="1:6" x14ac:dyDescent="0.25">
      <c r="A47212">
        <v>14129</v>
      </c>
      <c r="B47212">
        <v>712</v>
      </c>
      <c r="C47212" s="1">
        <v>43984</v>
      </c>
      <c r="D47212" s="2">
        <v>0.51844907407407403</v>
      </c>
      <c r="E47212" t="s">
        <v>2249</v>
      </c>
      <c r="F47212" s="3">
        <v>-24.73</v>
      </c>
    </row>
    <row r="47213" spans="1:6" x14ac:dyDescent="0.25">
      <c r="A47213">
        <v>14621</v>
      </c>
      <c r="B47213">
        <v>712</v>
      </c>
      <c r="C47213" s="1">
        <v>44005</v>
      </c>
      <c r="D47213" s="2">
        <v>0.73160879629629627</v>
      </c>
      <c r="E47213" t="s">
        <v>2249</v>
      </c>
      <c r="F47213" s="3">
        <v>-41.52</v>
      </c>
    </row>
    <row r="47214" spans="1:6" x14ac:dyDescent="0.25">
      <c r="A47214">
        <v>15197</v>
      </c>
      <c r="B47214">
        <v>712</v>
      </c>
      <c r="C47214" s="1">
        <v>44042</v>
      </c>
      <c r="D47214" s="2">
        <v>0.71990740740740744</v>
      </c>
      <c r="E47214" t="s">
        <v>2249</v>
      </c>
      <c r="F47214" s="3">
        <v>-56.31</v>
      </c>
    </row>
    <row r="47215" spans="1:6" x14ac:dyDescent="0.25">
      <c r="A47215">
        <v>15970</v>
      </c>
      <c r="B47215">
        <v>712</v>
      </c>
      <c r="C47215" s="1">
        <v>44043</v>
      </c>
      <c r="D47215" s="2">
        <v>0.47025462962962961</v>
      </c>
      <c r="E47215" t="s">
        <v>2249</v>
      </c>
      <c r="F47215" s="3">
        <v>-109.83</v>
      </c>
    </row>
    <row r="47216" spans="1:6" x14ac:dyDescent="0.25">
      <c r="A47216">
        <v>16624</v>
      </c>
      <c r="B47216">
        <v>712</v>
      </c>
      <c r="C47216" s="1">
        <v>44043</v>
      </c>
      <c r="D47216" s="2">
        <v>0.54322916666666665</v>
      </c>
      <c r="E47216" t="s">
        <v>2249</v>
      </c>
      <c r="F47216" s="3">
        <v>-57.65</v>
      </c>
    </row>
    <row r="47217" spans="1:6" x14ac:dyDescent="0.25">
      <c r="A47217">
        <v>19282</v>
      </c>
      <c r="B47217">
        <v>712</v>
      </c>
      <c r="C47217" s="1">
        <v>44047</v>
      </c>
      <c r="D47217" s="2">
        <v>0.22739583333333332</v>
      </c>
      <c r="E47217" t="s">
        <v>2249</v>
      </c>
      <c r="F47217" s="3">
        <v>-76.55</v>
      </c>
    </row>
    <row r="47218" spans="1:6" x14ac:dyDescent="0.25">
      <c r="A47218">
        <v>23737</v>
      </c>
      <c r="B47218">
        <v>712</v>
      </c>
      <c r="C47218" s="1">
        <v>44076</v>
      </c>
      <c r="D47218" s="2">
        <v>0.29508101851851853</v>
      </c>
      <c r="E47218" t="s">
        <v>2249</v>
      </c>
      <c r="F47218" s="3">
        <v>-44.42</v>
      </c>
    </row>
    <row r="47219" spans="1:6" x14ac:dyDescent="0.25">
      <c r="A47219">
        <v>25798</v>
      </c>
      <c r="B47219">
        <v>712</v>
      </c>
      <c r="C47219" s="1">
        <v>44160</v>
      </c>
      <c r="D47219" s="2">
        <v>0.74266203703703704</v>
      </c>
      <c r="E47219" t="s">
        <v>2249</v>
      </c>
      <c r="F47219" s="3">
        <v>-29.3</v>
      </c>
    </row>
    <row r="47220" spans="1:6" x14ac:dyDescent="0.25">
      <c r="A47220">
        <v>36917</v>
      </c>
      <c r="B47220">
        <v>712</v>
      </c>
      <c r="C47220" s="1">
        <v>44734</v>
      </c>
      <c r="D47220" s="2">
        <v>0.12996527777777778</v>
      </c>
      <c r="E47220" t="s">
        <v>2249</v>
      </c>
      <c r="F47220" s="3">
        <v>-137.56</v>
      </c>
    </row>
    <row r="47221" spans="1:6" x14ac:dyDescent="0.25">
      <c r="A47221">
        <v>37560</v>
      </c>
      <c r="B47221">
        <v>712</v>
      </c>
      <c r="C47221" s="1">
        <v>44806</v>
      </c>
      <c r="D47221" s="2">
        <v>0.57822916666666668</v>
      </c>
      <c r="E47221" t="s">
        <v>2249</v>
      </c>
      <c r="F47221" s="3">
        <v>-50.94</v>
      </c>
    </row>
    <row r="47222" spans="1:6" x14ac:dyDescent="0.25">
      <c r="A47222">
        <v>42198</v>
      </c>
      <c r="B47222">
        <v>712</v>
      </c>
      <c r="C47222" s="1">
        <v>44834</v>
      </c>
      <c r="D47222" s="2">
        <v>0.57385416666666667</v>
      </c>
      <c r="E47222" t="s">
        <v>2249</v>
      </c>
      <c r="F47222" s="3">
        <v>-59.15</v>
      </c>
    </row>
    <row r="47223" spans="1:6" x14ac:dyDescent="0.25">
      <c r="A47223">
        <v>42349</v>
      </c>
      <c r="B47223">
        <v>712</v>
      </c>
      <c r="C47223" s="1">
        <v>44843</v>
      </c>
      <c r="D47223" s="2">
        <v>0.59543981481481478</v>
      </c>
      <c r="E47223" t="s">
        <v>2249</v>
      </c>
      <c r="F47223" s="3">
        <v>-80.31</v>
      </c>
    </row>
    <row r="47224" spans="1:6" x14ac:dyDescent="0.25">
      <c r="A47224">
        <v>45632</v>
      </c>
      <c r="B47224">
        <v>712</v>
      </c>
      <c r="C47224" s="1">
        <v>44851</v>
      </c>
      <c r="D47224" s="2">
        <v>0.835474537037037</v>
      </c>
      <c r="E47224" t="s">
        <v>2249</v>
      </c>
      <c r="F47224" s="3">
        <v>-8.7899999999999991</v>
      </c>
    </row>
    <row r="47225" spans="1:6" x14ac:dyDescent="0.25">
      <c r="A47225">
        <v>48683</v>
      </c>
      <c r="B47225">
        <v>712</v>
      </c>
      <c r="C47225" s="1">
        <v>44865</v>
      </c>
      <c r="D47225" s="2">
        <v>6.6655092592592599E-2</v>
      </c>
      <c r="E47225" t="s">
        <v>2249</v>
      </c>
      <c r="F47225" s="3">
        <v>-37.6</v>
      </c>
    </row>
    <row r="47226" spans="1:6" x14ac:dyDescent="0.25">
      <c r="A47226">
        <v>59823</v>
      </c>
      <c r="B47226">
        <v>712</v>
      </c>
      <c r="C47226" s="1">
        <v>44899</v>
      </c>
      <c r="D47226" s="2">
        <v>0.54574074074074075</v>
      </c>
      <c r="E47226" t="s">
        <v>2249</v>
      </c>
      <c r="F47226" s="3">
        <v>-62.15</v>
      </c>
    </row>
    <row r="47227" spans="1:6" x14ac:dyDescent="0.25">
      <c r="A47227">
        <v>68774</v>
      </c>
      <c r="B47227">
        <v>712</v>
      </c>
      <c r="C47227" s="1">
        <v>44924</v>
      </c>
      <c r="D47227" s="2">
        <v>0.44707175925925924</v>
      </c>
      <c r="E47227" t="s">
        <v>2249</v>
      </c>
      <c r="F47227" s="3">
        <v>-32.909999999999997</v>
      </c>
    </row>
    <row r="47228" spans="1:6" x14ac:dyDescent="0.25">
      <c r="A47228">
        <v>70792</v>
      </c>
      <c r="B47228">
        <v>712</v>
      </c>
      <c r="C47228" s="1">
        <v>44924</v>
      </c>
      <c r="D47228" s="2">
        <v>0.73754629629629631</v>
      </c>
      <c r="E47228" t="s">
        <v>2249</v>
      </c>
      <c r="F47228" s="3">
        <v>-43.58</v>
      </c>
    </row>
    <row r="47229" spans="1:6" x14ac:dyDescent="0.25">
      <c r="A47229">
        <v>2615</v>
      </c>
      <c r="B47229">
        <v>968</v>
      </c>
      <c r="C47229" s="1">
        <v>43156</v>
      </c>
      <c r="D47229" s="2">
        <v>0.1239699074074074</v>
      </c>
      <c r="E47229" t="s">
        <v>2249</v>
      </c>
      <c r="F47229" s="3">
        <v>-64.83</v>
      </c>
    </row>
    <row r="47230" spans="1:6" x14ac:dyDescent="0.25">
      <c r="A47230">
        <v>3751</v>
      </c>
      <c r="B47230">
        <v>968</v>
      </c>
      <c r="C47230" s="1">
        <v>43156</v>
      </c>
      <c r="D47230" s="2">
        <v>0.39644675925925926</v>
      </c>
      <c r="E47230" t="s">
        <v>2249</v>
      </c>
      <c r="F47230" s="3">
        <v>-9.75</v>
      </c>
    </row>
    <row r="47231" spans="1:6" x14ac:dyDescent="0.25">
      <c r="A47231">
        <v>12030</v>
      </c>
      <c r="B47231">
        <v>968</v>
      </c>
      <c r="C47231" s="1">
        <v>43163</v>
      </c>
      <c r="D47231" s="2">
        <v>0.62275462962962957</v>
      </c>
      <c r="E47231" t="s">
        <v>2249</v>
      </c>
      <c r="F47231" s="3">
        <v>-84.74</v>
      </c>
    </row>
    <row r="47232" spans="1:6" x14ac:dyDescent="0.25">
      <c r="A47232">
        <v>15089</v>
      </c>
      <c r="B47232">
        <v>968</v>
      </c>
      <c r="C47232" s="1">
        <v>43169</v>
      </c>
      <c r="D47232" s="2">
        <v>0.6893055555555555</v>
      </c>
      <c r="E47232" t="s">
        <v>2249</v>
      </c>
      <c r="F47232" s="3">
        <v>-192.34</v>
      </c>
    </row>
    <row r="47233" spans="1:6" x14ac:dyDescent="0.25">
      <c r="A47233">
        <v>18419</v>
      </c>
      <c r="B47233">
        <v>968</v>
      </c>
      <c r="C47233" s="1">
        <v>43647</v>
      </c>
      <c r="D47233" s="2">
        <v>0.18909722222222222</v>
      </c>
      <c r="E47233" t="s">
        <v>2249</v>
      </c>
      <c r="F47233" s="3">
        <v>-22.19</v>
      </c>
    </row>
    <row r="47234" spans="1:6" x14ac:dyDescent="0.25">
      <c r="A47234">
        <v>20051</v>
      </c>
      <c r="B47234">
        <v>968</v>
      </c>
      <c r="C47234" s="1">
        <v>43647</v>
      </c>
      <c r="D47234" s="2">
        <v>0.21116898148148147</v>
      </c>
      <c r="E47234" t="s">
        <v>2249</v>
      </c>
      <c r="F47234" s="3">
        <v>-86.61</v>
      </c>
    </row>
    <row r="47235" spans="1:6" x14ac:dyDescent="0.25">
      <c r="A47235">
        <v>26031</v>
      </c>
      <c r="B47235">
        <v>968</v>
      </c>
      <c r="C47235" s="1">
        <v>43673</v>
      </c>
      <c r="D47235" s="2">
        <v>3.1805555555555552E-2</v>
      </c>
      <c r="E47235" t="s">
        <v>2249</v>
      </c>
      <c r="F47235" s="3">
        <v>-148</v>
      </c>
    </row>
    <row r="47236" spans="1:6" x14ac:dyDescent="0.25">
      <c r="A47236">
        <v>26258</v>
      </c>
      <c r="B47236">
        <v>968</v>
      </c>
      <c r="C47236" s="1">
        <v>43675</v>
      </c>
      <c r="D47236" s="2">
        <v>0.55140046296296297</v>
      </c>
      <c r="E47236" t="s">
        <v>2249</v>
      </c>
      <c r="F47236" s="3">
        <v>-50.91</v>
      </c>
    </row>
    <row r="47237" spans="1:6" x14ac:dyDescent="0.25">
      <c r="A47237">
        <v>27145</v>
      </c>
      <c r="B47237">
        <v>968</v>
      </c>
      <c r="C47237" s="1">
        <v>43676</v>
      </c>
      <c r="D47237" s="2">
        <v>0.599212962962963</v>
      </c>
      <c r="E47237" t="s">
        <v>2249</v>
      </c>
      <c r="F47237" s="3">
        <v>-48.76</v>
      </c>
    </row>
    <row r="47238" spans="1:6" x14ac:dyDescent="0.25">
      <c r="A47238">
        <v>29372</v>
      </c>
      <c r="B47238">
        <v>968</v>
      </c>
      <c r="C47238" s="1">
        <v>43679</v>
      </c>
      <c r="D47238" s="2">
        <v>0.53424768518518517</v>
      </c>
      <c r="E47238" t="s">
        <v>2249</v>
      </c>
      <c r="F47238" s="3">
        <v>-44.59</v>
      </c>
    </row>
    <row r="47239" spans="1:6" x14ac:dyDescent="0.25">
      <c r="A47239">
        <v>30520</v>
      </c>
      <c r="B47239">
        <v>968</v>
      </c>
      <c r="C47239" s="1">
        <v>43754</v>
      </c>
      <c r="D47239" s="2">
        <v>0.16125</v>
      </c>
      <c r="E47239" t="s">
        <v>2249</v>
      </c>
      <c r="F47239" s="3">
        <v>-61.9</v>
      </c>
    </row>
    <row r="47240" spans="1:6" x14ac:dyDescent="0.25">
      <c r="A47240">
        <v>35988</v>
      </c>
      <c r="B47240">
        <v>968</v>
      </c>
      <c r="C47240" s="1">
        <v>43809</v>
      </c>
      <c r="D47240" s="2">
        <v>0.33576388888888886</v>
      </c>
      <c r="E47240" t="s">
        <v>2249</v>
      </c>
      <c r="F47240" s="3">
        <v>-16.97</v>
      </c>
    </row>
    <row r="47241" spans="1:6" x14ac:dyDescent="0.25">
      <c r="A47241">
        <v>37337</v>
      </c>
      <c r="B47241">
        <v>968</v>
      </c>
      <c r="C47241" s="1">
        <v>43809</v>
      </c>
      <c r="D47241" s="2">
        <v>0.58548611111111115</v>
      </c>
      <c r="E47241" t="s">
        <v>2249</v>
      </c>
      <c r="F47241" s="3">
        <v>-170.94</v>
      </c>
    </row>
    <row r="47242" spans="1:6" x14ac:dyDescent="0.25">
      <c r="A47242">
        <v>38238</v>
      </c>
      <c r="B47242">
        <v>968</v>
      </c>
      <c r="C47242" s="1">
        <v>43830</v>
      </c>
      <c r="D47242" s="2">
        <v>0.77956018518518522</v>
      </c>
      <c r="E47242" t="s">
        <v>2249</v>
      </c>
      <c r="F47242" s="3">
        <v>-103.75</v>
      </c>
    </row>
    <row r="47243" spans="1:6" x14ac:dyDescent="0.25">
      <c r="A47243">
        <v>38347</v>
      </c>
      <c r="B47243">
        <v>968</v>
      </c>
      <c r="C47243" s="1">
        <v>44800</v>
      </c>
      <c r="D47243" s="2">
        <v>0.43560185185185185</v>
      </c>
      <c r="E47243" t="s">
        <v>2249</v>
      </c>
      <c r="F47243" s="3">
        <v>-12.82</v>
      </c>
    </row>
    <row r="47244" spans="1:6" x14ac:dyDescent="0.25">
      <c r="A47244">
        <v>43293</v>
      </c>
      <c r="B47244">
        <v>968</v>
      </c>
      <c r="C47244" s="1">
        <v>44902</v>
      </c>
      <c r="D47244" s="2">
        <v>0.67689814814814819</v>
      </c>
      <c r="E47244" t="s">
        <v>2249</v>
      </c>
      <c r="F47244" s="3">
        <v>-71.89</v>
      </c>
    </row>
    <row r="47245" spans="1:6" x14ac:dyDescent="0.25">
      <c r="A47245">
        <v>44052</v>
      </c>
      <c r="B47245">
        <v>968</v>
      </c>
      <c r="C47245" s="1">
        <v>44902</v>
      </c>
      <c r="D47245" s="2">
        <v>0.68731481481481482</v>
      </c>
      <c r="E47245" t="s">
        <v>2249</v>
      </c>
      <c r="F47245" s="3">
        <v>-15.15</v>
      </c>
    </row>
    <row r="47246" spans="1:6" x14ac:dyDescent="0.25">
      <c r="A47246">
        <v>45204</v>
      </c>
      <c r="B47246">
        <v>968</v>
      </c>
      <c r="C47246" s="1">
        <v>44904</v>
      </c>
      <c r="D47246" s="2">
        <v>0.16180555555555556</v>
      </c>
      <c r="E47246" t="s">
        <v>2249</v>
      </c>
      <c r="F47246" s="3">
        <v>-98.02</v>
      </c>
    </row>
    <row r="47247" spans="1:6" x14ac:dyDescent="0.25">
      <c r="A47247">
        <v>56435</v>
      </c>
      <c r="B47247">
        <v>968</v>
      </c>
      <c r="C47247" s="1">
        <v>44924</v>
      </c>
      <c r="D47247" s="2">
        <v>0.99958333333333338</v>
      </c>
      <c r="E47247" t="s">
        <v>2249</v>
      </c>
      <c r="F47247" s="3">
        <v>-4.41</v>
      </c>
    </row>
    <row r="47248" spans="1:6" x14ac:dyDescent="0.25">
      <c r="A47248">
        <v>57787</v>
      </c>
      <c r="B47248">
        <v>968</v>
      </c>
      <c r="C47248" s="1">
        <v>44925</v>
      </c>
      <c r="D47248" s="2">
        <v>0</v>
      </c>
      <c r="E47248" t="s">
        <v>2249</v>
      </c>
      <c r="F47248" s="3">
        <v>-30.71</v>
      </c>
    </row>
    <row r="47249" spans="1:6" x14ac:dyDescent="0.25">
      <c r="A47249">
        <v>63992</v>
      </c>
      <c r="B47249">
        <v>968</v>
      </c>
      <c r="C47249" s="1">
        <v>44925</v>
      </c>
      <c r="D47249" s="2">
        <v>5.1157407407407404E-6</v>
      </c>
      <c r="E47249" t="s">
        <v>2249</v>
      </c>
      <c r="F47249" s="3">
        <v>-19.3</v>
      </c>
    </row>
    <row r="47250" spans="1:6" x14ac:dyDescent="0.25">
      <c r="A47250">
        <v>70827</v>
      </c>
      <c r="B47250">
        <v>968</v>
      </c>
      <c r="C47250" s="1">
        <v>44925</v>
      </c>
      <c r="D47250" s="2">
        <v>1.15625E-5</v>
      </c>
      <c r="E47250" t="s">
        <v>2249</v>
      </c>
      <c r="F47250" s="3">
        <v>-46.65</v>
      </c>
    </row>
    <row r="47251" spans="1:6" x14ac:dyDescent="0.25">
      <c r="A47251">
        <v>9079</v>
      </c>
      <c r="B47251">
        <v>201</v>
      </c>
      <c r="C47251" s="1">
        <v>44635</v>
      </c>
      <c r="D47251" s="2">
        <v>0.42256944444444444</v>
      </c>
      <c r="E47251" t="s">
        <v>2249</v>
      </c>
      <c r="F47251" s="3">
        <v>-75.260000000000005</v>
      </c>
    </row>
    <row r="47252" spans="1:6" x14ac:dyDescent="0.25">
      <c r="A47252">
        <v>10651</v>
      </c>
      <c r="B47252">
        <v>201</v>
      </c>
      <c r="C47252" s="1">
        <v>44636</v>
      </c>
      <c r="D47252" s="2">
        <v>0.5075925925925926</v>
      </c>
      <c r="E47252" t="s">
        <v>2249</v>
      </c>
      <c r="F47252" s="3">
        <v>-30.57</v>
      </c>
    </row>
    <row r="47253" spans="1:6" x14ac:dyDescent="0.25">
      <c r="A47253">
        <v>13689</v>
      </c>
      <c r="B47253">
        <v>201</v>
      </c>
      <c r="C47253" s="1">
        <v>44638</v>
      </c>
      <c r="D47253" s="2">
        <v>0.5449074074074074</v>
      </c>
      <c r="E47253" t="s">
        <v>2249</v>
      </c>
      <c r="F47253" s="3">
        <v>-92.83</v>
      </c>
    </row>
    <row r="47254" spans="1:6" x14ac:dyDescent="0.25">
      <c r="A47254">
        <v>18623</v>
      </c>
      <c r="B47254">
        <v>201</v>
      </c>
      <c r="C47254" s="1">
        <v>44713</v>
      </c>
      <c r="D47254" s="2">
        <v>0.9341666666666667</v>
      </c>
      <c r="E47254" t="s">
        <v>2249</v>
      </c>
      <c r="F47254" s="3">
        <v>-17.07</v>
      </c>
    </row>
    <row r="47255" spans="1:6" x14ac:dyDescent="0.25">
      <c r="A47255">
        <v>23472</v>
      </c>
      <c r="B47255">
        <v>201</v>
      </c>
      <c r="C47255" s="1">
        <v>44714</v>
      </c>
      <c r="D47255" s="2">
        <v>0.28145833333333331</v>
      </c>
      <c r="E47255" t="s">
        <v>2249</v>
      </c>
      <c r="F47255" s="3">
        <v>-178.42</v>
      </c>
    </row>
    <row r="47256" spans="1:6" x14ac:dyDescent="0.25">
      <c r="A47256">
        <v>29143</v>
      </c>
      <c r="B47256">
        <v>201</v>
      </c>
      <c r="C47256" s="1">
        <v>44843</v>
      </c>
      <c r="D47256" s="2">
        <v>0.82630787037037035</v>
      </c>
      <c r="E47256" t="s">
        <v>2249</v>
      </c>
      <c r="F47256" s="3">
        <v>-52.35</v>
      </c>
    </row>
    <row r="47257" spans="1:6" x14ac:dyDescent="0.25">
      <c r="A47257">
        <v>29789</v>
      </c>
      <c r="B47257">
        <v>201</v>
      </c>
      <c r="C47257" s="1">
        <v>44844</v>
      </c>
      <c r="D47257" s="2">
        <v>0.87317129629629631</v>
      </c>
      <c r="E47257" t="s">
        <v>2249</v>
      </c>
      <c r="F47257" s="3">
        <v>-4.92</v>
      </c>
    </row>
    <row r="47258" spans="1:6" x14ac:dyDescent="0.25">
      <c r="A47258">
        <v>30748</v>
      </c>
      <c r="B47258">
        <v>201</v>
      </c>
      <c r="C47258" s="1">
        <v>44845</v>
      </c>
      <c r="D47258" s="2">
        <v>9.7164351851851849E-2</v>
      </c>
      <c r="E47258" t="s">
        <v>2249</v>
      </c>
      <c r="F47258" s="3">
        <v>-10.87</v>
      </c>
    </row>
    <row r="47259" spans="1:6" x14ac:dyDescent="0.25">
      <c r="A47259">
        <v>32971</v>
      </c>
      <c r="B47259">
        <v>201</v>
      </c>
      <c r="C47259" s="1">
        <v>44845</v>
      </c>
      <c r="D47259" s="2">
        <v>0.15100694444444446</v>
      </c>
      <c r="E47259" t="s">
        <v>2249</v>
      </c>
      <c r="F47259" s="3">
        <v>-10.029999999999999</v>
      </c>
    </row>
    <row r="47260" spans="1:6" x14ac:dyDescent="0.25">
      <c r="A47260">
        <v>36683</v>
      </c>
      <c r="B47260">
        <v>201</v>
      </c>
      <c r="C47260" s="1">
        <v>44867</v>
      </c>
      <c r="D47260" s="2">
        <v>0.99092592592592588</v>
      </c>
      <c r="E47260" t="s">
        <v>2249</v>
      </c>
      <c r="F47260" s="3">
        <v>-5.42</v>
      </c>
    </row>
    <row r="47261" spans="1:6" x14ac:dyDescent="0.25">
      <c r="A47261">
        <v>38278</v>
      </c>
      <c r="B47261">
        <v>201</v>
      </c>
      <c r="C47261" s="1">
        <v>44869</v>
      </c>
      <c r="D47261" s="2">
        <v>0.60112268518518519</v>
      </c>
      <c r="E47261" t="s">
        <v>2249</v>
      </c>
      <c r="F47261" s="3">
        <v>-38.58</v>
      </c>
    </row>
    <row r="47262" spans="1:6" x14ac:dyDescent="0.25">
      <c r="A47262">
        <v>43858</v>
      </c>
      <c r="B47262">
        <v>201</v>
      </c>
      <c r="C47262" s="1">
        <v>44924</v>
      </c>
      <c r="D47262" s="2">
        <v>0.36041666666666666</v>
      </c>
      <c r="E47262" t="s">
        <v>2249</v>
      </c>
      <c r="F47262" s="3">
        <v>-99.73</v>
      </c>
    </row>
    <row r="47263" spans="1:6" x14ac:dyDescent="0.25">
      <c r="A47263">
        <v>47064</v>
      </c>
      <c r="B47263">
        <v>201</v>
      </c>
      <c r="C47263" s="1">
        <v>44924</v>
      </c>
      <c r="D47263" s="2">
        <v>0.98606481481481478</v>
      </c>
      <c r="E47263" t="s">
        <v>2249</v>
      </c>
      <c r="F47263" s="3">
        <v>-85.57</v>
      </c>
    </row>
    <row r="47264" spans="1:6" x14ac:dyDescent="0.25">
      <c r="A47264">
        <v>47449</v>
      </c>
      <c r="B47264">
        <v>201</v>
      </c>
      <c r="C47264" s="1">
        <v>44924</v>
      </c>
      <c r="D47264" s="2">
        <v>0.98776620370370372</v>
      </c>
      <c r="E47264" t="s">
        <v>2249</v>
      </c>
      <c r="F47264" s="3">
        <v>-2.15</v>
      </c>
    </row>
    <row r="47265" spans="1:6" x14ac:dyDescent="0.25">
      <c r="A47265">
        <v>48944</v>
      </c>
      <c r="B47265">
        <v>201</v>
      </c>
      <c r="C47265" s="1">
        <v>44924</v>
      </c>
      <c r="D47265" s="2">
        <v>0.99899305555555551</v>
      </c>
      <c r="E47265" t="s">
        <v>2249</v>
      </c>
      <c r="F47265" s="3">
        <v>-141.46</v>
      </c>
    </row>
    <row r="47266" spans="1:6" x14ac:dyDescent="0.25">
      <c r="A47266">
        <v>49686</v>
      </c>
      <c r="B47266">
        <v>201</v>
      </c>
      <c r="C47266" s="1">
        <v>44924</v>
      </c>
      <c r="D47266" s="2">
        <v>0.99924768518518514</v>
      </c>
      <c r="E47266" t="s">
        <v>2249</v>
      </c>
      <c r="F47266" s="3">
        <v>-10.39</v>
      </c>
    </row>
    <row r="47267" spans="1:6" x14ac:dyDescent="0.25">
      <c r="A47267">
        <v>52551</v>
      </c>
      <c r="B47267">
        <v>201</v>
      </c>
      <c r="C47267" s="1">
        <v>44924</v>
      </c>
      <c r="D47267" s="2">
        <v>0.99927083333333333</v>
      </c>
      <c r="E47267" t="s">
        <v>2249</v>
      </c>
      <c r="F47267" s="3">
        <v>-8.2799999999999994</v>
      </c>
    </row>
    <row r="47268" spans="1:6" x14ac:dyDescent="0.25">
      <c r="A47268">
        <v>58073</v>
      </c>
      <c r="B47268">
        <v>201</v>
      </c>
      <c r="C47268" s="1">
        <v>44925</v>
      </c>
      <c r="D47268" s="2">
        <v>0</v>
      </c>
      <c r="E47268" t="s">
        <v>2249</v>
      </c>
      <c r="F47268" s="3">
        <v>-56.1</v>
      </c>
    </row>
    <row r="47269" spans="1:6" x14ac:dyDescent="0.25">
      <c r="A47269">
        <v>58210</v>
      </c>
      <c r="B47269">
        <v>201</v>
      </c>
      <c r="C47269" s="1">
        <v>44925</v>
      </c>
      <c r="D47269" s="2">
        <v>8.0555555555555556E-6</v>
      </c>
      <c r="E47269" t="s">
        <v>2249</v>
      </c>
      <c r="F47269" s="3">
        <v>-29.48</v>
      </c>
    </row>
    <row r="47270" spans="1:6" x14ac:dyDescent="0.25">
      <c r="A47270">
        <v>67543</v>
      </c>
      <c r="B47270">
        <v>201</v>
      </c>
      <c r="C47270" s="1">
        <v>44925</v>
      </c>
      <c r="D47270" s="2">
        <v>1.0497685185185185E-5</v>
      </c>
      <c r="E47270" t="s">
        <v>2249</v>
      </c>
      <c r="F47270" s="3">
        <v>-30.06</v>
      </c>
    </row>
    <row r="47271" spans="1:6" x14ac:dyDescent="0.25">
      <c r="A47271">
        <v>69503</v>
      </c>
      <c r="B47271">
        <v>201</v>
      </c>
      <c r="C47271" s="1">
        <v>44925</v>
      </c>
      <c r="D47271" s="2">
        <v>1.1400462962962963E-5</v>
      </c>
      <c r="E47271" t="s">
        <v>2249</v>
      </c>
      <c r="F47271" s="3">
        <v>-20.54</v>
      </c>
    </row>
    <row r="47272" spans="1:6" x14ac:dyDescent="0.25">
      <c r="A47272">
        <v>69900</v>
      </c>
      <c r="B47272">
        <v>201</v>
      </c>
      <c r="C47272" s="1">
        <v>44925</v>
      </c>
      <c r="D47272" s="2">
        <v>8.6226851851851855E-6</v>
      </c>
      <c r="E47272" t="s">
        <v>2249</v>
      </c>
      <c r="F47272" s="3">
        <v>-27.22</v>
      </c>
    </row>
    <row r="47273" spans="1:6" x14ac:dyDescent="0.25">
      <c r="A47273">
        <v>5027</v>
      </c>
      <c r="B47273">
        <v>457</v>
      </c>
      <c r="C47273" s="1">
        <v>42950</v>
      </c>
      <c r="D47273" s="2">
        <v>0.44190972222222225</v>
      </c>
      <c r="E47273" t="s">
        <v>2249</v>
      </c>
      <c r="F47273" s="3">
        <v>-20.86</v>
      </c>
    </row>
    <row r="47274" spans="1:6" x14ac:dyDescent="0.25">
      <c r="A47274">
        <v>5745</v>
      </c>
      <c r="B47274">
        <v>457</v>
      </c>
      <c r="C47274" s="1">
        <v>42950</v>
      </c>
      <c r="D47274" s="2">
        <v>0.4425115740740741</v>
      </c>
      <c r="E47274" t="s">
        <v>2249</v>
      </c>
      <c r="F47274" s="3">
        <v>-9.49</v>
      </c>
    </row>
    <row r="47275" spans="1:6" x14ac:dyDescent="0.25">
      <c r="A47275">
        <v>6385</v>
      </c>
      <c r="B47275">
        <v>457</v>
      </c>
      <c r="C47275" s="1">
        <v>43048</v>
      </c>
      <c r="D47275" s="2">
        <v>0.36873842592592593</v>
      </c>
      <c r="E47275" t="s">
        <v>2249</v>
      </c>
      <c r="F47275" s="3">
        <v>-39.28</v>
      </c>
    </row>
    <row r="47276" spans="1:6" x14ac:dyDescent="0.25">
      <c r="A47276">
        <v>6909</v>
      </c>
      <c r="B47276">
        <v>457</v>
      </c>
      <c r="C47276" s="1">
        <v>43388</v>
      </c>
      <c r="D47276" s="2">
        <v>0.87452546296296296</v>
      </c>
      <c r="E47276" t="s">
        <v>2249</v>
      </c>
      <c r="F47276" s="3">
        <v>-7.54</v>
      </c>
    </row>
    <row r="47277" spans="1:6" x14ac:dyDescent="0.25">
      <c r="A47277">
        <v>8931</v>
      </c>
      <c r="B47277">
        <v>457</v>
      </c>
      <c r="C47277" s="1">
        <v>43396</v>
      </c>
      <c r="D47277" s="2">
        <v>0.2457175925925926</v>
      </c>
      <c r="E47277" t="s">
        <v>2249</v>
      </c>
      <c r="F47277" s="3">
        <v>-10.68</v>
      </c>
    </row>
    <row r="47278" spans="1:6" x14ac:dyDescent="0.25">
      <c r="A47278">
        <v>9771</v>
      </c>
      <c r="B47278">
        <v>457</v>
      </c>
      <c r="C47278" s="1">
        <v>43557</v>
      </c>
      <c r="D47278" s="2">
        <v>0.30512731481481481</v>
      </c>
      <c r="E47278" t="s">
        <v>2249</v>
      </c>
      <c r="F47278" s="3">
        <v>-21.07</v>
      </c>
    </row>
    <row r="47279" spans="1:6" x14ac:dyDescent="0.25">
      <c r="A47279">
        <v>10518</v>
      </c>
      <c r="B47279">
        <v>457</v>
      </c>
      <c r="C47279" s="1">
        <v>43557</v>
      </c>
      <c r="D47279" s="2">
        <v>0.54900462962962959</v>
      </c>
      <c r="E47279" t="s">
        <v>2249</v>
      </c>
      <c r="F47279" s="3">
        <v>-9.7100000000000009</v>
      </c>
    </row>
    <row r="47280" spans="1:6" x14ac:dyDescent="0.25">
      <c r="A47280">
        <v>11815</v>
      </c>
      <c r="B47280">
        <v>457</v>
      </c>
      <c r="C47280" s="1">
        <v>43557</v>
      </c>
      <c r="D47280" s="2">
        <v>0.5619791666666667</v>
      </c>
      <c r="E47280" t="s">
        <v>2249</v>
      </c>
      <c r="F47280" s="3">
        <v>-8.2100000000000009</v>
      </c>
    </row>
    <row r="47281" spans="1:6" x14ac:dyDescent="0.25">
      <c r="A47281">
        <v>13904</v>
      </c>
      <c r="B47281">
        <v>457</v>
      </c>
      <c r="C47281" s="1">
        <v>43561</v>
      </c>
      <c r="D47281" s="2">
        <v>0.69989583333333338</v>
      </c>
      <c r="E47281" t="s">
        <v>2249</v>
      </c>
      <c r="F47281" s="3">
        <v>-28.27</v>
      </c>
    </row>
    <row r="47282" spans="1:6" x14ac:dyDescent="0.25">
      <c r="A47282">
        <v>15684</v>
      </c>
      <c r="B47282">
        <v>457</v>
      </c>
      <c r="C47282" s="1">
        <v>43562</v>
      </c>
      <c r="D47282" s="2">
        <v>0.48037037037037039</v>
      </c>
      <c r="E47282" t="s">
        <v>2249</v>
      </c>
      <c r="F47282" s="3">
        <v>-249.11</v>
      </c>
    </row>
    <row r="47283" spans="1:6" x14ac:dyDescent="0.25">
      <c r="A47283">
        <v>17686</v>
      </c>
      <c r="B47283">
        <v>457</v>
      </c>
      <c r="C47283" s="1">
        <v>43562</v>
      </c>
      <c r="D47283" s="2">
        <v>0.50246527777777783</v>
      </c>
      <c r="E47283" t="s">
        <v>2249</v>
      </c>
      <c r="F47283" s="3">
        <v>-27.86</v>
      </c>
    </row>
    <row r="47284" spans="1:6" x14ac:dyDescent="0.25">
      <c r="A47284">
        <v>17943</v>
      </c>
      <c r="B47284">
        <v>457</v>
      </c>
      <c r="C47284" s="1">
        <v>43562</v>
      </c>
      <c r="D47284" s="2">
        <v>0.53579861111111116</v>
      </c>
      <c r="E47284" t="s">
        <v>2249</v>
      </c>
      <c r="F47284" s="3">
        <v>-117.46</v>
      </c>
    </row>
    <row r="47285" spans="1:6" x14ac:dyDescent="0.25">
      <c r="A47285">
        <v>21469</v>
      </c>
      <c r="B47285">
        <v>457</v>
      </c>
      <c r="C47285" s="1">
        <v>43729</v>
      </c>
      <c r="D47285" s="2">
        <v>0.60591435185185183</v>
      </c>
      <c r="E47285" t="s">
        <v>2249</v>
      </c>
      <c r="F47285" s="3">
        <v>-97.73</v>
      </c>
    </row>
    <row r="47286" spans="1:6" x14ac:dyDescent="0.25">
      <c r="A47286">
        <v>23768</v>
      </c>
      <c r="B47286">
        <v>457</v>
      </c>
      <c r="C47286" s="1">
        <v>43738</v>
      </c>
      <c r="D47286" s="2">
        <v>0.75800925925925922</v>
      </c>
      <c r="E47286" t="s">
        <v>2249</v>
      </c>
      <c r="F47286" s="3">
        <v>-32.950000000000003</v>
      </c>
    </row>
    <row r="47287" spans="1:6" x14ac:dyDescent="0.25">
      <c r="A47287">
        <v>26209</v>
      </c>
      <c r="B47287">
        <v>457</v>
      </c>
      <c r="C47287" s="1">
        <v>43966</v>
      </c>
      <c r="D47287" s="2">
        <v>0.16414351851851852</v>
      </c>
      <c r="E47287" t="s">
        <v>2249</v>
      </c>
      <c r="F47287" s="3">
        <v>-20.61</v>
      </c>
    </row>
    <row r="47288" spans="1:6" x14ac:dyDescent="0.25">
      <c r="A47288">
        <v>28096</v>
      </c>
      <c r="B47288">
        <v>457</v>
      </c>
      <c r="C47288" s="1">
        <v>43980</v>
      </c>
      <c r="D47288" s="2">
        <v>0.96035879629629628</v>
      </c>
      <c r="E47288" t="s">
        <v>2249</v>
      </c>
      <c r="F47288" s="3">
        <v>-17.73</v>
      </c>
    </row>
    <row r="47289" spans="1:6" x14ac:dyDescent="0.25">
      <c r="A47289">
        <v>30014</v>
      </c>
      <c r="B47289">
        <v>457</v>
      </c>
      <c r="C47289" s="1">
        <v>43991</v>
      </c>
      <c r="D47289" s="2">
        <v>0.59629629629629632</v>
      </c>
      <c r="E47289" t="s">
        <v>2249</v>
      </c>
      <c r="F47289" s="3">
        <v>-36.979999999999997</v>
      </c>
    </row>
    <row r="47290" spans="1:6" x14ac:dyDescent="0.25">
      <c r="A47290">
        <v>31514</v>
      </c>
      <c r="B47290">
        <v>457</v>
      </c>
      <c r="C47290" s="1">
        <v>43991</v>
      </c>
      <c r="D47290" s="2">
        <v>0.64672453703703703</v>
      </c>
      <c r="E47290" t="s">
        <v>2249</v>
      </c>
      <c r="F47290" s="3">
        <v>-20.309999999999999</v>
      </c>
    </row>
    <row r="47291" spans="1:6" x14ac:dyDescent="0.25">
      <c r="A47291">
        <v>34922</v>
      </c>
      <c r="B47291">
        <v>457</v>
      </c>
      <c r="C47291" s="1">
        <v>44177</v>
      </c>
      <c r="D47291" s="2">
        <v>0.3120486111111111</v>
      </c>
      <c r="E47291" t="s">
        <v>2249</v>
      </c>
      <c r="F47291" s="3">
        <v>-311.36</v>
      </c>
    </row>
    <row r="47292" spans="1:6" x14ac:dyDescent="0.25">
      <c r="A47292">
        <v>34996</v>
      </c>
      <c r="B47292">
        <v>457</v>
      </c>
      <c r="C47292" s="1">
        <v>44177</v>
      </c>
      <c r="D47292" s="2">
        <v>0.32275462962962964</v>
      </c>
      <c r="E47292" t="s">
        <v>2249</v>
      </c>
      <c r="F47292" s="3">
        <v>-37.369999999999997</v>
      </c>
    </row>
    <row r="47293" spans="1:6" x14ac:dyDescent="0.25">
      <c r="A47293">
        <v>38545</v>
      </c>
      <c r="B47293">
        <v>457</v>
      </c>
      <c r="C47293" s="1">
        <v>44195</v>
      </c>
      <c r="D47293" s="2">
        <v>0.70310185185185181</v>
      </c>
      <c r="E47293" t="s">
        <v>2249</v>
      </c>
      <c r="F47293" s="3">
        <v>-16.73</v>
      </c>
    </row>
    <row r="47294" spans="1:6" x14ac:dyDescent="0.25">
      <c r="A47294">
        <v>39393</v>
      </c>
      <c r="B47294">
        <v>457</v>
      </c>
      <c r="C47294" s="1">
        <v>44196</v>
      </c>
      <c r="D47294" s="2">
        <v>5.7361111111111113E-2</v>
      </c>
      <c r="E47294" t="s">
        <v>2249</v>
      </c>
      <c r="F47294" s="3">
        <v>-21.07</v>
      </c>
    </row>
    <row r="47295" spans="1:6" x14ac:dyDescent="0.25">
      <c r="A47295">
        <v>49867</v>
      </c>
      <c r="B47295">
        <v>457</v>
      </c>
      <c r="C47295" s="1">
        <v>44349</v>
      </c>
      <c r="D47295" s="2">
        <v>0.17559027777777778</v>
      </c>
      <c r="E47295" t="s">
        <v>2249</v>
      </c>
      <c r="F47295" s="3">
        <v>-23.78</v>
      </c>
    </row>
    <row r="47296" spans="1:6" x14ac:dyDescent="0.25">
      <c r="A47296">
        <v>51959</v>
      </c>
      <c r="B47296">
        <v>457</v>
      </c>
      <c r="C47296" s="1">
        <v>44349</v>
      </c>
      <c r="D47296" s="2">
        <v>0.24100694444444445</v>
      </c>
      <c r="E47296" t="s">
        <v>2249</v>
      </c>
      <c r="F47296" s="3">
        <v>-50.79</v>
      </c>
    </row>
    <row r="47297" spans="1:6" x14ac:dyDescent="0.25">
      <c r="A47297">
        <v>64626</v>
      </c>
      <c r="B47297">
        <v>457</v>
      </c>
      <c r="C47297" s="1">
        <v>44415</v>
      </c>
      <c r="D47297" s="2">
        <v>0.8303935185185185</v>
      </c>
      <c r="E47297" t="s">
        <v>2249</v>
      </c>
      <c r="F47297" s="3">
        <v>-95.04</v>
      </c>
    </row>
    <row r="47298" spans="1:6" x14ac:dyDescent="0.25">
      <c r="A47298">
        <v>67204</v>
      </c>
      <c r="B47298">
        <v>457</v>
      </c>
      <c r="C47298" s="1">
        <v>44851</v>
      </c>
      <c r="D47298" s="2">
        <v>0.13299768518518518</v>
      </c>
      <c r="E47298" t="s">
        <v>2249</v>
      </c>
      <c r="F47298" s="3">
        <v>-20.079999999999998</v>
      </c>
    </row>
    <row r="47299" spans="1:6" x14ac:dyDescent="0.25">
      <c r="A47299">
        <v>2574</v>
      </c>
      <c r="B47299">
        <v>713</v>
      </c>
      <c r="C47299" s="1">
        <v>43775</v>
      </c>
      <c r="D47299" s="2">
        <v>0.59753472222222226</v>
      </c>
      <c r="E47299" t="s">
        <v>2249</v>
      </c>
      <c r="F47299" s="3">
        <v>-14.9</v>
      </c>
    </row>
    <row r="47300" spans="1:6" x14ac:dyDescent="0.25">
      <c r="A47300">
        <v>5037</v>
      </c>
      <c r="B47300">
        <v>713</v>
      </c>
      <c r="C47300" s="1">
        <v>43841</v>
      </c>
      <c r="D47300" s="2">
        <v>0.79585648148148147</v>
      </c>
      <c r="E47300" t="s">
        <v>2249</v>
      </c>
      <c r="F47300" s="3">
        <v>-17.940000000000001</v>
      </c>
    </row>
    <row r="47301" spans="1:6" x14ac:dyDescent="0.25">
      <c r="A47301">
        <v>11958</v>
      </c>
      <c r="B47301">
        <v>713</v>
      </c>
      <c r="C47301" s="1">
        <v>43866</v>
      </c>
      <c r="D47301" s="2">
        <v>0.54045138888888888</v>
      </c>
      <c r="E47301" t="s">
        <v>2249</v>
      </c>
      <c r="F47301" s="3">
        <v>-24.46</v>
      </c>
    </row>
    <row r="47302" spans="1:6" x14ac:dyDescent="0.25">
      <c r="A47302">
        <v>13404</v>
      </c>
      <c r="B47302">
        <v>713</v>
      </c>
      <c r="C47302" s="1">
        <v>43869</v>
      </c>
      <c r="D47302" s="2">
        <v>0.48599537037037038</v>
      </c>
      <c r="E47302" t="s">
        <v>2249</v>
      </c>
      <c r="F47302" s="3">
        <v>-29.42</v>
      </c>
    </row>
    <row r="47303" spans="1:6" x14ac:dyDescent="0.25">
      <c r="A47303">
        <v>14236</v>
      </c>
      <c r="B47303">
        <v>713</v>
      </c>
      <c r="C47303" s="1">
        <v>43869</v>
      </c>
      <c r="D47303" s="2">
        <v>0.68388888888888888</v>
      </c>
      <c r="E47303" t="s">
        <v>2249</v>
      </c>
      <c r="F47303" s="3">
        <v>-120.6</v>
      </c>
    </row>
    <row r="47304" spans="1:6" x14ac:dyDescent="0.25">
      <c r="A47304">
        <v>15313</v>
      </c>
      <c r="B47304">
        <v>713</v>
      </c>
      <c r="C47304" s="1">
        <v>43869</v>
      </c>
      <c r="D47304" s="2">
        <v>0.91869212962962965</v>
      </c>
      <c r="E47304" t="s">
        <v>2249</v>
      </c>
      <c r="F47304" s="3">
        <v>-12.64</v>
      </c>
    </row>
    <row r="47305" spans="1:6" x14ac:dyDescent="0.25">
      <c r="A47305">
        <v>15674</v>
      </c>
      <c r="B47305">
        <v>713</v>
      </c>
      <c r="C47305" s="1">
        <v>43870</v>
      </c>
      <c r="D47305" s="2">
        <v>8.6203703703703699E-2</v>
      </c>
      <c r="E47305" t="s">
        <v>2249</v>
      </c>
      <c r="F47305" s="3">
        <v>-27.04</v>
      </c>
    </row>
    <row r="47306" spans="1:6" x14ac:dyDescent="0.25">
      <c r="A47306">
        <v>16345</v>
      </c>
      <c r="B47306">
        <v>713</v>
      </c>
      <c r="C47306" s="1">
        <v>43872</v>
      </c>
      <c r="D47306" s="2">
        <v>0.20738425925925927</v>
      </c>
      <c r="E47306" t="s">
        <v>2249</v>
      </c>
      <c r="F47306" s="3">
        <v>-42.05</v>
      </c>
    </row>
    <row r="47307" spans="1:6" x14ac:dyDescent="0.25">
      <c r="A47307">
        <v>19814</v>
      </c>
      <c r="B47307">
        <v>713</v>
      </c>
      <c r="C47307" s="1">
        <v>43880</v>
      </c>
      <c r="D47307" s="2">
        <v>0.86064814814814816</v>
      </c>
      <c r="E47307" t="s">
        <v>2249</v>
      </c>
      <c r="F47307" s="3">
        <v>-56.61</v>
      </c>
    </row>
    <row r="47308" spans="1:6" x14ac:dyDescent="0.25">
      <c r="A47308">
        <v>22129</v>
      </c>
      <c r="B47308">
        <v>713</v>
      </c>
      <c r="C47308" s="1">
        <v>43930</v>
      </c>
      <c r="D47308" s="2">
        <v>0.40630787037037036</v>
      </c>
      <c r="E47308" t="s">
        <v>2249</v>
      </c>
      <c r="F47308" s="3">
        <v>-19.649999999999999</v>
      </c>
    </row>
    <row r="47309" spans="1:6" x14ac:dyDescent="0.25">
      <c r="A47309">
        <v>25968</v>
      </c>
      <c r="B47309">
        <v>713</v>
      </c>
      <c r="C47309" s="1">
        <v>43931</v>
      </c>
      <c r="D47309" s="2">
        <v>0.203125</v>
      </c>
      <c r="E47309" t="s">
        <v>2249</v>
      </c>
      <c r="F47309" s="3">
        <v>-13.84</v>
      </c>
    </row>
    <row r="47310" spans="1:6" x14ac:dyDescent="0.25">
      <c r="A47310">
        <v>31515</v>
      </c>
      <c r="B47310">
        <v>713</v>
      </c>
      <c r="C47310" s="1">
        <v>44615</v>
      </c>
      <c r="D47310" s="2">
        <v>0.7056365740740741</v>
      </c>
      <c r="E47310" t="s">
        <v>2249</v>
      </c>
      <c r="F47310" s="3">
        <v>-15.2</v>
      </c>
    </row>
    <row r="47311" spans="1:6" x14ac:dyDescent="0.25">
      <c r="A47311">
        <v>44314</v>
      </c>
      <c r="B47311">
        <v>713</v>
      </c>
      <c r="C47311" s="1">
        <v>44913</v>
      </c>
      <c r="D47311" s="2">
        <v>0.30211805555555554</v>
      </c>
      <c r="E47311" t="s">
        <v>2249</v>
      </c>
      <c r="F47311" s="3">
        <v>-236.77</v>
      </c>
    </row>
    <row r="47312" spans="1:6" x14ac:dyDescent="0.25">
      <c r="A47312">
        <v>45495</v>
      </c>
      <c r="B47312">
        <v>713</v>
      </c>
      <c r="C47312" s="1">
        <v>44922</v>
      </c>
      <c r="D47312" s="2">
        <v>5.5324074074074074E-2</v>
      </c>
      <c r="E47312" t="s">
        <v>2249</v>
      </c>
      <c r="F47312" s="3">
        <v>-80.97</v>
      </c>
    </row>
    <row r="47313" spans="1:6" x14ac:dyDescent="0.25">
      <c r="A47313">
        <v>48463</v>
      </c>
      <c r="B47313">
        <v>713</v>
      </c>
      <c r="C47313" s="1">
        <v>44923</v>
      </c>
      <c r="D47313" s="2">
        <v>0.27792824074074074</v>
      </c>
      <c r="E47313" t="s">
        <v>2249</v>
      </c>
      <c r="F47313" s="3">
        <v>-17.829999999999998</v>
      </c>
    </row>
    <row r="47314" spans="1:6" x14ac:dyDescent="0.25">
      <c r="A47314">
        <v>52430</v>
      </c>
      <c r="B47314">
        <v>713</v>
      </c>
      <c r="C47314" s="1">
        <v>44924</v>
      </c>
      <c r="D47314" s="2">
        <v>0.99337962962962967</v>
      </c>
      <c r="E47314" t="s">
        <v>2249</v>
      </c>
      <c r="F47314" s="3">
        <v>-28.82</v>
      </c>
    </row>
    <row r="47315" spans="1:6" x14ac:dyDescent="0.25">
      <c r="A47315">
        <v>5042</v>
      </c>
      <c r="B47315">
        <v>969</v>
      </c>
      <c r="C47315" s="1">
        <v>44203</v>
      </c>
      <c r="D47315" s="2">
        <v>0.81082175925925926</v>
      </c>
      <c r="E47315" t="s">
        <v>2249</v>
      </c>
      <c r="F47315" s="3">
        <v>-59.4</v>
      </c>
    </row>
    <row r="47316" spans="1:6" x14ac:dyDescent="0.25">
      <c r="A47316">
        <v>5732</v>
      </c>
      <c r="B47316">
        <v>969</v>
      </c>
      <c r="C47316" s="1">
        <v>44203</v>
      </c>
      <c r="D47316" s="2">
        <v>0.95822916666666669</v>
      </c>
      <c r="E47316" t="s">
        <v>2249</v>
      </c>
      <c r="F47316" s="3">
        <v>-145.37</v>
      </c>
    </row>
    <row r="47317" spans="1:6" x14ac:dyDescent="0.25">
      <c r="A47317">
        <v>6399</v>
      </c>
      <c r="B47317">
        <v>969</v>
      </c>
      <c r="C47317" s="1">
        <v>44204</v>
      </c>
      <c r="D47317" s="2">
        <v>2.4212962962962964E-2</v>
      </c>
      <c r="E47317" t="s">
        <v>2249</v>
      </c>
      <c r="F47317" s="3">
        <v>-20.69</v>
      </c>
    </row>
    <row r="47318" spans="1:6" x14ac:dyDescent="0.25">
      <c r="A47318">
        <v>11328</v>
      </c>
      <c r="B47318">
        <v>969</v>
      </c>
      <c r="C47318" s="1">
        <v>44221</v>
      </c>
      <c r="D47318" s="2">
        <v>0.48822916666666666</v>
      </c>
      <c r="E47318" t="s">
        <v>2249</v>
      </c>
      <c r="F47318" s="3">
        <v>-35.32</v>
      </c>
    </row>
    <row r="47319" spans="1:6" x14ac:dyDescent="0.25">
      <c r="A47319">
        <v>18062</v>
      </c>
      <c r="B47319">
        <v>969</v>
      </c>
      <c r="C47319" s="1">
        <v>44238</v>
      </c>
      <c r="D47319" s="2">
        <v>2.8750000000000001E-2</v>
      </c>
      <c r="E47319" t="s">
        <v>2249</v>
      </c>
      <c r="F47319" s="3">
        <v>-62.39</v>
      </c>
    </row>
    <row r="47320" spans="1:6" x14ac:dyDescent="0.25">
      <c r="A47320">
        <v>20980</v>
      </c>
      <c r="B47320">
        <v>969</v>
      </c>
      <c r="C47320" s="1">
        <v>44239</v>
      </c>
      <c r="D47320" s="2">
        <v>1.238425925925926E-3</v>
      </c>
      <c r="E47320" t="s">
        <v>2249</v>
      </c>
      <c r="F47320" s="3">
        <v>-10.14</v>
      </c>
    </row>
    <row r="47321" spans="1:6" x14ac:dyDescent="0.25">
      <c r="A47321">
        <v>25819</v>
      </c>
      <c r="B47321">
        <v>969</v>
      </c>
      <c r="C47321" s="1">
        <v>44425</v>
      </c>
      <c r="D47321" s="2">
        <v>0.10413194444444444</v>
      </c>
      <c r="E47321" t="s">
        <v>2249</v>
      </c>
      <c r="F47321" s="3">
        <v>-26.89</v>
      </c>
    </row>
    <row r="47322" spans="1:6" x14ac:dyDescent="0.25">
      <c r="A47322">
        <v>29258</v>
      </c>
      <c r="B47322">
        <v>969</v>
      </c>
      <c r="C47322" s="1">
        <v>44426</v>
      </c>
      <c r="D47322" s="2">
        <v>0.42216435185185186</v>
      </c>
      <c r="E47322" t="s">
        <v>2249</v>
      </c>
      <c r="F47322" s="3">
        <v>-14.61</v>
      </c>
    </row>
    <row r="47323" spans="1:6" x14ac:dyDescent="0.25">
      <c r="A47323">
        <v>32440</v>
      </c>
      <c r="B47323">
        <v>969</v>
      </c>
      <c r="C47323" s="1">
        <v>44427</v>
      </c>
      <c r="D47323" s="2">
        <v>0.42305555555555557</v>
      </c>
      <c r="E47323" t="s">
        <v>2249</v>
      </c>
      <c r="F47323" s="3">
        <v>-78.349999999999994</v>
      </c>
    </row>
    <row r="47324" spans="1:6" x14ac:dyDescent="0.25">
      <c r="A47324">
        <v>39949</v>
      </c>
      <c r="B47324">
        <v>969</v>
      </c>
      <c r="C47324" s="1">
        <v>44881</v>
      </c>
      <c r="D47324" s="2">
        <v>0.6119444444444444</v>
      </c>
      <c r="E47324" t="s">
        <v>2249</v>
      </c>
      <c r="F47324" s="3">
        <v>-19.55</v>
      </c>
    </row>
    <row r="47325" spans="1:6" x14ac:dyDescent="0.25">
      <c r="A47325">
        <v>43276</v>
      </c>
      <c r="B47325">
        <v>969</v>
      </c>
      <c r="C47325" s="1">
        <v>44894</v>
      </c>
      <c r="D47325" s="2">
        <v>0.33502314814814815</v>
      </c>
      <c r="E47325" t="s">
        <v>2249</v>
      </c>
      <c r="F47325" s="3">
        <v>-19.72</v>
      </c>
    </row>
    <row r="47326" spans="1:6" x14ac:dyDescent="0.25">
      <c r="A47326">
        <v>49710</v>
      </c>
      <c r="B47326">
        <v>969</v>
      </c>
      <c r="C47326" s="1">
        <v>44908</v>
      </c>
      <c r="D47326" s="2">
        <v>0.7103356481481482</v>
      </c>
      <c r="E47326" t="s">
        <v>2249</v>
      </c>
      <c r="F47326" s="3">
        <v>-107.14</v>
      </c>
    </row>
    <row r="47327" spans="1:6" x14ac:dyDescent="0.25">
      <c r="A47327">
        <v>50890</v>
      </c>
      <c r="B47327">
        <v>969</v>
      </c>
      <c r="C47327" s="1">
        <v>44911</v>
      </c>
      <c r="D47327" s="2">
        <v>0.24422453703703703</v>
      </c>
      <c r="E47327" t="s">
        <v>2249</v>
      </c>
      <c r="F47327" s="3">
        <v>-37.26</v>
      </c>
    </row>
    <row r="47328" spans="1:6" x14ac:dyDescent="0.25">
      <c r="A47328">
        <v>53505</v>
      </c>
      <c r="B47328">
        <v>969</v>
      </c>
      <c r="C47328" s="1">
        <v>44924</v>
      </c>
      <c r="D47328" s="2">
        <v>0.74555555555555553</v>
      </c>
      <c r="E47328" t="s">
        <v>2249</v>
      </c>
      <c r="F47328" s="3">
        <v>-16.09</v>
      </c>
    </row>
    <row r="47329" spans="1:6" x14ac:dyDescent="0.25">
      <c r="A47329">
        <v>56735</v>
      </c>
      <c r="B47329">
        <v>969</v>
      </c>
      <c r="C47329" s="1">
        <v>44924</v>
      </c>
      <c r="D47329" s="2">
        <v>0.99672453703703701</v>
      </c>
      <c r="E47329" t="s">
        <v>2249</v>
      </c>
      <c r="F47329" s="3">
        <v>-1.57</v>
      </c>
    </row>
    <row r="47330" spans="1:6" x14ac:dyDescent="0.25">
      <c r="A47330">
        <v>56898</v>
      </c>
      <c r="B47330">
        <v>969</v>
      </c>
      <c r="C47330" s="1">
        <v>44924</v>
      </c>
      <c r="D47330" s="2">
        <v>0.99876157407407407</v>
      </c>
      <c r="E47330" t="s">
        <v>2249</v>
      </c>
      <c r="F47330" s="3">
        <v>-49.24</v>
      </c>
    </row>
    <row r="47331" spans="1:6" x14ac:dyDescent="0.25">
      <c r="A47331">
        <v>59226</v>
      </c>
      <c r="B47331">
        <v>969</v>
      </c>
      <c r="C47331" s="1">
        <v>44924</v>
      </c>
      <c r="D47331" s="2">
        <v>0.99946759259259255</v>
      </c>
      <c r="E47331" t="s">
        <v>2249</v>
      </c>
      <c r="F47331" s="3">
        <v>-31.11</v>
      </c>
    </row>
    <row r="47332" spans="1:6" x14ac:dyDescent="0.25">
      <c r="A47332">
        <v>61633</v>
      </c>
      <c r="B47332">
        <v>969</v>
      </c>
      <c r="C47332" s="1">
        <v>44925</v>
      </c>
      <c r="D47332" s="2">
        <v>0</v>
      </c>
      <c r="E47332" t="s">
        <v>2249</v>
      </c>
      <c r="F47332" s="3">
        <v>-26.43</v>
      </c>
    </row>
    <row r="47333" spans="1:6" x14ac:dyDescent="0.25">
      <c r="A47333">
        <v>64728</v>
      </c>
      <c r="B47333">
        <v>969</v>
      </c>
      <c r="C47333" s="1">
        <v>44925</v>
      </c>
      <c r="D47333" s="2">
        <v>4.6527777777777777E-6</v>
      </c>
      <c r="E47333" t="s">
        <v>2249</v>
      </c>
      <c r="F47333" s="3">
        <v>-9.64</v>
      </c>
    </row>
    <row r="47334" spans="1:6" x14ac:dyDescent="0.25">
      <c r="A47334">
        <v>66668</v>
      </c>
      <c r="B47334">
        <v>969</v>
      </c>
      <c r="C47334" s="1">
        <v>44925</v>
      </c>
      <c r="D47334" s="2">
        <v>1.3425925925925926E-6</v>
      </c>
      <c r="E47334" t="s">
        <v>2249</v>
      </c>
      <c r="F47334" s="3">
        <v>-36.229999999999997</v>
      </c>
    </row>
    <row r="47335" spans="1:6" x14ac:dyDescent="0.25">
      <c r="A47335">
        <v>66967</v>
      </c>
      <c r="B47335">
        <v>969</v>
      </c>
      <c r="C47335" s="1">
        <v>44925</v>
      </c>
      <c r="D47335" s="2">
        <v>2.2453703703703703E-6</v>
      </c>
      <c r="E47335" t="s">
        <v>2249</v>
      </c>
      <c r="F47335" s="3">
        <v>-49.13</v>
      </c>
    </row>
    <row r="47336" spans="1:6" x14ac:dyDescent="0.25">
      <c r="A47336">
        <v>68709</v>
      </c>
      <c r="B47336">
        <v>969</v>
      </c>
      <c r="C47336" s="1">
        <v>44925</v>
      </c>
      <c r="D47336" s="2">
        <v>2.0601851851851853E-6</v>
      </c>
      <c r="E47336" t="s">
        <v>2249</v>
      </c>
      <c r="F47336" s="3">
        <v>-48.02</v>
      </c>
    </row>
    <row r="47337" spans="1:6" x14ac:dyDescent="0.25">
      <c r="A47337">
        <v>70493</v>
      </c>
      <c r="B47337">
        <v>969</v>
      </c>
      <c r="C47337" s="1">
        <v>44925</v>
      </c>
      <c r="D47337" s="2">
        <v>5.0694444444444441E-6</v>
      </c>
      <c r="E47337" t="s">
        <v>2249</v>
      </c>
      <c r="F47337" s="3">
        <v>-6.37</v>
      </c>
    </row>
    <row r="47338" spans="1:6" x14ac:dyDescent="0.25">
      <c r="A47338">
        <v>2551</v>
      </c>
      <c r="B47338">
        <v>202</v>
      </c>
      <c r="C47338" s="1">
        <v>42512</v>
      </c>
      <c r="D47338" s="2">
        <v>0.96355324074074078</v>
      </c>
      <c r="E47338" t="s">
        <v>2249</v>
      </c>
      <c r="F47338" s="3">
        <v>-377.1</v>
      </c>
    </row>
    <row r="47339" spans="1:6" x14ac:dyDescent="0.25">
      <c r="A47339">
        <v>4161</v>
      </c>
      <c r="B47339">
        <v>202</v>
      </c>
      <c r="C47339" s="1">
        <v>44916</v>
      </c>
      <c r="D47339" s="2">
        <v>0.13474537037037038</v>
      </c>
      <c r="E47339" t="s">
        <v>2249</v>
      </c>
      <c r="F47339" s="3">
        <v>-55.47</v>
      </c>
    </row>
    <row r="47340" spans="1:6" x14ac:dyDescent="0.25">
      <c r="A47340">
        <v>4344</v>
      </c>
      <c r="B47340">
        <v>202</v>
      </c>
      <c r="C47340" s="1">
        <v>44917</v>
      </c>
      <c r="D47340" s="2">
        <v>0.26534722222222223</v>
      </c>
      <c r="E47340" t="s">
        <v>2249</v>
      </c>
      <c r="F47340" s="3">
        <v>-62.79</v>
      </c>
    </row>
    <row r="47341" spans="1:6" x14ac:dyDescent="0.25">
      <c r="A47341">
        <v>5260</v>
      </c>
      <c r="B47341">
        <v>202</v>
      </c>
      <c r="C47341" s="1">
        <v>44924</v>
      </c>
      <c r="D47341" s="2">
        <v>0.19336805555555556</v>
      </c>
      <c r="E47341" t="s">
        <v>2249</v>
      </c>
      <c r="F47341" s="3">
        <v>-24.38</v>
      </c>
    </row>
    <row r="47342" spans="1:6" x14ac:dyDescent="0.25">
      <c r="A47342">
        <v>8538</v>
      </c>
      <c r="B47342">
        <v>202</v>
      </c>
      <c r="C47342" s="1">
        <v>44924</v>
      </c>
      <c r="D47342" s="2">
        <v>0.97082175925925929</v>
      </c>
      <c r="E47342" t="s">
        <v>2249</v>
      </c>
      <c r="F47342" s="3">
        <v>-20.47</v>
      </c>
    </row>
    <row r="47343" spans="1:6" x14ac:dyDescent="0.25">
      <c r="A47343">
        <v>9496</v>
      </c>
      <c r="B47343">
        <v>202</v>
      </c>
      <c r="C47343" s="1">
        <v>44924</v>
      </c>
      <c r="D47343" s="2">
        <v>0.99905092592592593</v>
      </c>
      <c r="E47343" t="s">
        <v>2249</v>
      </c>
      <c r="F47343" s="3">
        <v>-101.96</v>
      </c>
    </row>
    <row r="47344" spans="1:6" x14ac:dyDescent="0.25">
      <c r="A47344">
        <v>12034</v>
      </c>
      <c r="B47344">
        <v>202</v>
      </c>
      <c r="C47344" s="1">
        <v>44924</v>
      </c>
      <c r="D47344" s="2">
        <v>0.99994212962962958</v>
      </c>
      <c r="E47344" t="s">
        <v>2249</v>
      </c>
      <c r="F47344" s="3">
        <v>-184.86</v>
      </c>
    </row>
    <row r="47345" spans="1:6" x14ac:dyDescent="0.25">
      <c r="A47345">
        <v>12544</v>
      </c>
      <c r="B47345">
        <v>202</v>
      </c>
      <c r="C47345" s="1">
        <v>44924</v>
      </c>
      <c r="D47345" s="2">
        <v>0.99996527777777777</v>
      </c>
      <c r="E47345" t="s">
        <v>2249</v>
      </c>
      <c r="F47345" s="3">
        <v>-15.31</v>
      </c>
    </row>
    <row r="47346" spans="1:6" x14ac:dyDescent="0.25">
      <c r="A47346">
        <v>17159</v>
      </c>
      <c r="B47346">
        <v>202</v>
      </c>
      <c r="C47346" s="1">
        <v>44924</v>
      </c>
      <c r="D47346" s="2">
        <v>0.99999464120370374</v>
      </c>
      <c r="E47346" t="s">
        <v>2249</v>
      </c>
      <c r="F47346" s="3">
        <v>-93.44</v>
      </c>
    </row>
    <row r="47347" spans="1:6" x14ac:dyDescent="0.25">
      <c r="A47347">
        <v>30227</v>
      </c>
      <c r="B47347">
        <v>202</v>
      </c>
      <c r="C47347" s="1">
        <v>44924</v>
      </c>
      <c r="D47347" s="2">
        <v>0.9999934606481482</v>
      </c>
      <c r="E47347" t="s">
        <v>2249</v>
      </c>
      <c r="F47347" s="3">
        <v>-59.34</v>
      </c>
    </row>
    <row r="47348" spans="1:6" x14ac:dyDescent="0.25">
      <c r="A47348">
        <v>42417</v>
      </c>
      <c r="B47348">
        <v>202</v>
      </c>
      <c r="C47348" s="1">
        <v>44924</v>
      </c>
      <c r="D47348" s="2">
        <v>0.99999335648148147</v>
      </c>
      <c r="E47348" t="s">
        <v>2249</v>
      </c>
      <c r="F47348" s="3">
        <v>-68.53</v>
      </c>
    </row>
    <row r="47349" spans="1:6" x14ac:dyDescent="0.25">
      <c r="A47349">
        <v>44687</v>
      </c>
      <c r="B47349">
        <v>202</v>
      </c>
      <c r="C47349" s="1">
        <v>44924</v>
      </c>
      <c r="D47349" s="2">
        <v>0.99999841435185188</v>
      </c>
      <c r="E47349" t="s">
        <v>2249</v>
      </c>
      <c r="F47349" s="3">
        <v>-47.8</v>
      </c>
    </row>
    <row r="47350" spans="1:6" x14ac:dyDescent="0.25">
      <c r="A47350">
        <v>55610</v>
      </c>
      <c r="B47350">
        <v>202</v>
      </c>
      <c r="C47350" s="1">
        <v>44924</v>
      </c>
      <c r="D47350" s="2">
        <v>0.99998959490740735</v>
      </c>
      <c r="E47350" t="s">
        <v>2249</v>
      </c>
      <c r="F47350" s="3">
        <v>-7.33</v>
      </c>
    </row>
    <row r="47351" spans="1:6" x14ac:dyDescent="0.25">
      <c r="A47351">
        <v>56295</v>
      </c>
      <c r="B47351">
        <v>202</v>
      </c>
      <c r="C47351" s="1">
        <v>44924</v>
      </c>
      <c r="D47351" s="2">
        <v>0.99999013888888888</v>
      </c>
      <c r="E47351" t="s">
        <v>2249</v>
      </c>
      <c r="F47351" s="3">
        <v>-18.36</v>
      </c>
    </row>
    <row r="47352" spans="1:6" x14ac:dyDescent="0.25">
      <c r="A47352">
        <v>58973</v>
      </c>
      <c r="B47352">
        <v>202</v>
      </c>
      <c r="C47352" s="1">
        <v>44924</v>
      </c>
      <c r="D47352" s="2">
        <v>0.99999932870370367</v>
      </c>
      <c r="E47352" t="s">
        <v>2249</v>
      </c>
      <c r="F47352" s="3">
        <v>-75.53</v>
      </c>
    </row>
    <row r="47353" spans="1:6" x14ac:dyDescent="0.25">
      <c r="A47353">
        <v>59897</v>
      </c>
      <c r="B47353">
        <v>202</v>
      </c>
      <c r="C47353" s="1">
        <v>44924</v>
      </c>
      <c r="D47353" s="2">
        <v>0.99999543981481487</v>
      </c>
      <c r="E47353" t="s">
        <v>2249</v>
      </c>
      <c r="F47353" s="3">
        <v>-68.319999999999993</v>
      </c>
    </row>
    <row r="47354" spans="1:6" x14ac:dyDescent="0.25">
      <c r="A47354">
        <v>61540</v>
      </c>
      <c r="B47354">
        <v>202</v>
      </c>
      <c r="C47354" s="1">
        <v>44924</v>
      </c>
      <c r="D47354" s="2">
        <v>0.99999350694444444</v>
      </c>
      <c r="E47354" t="s">
        <v>2249</v>
      </c>
      <c r="F47354" s="3">
        <v>-45.54</v>
      </c>
    </row>
    <row r="47355" spans="1:6" x14ac:dyDescent="0.25">
      <c r="A47355">
        <v>66246</v>
      </c>
      <c r="B47355">
        <v>202</v>
      </c>
      <c r="C47355" s="1">
        <v>44924</v>
      </c>
      <c r="D47355" s="2">
        <v>0.99999564814814812</v>
      </c>
      <c r="E47355" t="s">
        <v>2249</v>
      </c>
      <c r="F47355" s="3">
        <v>-36.799999999999997</v>
      </c>
    </row>
    <row r="47356" spans="1:6" x14ac:dyDescent="0.25">
      <c r="A47356">
        <v>69511</v>
      </c>
      <c r="B47356">
        <v>202</v>
      </c>
      <c r="C47356" s="1">
        <v>44924</v>
      </c>
      <c r="D47356" s="2">
        <v>0.99999478009259257</v>
      </c>
      <c r="E47356" t="s">
        <v>2249</v>
      </c>
      <c r="F47356" s="3">
        <v>-37.72</v>
      </c>
    </row>
    <row r="47357" spans="1:6" x14ac:dyDescent="0.25">
      <c r="A47357">
        <v>1936</v>
      </c>
      <c r="B47357">
        <v>458</v>
      </c>
      <c r="C47357" s="1">
        <v>42953</v>
      </c>
      <c r="D47357" s="2">
        <v>0.65569444444444447</v>
      </c>
      <c r="E47357" t="s">
        <v>2249</v>
      </c>
      <c r="F47357" s="3">
        <v>-192.86</v>
      </c>
    </row>
    <row r="47358" spans="1:6" x14ac:dyDescent="0.25">
      <c r="A47358">
        <v>2587</v>
      </c>
      <c r="B47358">
        <v>458</v>
      </c>
      <c r="C47358" s="1">
        <v>42956</v>
      </c>
      <c r="D47358" s="2">
        <v>0.2029050925925926</v>
      </c>
      <c r="E47358" t="s">
        <v>2249</v>
      </c>
      <c r="F47358" s="3">
        <v>-21.55</v>
      </c>
    </row>
    <row r="47359" spans="1:6" x14ac:dyDescent="0.25">
      <c r="A47359">
        <v>3269</v>
      </c>
      <c r="B47359">
        <v>458</v>
      </c>
      <c r="C47359" s="1">
        <v>43047</v>
      </c>
      <c r="D47359" s="2">
        <v>0.24416666666666667</v>
      </c>
      <c r="E47359" t="s">
        <v>2249</v>
      </c>
      <c r="F47359" s="3">
        <v>-18</v>
      </c>
    </row>
    <row r="47360" spans="1:6" x14ac:dyDescent="0.25">
      <c r="A47360">
        <v>5672</v>
      </c>
      <c r="B47360">
        <v>458</v>
      </c>
      <c r="C47360" s="1">
        <v>43307</v>
      </c>
      <c r="D47360" s="2">
        <v>0.92454861111111108</v>
      </c>
      <c r="E47360" t="s">
        <v>2249</v>
      </c>
      <c r="F47360" s="3">
        <v>-17.329999999999998</v>
      </c>
    </row>
    <row r="47361" spans="1:6" x14ac:dyDescent="0.25">
      <c r="A47361">
        <v>15733</v>
      </c>
      <c r="B47361">
        <v>458</v>
      </c>
      <c r="C47361" s="1">
        <v>44375</v>
      </c>
      <c r="D47361" s="2">
        <v>0.38751157407407405</v>
      </c>
      <c r="E47361" t="s">
        <v>2249</v>
      </c>
      <c r="F47361" s="3">
        <v>-61.52</v>
      </c>
    </row>
    <row r="47362" spans="1:6" x14ac:dyDescent="0.25">
      <c r="A47362">
        <v>16098</v>
      </c>
      <c r="B47362">
        <v>458</v>
      </c>
      <c r="C47362" s="1">
        <v>44400</v>
      </c>
      <c r="D47362" s="2">
        <v>0.61776620370370372</v>
      </c>
      <c r="E47362" t="s">
        <v>2249</v>
      </c>
      <c r="F47362" s="3">
        <v>-80.56</v>
      </c>
    </row>
    <row r="47363" spans="1:6" x14ac:dyDescent="0.25">
      <c r="A47363">
        <v>18411</v>
      </c>
      <c r="B47363">
        <v>458</v>
      </c>
      <c r="C47363" s="1">
        <v>44705</v>
      </c>
      <c r="D47363" s="2">
        <v>0.72640046296296301</v>
      </c>
      <c r="E47363" t="s">
        <v>2249</v>
      </c>
      <c r="F47363" s="3">
        <v>-129.19</v>
      </c>
    </row>
    <row r="47364" spans="1:6" x14ac:dyDescent="0.25">
      <c r="A47364">
        <v>22928</v>
      </c>
      <c r="B47364">
        <v>458</v>
      </c>
      <c r="C47364" s="1">
        <v>44714</v>
      </c>
      <c r="D47364" s="2">
        <v>0.32407407407407407</v>
      </c>
      <c r="E47364" t="s">
        <v>2249</v>
      </c>
      <c r="F47364" s="3">
        <v>-43.35</v>
      </c>
    </row>
    <row r="47365" spans="1:6" x14ac:dyDescent="0.25">
      <c r="A47365">
        <v>29167</v>
      </c>
      <c r="B47365">
        <v>458</v>
      </c>
      <c r="C47365" s="1">
        <v>44839</v>
      </c>
      <c r="D47365" s="2">
        <v>0.44398148148148148</v>
      </c>
      <c r="E47365" t="s">
        <v>2249</v>
      </c>
      <c r="F47365" s="3">
        <v>-50.08</v>
      </c>
    </row>
    <row r="47366" spans="1:6" x14ac:dyDescent="0.25">
      <c r="A47366">
        <v>30967</v>
      </c>
      <c r="B47366">
        <v>458</v>
      </c>
      <c r="C47366" s="1">
        <v>44845</v>
      </c>
      <c r="D47366" s="2">
        <v>0.60748842592592589</v>
      </c>
      <c r="E47366" t="s">
        <v>2249</v>
      </c>
      <c r="F47366" s="3">
        <v>-51.76</v>
      </c>
    </row>
    <row r="47367" spans="1:6" x14ac:dyDescent="0.25">
      <c r="A47367">
        <v>32193</v>
      </c>
      <c r="B47367">
        <v>458</v>
      </c>
      <c r="C47367" s="1">
        <v>44845</v>
      </c>
      <c r="D47367" s="2">
        <v>0.66232638888888884</v>
      </c>
      <c r="E47367" t="s">
        <v>2249</v>
      </c>
      <c r="F47367" s="3">
        <v>-182.14</v>
      </c>
    </row>
    <row r="47368" spans="1:6" x14ac:dyDescent="0.25">
      <c r="A47368">
        <v>34279</v>
      </c>
      <c r="B47368">
        <v>458</v>
      </c>
      <c r="C47368" s="1">
        <v>44846</v>
      </c>
      <c r="D47368" s="2">
        <v>0.57917824074074076</v>
      </c>
      <c r="E47368" t="s">
        <v>2249</v>
      </c>
      <c r="F47368" s="3">
        <v>-13.94</v>
      </c>
    </row>
    <row r="47369" spans="1:6" x14ac:dyDescent="0.25">
      <c r="A47369">
        <v>40606</v>
      </c>
      <c r="B47369">
        <v>458</v>
      </c>
      <c r="C47369" s="1">
        <v>44918</v>
      </c>
      <c r="D47369" s="2">
        <v>0.2129513888888889</v>
      </c>
      <c r="E47369" t="s">
        <v>2249</v>
      </c>
      <c r="F47369" s="3">
        <v>-26.7</v>
      </c>
    </row>
    <row r="47370" spans="1:6" x14ac:dyDescent="0.25">
      <c r="A47370">
        <v>43234</v>
      </c>
      <c r="B47370">
        <v>458</v>
      </c>
      <c r="C47370" s="1">
        <v>44918</v>
      </c>
      <c r="D47370" s="2">
        <v>0.44851851851851854</v>
      </c>
      <c r="E47370" t="s">
        <v>2249</v>
      </c>
      <c r="F47370" s="3">
        <v>-21.95</v>
      </c>
    </row>
    <row r="47371" spans="1:6" x14ac:dyDescent="0.25">
      <c r="A47371">
        <v>44898</v>
      </c>
      <c r="B47371">
        <v>458</v>
      </c>
      <c r="C47371" s="1">
        <v>44922</v>
      </c>
      <c r="D47371" s="2">
        <v>0.90261574074074069</v>
      </c>
      <c r="E47371" t="s">
        <v>2249</v>
      </c>
      <c r="F47371" s="3">
        <v>-21.59</v>
      </c>
    </row>
    <row r="47372" spans="1:6" x14ac:dyDescent="0.25">
      <c r="A47372">
        <v>57914</v>
      </c>
      <c r="B47372">
        <v>458</v>
      </c>
      <c r="C47372" s="1">
        <v>44924</v>
      </c>
      <c r="D47372" s="2">
        <v>0.99954861111111115</v>
      </c>
      <c r="E47372" t="s">
        <v>2249</v>
      </c>
      <c r="F47372" s="3">
        <v>-94.18</v>
      </c>
    </row>
    <row r="47373" spans="1:6" x14ac:dyDescent="0.25">
      <c r="A47373">
        <v>58860</v>
      </c>
      <c r="B47373">
        <v>458</v>
      </c>
      <c r="C47373" s="1">
        <v>44924</v>
      </c>
      <c r="D47373" s="2">
        <v>0.99993055555555554</v>
      </c>
      <c r="E47373" t="s">
        <v>2249</v>
      </c>
      <c r="F47373" s="3">
        <v>-52.49</v>
      </c>
    </row>
    <row r="47374" spans="1:6" x14ac:dyDescent="0.25">
      <c r="A47374">
        <v>61639</v>
      </c>
      <c r="B47374">
        <v>458</v>
      </c>
      <c r="C47374" s="1">
        <v>44924</v>
      </c>
      <c r="D47374" s="2">
        <v>0.99998842592592596</v>
      </c>
      <c r="E47374" t="s">
        <v>2249</v>
      </c>
      <c r="F47374" s="3">
        <v>-18</v>
      </c>
    </row>
    <row r="47375" spans="1:6" x14ac:dyDescent="0.25">
      <c r="A47375">
        <v>62073</v>
      </c>
      <c r="B47375">
        <v>458</v>
      </c>
      <c r="C47375" s="1">
        <v>44924</v>
      </c>
      <c r="D47375" s="2">
        <v>0.99998958333333332</v>
      </c>
      <c r="E47375" t="s">
        <v>2249</v>
      </c>
      <c r="F47375" s="3">
        <v>-16.29</v>
      </c>
    </row>
    <row r="47376" spans="1:6" x14ac:dyDescent="0.25">
      <c r="A47376">
        <v>63863</v>
      </c>
      <c r="B47376">
        <v>458</v>
      </c>
      <c r="C47376" s="1">
        <v>44924</v>
      </c>
      <c r="D47376" s="2">
        <v>0.99999111111111116</v>
      </c>
      <c r="E47376" t="s">
        <v>2249</v>
      </c>
      <c r="F47376" s="3">
        <v>-114.28</v>
      </c>
    </row>
    <row r="47377" spans="1:6" x14ac:dyDescent="0.25">
      <c r="A47377">
        <v>68933</v>
      </c>
      <c r="B47377">
        <v>458</v>
      </c>
      <c r="C47377" s="1">
        <v>44924</v>
      </c>
      <c r="D47377" s="2">
        <v>0.9999988310185185</v>
      </c>
      <c r="E47377" t="s">
        <v>2249</v>
      </c>
      <c r="F47377" s="3">
        <v>-28.41</v>
      </c>
    </row>
    <row r="47378" spans="1:6" x14ac:dyDescent="0.25">
      <c r="A47378">
        <v>2062</v>
      </c>
      <c r="B47378">
        <v>714</v>
      </c>
      <c r="C47378" s="1">
        <v>42192</v>
      </c>
      <c r="D47378" s="2">
        <v>0.40708333333333335</v>
      </c>
      <c r="E47378" t="s">
        <v>2249</v>
      </c>
      <c r="F47378" s="3">
        <v>-2.11</v>
      </c>
    </row>
    <row r="47379" spans="1:6" x14ac:dyDescent="0.25">
      <c r="A47379">
        <v>4027</v>
      </c>
      <c r="B47379">
        <v>714</v>
      </c>
      <c r="C47379" s="1">
        <v>42193</v>
      </c>
      <c r="D47379" s="2">
        <v>0.4977199074074074</v>
      </c>
      <c r="E47379" t="s">
        <v>2249</v>
      </c>
      <c r="F47379" s="3">
        <v>-17.18</v>
      </c>
    </row>
    <row r="47380" spans="1:6" x14ac:dyDescent="0.25">
      <c r="A47380">
        <v>6389</v>
      </c>
      <c r="B47380">
        <v>714</v>
      </c>
      <c r="C47380" s="1">
        <v>42195</v>
      </c>
      <c r="D47380" s="2">
        <v>0.42197916666666668</v>
      </c>
      <c r="E47380" t="s">
        <v>2249</v>
      </c>
      <c r="F47380" s="3">
        <v>-39.83</v>
      </c>
    </row>
    <row r="47381" spans="1:6" x14ac:dyDescent="0.25">
      <c r="A47381">
        <v>7400</v>
      </c>
      <c r="B47381">
        <v>714</v>
      </c>
      <c r="C47381" s="1">
        <v>42221</v>
      </c>
      <c r="D47381" s="2">
        <v>0.25653935185185184</v>
      </c>
      <c r="E47381" t="s">
        <v>2249</v>
      </c>
      <c r="F47381" s="3">
        <v>-217.36</v>
      </c>
    </row>
    <row r="47382" spans="1:6" x14ac:dyDescent="0.25">
      <c r="A47382">
        <v>7606</v>
      </c>
      <c r="B47382">
        <v>714</v>
      </c>
      <c r="C47382" s="1">
        <v>42221</v>
      </c>
      <c r="D47382" s="2">
        <v>0.65600694444444441</v>
      </c>
      <c r="E47382" t="s">
        <v>2249</v>
      </c>
      <c r="F47382" s="3">
        <v>-32.75</v>
      </c>
    </row>
    <row r="47383" spans="1:6" x14ac:dyDescent="0.25">
      <c r="A47383">
        <v>12055</v>
      </c>
      <c r="B47383">
        <v>714</v>
      </c>
      <c r="C47383" s="1">
        <v>42226</v>
      </c>
      <c r="D47383" s="2">
        <v>0.86636574074074069</v>
      </c>
      <c r="E47383" t="s">
        <v>2249</v>
      </c>
      <c r="F47383" s="3">
        <v>-200.56</v>
      </c>
    </row>
    <row r="47384" spans="1:6" x14ac:dyDescent="0.25">
      <c r="A47384">
        <v>14038</v>
      </c>
      <c r="B47384">
        <v>714</v>
      </c>
      <c r="C47384" s="1">
        <v>42229</v>
      </c>
      <c r="D47384" s="2">
        <v>0.42725694444444445</v>
      </c>
      <c r="E47384" t="s">
        <v>2249</v>
      </c>
      <c r="F47384" s="3">
        <v>-19.61</v>
      </c>
    </row>
    <row r="47385" spans="1:6" x14ac:dyDescent="0.25">
      <c r="A47385">
        <v>14860</v>
      </c>
      <c r="B47385">
        <v>714</v>
      </c>
      <c r="C47385" s="1">
        <v>42230</v>
      </c>
      <c r="D47385" s="2">
        <v>0.93869212962962967</v>
      </c>
      <c r="E47385" t="s">
        <v>2249</v>
      </c>
      <c r="F47385" s="3">
        <v>-122.12</v>
      </c>
    </row>
    <row r="47386" spans="1:6" x14ac:dyDescent="0.25">
      <c r="A47386">
        <v>17042</v>
      </c>
      <c r="B47386">
        <v>714</v>
      </c>
      <c r="C47386" s="1">
        <v>42268</v>
      </c>
      <c r="D47386" s="2">
        <v>2.554398148148148E-2</v>
      </c>
      <c r="E47386" t="s">
        <v>2249</v>
      </c>
      <c r="F47386" s="3">
        <v>-33.92</v>
      </c>
    </row>
    <row r="47387" spans="1:6" x14ac:dyDescent="0.25">
      <c r="A47387">
        <v>19386</v>
      </c>
      <c r="B47387">
        <v>714</v>
      </c>
      <c r="C47387" s="1">
        <v>42269</v>
      </c>
      <c r="D47387" s="2">
        <v>0.7584953703703704</v>
      </c>
      <c r="E47387" t="s">
        <v>2249</v>
      </c>
      <c r="F47387" s="3">
        <v>-24</v>
      </c>
    </row>
    <row r="47388" spans="1:6" x14ac:dyDescent="0.25">
      <c r="A47388">
        <v>20233</v>
      </c>
      <c r="B47388">
        <v>714</v>
      </c>
      <c r="C47388" s="1">
        <v>42270</v>
      </c>
      <c r="D47388" s="2">
        <v>0.19312499999999999</v>
      </c>
      <c r="E47388" t="s">
        <v>2249</v>
      </c>
      <c r="F47388" s="3">
        <v>-32.72</v>
      </c>
    </row>
    <row r="47389" spans="1:6" x14ac:dyDescent="0.25">
      <c r="A47389">
        <v>21172</v>
      </c>
      <c r="B47389">
        <v>714</v>
      </c>
      <c r="C47389" s="1">
        <v>42270</v>
      </c>
      <c r="D47389" s="2">
        <v>0.2911111111111111</v>
      </c>
      <c r="E47389" t="s">
        <v>2249</v>
      </c>
      <c r="F47389" s="3">
        <v>-33.67</v>
      </c>
    </row>
    <row r="47390" spans="1:6" x14ac:dyDescent="0.25">
      <c r="A47390">
        <v>22563</v>
      </c>
      <c r="B47390">
        <v>714</v>
      </c>
      <c r="C47390" s="1">
        <v>42362</v>
      </c>
      <c r="D47390" s="2">
        <v>0.22513888888888889</v>
      </c>
      <c r="E47390" t="s">
        <v>2249</v>
      </c>
      <c r="F47390" s="3">
        <v>-129.71</v>
      </c>
    </row>
    <row r="47391" spans="1:6" x14ac:dyDescent="0.25">
      <c r="A47391">
        <v>23321</v>
      </c>
      <c r="B47391">
        <v>714</v>
      </c>
      <c r="C47391" s="1">
        <v>42362</v>
      </c>
      <c r="D47391" s="2">
        <v>0.25583333333333336</v>
      </c>
      <c r="E47391" t="s">
        <v>2249</v>
      </c>
      <c r="F47391" s="3">
        <v>-22.83</v>
      </c>
    </row>
    <row r="47392" spans="1:6" x14ac:dyDescent="0.25">
      <c r="A47392">
        <v>23753</v>
      </c>
      <c r="B47392">
        <v>714</v>
      </c>
      <c r="C47392" s="1">
        <v>42368</v>
      </c>
      <c r="D47392" s="2">
        <v>0.89285879629629628</v>
      </c>
      <c r="E47392" t="s">
        <v>2249</v>
      </c>
      <c r="F47392" s="3">
        <v>-51.69</v>
      </c>
    </row>
    <row r="47393" spans="1:6" x14ac:dyDescent="0.25">
      <c r="A47393">
        <v>26689</v>
      </c>
      <c r="B47393">
        <v>714</v>
      </c>
      <c r="C47393" s="1">
        <v>42378</v>
      </c>
      <c r="D47393" s="2">
        <v>0.14504629629629628</v>
      </c>
      <c r="E47393" t="s">
        <v>2249</v>
      </c>
      <c r="F47393" s="3">
        <v>-35.64</v>
      </c>
    </row>
    <row r="47394" spans="1:6" x14ac:dyDescent="0.25">
      <c r="A47394">
        <v>28256</v>
      </c>
      <c r="B47394">
        <v>714</v>
      </c>
      <c r="C47394" s="1">
        <v>42380</v>
      </c>
      <c r="D47394" s="2">
        <v>0.35488425925925926</v>
      </c>
      <c r="E47394" t="s">
        <v>2249</v>
      </c>
      <c r="F47394" s="3">
        <v>-44.72</v>
      </c>
    </row>
    <row r="47395" spans="1:6" x14ac:dyDescent="0.25">
      <c r="A47395">
        <v>32543</v>
      </c>
      <c r="B47395">
        <v>714</v>
      </c>
      <c r="C47395" s="1">
        <v>42417</v>
      </c>
      <c r="D47395" s="2">
        <v>0.73606481481481478</v>
      </c>
      <c r="E47395" t="s">
        <v>2249</v>
      </c>
      <c r="F47395" s="3">
        <v>-69.41</v>
      </c>
    </row>
    <row r="47396" spans="1:6" x14ac:dyDescent="0.25">
      <c r="A47396">
        <v>36797</v>
      </c>
      <c r="B47396">
        <v>714</v>
      </c>
      <c r="C47396" s="1">
        <v>43645</v>
      </c>
      <c r="D47396" s="2">
        <v>0.72623842592592591</v>
      </c>
      <c r="E47396" t="s">
        <v>2249</v>
      </c>
      <c r="F47396" s="3">
        <v>-51.42</v>
      </c>
    </row>
    <row r="47397" spans="1:6" x14ac:dyDescent="0.25">
      <c r="A47397">
        <v>39498</v>
      </c>
      <c r="B47397">
        <v>714</v>
      </c>
      <c r="C47397" s="1">
        <v>43646</v>
      </c>
      <c r="D47397" s="2">
        <v>0.44246527777777778</v>
      </c>
      <c r="E47397" t="s">
        <v>2249</v>
      </c>
      <c r="F47397" s="3">
        <v>-126.69</v>
      </c>
    </row>
    <row r="47398" spans="1:6" x14ac:dyDescent="0.25">
      <c r="A47398">
        <v>40978</v>
      </c>
      <c r="B47398">
        <v>714</v>
      </c>
      <c r="C47398" s="1">
        <v>43653</v>
      </c>
      <c r="D47398" s="2">
        <v>0.51634259259259263</v>
      </c>
      <c r="E47398" t="s">
        <v>2249</v>
      </c>
      <c r="F47398" s="3">
        <v>-7.91</v>
      </c>
    </row>
    <row r="47399" spans="1:6" x14ac:dyDescent="0.25">
      <c r="A47399">
        <v>43607</v>
      </c>
      <c r="B47399">
        <v>714</v>
      </c>
      <c r="C47399" s="1">
        <v>43655</v>
      </c>
      <c r="D47399" s="2">
        <v>0.35185185185185186</v>
      </c>
      <c r="E47399" t="s">
        <v>2249</v>
      </c>
      <c r="F47399" s="3">
        <v>-24.85</v>
      </c>
    </row>
    <row r="47400" spans="1:6" x14ac:dyDescent="0.25">
      <c r="A47400">
        <v>44295</v>
      </c>
      <c r="B47400">
        <v>714</v>
      </c>
      <c r="C47400" s="1">
        <v>43668</v>
      </c>
      <c r="D47400" s="2">
        <v>0.23174768518518518</v>
      </c>
      <c r="E47400" t="s">
        <v>2249</v>
      </c>
      <c r="F47400" s="3">
        <v>-40.36</v>
      </c>
    </row>
    <row r="47401" spans="1:6" x14ac:dyDescent="0.25">
      <c r="A47401">
        <v>45086</v>
      </c>
      <c r="B47401">
        <v>714</v>
      </c>
      <c r="C47401" s="1">
        <v>43919</v>
      </c>
      <c r="D47401" s="2">
        <v>0.16023148148148147</v>
      </c>
      <c r="E47401" t="s">
        <v>2249</v>
      </c>
      <c r="F47401" s="3">
        <v>-238</v>
      </c>
    </row>
    <row r="47402" spans="1:6" x14ac:dyDescent="0.25">
      <c r="A47402">
        <v>53673</v>
      </c>
      <c r="B47402">
        <v>714</v>
      </c>
      <c r="C47402" s="1">
        <v>43930</v>
      </c>
      <c r="D47402" s="2">
        <v>0.94843750000000004</v>
      </c>
      <c r="E47402" t="s">
        <v>2249</v>
      </c>
      <c r="F47402" s="3">
        <v>-33.369999999999997</v>
      </c>
    </row>
    <row r="47403" spans="1:6" x14ac:dyDescent="0.25">
      <c r="A47403">
        <v>53853</v>
      </c>
      <c r="B47403">
        <v>714</v>
      </c>
      <c r="C47403" s="1">
        <v>43938</v>
      </c>
      <c r="D47403" s="2">
        <v>0.20637731481481481</v>
      </c>
      <c r="E47403" t="s">
        <v>2249</v>
      </c>
      <c r="F47403" s="3">
        <v>-8.49</v>
      </c>
    </row>
    <row r="47404" spans="1:6" x14ac:dyDescent="0.25">
      <c r="A47404">
        <v>56007</v>
      </c>
      <c r="B47404">
        <v>714</v>
      </c>
      <c r="C47404" s="1">
        <v>43938</v>
      </c>
      <c r="D47404" s="2">
        <v>0.20761574074074074</v>
      </c>
      <c r="E47404" t="s">
        <v>2249</v>
      </c>
      <c r="F47404" s="3">
        <v>-0.8</v>
      </c>
    </row>
    <row r="47405" spans="1:6" x14ac:dyDescent="0.25">
      <c r="A47405">
        <v>56479</v>
      </c>
      <c r="B47405">
        <v>714</v>
      </c>
      <c r="C47405" s="1">
        <v>43940</v>
      </c>
      <c r="D47405" s="2">
        <v>0.55859953703703702</v>
      </c>
      <c r="E47405" t="s">
        <v>2249</v>
      </c>
      <c r="F47405" s="3">
        <v>-34.92</v>
      </c>
    </row>
    <row r="47406" spans="1:6" x14ac:dyDescent="0.25">
      <c r="A47406">
        <v>58408</v>
      </c>
      <c r="B47406">
        <v>714</v>
      </c>
      <c r="C47406" s="1">
        <v>43941</v>
      </c>
      <c r="D47406" s="2">
        <v>0.71869212962962958</v>
      </c>
      <c r="E47406" t="s">
        <v>2249</v>
      </c>
      <c r="F47406" s="3">
        <v>-32.85</v>
      </c>
    </row>
    <row r="47407" spans="1:6" x14ac:dyDescent="0.25">
      <c r="A47407">
        <v>60503</v>
      </c>
      <c r="B47407">
        <v>714</v>
      </c>
      <c r="C47407" s="1">
        <v>43960</v>
      </c>
      <c r="D47407" s="2">
        <v>0.99163194444444447</v>
      </c>
      <c r="E47407" t="s">
        <v>2249</v>
      </c>
      <c r="F47407" s="3">
        <v>-19.16</v>
      </c>
    </row>
    <row r="47408" spans="1:6" x14ac:dyDescent="0.25">
      <c r="A47408">
        <v>61795</v>
      </c>
      <c r="B47408">
        <v>714</v>
      </c>
      <c r="C47408" s="1">
        <v>43996</v>
      </c>
      <c r="D47408" s="2">
        <v>1.15625E-2</v>
      </c>
      <c r="E47408" t="s">
        <v>2249</v>
      </c>
      <c r="F47408" s="3">
        <v>-90.72</v>
      </c>
    </row>
    <row r="47409" spans="1:6" x14ac:dyDescent="0.25">
      <c r="A47409">
        <v>63546</v>
      </c>
      <c r="B47409">
        <v>714</v>
      </c>
      <c r="C47409" s="1">
        <v>43996</v>
      </c>
      <c r="D47409" s="2">
        <v>0.36903935185185183</v>
      </c>
      <c r="E47409" t="s">
        <v>2249</v>
      </c>
      <c r="F47409" s="3">
        <v>-72.739999999999995</v>
      </c>
    </row>
    <row r="47410" spans="1:6" x14ac:dyDescent="0.25">
      <c r="A47410">
        <v>65669</v>
      </c>
      <c r="B47410">
        <v>714</v>
      </c>
      <c r="C47410" s="1">
        <v>44005</v>
      </c>
      <c r="D47410" s="2">
        <v>0.86414351851851856</v>
      </c>
      <c r="E47410" t="s">
        <v>2249</v>
      </c>
      <c r="F47410" s="3">
        <v>-29.22</v>
      </c>
    </row>
    <row r="47411" spans="1:6" x14ac:dyDescent="0.25">
      <c r="A47411">
        <v>71784</v>
      </c>
      <c r="B47411">
        <v>714</v>
      </c>
      <c r="C47411" s="1">
        <v>44024</v>
      </c>
      <c r="D47411" s="2">
        <v>0.16672453703703705</v>
      </c>
      <c r="E47411" t="s">
        <v>2249</v>
      </c>
      <c r="F47411" s="3">
        <v>-73.88</v>
      </c>
    </row>
    <row r="47412" spans="1:6" x14ac:dyDescent="0.25">
      <c r="A47412">
        <v>1623</v>
      </c>
      <c r="B47412">
        <v>970</v>
      </c>
      <c r="C47412" s="1">
        <v>44230</v>
      </c>
      <c r="D47412" s="2">
        <v>0.61282407407407402</v>
      </c>
      <c r="E47412" t="s">
        <v>2249</v>
      </c>
      <c r="F47412" s="3">
        <v>-38.07</v>
      </c>
    </row>
    <row r="47413" spans="1:6" x14ac:dyDescent="0.25">
      <c r="A47413">
        <v>1758</v>
      </c>
      <c r="B47413">
        <v>970</v>
      </c>
      <c r="C47413" s="1">
        <v>44232</v>
      </c>
      <c r="D47413" s="2">
        <v>0.89706018518518515</v>
      </c>
      <c r="E47413" t="s">
        <v>2249</v>
      </c>
      <c r="F47413" s="3">
        <v>-19.739999999999998</v>
      </c>
    </row>
    <row r="47414" spans="1:6" x14ac:dyDescent="0.25">
      <c r="A47414">
        <v>7382</v>
      </c>
      <c r="B47414">
        <v>970</v>
      </c>
      <c r="C47414" s="1">
        <v>44358</v>
      </c>
      <c r="D47414" s="2">
        <v>0.5183564814814815</v>
      </c>
      <c r="E47414" t="s">
        <v>2249</v>
      </c>
      <c r="F47414" s="3">
        <v>-33.909999999999997</v>
      </c>
    </row>
    <row r="47415" spans="1:6" x14ac:dyDescent="0.25">
      <c r="A47415">
        <v>14447</v>
      </c>
      <c r="B47415">
        <v>970</v>
      </c>
      <c r="C47415" s="1">
        <v>44359</v>
      </c>
      <c r="D47415" s="2">
        <v>0.33702546296296299</v>
      </c>
      <c r="E47415" t="s">
        <v>2249</v>
      </c>
      <c r="F47415" s="3">
        <v>-53.56</v>
      </c>
    </row>
    <row r="47416" spans="1:6" x14ac:dyDescent="0.25">
      <c r="A47416">
        <v>19234</v>
      </c>
      <c r="B47416">
        <v>970</v>
      </c>
      <c r="C47416" s="1">
        <v>44391</v>
      </c>
      <c r="D47416" s="2">
        <v>0.91921296296296295</v>
      </c>
      <c r="E47416" t="s">
        <v>2249</v>
      </c>
      <c r="F47416" s="3">
        <v>-136.47999999999999</v>
      </c>
    </row>
    <row r="47417" spans="1:6" x14ac:dyDescent="0.25">
      <c r="A47417">
        <v>19977</v>
      </c>
      <c r="B47417">
        <v>970</v>
      </c>
      <c r="C47417" s="1">
        <v>44391</v>
      </c>
      <c r="D47417" s="2">
        <v>0.99611111111111106</v>
      </c>
      <c r="E47417" t="s">
        <v>2249</v>
      </c>
      <c r="F47417" s="3">
        <v>-10.93</v>
      </c>
    </row>
    <row r="47418" spans="1:6" x14ac:dyDescent="0.25">
      <c r="A47418">
        <v>20228</v>
      </c>
      <c r="B47418">
        <v>970</v>
      </c>
      <c r="C47418" s="1">
        <v>44403</v>
      </c>
      <c r="D47418" s="2">
        <v>0.49728009259259259</v>
      </c>
      <c r="E47418" t="s">
        <v>2249</v>
      </c>
      <c r="F47418" s="3">
        <v>-11.82</v>
      </c>
    </row>
    <row r="47419" spans="1:6" x14ac:dyDescent="0.25">
      <c r="A47419">
        <v>20250</v>
      </c>
      <c r="B47419">
        <v>970</v>
      </c>
      <c r="C47419" s="1">
        <v>44443</v>
      </c>
      <c r="D47419" s="2">
        <v>0.79878472222222219</v>
      </c>
      <c r="E47419" t="s">
        <v>2249</v>
      </c>
      <c r="F47419" s="3">
        <v>-62.72</v>
      </c>
    </row>
    <row r="47420" spans="1:6" x14ac:dyDescent="0.25">
      <c r="A47420">
        <v>30563</v>
      </c>
      <c r="B47420">
        <v>970</v>
      </c>
      <c r="C47420" s="1">
        <v>44467</v>
      </c>
      <c r="D47420" s="2">
        <v>0.53520833333333329</v>
      </c>
      <c r="E47420" t="s">
        <v>2249</v>
      </c>
      <c r="F47420" s="3">
        <v>-87.24</v>
      </c>
    </row>
    <row r="47421" spans="1:6" x14ac:dyDescent="0.25">
      <c r="A47421">
        <v>34924</v>
      </c>
      <c r="B47421">
        <v>970</v>
      </c>
      <c r="C47421" s="1">
        <v>44498</v>
      </c>
      <c r="D47421" s="2">
        <v>0.48023148148148148</v>
      </c>
      <c r="E47421" t="s">
        <v>2249</v>
      </c>
      <c r="F47421" s="3">
        <v>-27.02</v>
      </c>
    </row>
    <row r="47422" spans="1:6" x14ac:dyDescent="0.25">
      <c r="A47422">
        <v>44456</v>
      </c>
      <c r="B47422">
        <v>970</v>
      </c>
      <c r="C47422" s="1">
        <v>44598</v>
      </c>
      <c r="D47422" s="2">
        <v>1.6574074074074074E-2</v>
      </c>
      <c r="E47422" t="s">
        <v>2249</v>
      </c>
      <c r="F47422" s="3">
        <v>-21.01</v>
      </c>
    </row>
    <row r="47423" spans="1:6" x14ac:dyDescent="0.25">
      <c r="A47423">
        <v>50716</v>
      </c>
      <c r="B47423">
        <v>970</v>
      </c>
      <c r="C47423" s="1">
        <v>44699</v>
      </c>
      <c r="D47423" s="2">
        <v>0.83305555555555555</v>
      </c>
      <c r="E47423" t="s">
        <v>2249</v>
      </c>
      <c r="F47423" s="3">
        <v>-63.83</v>
      </c>
    </row>
    <row r="47424" spans="1:6" x14ac:dyDescent="0.25">
      <c r="A47424">
        <v>52901</v>
      </c>
      <c r="B47424">
        <v>970</v>
      </c>
      <c r="C47424" s="1">
        <v>44702</v>
      </c>
      <c r="D47424" s="2">
        <v>0.92276620370370366</v>
      </c>
      <c r="E47424" t="s">
        <v>2249</v>
      </c>
      <c r="F47424" s="3">
        <v>-48.94</v>
      </c>
    </row>
    <row r="47425" spans="1:6" x14ac:dyDescent="0.25">
      <c r="A47425">
        <v>62561</v>
      </c>
      <c r="B47425">
        <v>970</v>
      </c>
      <c r="C47425" s="1">
        <v>44913</v>
      </c>
      <c r="D47425" s="2">
        <v>0.92986111111111114</v>
      </c>
      <c r="E47425" t="s">
        <v>2249</v>
      </c>
      <c r="F47425" s="3">
        <v>-131.69999999999999</v>
      </c>
    </row>
    <row r="47426" spans="1:6" x14ac:dyDescent="0.25">
      <c r="A47426">
        <v>65257</v>
      </c>
      <c r="B47426">
        <v>970</v>
      </c>
      <c r="C47426" s="1">
        <v>44921</v>
      </c>
      <c r="D47426" s="2">
        <v>0.52131944444444445</v>
      </c>
      <c r="E47426" t="s">
        <v>2249</v>
      </c>
      <c r="F47426" s="3">
        <v>-22.44</v>
      </c>
    </row>
    <row r="47427" spans="1:6" x14ac:dyDescent="0.25">
      <c r="A47427">
        <v>68418</v>
      </c>
      <c r="B47427">
        <v>970</v>
      </c>
      <c r="C47427" s="1">
        <v>44922</v>
      </c>
      <c r="D47427" s="2">
        <v>2.7060185185185184E-2</v>
      </c>
      <c r="E47427" t="s">
        <v>2249</v>
      </c>
      <c r="F47427" s="3">
        <v>-158.05000000000001</v>
      </c>
    </row>
    <row r="47428" spans="1:6" x14ac:dyDescent="0.25">
      <c r="A47428">
        <v>69907</v>
      </c>
      <c r="B47428">
        <v>970</v>
      </c>
      <c r="C47428" s="1">
        <v>44924</v>
      </c>
      <c r="D47428" s="2">
        <v>0.19793981481481482</v>
      </c>
      <c r="E47428" t="s">
        <v>2249</v>
      </c>
      <c r="F47428" s="3">
        <v>-36.159999999999997</v>
      </c>
    </row>
    <row r="47429" spans="1:6" x14ac:dyDescent="0.25">
      <c r="A47429">
        <v>71664</v>
      </c>
      <c r="B47429">
        <v>970</v>
      </c>
      <c r="C47429" s="1">
        <v>44924</v>
      </c>
      <c r="D47429" s="2">
        <v>0.37562499999999999</v>
      </c>
      <c r="E47429" t="s">
        <v>2249</v>
      </c>
      <c r="F47429" s="3">
        <v>-7.01</v>
      </c>
    </row>
    <row r="47430" spans="1:6" x14ac:dyDescent="0.25">
      <c r="A47430">
        <v>1881</v>
      </c>
      <c r="B47430">
        <v>203</v>
      </c>
      <c r="C47430" s="1">
        <v>42602</v>
      </c>
      <c r="D47430" s="2">
        <v>0.50206018518518514</v>
      </c>
      <c r="E47430" t="s">
        <v>2249</v>
      </c>
      <c r="F47430" s="3">
        <v>-9.16</v>
      </c>
    </row>
    <row r="47431" spans="1:6" x14ac:dyDescent="0.25">
      <c r="A47431">
        <v>5043</v>
      </c>
      <c r="B47431">
        <v>203</v>
      </c>
      <c r="C47431" s="1">
        <v>42616</v>
      </c>
      <c r="D47431" s="2">
        <v>0.7152546296296296</v>
      </c>
      <c r="E47431" t="s">
        <v>2249</v>
      </c>
      <c r="F47431" s="3">
        <v>-304.48</v>
      </c>
    </row>
    <row r="47432" spans="1:6" x14ac:dyDescent="0.25">
      <c r="A47432">
        <v>11836</v>
      </c>
      <c r="B47432">
        <v>203</v>
      </c>
      <c r="C47432" s="1">
        <v>42626</v>
      </c>
      <c r="D47432" s="2">
        <v>0.42868055555555556</v>
      </c>
      <c r="E47432" t="s">
        <v>2249</v>
      </c>
      <c r="F47432" s="3">
        <v>-66.680000000000007</v>
      </c>
    </row>
    <row r="47433" spans="1:6" x14ac:dyDescent="0.25">
      <c r="A47433">
        <v>13110</v>
      </c>
      <c r="B47433">
        <v>203</v>
      </c>
      <c r="C47433" s="1">
        <v>42626</v>
      </c>
      <c r="D47433" s="2">
        <v>0.42873842592592593</v>
      </c>
      <c r="E47433" t="s">
        <v>2249</v>
      </c>
      <c r="F47433" s="3">
        <v>-81.290000000000006</v>
      </c>
    </row>
    <row r="47434" spans="1:6" x14ac:dyDescent="0.25">
      <c r="A47434">
        <v>13375</v>
      </c>
      <c r="B47434">
        <v>203</v>
      </c>
      <c r="C47434" s="1">
        <v>42628</v>
      </c>
      <c r="D47434" s="2">
        <v>0.49390046296296297</v>
      </c>
      <c r="E47434" t="s">
        <v>2249</v>
      </c>
      <c r="F47434" s="3">
        <v>-29.73</v>
      </c>
    </row>
    <row r="47435" spans="1:6" x14ac:dyDescent="0.25">
      <c r="A47435">
        <v>15566</v>
      </c>
      <c r="B47435">
        <v>203</v>
      </c>
      <c r="C47435" s="1">
        <v>42691</v>
      </c>
      <c r="D47435" s="2">
        <v>0.64195601851851847</v>
      </c>
      <c r="E47435" t="s">
        <v>2249</v>
      </c>
      <c r="F47435" s="3">
        <v>-71.09</v>
      </c>
    </row>
    <row r="47436" spans="1:6" x14ac:dyDescent="0.25">
      <c r="A47436">
        <v>15616</v>
      </c>
      <c r="B47436">
        <v>203</v>
      </c>
      <c r="C47436" s="1">
        <v>42699</v>
      </c>
      <c r="D47436" s="2">
        <v>0.2092013888888889</v>
      </c>
      <c r="E47436" t="s">
        <v>2249</v>
      </c>
      <c r="F47436" s="3">
        <v>-25.36</v>
      </c>
    </row>
    <row r="47437" spans="1:6" x14ac:dyDescent="0.25">
      <c r="A47437">
        <v>15740</v>
      </c>
      <c r="B47437">
        <v>203</v>
      </c>
      <c r="C47437" s="1">
        <v>42699</v>
      </c>
      <c r="D47437" s="2">
        <v>0.68021990740740745</v>
      </c>
      <c r="E47437" t="s">
        <v>2249</v>
      </c>
      <c r="F47437" s="3">
        <v>-66.92</v>
      </c>
    </row>
    <row r="47438" spans="1:6" x14ac:dyDescent="0.25">
      <c r="A47438">
        <v>18942</v>
      </c>
      <c r="B47438">
        <v>203</v>
      </c>
      <c r="C47438" s="1">
        <v>42705</v>
      </c>
      <c r="D47438" s="2">
        <v>0.19921296296296295</v>
      </c>
      <c r="E47438" t="s">
        <v>2249</v>
      </c>
      <c r="F47438" s="3">
        <v>-88.1</v>
      </c>
    </row>
    <row r="47439" spans="1:6" x14ac:dyDescent="0.25">
      <c r="A47439">
        <v>21676</v>
      </c>
      <c r="B47439">
        <v>203</v>
      </c>
      <c r="C47439" s="1">
        <v>42707</v>
      </c>
      <c r="D47439" s="2">
        <v>0.73879629629629628</v>
      </c>
      <c r="E47439" t="s">
        <v>2249</v>
      </c>
      <c r="F47439" s="3">
        <v>-28.97</v>
      </c>
    </row>
    <row r="47440" spans="1:6" x14ac:dyDescent="0.25">
      <c r="A47440">
        <v>22136</v>
      </c>
      <c r="B47440">
        <v>203</v>
      </c>
      <c r="C47440" s="1">
        <v>42712</v>
      </c>
      <c r="D47440" s="2">
        <v>0.4500925925925926</v>
      </c>
      <c r="E47440" t="s">
        <v>2249</v>
      </c>
      <c r="F47440" s="3">
        <v>-26.93</v>
      </c>
    </row>
    <row r="47441" spans="1:6" x14ac:dyDescent="0.25">
      <c r="A47441">
        <v>26184</v>
      </c>
      <c r="B47441">
        <v>203</v>
      </c>
      <c r="C47441" s="1">
        <v>43773</v>
      </c>
      <c r="D47441" s="2">
        <v>0.30574074074074076</v>
      </c>
      <c r="E47441" t="s">
        <v>2249</v>
      </c>
      <c r="F47441" s="3">
        <v>-117.11</v>
      </c>
    </row>
    <row r="47442" spans="1:6" x14ac:dyDescent="0.25">
      <c r="A47442">
        <v>27054</v>
      </c>
      <c r="B47442">
        <v>203</v>
      </c>
      <c r="C47442" s="1">
        <v>43773</v>
      </c>
      <c r="D47442" s="2">
        <v>0.94427083333333328</v>
      </c>
      <c r="E47442" t="s">
        <v>2249</v>
      </c>
      <c r="F47442" s="3">
        <v>-13.91</v>
      </c>
    </row>
    <row r="47443" spans="1:6" x14ac:dyDescent="0.25">
      <c r="A47443">
        <v>27762</v>
      </c>
      <c r="B47443">
        <v>203</v>
      </c>
      <c r="C47443" s="1">
        <v>43774</v>
      </c>
      <c r="D47443" s="2">
        <v>3.5405092592592592E-2</v>
      </c>
      <c r="E47443" t="s">
        <v>2249</v>
      </c>
      <c r="F47443" s="3">
        <v>-110.35</v>
      </c>
    </row>
    <row r="47444" spans="1:6" x14ac:dyDescent="0.25">
      <c r="A47444">
        <v>29665</v>
      </c>
      <c r="B47444">
        <v>203</v>
      </c>
      <c r="C47444" s="1">
        <v>43780</v>
      </c>
      <c r="D47444" s="2">
        <v>0.83355324074074078</v>
      </c>
      <c r="E47444" t="s">
        <v>2249</v>
      </c>
      <c r="F47444" s="3">
        <v>-89.22</v>
      </c>
    </row>
    <row r="47445" spans="1:6" x14ac:dyDescent="0.25">
      <c r="A47445">
        <v>29927</v>
      </c>
      <c r="B47445">
        <v>203</v>
      </c>
      <c r="C47445" s="1">
        <v>44633</v>
      </c>
      <c r="D47445" s="2">
        <v>0.26027777777777777</v>
      </c>
      <c r="E47445" t="s">
        <v>2249</v>
      </c>
      <c r="F47445" s="3">
        <v>-59.71</v>
      </c>
    </row>
    <row r="47446" spans="1:6" x14ac:dyDescent="0.25">
      <c r="A47446">
        <v>33912</v>
      </c>
      <c r="B47446">
        <v>203</v>
      </c>
      <c r="C47446" s="1">
        <v>44633</v>
      </c>
      <c r="D47446" s="2">
        <v>0.33731481481481479</v>
      </c>
      <c r="E47446" t="s">
        <v>2249</v>
      </c>
      <c r="F47446" s="3">
        <v>-16.04</v>
      </c>
    </row>
    <row r="47447" spans="1:6" x14ac:dyDescent="0.25">
      <c r="A47447">
        <v>34028</v>
      </c>
      <c r="B47447">
        <v>203</v>
      </c>
      <c r="C47447" s="1">
        <v>44638</v>
      </c>
      <c r="D47447" s="2">
        <v>1.6736111111111111E-2</v>
      </c>
      <c r="E47447" t="s">
        <v>2249</v>
      </c>
      <c r="F47447" s="3">
        <v>-15.76</v>
      </c>
    </row>
    <row r="47448" spans="1:6" x14ac:dyDescent="0.25">
      <c r="A47448">
        <v>38639</v>
      </c>
      <c r="B47448">
        <v>203</v>
      </c>
      <c r="C47448" s="1">
        <v>44745</v>
      </c>
      <c r="D47448" s="2">
        <v>0.90667824074074077</v>
      </c>
      <c r="E47448" t="s">
        <v>2249</v>
      </c>
      <c r="F47448" s="3">
        <v>-7.05</v>
      </c>
    </row>
    <row r="47449" spans="1:6" x14ac:dyDescent="0.25">
      <c r="A47449">
        <v>44504</v>
      </c>
      <c r="B47449">
        <v>203</v>
      </c>
      <c r="C47449" s="1">
        <v>44847</v>
      </c>
      <c r="D47449" s="2">
        <v>0.56708333333333338</v>
      </c>
      <c r="E47449" t="s">
        <v>2249</v>
      </c>
      <c r="F47449" s="3">
        <v>-37.6</v>
      </c>
    </row>
    <row r="47450" spans="1:6" x14ac:dyDescent="0.25">
      <c r="A47450">
        <v>45750</v>
      </c>
      <c r="B47450">
        <v>203</v>
      </c>
      <c r="C47450" s="1">
        <v>44847</v>
      </c>
      <c r="D47450" s="2">
        <v>0.60747685185185185</v>
      </c>
      <c r="E47450" t="s">
        <v>2249</v>
      </c>
      <c r="F47450" s="3">
        <v>-29.34</v>
      </c>
    </row>
    <row r="47451" spans="1:6" x14ac:dyDescent="0.25">
      <c r="A47451">
        <v>46352</v>
      </c>
      <c r="B47451">
        <v>203</v>
      </c>
      <c r="C47451" s="1">
        <v>44853</v>
      </c>
      <c r="D47451" s="2">
        <v>0.7836805555555556</v>
      </c>
      <c r="E47451" t="s">
        <v>2249</v>
      </c>
      <c r="F47451" s="3">
        <v>-24.11</v>
      </c>
    </row>
    <row r="47452" spans="1:6" x14ac:dyDescent="0.25">
      <c r="A47452">
        <v>59898</v>
      </c>
      <c r="B47452">
        <v>203</v>
      </c>
      <c r="C47452" s="1">
        <v>44902</v>
      </c>
      <c r="D47452" s="2">
        <v>0.87160879629629628</v>
      </c>
      <c r="E47452" t="s">
        <v>2249</v>
      </c>
      <c r="F47452" s="3">
        <v>-41.77</v>
      </c>
    </row>
    <row r="47453" spans="1:6" x14ac:dyDescent="0.25">
      <c r="A47453">
        <v>63614</v>
      </c>
      <c r="B47453">
        <v>203</v>
      </c>
      <c r="C47453" s="1">
        <v>44904</v>
      </c>
      <c r="D47453" s="2">
        <v>0.90460648148148148</v>
      </c>
      <c r="E47453" t="s">
        <v>2249</v>
      </c>
      <c r="F47453" s="3">
        <v>-95.46</v>
      </c>
    </row>
    <row r="47454" spans="1:6" x14ac:dyDescent="0.25">
      <c r="A47454">
        <v>66758</v>
      </c>
      <c r="B47454">
        <v>203</v>
      </c>
      <c r="C47454" s="1">
        <v>44918</v>
      </c>
      <c r="D47454" s="2">
        <v>0.37895833333333334</v>
      </c>
      <c r="E47454" t="s">
        <v>2249</v>
      </c>
      <c r="F47454" s="3">
        <v>-32.35</v>
      </c>
    </row>
    <row r="47455" spans="1:6" x14ac:dyDescent="0.25">
      <c r="A47455">
        <v>66887</v>
      </c>
      <c r="B47455">
        <v>203</v>
      </c>
      <c r="C47455" s="1">
        <v>44920</v>
      </c>
      <c r="D47455" s="2">
        <v>0.6574768518518519</v>
      </c>
      <c r="E47455" t="s">
        <v>2249</v>
      </c>
      <c r="F47455" s="3">
        <v>-38.94</v>
      </c>
    </row>
    <row r="47456" spans="1:6" x14ac:dyDescent="0.25">
      <c r="A47456">
        <v>2661</v>
      </c>
      <c r="B47456">
        <v>459</v>
      </c>
      <c r="C47456" s="1">
        <v>43801</v>
      </c>
      <c r="D47456" s="2">
        <v>0.15730324074074073</v>
      </c>
      <c r="E47456" t="s">
        <v>2249</v>
      </c>
      <c r="F47456" s="3">
        <v>-93.77</v>
      </c>
    </row>
    <row r="47457" spans="1:6" x14ac:dyDescent="0.25">
      <c r="A47457">
        <v>3364</v>
      </c>
      <c r="B47457">
        <v>459</v>
      </c>
      <c r="C47457" s="1">
        <v>43804</v>
      </c>
      <c r="D47457" s="2">
        <v>0.67412037037037043</v>
      </c>
      <c r="E47457" t="s">
        <v>2249</v>
      </c>
      <c r="F47457" s="3">
        <v>-81.48</v>
      </c>
    </row>
    <row r="47458" spans="1:6" x14ac:dyDescent="0.25">
      <c r="A47458">
        <v>3487</v>
      </c>
      <c r="B47458">
        <v>459</v>
      </c>
      <c r="C47458" s="1">
        <v>43822</v>
      </c>
      <c r="D47458" s="2">
        <v>0.95423611111111106</v>
      </c>
      <c r="E47458" t="s">
        <v>2249</v>
      </c>
      <c r="F47458" s="3">
        <v>-71.81</v>
      </c>
    </row>
    <row r="47459" spans="1:6" x14ac:dyDescent="0.25">
      <c r="A47459">
        <v>5292</v>
      </c>
      <c r="B47459">
        <v>459</v>
      </c>
      <c r="C47459" s="1">
        <v>43823</v>
      </c>
      <c r="D47459" s="2">
        <v>0.59844907407407411</v>
      </c>
      <c r="E47459" t="s">
        <v>2249</v>
      </c>
      <c r="F47459" s="3">
        <v>-29.4</v>
      </c>
    </row>
    <row r="47460" spans="1:6" x14ac:dyDescent="0.25">
      <c r="A47460">
        <v>6907</v>
      </c>
      <c r="B47460">
        <v>459</v>
      </c>
      <c r="C47460" s="1">
        <v>43823</v>
      </c>
      <c r="D47460" s="2">
        <v>0.74526620370370367</v>
      </c>
      <c r="E47460" t="s">
        <v>2249</v>
      </c>
      <c r="F47460" s="3">
        <v>-23.4</v>
      </c>
    </row>
    <row r="47461" spans="1:6" x14ac:dyDescent="0.25">
      <c r="A47461">
        <v>9058</v>
      </c>
      <c r="B47461">
        <v>459</v>
      </c>
      <c r="C47461" s="1">
        <v>43851</v>
      </c>
      <c r="D47461" s="2">
        <v>0.21975694444444444</v>
      </c>
      <c r="E47461" t="s">
        <v>2249</v>
      </c>
      <c r="F47461" s="3">
        <v>-9.66</v>
      </c>
    </row>
    <row r="47462" spans="1:6" x14ac:dyDescent="0.25">
      <c r="A47462">
        <v>14084</v>
      </c>
      <c r="B47462">
        <v>459</v>
      </c>
      <c r="C47462" s="1">
        <v>43903</v>
      </c>
      <c r="D47462" s="2">
        <v>0.44104166666666667</v>
      </c>
      <c r="E47462" t="s">
        <v>2249</v>
      </c>
      <c r="F47462" s="3">
        <v>-9.08</v>
      </c>
    </row>
    <row r="47463" spans="1:6" x14ac:dyDescent="0.25">
      <c r="A47463">
        <v>15890</v>
      </c>
      <c r="B47463">
        <v>459</v>
      </c>
      <c r="C47463" s="1">
        <v>43904</v>
      </c>
      <c r="D47463" s="2">
        <v>0.4199074074074074</v>
      </c>
      <c r="E47463" t="s">
        <v>2249</v>
      </c>
      <c r="F47463" s="3">
        <v>-21.08</v>
      </c>
    </row>
    <row r="47464" spans="1:6" x14ac:dyDescent="0.25">
      <c r="A47464">
        <v>22958</v>
      </c>
      <c r="B47464">
        <v>459</v>
      </c>
      <c r="C47464" s="1">
        <v>43947</v>
      </c>
      <c r="D47464" s="2">
        <v>0.97168981481481487</v>
      </c>
      <c r="E47464" t="s">
        <v>2249</v>
      </c>
      <c r="F47464" s="3">
        <v>-16.47</v>
      </c>
    </row>
    <row r="47465" spans="1:6" x14ac:dyDescent="0.25">
      <c r="A47465">
        <v>26712</v>
      </c>
      <c r="B47465">
        <v>459</v>
      </c>
      <c r="C47465" s="1">
        <v>43948</v>
      </c>
      <c r="D47465" s="2">
        <v>0.57428240740740744</v>
      </c>
      <c r="E47465" t="s">
        <v>2249</v>
      </c>
      <c r="F47465" s="3">
        <v>-49.15</v>
      </c>
    </row>
    <row r="47466" spans="1:6" x14ac:dyDescent="0.25">
      <c r="A47466">
        <v>27166</v>
      </c>
      <c r="B47466">
        <v>459</v>
      </c>
      <c r="C47466" s="1">
        <v>43949</v>
      </c>
      <c r="D47466" s="2">
        <v>3.9120370370370368E-3</v>
      </c>
      <c r="E47466" t="s">
        <v>2249</v>
      </c>
      <c r="F47466" s="3">
        <v>-104.46</v>
      </c>
    </row>
    <row r="47467" spans="1:6" x14ac:dyDescent="0.25">
      <c r="A47467">
        <v>27183</v>
      </c>
      <c r="B47467">
        <v>459</v>
      </c>
      <c r="C47467" s="1">
        <v>43954</v>
      </c>
      <c r="D47467" s="2">
        <v>0.54962962962962958</v>
      </c>
      <c r="E47467" t="s">
        <v>2249</v>
      </c>
      <c r="F47467" s="3">
        <v>-21.18</v>
      </c>
    </row>
    <row r="47468" spans="1:6" x14ac:dyDescent="0.25">
      <c r="A47468">
        <v>31381</v>
      </c>
      <c r="B47468">
        <v>459</v>
      </c>
      <c r="C47468" s="1">
        <v>43962</v>
      </c>
      <c r="D47468" s="2">
        <v>0.52476851851851847</v>
      </c>
      <c r="E47468" t="s">
        <v>2249</v>
      </c>
      <c r="F47468" s="3">
        <v>-113.4</v>
      </c>
    </row>
    <row r="47469" spans="1:6" x14ac:dyDescent="0.25">
      <c r="A47469">
        <v>33250</v>
      </c>
      <c r="B47469">
        <v>459</v>
      </c>
      <c r="C47469" s="1">
        <v>43967</v>
      </c>
      <c r="D47469" s="2">
        <v>7.570601851851852E-2</v>
      </c>
      <c r="E47469" t="s">
        <v>2249</v>
      </c>
      <c r="F47469" s="3">
        <v>-103.01</v>
      </c>
    </row>
    <row r="47470" spans="1:6" x14ac:dyDescent="0.25">
      <c r="A47470">
        <v>33710</v>
      </c>
      <c r="B47470">
        <v>459</v>
      </c>
      <c r="C47470" s="1">
        <v>43985</v>
      </c>
      <c r="D47470" s="2">
        <v>0.60037037037037033</v>
      </c>
      <c r="E47470" t="s">
        <v>2249</v>
      </c>
      <c r="F47470" s="3">
        <v>-25.97</v>
      </c>
    </row>
    <row r="47471" spans="1:6" x14ac:dyDescent="0.25">
      <c r="A47471">
        <v>33739</v>
      </c>
      <c r="B47471">
        <v>459</v>
      </c>
      <c r="C47471" s="1">
        <v>43985</v>
      </c>
      <c r="D47471" s="2">
        <v>0.62046296296296299</v>
      </c>
      <c r="E47471" t="s">
        <v>2249</v>
      </c>
      <c r="F47471" s="3">
        <v>-83.67</v>
      </c>
    </row>
    <row r="47472" spans="1:6" x14ac:dyDescent="0.25">
      <c r="A47472">
        <v>34914</v>
      </c>
      <c r="B47472">
        <v>459</v>
      </c>
      <c r="C47472" s="1">
        <v>43988</v>
      </c>
      <c r="D47472" s="2">
        <v>0.67449074074074078</v>
      </c>
      <c r="E47472" t="s">
        <v>2249</v>
      </c>
      <c r="F47472" s="3">
        <v>-24.28</v>
      </c>
    </row>
    <row r="47473" spans="1:6" x14ac:dyDescent="0.25">
      <c r="A47473">
        <v>41656</v>
      </c>
      <c r="B47473">
        <v>459</v>
      </c>
      <c r="C47473" s="1">
        <v>44049</v>
      </c>
      <c r="D47473" s="2">
        <v>0.36158564814814814</v>
      </c>
      <c r="E47473" t="s">
        <v>2249</v>
      </c>
      <c r="F47473" s="3">
        <v>-17.18</v>
      </c>
    </row>
    <row r="47474" spans="1:6" x14ac:dyDescent="0.25">
      <c r="A47474">
        <v>45458</v>
      </c>
      <c r="B47474">
        <v>459</v>
      </c>
      <c r="C47474" s="1">
        <v>44172</v>
      </c>
      <c r="D47474" s="2">
        <v>0.55888888888888888</v>
      </c>
      <c r="E47474" t="s">
        <v>2249</v>
      </c>
      <c r="F47474" s="3">
        <v>-122.94</v>
      </c>
    </row>
    <row r="47475" spans="1:6" x14ac:dyDescent="0.25">
      <c r="A47475">
        <v>48025</v>
      </c>
      <c r="B47475">
        <v>459</v>
      </c>
      <c r="C47475" s="1">
        <v>44266</v>
      </c>
      <c r="D47475" s="2">
        <v>0.85768518518518522</v>
      </c>
      <c r="E47475" t="s">
        <v>2249</v>
      </c>
      <c r="F47475" s="3">
        <v>-23.49</v>
      </c>
    </row>
    <row r="47476" spans="1:6" x14ac:dyDescent="0.25">
      <c r="A47476">
        <v>57018</v>
      </c>
      <c r="B47476">
        <v>459</v>
      </c>
      <c r="C47476" s="1">
        <v>44333</v>
      </c>
      <c r="D47476" s="2">
        <v>0.74427083333333333</v>
      </c>
      <c r="E47476" t="s">
        <v>2249</v>
      </c>
      <c r="F47476" s="3">
        <v>-125.71</v>
      </c>
    </row>
    <row r="47477" spans="1:6" x14ac:dyDescent="0.25">
      <c r="A47477">
        <v>60663</v>
      </c>
      <c r="B47477">
        <v>459</v>
      </c>
      <c r="C47477" s="1">
        <v>44338</v>
      </c>
      <c r="D47477" s="2">
        <v>0.17761574074074074</v>
      </c>
      <c r="E47477" t="s">
        <v>2249</v>
      </c>
      <c r="F47477" s="3">
        <v>-17.559999999999999</v>
      </c>
    </row>
    <row r="47478" spans="1:6" x14ac:dyDescent="0.25">
      <c r="A47478">
        <v>63303</v>
      </c>
      <c r="B47478">
        <v>459</v>
      </c>
      <c r="C47478" s="1">
        <v>44384</v>
      </c>
      <c r="D47478" s="2">
        <v>0.71663194444444445</v>
      </c>
      <c r="E47478" t="s">
        <v>2249</v>
      </c>
      <c r="F47478" s="3">
        <v>-24.32</v>
      </c>
    </row>
    <row r="47479" spans="1:6" x14ac:dyDescent="0.25">
      <c r="A47479">
        <v>64039</v>
      </c>
      <c r="B47479">
        <v>459</v>
      </c>
      <c r="C47479" s="1">
        <v>44385</v>
      </c>
      <c r="D47479" s="2">
        <v>3.2754629629629631E-3</v>
      </c>
      <c r="E47479" t="s">
        <v>2249</v>
      </c>
      <c r="F47479" s="3">
        <v>-13.91</v>
      </c>
    </row>
    <row r="47480" spans="1:6" x14ac:dyDescent="0.25">
      <c r="A47480">
        <v>66134</v>
      </c>
      <c r="B47480">
        <v>459</v>
      </c>
      <c r="C47480" s="1">
        <v>44567</v>
      </c>
      <c r="D47480" s="2">
        <v>0.14010416666666667</v>
      </c>
      <c r="E47480" t="s">
        <v>2249</v>
      </c>
      <c r="F47480" s="3">
        <v>-18.600000000000001</v>
      </c>
    </row>
    <row r="47481" spans="1:6" x14ac:dyDescent="0.25">
      <c r="A47481">
        <v>66809</v>
      </c>
      <c r="B47481">
        <v>459</v>
      </c>
      <c r="C47481" s="1">
        <v>44569</v>
      </c>
      <c r="D47481" s="2">
        <v>0.96420138888888884</v>
      </c>
      <c r="E47481" t="s">
        <v>2249</v>
      </c>
      <c r="F47481" s="3">
        <v>-15.99</v>
      </c>
    </row>
    <row r="47482" spans="1:6" x14ac:dyDescent="0.25">
      <c r="A47482">
        <v>68205</v>
      </c>
      <c r="B47482">
        <v>459</v>
      </c>
      <c r="C47482" s="1">
        <v>44799</v>
      </c>
      <c r="D47482" s="2">
        <v>0.24472222222222223</v>
      </c>
      <c r="E47482" t="s">
        <v>2249</v>
      </c>
      <c r="F47482" s="3">
        <v>-10.97</v>
      </c>
    </row>
    <row r="47483" spans="1:6" x14ac:dyDescent="0.25">
      <c r="A47483">
        <v>1422</v>
      </c>
      <c r="B47483">
        <v>715</v>
      </c>
      <c r="C47483" s="1">
        <v>43471</v>
      </c>
      <c r="D47483" s="2">
        <v>0.85990740740740745</v>
      </c>
      <c r="E47483" t="s">
        <v>2249</v>
      </c>
      <c r="F47483" s="3">
        <v>-65.180000000000007</v>
      </c>
    </row>
    <row r="47484" spans="1:6" x14ac:dyDescent="0.25">
      <c r="A47484">
        <v>7205</v>
      </c>
      <c r="B47484">
        <v>715</v>
      </c>
      <c r="C47484" s="1">
        <v>43887</v>
      </c>
      <c r="D47484" s="2">
        <v>9.8032407407407401E-2</v>
      </c>
      <c r="E47484" t="s">
        <v>2249</v>
      </c>
      <c r="F47484" s="3">
        <v>-19.32</v>
      </c>
    </row>
    <row r="47485" spans="1:6" x14ac:dyDescent="0.25">
      <c r="A47485">
        <v>10491</v>
      </c>
      <c r="B47485">
        <v>715</v>
      </c>
      <c r="C47485" s="1">
        <v>43919</v>
      </c>
      <c r="D47485" s="2">
        <v>0.22736111111111112</v>
      </c>
      <c r="E47485" t="s">
        <v>2249</v>
      </c>
      <c r="F47485" s="3">
        <v>-12.27</v>
      </c>
    </row>
    <row r="47486" spans="1:6" x14ac:dyDescent="0.25">
      <c r="A47486">
        <v>13430</v>
      </c>
      <c r="B47486">
        <v>715</v>
      </c>
      <c r="C47486" s="1">
        <v>43919</v>
      </c>
      <c r="D47486" s="2">
        <v>0.35136574074074073</v>
      </c>
      <c r="E47486" t="s">
        <v>2249</v>
      </c>
      <c r="F47486" s="3">
        <v>-16.989999999999998</v>
      </c>
    </row>
    <row r="47487" spans="1:6" x14ac:dyDescent="0.25">
      <c r="A47487">
        <v>15129</v>
      </c>
      <c r="B47487">
        <v>715</v>
      </c>
      <c r="C47487" s="1">
        <v>43972</v>
      </c>
      <c r="D47487" s="2">
        <v>0.92251157407407403</v>
      </c>
      <c r="E47487" t="s">
        <v>2249</v>
      </c>
      <c r="F47487" s="3">
        <v>-16.98</v>
      </c>
    </row>
    <row r="47488" spans="1:6" x14ac:dyDescent="0.25">
      <c r="A47488">
        <v>17682</v>
      </c>
      <c r="B47488">
        <v>715</v>
      </c>
      <c r="C47488" s="1">
        <v>43975</v>
      </c>
      <c r="D47488" s="2">
        <v>0.59671296296296295</v>
      </c>
      <c r="E47488" t="s">
        <v>2249</v>
      </c>
      <c r="F47488" s="3">
        <v>-10.64</v>
      </c>
    </row>
    <row r="47489" spans="1:6" x14ac:dyDescent="0.25">
      <c r="A47489">
        <v>18256</v>
      </c>
      <c r="B47489">
        <v>715</v>
      </c>
      <c r="C47489" s="1">
        <v>44090</v>
      </c>
      <c r="D47489" s="2">
        <v>0.35702546296296295</v>
      </c>
      <c r="E47489" t="s">
        <v>2249</v>
      </c>
      <c r="F47489" s="3">
        <v>-325.83999999999997</v>
      </c>
    </row>
    <row r="47490" spans="1:6" x14ac:dyDescent="0.25">
      <c r="A47490">
        <v>24668</v>
      </c>
      <c r="B47490">
        <v>715</v>
      </c>
      <c r="C47490" s="1">
        <v>44150</v>
      </c>
      <c r="D47490" s="2">
        <v>0.37465277777777778</v>
      </c>
      <c r="E47490" t="s">
        <v>2249</v>
      </c>
      <c r="F47490" s="3">
        <v>-55.86</v>
      </c>
    </row>
    <row r="47491" spans="1:6" x14ac:dyDescent="0.25">
      <c r="A47491">
        <v>42891</v>
      </c>
      <c r="B47491">
        <v>715</v>
      </c>
      <c r="C47491" s="1">
        <v>44922</v>
      </c>
      <c r="D47491" s="2">
        <v>0.67503472222222227</v>
      </c>
      <c r="E47491" t="s">
        <v>2249</v>
      </c>
      <c r="F47491" s="3">
        <v>-42.94</v>
      </c>
    </row>
    <row r="47492" spans="1:6" x14ac:dyDescent="0.25">
      <c r="A47492">
        <v>44764</v>
      </c>
      <c r="B47492">
        <v>715</v>
      </c>
      <c r="C47492" s="1">
        <v>44923</v>
      </c>
      <c r="D47492" s="2">
        <v>0.15616898148148148</v>
      </c>
      <c r="E47492" t="s">
        <v>2249</v>
      </c>
      <c r="F47492" s="3">
        <v>-11.72</v>
      </c>
    </row>
    <row r="47493" spans="1:6" x14ac:dyDescent="0.25">
      <c r="A47493">
        <v>54423</v>
      </c>
      <c r="B47493">
        <v>715</v>
      </c>
      <c r="C47493" s="1">
        <v>44924</v>
      </c>
      <c r="D47493" s="2">
        <v>0.97689814814814813</v>
      </c>
      <c r="E47493" t="s">
        <v>2249</v>
      </c>
      <c r="F47493" s="3">
        <v>-20.5</v>
      </c>
    </row>
    <row r="47494" spans="1:6" x14ac:dyDescent="0.25">
      <c r="A47494">
        <v>54712</v>
      </c>
      <c r="B47494">
        <v>715</v>
      </c>
      <c r="C47494" s="1">
        <v>44924</v>
      </c>
      <c r="D47494" s="2">
        <v>0.99601851851851853</v>
      </c>
      <c r="E47494" t="s">
        <v>2249</v>
      </c>
      <c r="F47494" s="3">
        <v>-72.13</v>
      </c>
    </row>
    <row r="47495" spans="1:6" x14ac:dyDescent="0.25">
      <c r="A47495">
        <v>57143</v>
      </c>
      <c r="B47495">
        <v>715</v>
      </c>
      <c r="C47495" s="1">
        <v>44924</v>
      </c>
      <c r="D47495" s="2">
        <v>0.9996990740740741</v>
      </c>
      <c r="E47495" t="s">
        <v>2249</v>
      </c>
      <c r="F47495" s="3">
        <v>-51.86</v>
      </c>
    </row>
    <row r="47496" spans="1:6" x14ac:dyDescent="0.25">
      <c r="A47496">
        <v>61979</v>
      </c>
      <c r="B47496">
        <v>715</v>
      </c>
      <c r="C47496" s="1">
        <v>44925</v>
      </c>
      <c r="D47496" s="2">
        <v>8.1018518518518515E-7</v>
      </c>
      <c r="E47496" t="s">
        <v>2249</v>
      </c>
      <c r="F47496" s="3">
        <v>-518.54</v>
      </c>
    </row>
    <row r="47497" spans="1:6" x14ac:dyDescent="0.25">
      <c r="A47497">
        <v>64252</v>
      </c>
      <c r="B47497">
        <v>715</v>
      </c>
      <c r="C47497" s="1">
        <v>44925</v>
      </c>
      <c r="D47497" s="2">
        <v>7.2916666666666666E-6</v>
      </c>
      <c r="E47497" t="s">
        <v>2249</v>
      </c>
      <c r="F47497" s="3">
        <v>-55.27</v>
      </c>
    </row>
    <row r="47498" spans="1:6" x14ac:dyDescent="0.25">
      <c r="A47498">
        <v>65243</v>
      </c>
      <c r="B47498">
        <v>715</v>
      </c>
      <c r="C47498" s="1">
        <v>44925</v>
      </c>
      <c r="D47498" s="2">
        <v>2.3495370370370371E-6</v>
      </c>
      <c r="E47498" t="s">
        <v>2249</v>
      </c>
      <c r="F47498" s="3">
        <v>-7.43</v>
      </c>
    </row>
    <row r="47499" spans="1:6" x14ac:dyDescent="0.25">
      <c r="A47499">
        <v>66821</v>
      </c>
      <c r="B47499">
        <v>715</v>
      </c>
      <c r="C47499" s="1">
        <v>44925</v>
      </c>
      <c r="D47499" s="2">
        <v>8.3564814814814811E-6</v>
      </c>
      <c r="E47499" t="s">
        <v>2249</v>
      </c>
      <c r="F47499" s="3">
        <v>-73.989999999999995</v>
      </c>
    </row>
    <row r="47500" spans="1:6" x14ac:dyDescent="0.25">
      <c r="A47500">
        <v>67186</v>
      </c>
      <c r="B47500">
        <v>715</v>
      </c>
      <c r="C47500" s="1">
        <v>44925</v>
      </c>
      <c r="D47500" s="2">
        <v>1.0648148148148148E-5</v>
      </c>
      <c r="E47500" t="s">
        <v>2249</v>
      </c>
      <c r="F47500" s="3">
        <v>-101.84</v>
      </c>
    </row>
    <row r="47501" spans="1:6" x14ac:dyDescent="0.25">
      <c r="A47501">
        <v>1089</v>
      </c>
      <c r="B47501">
        <v>971</v>
      </c>
      <c r="C47501" s="1">
        <v>44247</v>
      </c>
      <c r="D47501" s="2">
        <v>0.41706018518518517</v>
      </c>
      <c r="E47501" t="s">
        <v>2249</v>
      </c>
      <c r="F47501" s="3">
        <v>-44.83</v>
      </c>
    </row>
    <row r="47502" spans="1:6" x14ac:dyDescent="0.25">
      <c r="A47502">
        <v>1511</v>
      </c>
      <c r="B47502">
        <v>971</v>
      </c>
      <c r="C47502" s="1">
        <v>44248</v>
      </c>
      <c r="D47502" s="2">
        <v>0.41236111111111112</v>
      </c>
      <c r="E47502" t="s">
        <v>2249</v>
      </c>
      <c r="F47502" s="3">
        <v>-5.87</v>
      </c>
    </row>
    <row r="47503" spans="1:6" x14ac:dyDescent="0.25">
      <c r="A47503">
        <v>3598</v>
      </c>
      <c r="B47503">
        <v>971</v>
      </c>
      <c r="C47503" s="1">
        <v>44249</v>
      </c>
      <c r="D47503" s="2">
        <v>0.3856134259259259</v>
      </c>
      <c r="E47503" t="s">
        <v>2249</v>
      </c>
      <c r="F47503" s="3">
        <v>-8.3699999999999992</v>
      </c>
    </row>
    <row r="47504" spans="1:6" x14ac:dyDescent="0.25">
      <c r="A47504">
        <v>4345</v>
      </c>
      <c r="B47504">
        <v>971</v>
      </c>
      <c r="C47504" s="1">
        <v>44357</v>
      </c>
      <c r="D47504" s="2">
        <v>0.61583333333333334</v>
      </c>
      <c r="E47504" t="s">
        <v>2249</v>
      </c>
      <c r="F47504" s="3">
        <v>-17.04</v>
      </c>
    </row>
    <row r="47505" spans="1:6" x14ac:dyDescent="0.25">
      <c r="A47505">
        <v>9436</v>
      </c>
      <c r="B47505">
        <v>971</v>
      </c>
      <c r="C47505" s="1">
        <v>44481</v>
      </c>
      <c r="D47505" s="2">
        <v>0.14087962962962963</v>
      </c>
      <c r="E47505" t="s">
        <v>2249</v>
      </c>
      <c r="F47505" s="3">
        <v>-33.270000000000003</v>
      </c>
    </row>
    <row r="47506" spans="1:6" x14ac:dyDescent="0.25">
      <c r="A47506">
        <v>10452</v>
      </c>
      <c r="B47506">
        <v>971</v>
      </c>
      <c r="C47506" s="1">
        <v>44486</v>
      </c>
      <c r="D47506" s="2">
        <v>0.2829976851851852</v>
      </c>
      <c r="E47506" t="s">
        <v>2249</v>
      </c>
      <c r="F47506" s="3">
        <v>-30.38</v>
      </c>
    </row>
    <row r="47507" spans="1:6" x14ac:dyDescent="0.25">
      <c r="A47507">
        <v>13123</v>
      </c>
      <c r="B47507">
        <v>971</v>
      </c>
      <c r="C47507" s="1">
        <v>44487</v>
      </c>
      <c r="D47507" s="2">
        <v>0.33001157407407405</v>
      </c>
      <c r="E47507" t="s">
        <v>2249</v>
      </c>
      <c r="F47507" s="3">
        <v>-42.3</v>
      </c>
    </row>
    <row r="47508" spans="1:6" x14ac:dyDescent="0.25">
      <c r="A47508">
        <v>14344</v>
      </c>
      <c r="B47508">
        <v>971</v>
      </c>
      <c r="C47508" s="1">
        <v>44488</v>
      </c>
      <c r="D47508" s="2">
        <v>0.63689814814814816</v>
      </c>
      <c r="E47508" t="s">
        <v>2249</v>
      </c>
      <c r="F47508" s="3">
        <v>-58</v>
      </c>
    </row>
    <row r="47509" spans="1:6" x14ac:dyDescent="0.25">
      <c r="A47509">
        <v>17084</v>
      </c>
      <c r="B47509">
        <v>971</v>
      </c>
      <c r="C47509" s="1">
        <v>44488</v>
      </c>
      <c r="D47509" s="2">
        <v>0.75094907407407407</v>
      </c>
      <c r="E47509" t="s">
        <v>2249</v>
      </c>
      <c r="F47509" s="3">
        <v>-19.329999999999998</v>
      </c>
    </row>
    <row r="47510" spans="1:6" x14ac:dyDescent="0.25">
      <c r="A47510">
        <v>25024</v>
      </c>
      <c r="B47510">
        <v>971</v>
      </c>
      <c r="C47510" s="1">
        <v>44594</v>
      </c>
      <c r="D47510" s="2">
        <v>0.71247685185185183</v>
      </c>
      <c r="E47510" t="s">
        <v>2249</v>
      </c>
      <c r="F47510" s="3">
        <v>-35.31</v>
      </c>
    </row>
    <row r="47511" spans="1:6" x14ac:dyDescent="0.25">
      <c r="A47511">
        <v>28643</v>
      </c>
      <c r="B47511">
        <v>971</v>
      </c>
      <c r="C47511" s="1">
        <v>44597</v>
      </c>
      <c r="D47511" s="2">
        <v>0.71375</v>
      </c>
      <c r="E47511" t="s">
        <v>2249</v>
      </c>
      <c r="F47511" s="3">
        <v>-41.33</v>
      </c>
    </row>
    <row r="47512" spans="1:6" x14ac:dyDescent="0.25">
      <c r="A47512">
        <v>29671</v>
      </c>
      <c r="B47512">
        <v>971</v>
      </c>
      <c r="C47512" s="1">
        <v>44597</v>
      </c>
      <c r="D47512" s="2">
        <v>0.97024305555555557</v>
      </c>
      <c r="E47512" t="s">
        <v>2249</v>
      </c>
      <c r="F47512" s="3">
        <v>-96.13</v>
      </c>
    </row>
    <row r="47513" spans="1:6" x14ac:dyDescent="0.25">
      <c r="A47513">
        <v>38290</v>
      </c>
      <c r="B47513">
        <v>971</v>
      </c>
      <c r="C47513" s="1">
        <v>44725</v>
      </c>
      <c r="D47513" s="2">
        <v>0.54076388888888893</v>
      </c>
      <c r="E47513" t="s">
        <v>2249</v>
      </c>
      <c r="F47513" s="3">
        <v>-64.75</v>
      </c>
    </row>
    <row r="47514" spans="1:6" x14ac:dyDescent="0.25">
      <c r="A47514">
        <v>42932</v>
      </c>
      <c r="B47514">
        <v>971</v>
      </c>
      <c r="C47514" s="1">
        <v>44729</v>
      </c>
      <c r="D47514" s="2">
        <v>0.68847222222222226</v>
      </c>
      <c r="E47514" t="s">
        <v>2249</v>
      </c>
      <c r="F47514" s="3">
        <v>-60.48</v>
      </c>
    </row>
    <row r="47515" spans="1:6" x14ac:dyDescent="0.25">
      <c r="A47515">
        <v>44501</v>
      </c>
      <c r="B47515">
        <v>971</v>
      </c>
      <c r="C47515" s="1">
        <v>44877</v>
      </c>
      <c r="D47515" s="2">
        <v>0.25035879629629632</v>
      </c>
      <c r="E47515" t="s">
        <v>2249</v>
      </c>
      <c r="F47515" s="3">
        <v>-70.89</v>
      </c>
    </row>
    <row r="47516" spans="1:6" x14ac:dyDescent="0.25">
      <c r="A47516">
        <v>45266</v>
      </c>
      <c r="B47516">
        <v>971</v>
      </c>
      <c r="C47516" s="1">
        <v>44887</v>
      </c>
      <c r="D47516" s="2">
        <v>8.6319444444444449E-2</v>
      </c>
      <c r="E47516" t="s">
        <v>2249</v>
      </c>
      <c r="F47516" s="3">
        <v>-49</v>
      </c>
    </row>
    <row r="47517" spans="1:6" x14ac:dyDescent="0.25">
      <c r="A47517">
        <v>49233</v>
      </c>
      <c r="B47517">
        <v>971</v>
      </c>
      <c r="C47517" s="1">
        <v>44920</v>
      </c>
      <c r="D47517" s="2">
        <v>8.6747685185185192E-2</v>
      </c>
      <c r="E47517" t="s">
        <v>2249</v>
      </c>
      <c r="F47517" s="3">
        <v>-29.71</v>
      </c>
    </row>
    <row r="47518" spans="1:6" x14ac:dyDescent="0.25">
      <c r="A47518">
        <v>52920</v>
      </c>
      <c r="B47518">
        <v>971</v>
      </c>
      <c r="C47518" s="1">
        <v>44922</v>
      </c>
      <c r="D47518" s="2">
        <v>6.4432870370370376E-2</v>
      </c>
      <c r="E47518" t="s">
        <v>2249</v>
      </c>
      <c r="F47518" s="3">
        <v>-28.56</v>
      </c>
    </row>
    <row r="47519" spans="1:6" x14ac:dyDescent="0.25">
      <c r="A47519">
        <v>53720</v>
      </c>
      <c r="B47519">
        <v>971</v>
      </c>
      <c r="C47519" s="1">
        <v>44922</v>
      </c>
      <c r="D47519" s="2">
        <v>0.52856481481481477</v>
      </c>
      <c r="E47519" t="s">
        <v>2249</v>
      </c>
      <c r="F47519" s="3">
        <v>-43.16</v>
      </c>
    </row>
    <row r="47520" spans="1:6" x14ac:dyDescent="0.25">
      <c r="A47520">
        <v>55229</v>
      </c>
      <c r="B47520">
        <v>971</v>
      </c>
      <c r="C47520" s="1">
        <v>44924</v>
      </c>
      <c r="D47520" s="2">
        <v>0.30953703703703705</v>
      </c>
      <c r="E47520" t="s">
        <v>2249</v>
      </c>
      <c r="F47520" s="3">
        <v>-22.97</v>
      </c>
    </row>
    <row r="47521" spans="1:6" x14ac:dyDescent="0.25">
      <c r="A47521">
        <v>59394</v>
      </c>
      <c r="B47521">
        <v>971</v>
      </c>
      <c r="C47521" s="1">
        <v>44924</v>
      </c>
      <c r="D47521" s="2">
        <v>0.8634722222222222</v>
      </c>
      <c r="E47521" t="s">
        <v>2249</v>
      </c>
      <c r="F47521" s="3">
        <v>-58.36</v>
      </c>
    </row>
    <row r="47522" spans="1:6" x14ac:dyDescent="0.25">
      <c r="A47522">
        <v>63734</v>
      </c>
      <c r="B47522">
        <v>971</v>
      </c>
      <c r="C47522" s="1">
        <v>44924</v>
      </c>
      <c r="D47522" s="2">
        <v>0.9727662037037037</v>
      </c>
      <c r="E47522" t="s">
        <v>2249</v>
      </c>
      <c r="F47522" s="3">
        <v>-35.76</v>
      </c>
    </row>
    <row r="47523" spans="1:6" x14ac:dyDescent="0.25">
      <c r="A47523">
        <v>65748</v>
      </c>
      <c r="B47523">
        <v>971</v>
      </c>
      <c r="C47523" s="1">
        <v>44924</v>
      </c>
      <c r="D47523" s="2">
        <v>0.99934027777777779</v>
      </c>
      <c r="E47523" t="s">
        <v>2249</v>
      </c>
      <c r="F47523" s="3">
        <v>-14.26</v>
      </c>
    </row>
    <row r="47524" spans="1:6" x14ac:dyDescent="0.25">
      <c r="A47524">
        <v>2094</v>
      </c>
      <c r="B47524">
        <v>204</v>
      </c>
      <c r="C47524" s="1">
        <v>44266</v>
      </c>
      <c r="D47524" s="2">
        <v>0.6673958333333333</v>
      </c>
      <c r="E47524" t="s">
        <v>2249</v>
      </c>
      <c r="F47524" s="3">
        <v>-100.24</v>
      </c>
    </row>
    <row r="47525" spans="1:6" x14ac:dyDescent="0.25">
      <c r="A47525">
        <v>7047</v>
      </c>
      <c r="B47525">
        <v>204</v>
      </c>
      <c r="C47525" s="1">
        <v>44275</v>
      </c>
      <c r="D47525" s="2">
        <v>0.27515046296296297</v>
      </c>
      <c r="E47525" t="s">
        <v>2249</v>
      </c>
      <c r="F47525" s="3">
        <v>-39.44</v>
      </c>
    </row>
    <row r="47526" spans="1:6" x14ac:dyDescent="0.25">
      <c r="A47526">
        <v>8005</v>
      </c>
      <c r="B47526">
        <v>204</v>
      </c>
      <c r="C47526" s="1">
        <v>44275</v>
      </c>
      <c r="D47526" s="2">
        <v>0.35552083333333334</v>
      </c>
      <c r="E47526" t="s">
        <v>2249</v>
      </c>
      <c r="F47526" s="3">
        <v>-46.19</v>
      </c>
    </row>
    <row r="47527" spans="1:6" x14ac:dyDescent="0.25">
      <c r="A47527">
        <v>18847</v>
      </c>
      <c r="B47527">
        <v>204</v>
      </c>
      <c r="C47527" s="1">
        <v>44301</v>
      </c>
      <c r="D47527" s="2">
        <v>0.10063657407407407</v>
      </c>
      <c r="E47527" t="s">
        <v>2249</v>
      </c>
      <c r="F47527" s="3">
        <v>-39.97</v>
      </c>
    </row>
    <row r="47528" spans="1:6" x14ac:dyDescent="0.25">
      <c r="A47528">
        <v>20023</v>
      </c>
      <c r="B47528">
        <v>204</v>
      </c>
      <c r="C47528" s="1">
        <v>44303</v>
      </c>
      <c r="D47528" s="2">
        <v>0.31900462962962961</v>
      </c>
      <c r="E47528" t="s">
        <v>2249</v>
      </c>
      <c r="F47528" s="3">
        <v>-40.98</v>
      </c>
    </row>
    <row r="47529" spans="1:6" x14ac:dyDescent="0.25">
      <c r="A47529">
        <v>21857</v>
      </c>
      <c r="B47529">
        <v>204</v>
      </c>
      <c r="C47529" s="1">
        <v>44374</v>
      </c>
      <c r="D47529" s="2">
        <v>0.62384259259259256</v>
      </c>
      <c r="E47529" t="s">
        <v>2249</v>
      </c>
      <c r="F47529" s="3">
        <v>-19.23</v>
      </c>
    </row>
    <row r="47530" spans="1:6" x14ac:dyDescent="0.25">
      <c r="A47530">
        <v>23695</v>
      </c>
      <c r="B47530">
        <v>204</v>
      </c>
      <c r="C47530" s="1">
        <v>44425</v>
      </c>
      <c r="D47530" s="2">
        <v>7.9988425925925921E-2</v>
      </c>
      <c r="E47530" t="s">
        <v>2249</v>
      </c>
      <c r="F47530" s="3">
        <v>-37.869999999999997</v>
      </c>
    </row>
    <row r="47531" spans="1:6" x14ac:dyDescent="0.25">
      <c r="A47531">
        <v>24374</v>
      </c>
      <c r="B47531">
        <v>204</v>
      </c>
      <c r="C47531" s="1">
        <v>44425</v>
      </c>
      <c r="D47531" s="2">
        <v>8.099537037037037E-2</v>
      </c>
      <c r="E47531" t="s">
        <v>2249</v>
      </c>
      <c r="F47531" s="3">
        <v>-15.54</v>
      </c>
    </row>
    <row r="47532" spans="1:6" x14ac:dyDescent="0.25">
      <c r="A47532">
        <v>26678</v>
      </c>
      <c r="B47532">
        <v>204</v>
      </c>
      <c r="C47532" s="1">
        <v>44443</v>
      </c>
      <c r="D47532" s="2">
        <v>0.50660879629629629</v>
      </c>
      <c r="E47532" t="s">
        <v>2249</v>
      </c>
      <c r="F47532" s="3">
        <v>-10.5</v>
      </c>
    </row>
    <row r="47533" spans="1:6" x14ac:dyDescent="0.25">
      <c r="A47533">
        <v>29808</v>
      </c>
      <c r="B47533">
        <v>204</v>
      </c>
      <c r="C47533" s="1">
        <v>44464</v>
      </c>
      <c r="D47533" s="2">
        <v>0.72415509259259259</v>
      </c>
      <c r="E47533" t="s">
        <v>2249</v>
      </c>
      <c r="F47533" s="3">
        <v>-12.96</v>
      </c>
    </row>
    <row r="47534" spans="1:6" x14ac:dyDescent="0.25">
      <c r="A47534">
        <v>30518</v>
      </c>
      <c r="B47534">
        <v>204</v>
      </c>
      <c r="C47534" s="1">
        <v>44468</v>
      </c>
      <c r="D47534" s="2">
        <v>0.9707175925925926</v>
      </c>
      <c r="E47534" t="s">
        <v>2249</v>
      </c>
      <c r="F47534" s="3">
        <v>-126.31</v>
      </c>
    </row>
    <row r="47535" spans="1:6" x14ac:dyDescent="0.25">
      <c r="A47535">
        <v>36996</v>
      </c>
      <c r="B47535">
        <v>204</v>
      </c>
      <c r="C47535" s="1">
        <v>44503</v>
      </c>
      <c r="D47535" s="2">
        <v>5.0833333333333335E-2</v>
      </c>
      <c r="E47535" t="s">
        <v>2249</v>
      </c>
      <c r="F47535" s="3">
        <v>-254.85</v>
      </c>
    </row>
    <row r="47536" spans="1:6" x14ac:dyDescent="0.25">
      <c r="A47536">
        <v>37424</v>
      </c>
      <c r="B47536">
        <v>204</v>
      </c>
      <c r="C47536" s="1">
        <v>44505</v>
      </c>
      <c r="D47536" s="2">
        <v>0.33835648148148151</v>
      </c>
      <c r="E47536" t="s">
        <v>2249</v>
      </c>
      <c r="F47536" s="3">
        <v>-136.04</v>
      </c>
    </row>
    <row r="47537" spans="1:6" x14ac:dyDescent="0.25">
      <c r="A47537">
        <v>39572</v>
      </c>
      <c r="B47537">
        <v>204</v>
      </c>
      <c r="C47537" s="1">
        <v>44514</v>
      </c>
      <c r="D47537" s="2">
        <v>0.19405092592592593</v>
      </c>
      <c r="E47537" t="s">
        <v>2249</v>
      </c>
      <c r="F47537" s="3">
        <v>-108.6</v>
      </c>
    </row>
    <row r="47538" spans="1:6" x14ac:dyDescent="0.25">
      <c r="A47538">
        <v>40697</v>
      </c>
      <c r="B47538">
        <v>204</v>
      </c>
      <c r="C47538" s="1">
        <v>44514</v>
      </c>
      <c r="D47538" s="2">
        <v>0.1945486111111111</v>
      </c>
      <c r="E47538" t="s">
        <v>2249</v>
      </c>
      <c r="F47538" s="3">
        <v>-27.35</v>
      </c>
    </row>
    <row r="47539" spans="1:6" x14ac:dyDescent="0.25">
      <c r="A47539">
        <v>41933</v>
      </c>
      <c r="B47539">
        <v>204</v>
      </c>
      <c r="C47539" s="1">
        <v>44544</v>
      </c>
      <c r="D47539" s="2">
        <v>0.71766203703703701</v>
      </c>
      <c r="E47539" t="s">
        <v>2249</v>
      </c>
      <c r="F47539" s="3">
        <v>-11.87</v>
      </c>
    </row>
    <row r="47540" spans="1:6" x14ac:dyDescent="0.25">
      <c r="A47540">
        <v>51410</v>
      </c>
      <c r="B47540">
        <v>204</v>
      </c>
      <c r="C47540" s="1">
        <v>44567</v>
      </c>
      <c r="D47540" s="2">
        <v>0.70211805555555551</v>
      </c>
      <c r="E47540" t="s">
        <v>2249</v>
      </c>
      <c r="F47540" s="3">
        <v>-122.29</v>
      </c>
    </row>
    <row r="47541" spans="1:6" x14ac:dyDescent="0.25">
      <c r="A47541">
        <v>55072</v>
      </c>
      <c r="B47541">
        <v>204</v>
      </c>
      <c r="C47541" s="1">
        <v>44616</v>
      </c>
      <c r="D47541" s="2">
        <v>0.41862268518518519</v>
      </c>
      <c r="E47541" t="s">
        <v>2249</v>
      </c>
      <c r="F47541" s="3">
        <v>-56.74</v>
      </c>
    </row>
    <row r="47542" spans="1:6" x14ac:dyDescent="0.25">
      <c r="A47542">
        <v>56329</v>
      </c>
      <c r="B47542">
        <v>204</v>
      </c>
      <c r="C47542" s="1">
        <v>44631</v>
      </c>
      <c r="D47542" s="2">
        <v>0.28582175925925923</v>
      </c>
      <c r="E47542" t="s">
        <v>2249</v>
      </c>
      <c r="F47542" s="3">
        <v>-49.41</v>
      </c>
    </row>
    <row r="47543" spans="1:6" x14ac:dyDescent="0.25">
      <c r="A47543">
        <v>58205</v>
      </c>
      <c r="B47543">
        <v>204</v>
      </c>
      <c r="C47543" s="1">
        <v>44632</v>
      </c>
      <c r="D47543" s="2">
        <v>0.88344907407407403</v>
      </c>
      <c r="E47543" t="s">
        <v>2249</v>
      </c>
      <c r="F47543" s="3">
        <v>-203.67</v>
      </c>
    </row>
    <row r="47544" spans="1:6" x14ac:dyDescent="0.25">
      <c r="A47544">
        <v>59125</v>
      </c>
      <c r="B47544">
        <v>204</v>
      </c>
      <c r="C47544" s="1">
        <v>44633</v>
      </c>
      <c r="D47544" s="2">
        <v>0.32086805555555553</v>
      </c>
      <c r="E47544" t="s">
        <v>2249</v>
      </c>
      <c r="F47544" s="3">
        <v>-19.22</v>
      </c>
    </row>
    <row r="47545" spans="1:6" x14ac:dyDescent="0.25">
      <c r="A47545">
        <v>62547</v>
      </c>
      <c r="B47545">
        <v>204</v>
      </c>
      <c r="C47545" s="1">
        <v>44791</v>
      </c>
      <c r="D47545" s="2">
        <v>0.84050925925925923</v>
      </c>
      <c r="E47545" t="s">
        <v>2249</v>
      </c>
      <c r="F47545" s="3">
        <v>-89.22</v>
      </c>
    </row>
    <row r="47546" spans="1:6" x14ac:dyDescent="0.25">
      <c r="A47546">
        <v>1214</v>
      </c>
      <c r="B47546">
        <v>460</v>
      </c>
      <c r="C47546" s="1">
        <v>41710</v>
      </c>
      <c r="D47546" s="2">
        <v>5.9872685185185189E-2</v>
      </c>
      <c r="E47546" t="s">
        <v>2249</v>
      </c>
      <c r="F47546" s="3">
        <v>-24.77</v>
      </c>
    </row>
    <row r="47547" spans="1:6" x14ac:dyDescent="0.25">
      <c r="A47547">
        <v>1919</v>
      </c>
      <c r="B47547">
        <v>460</v>
      </c>
      <c r="C47547" s="1">
        <v>41710</v>
      </c>
      <c r="D47547" s="2">
        <v>0.20166666666666666</v>
      </c>
      <c r="E47547" t="s">
        <v>2249</v>
      </c>
      <c r="F47547" s="3">
        <v>-48.02</v>
      </c>
    </row>
    <row r="47548" spans="1:6" x14ac:dyDescent="0.25">
      <c r="A47548">
        <v>3520</v>
      </c>
      <c r="B47548">
        <v>460</v>
      </c>
      <c r="C47548" s="1">
        <v>43279</v>
      </c>
      <c r="D47548" s="2">
        <v>0.75694444444444442</v>
      </c>
      <c r="E47548" t="s">
        <v>2249</v>
      </c>
      <c r="F47548" s="3">
        <v>-61.9</v>
      </c>
    </row>
    <row r="47549" spans="1:6" x14ac:dyDescent="0.25">
      <c r="A47549">
        <v>4627</v>
      </c>
      <c r="B47549">
        <v>460</v>
      </c>
      <c r="C47549" s="1">
        <v>43279</v>
      </c>
      <c r="D47549" s="2">
        <v>0.92480324074074072</v>
      </c>
      <c r="E47549" t="s">
        <v>2249</v>
      </c>
      <c r="F47549" s="3">
        <v>-26.14</v>
      </c>
    </row>
    <row r="47550" spans="1:6" x14ac:dyDescent="0.25">
      <c r="A47550">
        <v>5083</v>
      </c>
      <c r="B47550">
        <v>460</v>
      </c>
      <c r="C47550" s="1">
        <v>44071</v>
      </c>
      <c r="D47550" s="2">
        <v>0.92575231481481479</v>
      </c>
      <c r="E47550" t="s">
        <v>2249</v>
      </c>
      <c r="F47550" s="3">
        <v>-20.309999999999999</v>
      </c>
    </row>
    <row r="47551" spans="1:6" x14ac:dyDescent="0.25">
      <c r="A47551">
        <v>5300</v>
      </c>
      <c r="B47551">
        <v>460</v>
      </c>
      <c r="C47551" s="1">
        <v>44072</v>
      </c>
      <c r="D47551" s="2">
        <v>0.63679398148148147</v>
      </c>
      <c r="E47551" t="s">
        <v>2249</v>
      </c>
      <c r="F47551" s="3">
        <v>-432.04</v>
      </c>
    </row>
    <row r="47552" spans="1:6" x14ac:dyDescent="0.25">
      <c r="A47552">
        <v>23143</v>
      </c>
      <c r="B47552">
        <v>460</v>
      </c>
      <c r="C47552" s="1">
        <v>44411</v>
      </c>
      <c r="D47552" s="2">
        <v>0.7243518518518518</v>
      </c>
      <c r="E47552" t="s">
        <v>2249</v>
      </c>
      <c r="F47552" s="3">
        <v>-27.04</v>
      </c>
    </row>
    <row r="47553" spans="1:6" x14ac:dyDescent="0.25">
      <c r="A47553">
        <v>27100</v>
      </c>
      <c r="B47553">
        <v>460</v>
      </c>
      <c r="C47553" s="1">
        <v>44555</v>
      </c>
      <c r="D47553" s="2">
        <v>0.79159722222222217</v>
      </c>
      <c r="E47553" t="s">
        <v>2249</v>
      </c>
      <c r="F47553" s="3">
        <v>-10.66</v>
      </c>
    </row>
    <row r="47554" spans="1:6" x14ac:dyDescent="0.25">
      <c r="A47554">
        <v>27784</v>
      </c>
      <c r="B47554">
        <v>460</v>
      </c>
      <c r="C47554" s="1">
        <v>44556</v>
      </c>
      <c r="D47554" s="2">
        <v>0.17587962962962964</v>
      </c>
      <c r="E47554" t="s">
        <v>2249</v>
      </c>
      <c r="F47554" s="3">
        <v>-20.16</v>
      </c>
    </row>
    <row r="47555" spans="1:6" x14ac:dyDescent="0.25">
      <c r="A47555">
        <v>48129</v>
      </c>
      <c r="B47555">
        <v>460</v>
      </c>
      <c r="C47555" s="1">
        <v>44722</v>
      </c>
      <c r="D47555" s="2">
        <v>0.69238425925925928</v>
      </c>
      <c r="E47555" t="s">
        <v>2249</v>
      </c>
      <c r="F47555" s="3">
        <v>-40.36</v>
      </c>
    </row>
    <row r="47556" spans="1:6" x14ac:dyDescent="0.25">
      <c r="A47556">
        <v>48795</v>
      </c>
      <c r="B47556">
        <v>460</v>
      </c>
      <c r="C47556" s="1">
        <v>44723</v>
      </c>
      <c r="D47556" s="2">
        <v>8.8981481481481481E-2</v>
      </c>
      <c r="E47556" t="s">
        <v>2249</v>
      </c>
      <c r="F47556" s="3">
        <v>-32.380000000000003</v>
      </c>
    </row>
    <row r="47557" spans="1:6" x14ac:dyDescent="0.25">
      <c r="A47557">
        <v>49904</v>
      </c>
      <c r="B47557">
        <v>460</v>
      </c>
      <c r="C47557" s="1">
        <v>44727</v>
      </c>
      <c r="D47557" s="2">
        <v>0.84434027777777776</v>
      </c>
      <c r="E47557" t="s">
        <v>2249</v>
      </c>
      <c r="F47557" s="3">
        <v>-37.090000000000003</v>
      </c>
    </row>
    <row r="47558" spans="1:6" x14ac:dyDescent="0.25">
      <c r="A47558">
        <v>53155</v>
      </c>
      <c r="B47558">
        <v>460</v>
      </c>
      <c r="C47558" s="1">
        <v>44738</v>
      </c>
      <c r="D47558" s="2">
        <v>0.76635416666666667</v>
      </c>
      <c r="E47558" t="s">
        <v>2249</v>
      </c>
      <c r="F47558" s="3">
        <v>-34.06</v>
      </c>
    </row>
    <row r="47559" spans="1:6" x14ac:dyDescent="0.25">
      <c r="A47559">
        <v>63130</v>
      </c>
      <c r="B47559">
        <v>460</v>
      </c>
      <c r="C47559" s="1">
        <v>44879</v>
      </c>
      <c r="D47559" s="2">
        <v>0.34662037037037036</v>
      </c>
      <c r="E47559" t="s">
        <v>2249</v>
      </c>
      <c r="F47559" s="3">
        <v>-43.56</v>
      </c>
    </row>
    <row r="47560" spans="1:6" x14ac:dyDescent="0.25">
      <c r="A47560">
        <v>63877</v>
      </c>
      <c r="B47560">
        <v>460</v>
      </c>
      <c r="C47560" s="1">
        <v>44879</v>
      </c>
      <c r="D47560" s="2">
        <v>0.64111111111111108</v>
      </c>
      <c r="E47560" t="s">
        <v>2249</v>
      </c>
      <c r="F47560" s="3">
        <v>-49.91</v>
      </c>
    </row>
    <row r="47561" spans="1:6" x14ac:dyDescent="0.25">
      <c r="A47561">
        <v>1515</v>
      </c>
      <c r="B47561">
        <v>716</v>
      </c>
      <c r="C47561" s="1">
        <v>43592</v>
      </c>
      <c r="D47561" s="2">
        <v>0.9354513888888889</v>
      </c>
      <c r="E47561" t="s">
        <v>2249</v>
      </c>
      <c r="F47561" s="3">
        <v>-72.209999999999994</v>
      </c>
    </row>
    <row r="47562" spans="1:6" x14ac:dyDescent="0.25">
      <c r="A47562">
        <v>5154</v>
      </c>
      <c r="B47562">
        <v>716</v>
      </c>
      <c r="C47562" s="1">
        <v>43594</v>
      </c>
      <c r="D47562" s="2">
        <v>0.18766203703703704</v>
      </c>
      <c r="E47562" t="s">
        <v>2249</v>
      </c>
      <c r="F47562" s="3">
        <v>-13.66</v>
      </c>
    </row>
    <row r="47563" spans="1:6" x14ac:dyDescent="0.25">
      <c r="A47563">
        <v>10000</v>
      </c>
      <c r="B47563">
        <v>716</v>
      </c>
      <c r="C47563" s="1">
        <v>43633</v>
      </c>
      <c r="D47563" s="2">
        <v>0.48101851851851851</v>
      </c>
      <c r="E47563" t="s">
        <v>2249</v>
      </c>
      <c r="F47563" s="3">
        <v>-12.76</v>
      </c>
    </row>
    <row r="47564" spans="1:6" x14ac:dyDescent="0.25">
      <c r="A47564">
        <v>11243</v>
      </c>
      <c r="B47564">
        <v>716</v>
      </c>
      <c r="C47564" s="1">
        <v>43636</v>
      </c>
      <c r="D47564" s="2">
        <v>0.69815972222222222</v>
      </c>
      <c r="E47564" t="s">
        <v>2249</v>
      </c>
      <c r="F47564" s="3">
        <v>-159.72</v>
      </c>
    </row>
    <row r="47565" spans="1:6" x14ac:dyDescent="0.25">
      <c r="A47565">
        <v>16618</v>
      </c>
      <c r="B47565">
        <v>716</v>
      </c>
      <c r="C47565" s="1">
        <v>43641</v>
      </c>
      <c r="D47565" s="2">
        <v>0.75723379629629628</v>
      </c>
      <c r="E47565" t="s">
        <v>2249</v>
      </c>
      <c r="F47565" s="3">
        <v>-18.739999999999998</v>
      </c>
    </row>
    <row r="47566" spans="1:6" x14ac:dyDescent="0.25">
      <c r="A47566">
        <v>18177</v>
      </c>
      <c r="B47566">
        <v>716</v>
      </c>
      <c r="C47566" s="1">
        <v>43643</v>
      </c>
      <c r="D47566" s="2">
        <v>0.34138888888888891</v>
      </c>
      <c r="E47566" t="s">
        <v>2249</v>
      </c>
      <c r="F47566" s="3">
        <v>-21.72</v>
      </c>
    </row>
    <row r="47567" spans="1:6" x14ac:dyDescent="0.25">
      <c r="A47567">
        <v>22149</v>
      </c>
      <c r="B47567">
        <v>716</v>
      </c>
      <c r="C47567" s="1">
        <v>43646</v>
      </c>
      <c r="D47567" s="2">
        <v>0.14071759259259259</v>
      </c>
      <c r="E47567" t="s">
        <v>2249</v>
      </c>
      <c r="F47567" s="3">
        <v>-13.3</v>
      </c>
    </row>
    <row r="47568" spans="1:6" x14ac:dyDescent="0.25">
      <c r="A47568">
        <v>29683</v>
      </c>
      <c r="B47568">
        <v>716</v>
      </c>
      <c r="C47568" s="1">
        <v>43777</v>
      </c>
      <c r="D47568" s="2">
        <v>0.99357638888888888</v>
      </c>
      <c r="E47568" t="s">
        <v>2249</v>
      </c>
      <c r="F47568" s="3">
        <v>-42.93</v>
      </c>
    </row>
    <row r="47569" spans="1:6" x14ac:dyDescent="0.25">
      <c r="A47569">
        <v>29793</v>
      </c>
      <c r="B47569">
        <v>716</v>
      </c>
      <c r="C47569" s="1">
        <v>43779</v>
      </c>
      <c r="D47569" s="2">
        <v>0.54056712962962961</v>
      </c>
      <c r="E47569" t="s">
        <v>2249</v>
      </c>
      <c r="F47569" s="3">
        <v>-5.62</v>
      </c>
    </row>
    <row r="47570" spans="1:6" x14ac:dyDescent="0.25">
      <c r="A47570">
        <v>30403</v>
      </c>
      <c r="B47570">
        <v>716</v>
      </c>
      <c r="C47570" s="1">
        <v>43779</v>
      </c>
      <c r="D47570" s="2">
        <v>0.59605324074074073</v>
      </c>
      <c r="E47570" t="s">
        <v>2249</v>
      </c>
      <c r="F47570" s="3">
        <v>-33.69</v>
      </c>
    </row>
    <row r="47571" spans="1:6" x14ac:dyDescent="0.25">
      <c r="A47571">
        <v>31875</v>
      </c>
      <c r="B47571">
        <v>716</v>
      </c>
      <c r="C47571" s="1">
        <v>43784</v>
      </c>
      <c r="D47571" s="2">
        <v>0.25555555555555554</v>
      </c>
      <c r="E47571" t="s">
        <v>2249</v>
      </c>
      <c r="F47571" s="3">
        <v>-35.94</v>
      </c>
    </row>
    <row r="47572" spans="1:6" x14ac:dyDescent="0.25">
      <c r="A47572">
        <v>34387</v>
      </c>
      <c r="B47572">
        <v>716</v>
      </c>
      <c r="C47572" s="1">
        <v>43790</v>
      </c>
      <c r="D47572" s="2">
        <v>0.43920138888888888</v>
      </c>
      <c r="E47572" t="s">
        <v>2249</v>
      </c>
      <c r="F47572" s="3">
        <v>-30.3</v>
      </c>
    </row>
    <row r="47573" spans="1:6" x14ac:dyDescent="0.25">
      <c r="A47573">
        <v>36840</v>
      </c>
      <c r="B47573">
        <v>716</v>
      </c>
      <c r="C47573" s="1">
        <v>43795</v>
      </c>
      <c r="D47573" s="2">
        <v>6.8750000000000006E-2</v>
      </c>
      <c r="E47573" t="s">
        <v>2249</v>
      </c>
      <c r="F47573" s="3">
        <v>-8.19</v>
      </c>
    </row>
    <row r="47574" spans="1:6" x14ac:dyDescent="0.25">
      <c r="A47574">
        <v>44752</v>
      </c>
      <c r="B47574">
        <v>716</v>
      </c>
      <c r="C47574" s="1">
        <v>43852</v>
      </c>
      <c r="D47574" s="2">
        <v>0.42788194444444444</v>
      </c>
      <c r="E47574" t="s">
        <v>2249</v>
      </c>
      <c r="F47574" s="3">
        <v>-43.87</v>
      </c>
    </row>
    <row r="47575" spans="1:6" x14ac:dyDescent="0.25">
      <c r="A47575">
        <v>46001</v>
      </c>
      <c r="B47575">
        <v>716</v>
      </c>
      <c r="C47575" s="1">
        <v>44067</v>
      </c>
      <c r="D47575" s="2">
        <v>0.85501157407407402</v>
      </c>
      <c r="E47575" t="s">
        <v>2249</v>
      </c>
      <c r="F47575" s="3">
        <v>-68.36</v>
      </c>
    </row>
    <row r="47576" spans="1:6" x14ac:dyDescent="0.25">
      <c r="A47576">
        <v>47009</v>
      </c>
      <c r="B47576">
        <v>716</v>
      </c>
      <c r="C47576" s="1">
        <v>44149</v>
      </c>
      <c r="D47576" s="2">
        <v>0.82827546296296295</v>
      </c>
      <c r="E47576" t="s">
        <v>2249</v>
      </c>
      <c r="F47576" s="3">
        <v>-10.45</v>
      </c>
    </row>
    <row r="47577" spans="1:6" x14ac:dyDescent="0.25">
      <c r="A47577">
        <v>50084</v>
      </c>
      <c r="B47577">
        <v>716</v>
      </c>
      <c r="C47577" s="1">
        <v>44466</v>
      </c>
      <c r="D47577" s="2">
        <v>0.30674768518518519</v>
      </c>
      <c r="E47577" t="s">
        <v>2249</v>
      </c>
      <c r="F47577" s="3">
        <v>-101.5</v>
      </c>
    </row>
    <row r="47578" spans="1:6" x14ac:dyDescent="0.25">
      <c r="A47578">
        <v>56890</v>
      </c>
      <c r="B47578">
        <v>716</v>
      </c>
      <c r="C47578" s="1">
        <v>44855</v>
      </c>
      <c r="D47578" s="2">
        <v>9.0486111111111114E-2</v>
      </c>
      <c r="E47578" t="s">
        <v>2249</v>
      </c>
      <c r="F47578" s="3">
        <v>-80.02</v>
      </c>
    </row>
    <row r="47579" spans="1:6" x14ac:dyDescent="0.25">
      <c r="A47579">
        <v>58828</v>
      </c>
      <c r="B47579">
        <v>716</v>
      </c>
      <c r="C47579" s="1">
        <v>44884</v>
      </c>
      <c r="D47579" s="2">
        <v>8.0960648148148143E-2</v>
      </c>
      <c r="E47579" t="s">
        <v>2249</v>
      </c>
      <c r="F47579" s="3">
        <v>-25.96</v>
      </c>
    </row>
    <row r="47580" spans="1:6" x14ac:dyDescent="0.25">
      <c r="A47580">
        <v>60217</v>
      </c>
      <c r="B47580">
        <v>716</v>
      </c>
      <c r="C47580" s="1">
        <v>44886</v>
      </c>
      <c r="D47580" s="2">
        <v>0.88188657407407411</v>
      </c>
      <c r="E47580" t="s">
        <v>2249</v>
      </c>
      <c r="F47580" s="3">
        <v>-66.59</v>
      </c>
    </row>
    <row r="47581" spans="1:6" x14ac:dyDescent="0.25">
      <c r="A47581">
        <v>62175</v>
      </c>
      <c r="B47581">
        <v>716</v>
      </c>
      <c r="C47581" s="1">
        <v>44911</v>
      </c>
      <c r="D47581" s="2">
        <v>0.7651041666666667</v>
      </c>
      <c r="E47581" t="s">
        <v>2249</v>
      </c>
      <c r="F47581" s="3">
        <v>-31.38</v>
      </c>
    </row>
    <row r="47582" spans="1:6" x14ac:dyDescent="0.25">
      <c r="A47582">
        <v>67101</v>
      </c>
      <c r="B47582">
        <v>716</v>
      </c>
      <c r="C47582" s="1">
        <v>44924</v>
      </c>
      <c r="D47582" s="2">
        <v>0.98113425925925923</v>
      </c>
      <c r="E47582" t="s">
        <v>2249</v>
      </c>
      <c r="F47582" s="3">
        <v>-36.9</v>
      </c>
    </row>
    <row r="47583" spans="1:6" x14ac:dyDescent="0.25">
      <c r="A47583">
        <v>68153</v>
      </c>
      <c r="B47583">
        <v>716</v>
      </c>
      <c r="C47583" s="1">
        <v>44924</v>
      </c>
      <c r="D47583" s="2">
        <v>0.99734953703703699</v>
      </c>
      <c r="E47583" t="s">
        <v>2249</v>
      </c>
      <c r="F47583" s="3">
        <v>-7.77</v>
      </c>
    </row>
    <row r="47584" spans="1:6" x14ac:dyDescent="0.25">
      <c r="A47584">
        <v>6406</v>
      </c>
      <c r="B47584">
        <v>972</v>
      </c>
      <c r="C47584" s="1">
        <v>40409</v>
      </c>
      <c r="D47584" s="2">
        <v>0.19767361111111112</v>
      </c>
      <c r="E47584" t="s">
        <v>2249</v>
      </c>
      <c r="F47584" s="3">
        <v>-13.37</v>
      </c>
    </row>
    <row r="47585" spans="1:6" x14ac:dyDescent="0.25">
      <c r="A47585">
        <v>9748</v>
      </c>
      <c r="B47585">
        <v>972</v>
      </c>
      <c r="C47585" s="1">
        <v>40409</v>
      </c>
      <c r="D47585" s="2">
        <v>0.76684027777777775</v>
      </c>
      <c r="E47585" t="s">
        <v>2249</v>
      </c>
      <c r="F47585" s="3">
        <v>-12.98</v>
      </c>
    </row>
    <row r="47586" spans="1:6" x14ac:dyDescent="0.25">
      <c r="A47586">
        <v>13471</v>
      </c>
      <c r="B47586">
        <v>972</v>
      </c>
      <c r="C47586" s="1">
        <v>40430</v>
      </c>
      <c r="D47586" s="2">
        <v>0.25692129629629629</v>
      </c>
      <c r="E47586" t="s">
        <v>2249</v>
      </c>
      <c r="F47586" s="3">
        <v>-291.89</v>
      </c>
    </row>
    <row r="47587" spans="1:6" x14ac:dyDescent="0.25">
      <c r="A47587">
        <v>14008</v>
      </c>
      <c r="B47587">
        <v>972</v>
      </c>
      <c r="C47587" s="1">
        <v>40431</v>
      </c>
      <c r="D47587" s="2">
        <v>0.46504629629629629</v>
      </c>
      <c r="E47587" t="s">
        <v>2249</v>
      </c>
      <c r="F47587" s="3">
        <v>-53.35</v>
      </c>
    </row>
    <row r="47588" spans="1:6" x14ac:dyDescent="0.25">
      <c r="A47588">
        <v>20262</v>
      </c>
      <c r="B47588">
        <v>972</v>
      </c>
      <c r="C47588" s="1">
        <v>40466</v>
      </c>
      <c r="D47588" s="2">
        <v>3.1585648148148147E-2</v>
      </c>
      <c r="E47588" t="s">
        <v>2249</v>
      </c>
      <c r="F47588" s="3">
        <v>-26.12</v>
      </c>
    </row>
    <row r="47589" spans="1:6" x14ac:dyDescent="0.25">
      <c r="A47589">
        <v>22866</v>
      </c>
      <c r="B47589">
        <v>972</v>
      </c>
      <c r="C47589" s="1">
        <v>40467</v>
      </c>
      <c r="D47589" s="2">
        <v>0.72105324074074073</v>
      </c>
      <c r="E47589" t="s">
        <v>2249</v>
      </c>
      <c r="F47589" s="3">
        <v>-17.100000000000001</v>
      </c>
    </row>
    <row r="47590" spans="1:6" x14ac:dyDescent="0.25">
      <c r="A47590">
        <v>23596</v>
      </c>
      <c r="B47590">
        <v>972</v>
      </c>
      <c r="C47590" s="1">
        <v>40468</v>
      </c>
      <c r="D47590" s="2">
        <v>0.48409722222222223</v>
      </c>
      <c r="E47590" t="s">
        <v>2249</v>
      </c>
      <c r="F47590" s="3">
        <v>-37.32</v>
      </c>
    </row>
    <row r="47591" spans="1:6" x14ac:dyDescent="0.25">
      <c r="A47591">
        <v>23897</v>
      </c>
      <c r="B47591">
        <v>972</v>
      </c>
      <c r="C47591" s="1">
        <v>40468</v>
      </c>
      <c r="D47591" s="2">
        <v>0.81260416666666668</v>
      </c>
      <c r="E47591" t="s">
        <v>2249</v>
      </c>
      <c r="F47591" s="3">
        <v>-31.65</v>
      </c>
    </row>
    <row r="47592" spans="1:6" x14ac:dyDescent="0.25">
      <c r="A47592">
        <v>24032</v>
      </c>
      <c r="B47592">
        <v>972</v>
      </c>
      <c r="C47592" s="1">
        <v>40475</v>
      </c>
      <c r="D47592" s="2">
        <v>0.37381944444444443</v>
      </c>
      <c r="E47592" t="s">
        <v>2249</v>
      </c>
      <c r="F47592" s="3">
        <v>-33.590000000000003</v>
      </c>
    </row>
    <row r="47593" spans="1:6" x14ac:dyDescent="0.25">
      <c r="A47593">
        <v>25943</v>
      </c>
      <c r="B47593">
        <v>972</v>
      </c>
      <c r="C47593" s="1">
        <v>42201</v>
      </c>
      <c r="D47593" s="2">
        <v>0.40820601851851851</v>
      </c>
      <c r="E47593" t="s">
        <v>2249</v>
      </c>
      <c r="F47593" s="3">
        <v>-21.64</v>
      </c>
    </row>
    <row r="47594" spans="1:6" x14ac:dyDescent="0.25">
      <c r="A47594">
        <v>26727</v>
      </c>
      <c r="B47594">
        <v>972</v>
      </c>
      <c r="C47594" s="1">
        <v>43321</v>
      </c>
      <c r="D47594" s="2">
        <v>0.43489583333333331</v>
      </c>
      <c r="E47594" t="s">
        <v>2249</v>
      </c>
      <c r="F47594" s="3">
        <v>-30.63</v>
      </c>
    </row>
    <row r="47595" spans="1:6" x14ac:dyDescent="0.25">
      <c r="A47595">
        <v>27733</v>
      </c>
      <c r="B47595">
        <v>972</v>
      </c>
      <c r="C47595" s="1">
        <v>43858</v>
      </c>
      <c r="D47595" s="2">
        <v>0.20400462962962962</v>
      </c>
      <c r="E47595" t="s">
        <v>2249</v>
      </c>
      <c r="F47595" s="3">
        <v>-90.76</v>
      </c>
    </row>
    <row r="47596" spans="1:6" x14ac:dyDescent="0.25">
      <c r="A47596">
        <v>29890</v>
      </c>
      <c r="B47596">
        <v>972</v>
      </c>
      <c r="C47596" s="1">
        <v>43858</v>
      </c>
      <c r="D47596" s="2">
        <v>0.95350694444444439</v>
      </c>
      <c r="E47596" t="s">
        <v>2249</v>
      </c>
      <c r="F47596" s="3">
        <v>-31.37</v>
      </c>
    </row>
    <row r="47597" spans="1:6" x14ac:dyDescent="0.25">
      <c r="A47597">
        <v>31449</v>
      </c>
      <c r="B47597">
        <v>972</v>
      </c>
      <c r="C47597" s="1">
        <v>43860</v>
      </c>
      <c r="D47597" s="2">
        <v>0.47172453703703704</v>
      </c>
      <c r="E47597" t="s">
        <v>2249</v>
      </c>
      <c r="F47597" s="3">
        <v>-8.1</v>
      </c>
    </row>
    <row r="47598" spans="1:6" x14ac:dyDescent="0.25">
      <c r="A47598">
        <v>32719</v>
      </c>
      <c r="B47598">
        <v>972</v>
      </c>
      <c r="C47598" s="1">
        <v>43861</v>
      </c>
      <c r="D47598" s="2">
        <v>0.30888888888888888</v>
      </c>
      <c r="E47598" t="s">
        <v>2249</v>
      </c>
      <c r="F47598" s="3">
        <v>-81.680000000000007</v>
      </c>
    </row>
    <row r="47599" spans="1:6" x14ac:dyDescent="0.25">
      <c r="A47599">
        <v>37328</v>
      </c>
      <c r="B47599">
        <v>972</v>
      </c>
      <c r="C47599" s="1">
        <v>43866</v>
      </c>
      <c r="D47599" s="2">
        <v>0.16474537037037038</v>
      </c>
      <c r="E47599" t="s">
        <v>2249</v>
      </c>
      <c r="F47599" s="3">
        <v>-20.420000000000002</v>
      </c>
    </row>
    <row r="47600" spans="1:6" x14ac:dyDescent="0.25">
      <c r="A47600">
        <v>40155</v>
      </c>
      <c r="B47600">
        <v>972</v>
      </c>
      <c r="C47600" s="1">
        <v>43871</v>
      </c>
      <c r="D47600" s="2">
        <v>0.79283564814814811</v>
      </c>
      <c r="E47600" t="s">
        <v>2249</v>
      </c>
      <c r="F47600" s="3">
        <v>-8.98</v>
      </c>
    </row>
    <row r="47601" spans="1:6" x14ac:dyDescent="0.25">
      <c r="A47601">
        <v>61308</v>
      </c>
      <c r="B47601">
        <v>972</v>
      </c>
      <c r="C47601" s="1">
        <v>44648</v>
      </c>
      <c r="D47601" s="2">
        <v>0.24256944444444445</v>
      </c>
      <c r="E47601" t="s">
        <v>2249</v>
      </c>
      <c r="F47601" s="3">
        <v>-12.3</v>
      </c>
    </row>
    <row r="47602" spans="1:6" x14ac:dyDescent="0.25">
      <c r="A47602">
        <v>70790</v>
      </c>
      <c r="B47602">
        <v>972</v>
      </c>
      <c r="C47602" s="1">
        <v>44688</v>
      </c>
      <c r="D47602" s="2">
        <v>0.9309722222222222</v>
      </c>
      <c r="E47602" t="s">
        <v>2249</v>
      </c>
      <c r="F47602" s="3">
        <v>-32.049999999999997</v>
      </c>
    </row>
    <row r="47603" spans="1:6" x14ac:dyDescent="0.25">
      <c r="A47603">
        <v>71473</v>
      </c>
      <c r="B47603">
        <v>972</v>
      </c>
      <c r="C47603" s="1">
        <v>44689</v>
      </c>
      <c r="D47603" s="2">
        <v>8.2812499999999997E-2</v>
      </c>
      <c r="E47603" t="s">
        <v>2249</v>
      </c>
      <c r="F47603" s="3">
        <v>-34.96</v>
      </c>
    </row>
    <row r="47604" spans="1:6" x14ac:dyDescent="0.25">
      <c r="A47604">
        <v>2103</v>
      </c>
      <c r="B47604">
        <v>205</v>
      </c>
      <c r="C47604" s="1">
        <v>42417</v>
      </c>
      <c r="D47604" s="2">
        <v>0.91142361111111114</v>
      </c>
      <c r="E47604" t="s">
        <v>2249</v>
      </c>
      <c r="F47604" s="3">
        <v>-30.24</v>
      </c>
    </row>
    <row r="47605" spans="1:6" x14ac:dyDescent="0.25">
      <c r="A47605">
        <v>8112</v>
      </c>
      <c r="B47605">
        <v>205</v>
      </c>
      <c r="C47605" s="1">
        <v>42931</v>
      </c>
      <c r="D47605" s="2">
        <v>0.41005787037037039</v>
      </c>
      <c r="E47605" t="s">
        <v>2249</v>
      </c>
      <c r="F47605" s="3">
        <v>-14.61</v>
      </c>
    </row>
    <row r="47606" spans="1:6" x14ac:dyDescent="0.25">
      <c r="A47606">
        <v>8124</v>
      </c>
      <c r="B47606">
        <v>205</v>
      </c>
      <c r="C47606" s="1">
        <v>42941</v>
      </c>
      <c r="D47606" s="2">
        <v>0.61716435185185181</v>
      </c>
      <c r="E47606" t="s">
        <v>2249</v>
      </c>
      <c r="F47606" s="3">
        <v>-25.19</v>
      </c>
    </row>
    <row r="47607" spans="1:6" x14ac:dyDescent="0.25">
      <c r="A47607">
        <v>15007</v>
      </c>
      <c r="B47607">
        <v>205</v>
      </c>
      <c r="C47607" s="1">
        <v>42950</v>
      </c>
      <c r="D47607" s="2">
        <v>0.2673726851851852</v>
      </c>
      <c r="E47607" t="s">
        <v>2249</v>
      </c>
      <c r="F47607" s="3">
        <v>-4.66</v>
      </c>
    </row>
    <row r="47608" spans="1:6" x14ac:dyDescent="0.25">
      <c r="A47608">
        <v>19884</v>
      </c>
      <c r="B47608">
        <v>205</v>
      </c>
      <c r="C47608" s="1">
        <v>42971</v>
      </c>
      <c r="D47608" s="2">
        <v>0.19767361111111112</v>
      </c>
      <c r="E47608" t="s">
        <v>2249</v>
      </c>
      <c r="F47608" s="3">
        <v>-12.26</v>
      </c>
    </row>
    <row r="47609" spans="1:6" x14ac:dyDescent="0.25">
      <c r="A47609">
        <v>25087</v>
      </c>
      <c r="B47609">
        <v>205</v>
      </c>
      <c r="C47609" s="1">
        <v>44203</v>
      </c>
      <c r="D47609" s="2">
        <v>0.32174768518518521</v>
      </c>
      <c r="E47609" t="s">
        <v>2249</v>
      </c>
      <c r="F47609" s="3">
        <v>-15.07</v>
      </c>
    </row>
    <row r="47610" spans="1:6" x14ac:dyDescent="0.25">
      <c r="A47610">
        <v>27210</v>
      </c>
      <c r="B47610">
        <v>205</v>
      </c>
      <c r="C47610" s="1">
        <v>44208</v>
      </c>
      <c r="D47610" s="2">
        <v>0.23760416666666667</v>
      </c>
      <c r="E47610" t="s">
        <v>2249</v>
      </c>
      <c r="F47610" s="3">
        <v>-10.52</v>
      </c>
    </row>
    <row r="47611" spans="1:6" x14ac:dyDescent="0.25">
      <c r="A47611">
        <v>28431</v>
      </c>
      <c r="B47611">
        <v>205</v>
      </c>
      <c r="C47611" s="1">
        <v>44208</v>
      </c>
      <c r="D47611" s="2">
        <v>0.33236111111111111</v>
      </c>
      <c r="E47611" t="s">
        <v>2249</v>
      </c>
      <c r="F47611" s="3">
        <v>-152.26</v>
      </c>
    </row>
    <row r="47612" spans="1:6" x14ac:dyDescent="0.25">
      <c r="A47612">
        <v>33951</v>
      </c>
      <c r="B47612">
        <v>205</v>
      </c>
      <c r="C47612" s="1">
        <v>44477</v>
      </c>
      <c r="D47612" s="2">
        <v>0.82936342592592593</v>
      </c>
      <c r="E47612" t="s">
        <v>2249</v>
      </c>
      <c r="F47612" s="3">
        <v>-14.43</v>
      </c>
    </row>
    <row r="47613" spans="1:6" x14ac:dyDescent="0.25">
      <c r="A47613">
        <v>34302</v>
      </c>
      <c r="B47613">
        <v>205</v>
      </c>
      <c r="C47613" s="1">
        <v>44537</v>
      </c>
      <c r="D47613" s="2">
        <v>0.11951388888888889</v>
      </c>
      <c r="E47613" t="s">
        <v>2249</v>
      </c>
      <c r="F47613" s="3">
        <v>-50.27</v>
      </c>
    </row>
    <row r="47614" spans="1:6" x14ac:dyDescent="0.25">
      <c r="A47614">
        <v>48551</v>
      </c>
      <c r="B47614">
        <v>205</v>
      </c>
      <c r="C47614" s="1">
        <v>44642</v>
      </c>
      <c r="D47614" s="2">
        <v>0.55168981481481483</v>
      </c>
      <c r="E47614" t="s">
        <v>2249</v>
      </c>
      <c r="F47614" s="3">
        <v>-50.18</v>
      </c>
    </row>
    <row r="47615" spans="1:6" x14ac:dyDescent="0.25">
      <c r="A47615">
        <v>49086</v>
      </c>
      <c r="B47615">
        <v>205</v>
      </c>
      <c r="C47615" s="1">
        <v>44642</v>
      </c>
      <c r="D47615" s="2">
        <v>0.74429398148148151</v>
      </c>
      <c r="E47615" t="s">
        <v>2249</v>
      </c>
      <c r="F47615" s="3">
        <v>-7.34</v>
      </c>
    </row>
    <row r="47616" spans="1:6" x14ac:dyDescent="0.25">
      <c r="A47616">
        <v>52357</v>
      </c>
      <c r="B47616">
        <v>205</v>
      </c>
      <c r="C47616" s="1">
        <v>44670</v>
      </c>
      <c r="D47616" s="2">
        <v>0.56903935185185184</v>
      </c>
      <c r="E47616" t="s">
        <v>2249</v>
      </c>
      <c r="F47616" s="3">
        <v>-357.33</v>
      </c>
    </row>
    <row r="47617" spans="1:6" x14ac:dyDescent="0.25">
      <c r="A47617">
        <v>54815</v>
      </c>
      <c r="B47617">
        <v>205</v>
      </c>
      <c r="C47617" s="1">
        <v>44672</v>
      </c>
      <c r="D47617" s="2">
        <v>0.41582175925925924</v>
      </c>
      <c r="E47617" t="s">
        <v>2249</v>
      </c>
      <c r="F47617" s="3">
        <v>-146.65</v>
      </c>
    </row>
    <row r="47618" spans="1:6" x14ac:dyDescent="0.25">
      <c r="A47618">
        <v>56055</v>
      </c>
      <c r="B47618">
        <v>205</v>
      </c>
      <c r="C47618" s="1">
        <v>44672</v>
      </c>
      <c r="D47618" s="2">
        <v>0.47869212962962965</v>
      </c>
      <c r="E47618" t="s">
        <v>2249</v>
      </c>
      <c r="F47618" s="3">
        <v>-74.650000000000006</v>
      </c>
    </row>
    <row r="47619" spans="1:6" x14ac:dyDescent="0.25">
      <c r="A47619">
        <v>56101</v>
      </c>
      <c r="B47619">
        <v>205</v>
      </c>
      <c r="C47619" s="1">
        <v>44672</v>
      </c>
      <c r="D47619" s="2">
        <v>0.66722222222222227</v>
      </c>
      <c r="E47619" t="s">
        <v>2249</v>
      </c>
      <c r="F47619" s="3">
        <v>-36.35</v>
      </c>
    </row>
    <row r="47620" spans="1:6" x14ac:dyDescent="0.25">
      <c r="A47620">
        <v>60361</v>
      </c>
      <c r="B47620">
        <v>205</v>
      </c>
      <c r="C47620" s="1">
        <v>44701</v>
      </c>
      <c r="D47620" s="2">
        <v>0.46167824074074076</v>
      </c>
      <c r="E47620" t="s">
        <v>2249</v>
      </c>
      <c r="F47620" s="3">
        <v>-23.14</v>
      </c>
    </row>
    <row r="47621" spans="1:6" x14ac:dyDescent="0.25">
      <c r="A47621">
        <v>61219</v>
      </c>
      <c r="B47621">
        <v>205</v>
      </c>
      <c r="C47621" s="1">
        <v>44701</v>
      </c>
      <c r="D47621" s="2">
        <v>0.64604166666666663</v>
      </c>
      <c r="E47621" t="s">
        <v>2249</v>
      </c>
      <c r="F47621" s="3">
        <v>-100.89</v>
      </c>
    </row>
    <row r="47622" spans="1:6" x14ac:dyDescent="0.25">
      <c r="A47622">
        <v>68055</v>
      </c>
      <c r="B47622">
        <v>205</v>
      </c>
      <c r="C47622" s="1">
        <v>44743</v>
      </c>
      <c r="D47622" s="2">
        <v>0.81120370370370365</v>
      </c>
      <c r="E47622" t="s">
        <v>2249</v>
      </c>
      <c r="F47622" s="3">
        <v>-11.95</v>
      </c>
    </row>
    <row r="47623" spans="1:6" x14ac:dyDescent="0.25">
      <c r="A47623">
        <v>70581</v>
      </c>
      <c r="B47623">
        <v>205</v>
      </c>
      <c r="C47623" s="1">
        <v>44793</v>
      </c>
      <c r="D47623" s="2">
        <v>0.27137731481481481</v>
      </c>
      <c r="E47623" t="s">
        <v>2249</v>
      </c>
      <c r="F47623" s="3">
        <v>-71.28</v>
      </c>
    </row>
    <row r="47624" spans="1:6" x14ac:dyDescent="0.25">
      <c r="A47624">
        <v>5206</v>
      </c>
      <c r="B47624">
        <v>461</v>
      </c>
      <c r="C47624" s="1">
        <v>44328</v>
      </c>
      <c r="D47624" s="2">
        <v>0.72785879629629635</v>
      </c>
      <c r="E47624" t="s">
        <v>2249</v>
      </c>
      <c r="F47624" s="3">
        <v>-8.93</v>
      </c>
    </row>
    <row r="47625" spans="1:6" x14ac:dyDescent="0.25">
      <c r="A47625">
        <v>5926</v>
      </c>
      <c r="B47625">
        <v>461</v>
      </c>
      <c r="C47625" s="1">
        <v>44329</v>
      </c>
      <c r="D47625" s="2">
        <v>0.36824074074074076</v>
      </c>
      <c r="E47625" t="s">
        <v>2249</v>
      </c>
      <c r="F47625" s="3">
        <v>-60</v>
      </c>
    </row>
    <row r="47626" spans="1:6" x14ac:dyDescent="0.25">
      <c r="A47626">
        <v>11389</v>
      </c>
      <c r="B47626">
        <v>461</v>
      </c>
      <c r="C47626" s="1">
        <v>44563</v>
      </c>
      <c r="D47626" s="2">
        <v>0.69928240740740744</v>
      </c>
      <c r="E47626" t="s">
        <v>2249</v>
      </c>
      <c r="F47626" s="3">
        <v>-31.07</v>
      </c>
    </row>
    <row r="47627" spans="1:6" x14ac:dyDescent="0.25">
      <c r="A47627">
        <v>15713</v>
      </c>
      <c r="B47627">
        <v>461</v>
      </c>
      <c r="C47627" s="1">
        <v>44589</v>
      </c>
      <c r="D47627" s="2">
        <v>0.44690972222222225</v>
      </c>
      <c r="E47627" t="s">
        <v>2249</v>
      </c>
      <c r="F47627" s="3">
        <v>-20.55</v>
      </c>
    </row>
    <row r="47628" spans="1:6" x14ac:dyDescent="0.25">
      <c r="A47628">
        <v>16930</v>
      </c>
      <c r="B47628">
        <v>461</v>
      </c>
      <c r="C47628" s="1">
        <v>44591</v>
      </c>
      <c r="D47628" s="2">
        <v>0.33660879629629631</v>
      </c>
      <c r="E47628" t="s">
        <v>2249</v>
      </c>
      <c r="F47628" s="3">
        <v>-33.549999999999997</v>
      </c>
    </row>
    <row r="47629" spans="1:6" x14ac:dyDescent="0.25">
      <c r="A47629">
        <v>21237</v>
      </c>
      <c r="B47629">
        <v>461</v>
      </c>
      <c r="C47629" s="1">
        <v>44778</v>
      </c>
      <c r="D47629" s="2">
        <v>0.41305555555555556</v>
      </c>
      <c r="E47629" t="s">
        <v>2249</v>
      </c>
      <c r="F47629" s="3">
        <v>-27.59</v>
      </c>
    </row>
    <row r="47630" spans="1:6" x14ac:dyDescent="0.25">
      <c r="A47630">
        <v>22831</v>
      </c>
      <c r="B47630">
        <v>461</v>
      </c>
      <c r="C47630" s="1">
        <v>44782</v>
      </c>
      <c r="D47630" s="2">
        <v>0.25944444444444442</v>
      </c>
      <c r="E47630" t="s">
        <v>2249</v>
      </c>
      <c r="F47630" s="3">
        <v>-34.72</v>
      </c>
    </row>
    <row r="47631" spans="1:6" x14ac:dyDescent="0.25">
      <c r="A47631">
        <v>27692</v>
      </c>
      <c r="B47631">
        <v>461</v>
      </c>
      <c r="C47631" s="1">
        <v>44801</v>
      </c>
      <c r="D47631" s="2">
        <v>0.63678240740740744</v>
      </c>
      <c r="E47631" t="s">
        <v>2249</v>
      </c>
      <c r="F47631" s="3">
        <v>-40.630000000000003</v>
      </c>
    </row>
    <row r="47632" spans="1:6" x14ac:dyDescent="0.25">
      <c r="A47632">
        <v>28590</v>
      </c>
      <c r="B47632">
        <v>461</v>
      </c>
      <c r="C47632" s="1">
        <v>44801</v>
      </c>
      <c r="D47632" s="2">
        <v>0.89773148148148152</v>
      </c>
      <c r="E47632" t="s">
        <v>2249</v>
      </c>
      <c r="F47632" s="3">
        <v>-17.010000000000002</v>
      </c>
    </row>
    <row r="47633" spans="1:6" x14ac:dyDescent="0.25">
      <c r="A47633">
        <v>29132</v>
      </c>
      <c r="B47633">
        <v>461</v>
      </c>
      <c r="C47633" s="1">
        <v>44805</v>
      </c>
      <c r="D47633" s="2">
        <v>0.95391203703703709</v>
      </c>
      <c r="E47633" t="s">
        <v>2249</v>
      </c>
      <c r="F47633" s="3">
        <v>-55.42</v>
      </c>
    </row>
    <row r="47634" spans="1:6" x14ac:dyDescent="0.25">
      <c r="A47634">
        <v>36367</v>
      </c>
      <c r="B47634">
        <v>461</v>
      </c>
      <c r="C47634" s="1">
        <v>44825</v>
      </c>
      <c r="D47634" s="2">
        <v>0.63078703703703709</v>
      </c>
      <c r="E47634" t="s">
        <v>2249</v>
      </c>
      <c r="F47634" s="3">
        <v>-113.71</v>
      </c>
    </row>
    <row r="47635" spans="1:6" x14ac:dyDescent="0.25">
      <c r="A47635">
        <v>36539</v>
      </c>
      <c r="B47635">
        <v>461</v>
      </c>
      <c r="C47635" s="1">
        <v>44826</v>
      </c>
      <c r="D47635" s="2">
        <v>0.35761574074074076</v>
      </c>
      <c r="E47635" t="s">
        <v>2249</v>
      </c>
      <c r="F47635" s="3">
        <v>-9.0399999999999991</v>
      </c>
    </row>
    <row r="47636" spans="1:6" x14ac:dyDescent="0.25">
      <c r="A47636">
        <v>37255</v>
      </c>
      <c r="B47636">
        <v>461</v>
      </c>
      <c r="C47636" s="1">
        <v>44828</v>
      </c>
      <c r="D47636" s="2">
        <v>0.21252314814814816</v>
      </c>
      <c r="E47636" t="s">
        <v>2249</v>
      </c>
      <c r="F47636" s="3">
        <v>-18.2</v>
      </c>
    </row>
    <row r="47637" spans="1:6" x14ac:dyDescent="0.25">
      <c r="A47637">
        <v>37715</v>
      </c>
      <c r="B47637">
        <v>461</v>
      </c>
      <c r="C47637" s="1">
        <v>44882</v>
      </c>
      <c r="D47637" s="2">
        <v>0.98494212962962968</v>
      </c>
      <c r="E47637" t="s">
        <v>2249</v>
      </c>
      <c r="F47637" s="3">
        <v>-43.23</v>
      </c>
    </row>
    <row r="47638" spans="1:6" x14ac:dyDescent="0.25">
      <c r="A47638">
        <v>42184</v>
      </c>
      <c r="B47638">
        <v>461</v>
      </c>
      <c r="C47638" s="1">
        <v>44919</v>
      </c>
      <c r="D47638" s="2">
        <v>0.9400115740740741</v>
      </c>
      <c r="E47638" t="s">
        <v>2249</v>
      </c>
      <c r="F47638" s="3">
        <v>-58.44</v>
      </c>
    </row>
    <row r="47639" spans="1:6" x14ac:dyDescent="0.25">
      <c r="A47639">
        <v>47914</v>
      </c>
      <c r="B47639">
        <v>461</v>
      </c>
      <c r="C47639" s="1">
        <v>44924</v>
      </c>
      <c r="D47639" s="2">
        <v>0.23842592592592593</v>
      </c>
      <c r="E47639" t="s">
        <v>2249</v>
      </c>
      <c r="F47639" s="3">
        <v>-88.11</v>
      </c>
    </row>
    <row r="47640" spans="1:6" x14ac:dyDescent="0.25">
      <c r="A47640">
        <v>52535</v>
      </c>
      <c r="B47640">
        <v>461</v>
      </c>
      <c r="C47640" s="1">
        <v>44924</v>
      </c>
      <c r="D47640" s="2">
        <v>0.79107638888888887</v>
      </c>
      <c r="E47640" t="s">
        <v>2249</v>
      </c>
      <c r="F47640" s="3">
        <v>-8.76</v>
      </c>
    </row>
    <row r="47641" spans="1:6" x14ac:dyDescent="0.25">
      <c r="A47641">
        <v>53378</v>
      </c>
      <c r="B47641">
        <v>461</v>
      </c>
      <c r="C47641" s="1">
        <v>44924</v>
      </c>
      <c r="D47641" s="2">
        <v>0.89006944444444447</v>
      </c>
      <c r="E47641" t="s">
        <v>2249</v>
      </c>
      <c r="F47641" s="3">
        <v>-64.569999999999993</v>
      </c>
    </row>
    <row r="47642" spans="1:6" x14ac:dyDescent="0.25">
      <c r="A47642">
        <v>59208</v>
      </c>
      <c r="B47642">
        <v>461</v>
      </c>
      <c r="C47642" s="1">
        <v>44924</v>
      </c>
      <c r="D47642" s="2">
        <v>0.99869212962962961</v>
      </c>
      <c r="E47642" t="s">
        <v>2249</v>
      </c>
      <c r="F47642" s="3">
        <v>-18.96</v>
      </c>
    </row>
    <row r="47643" spans="1:6" x14ac:dyDescent="0.25">
      <c r="A47643">
        <v>61087</v>
      </c>
      <c r="B47643">
        <v>461</v>
      </c>
      <c r="C47643" s="1">
        <v>44924</v>
      </c>
      <c r="D47643" s="2">
        <v>0.99997685185185181</v>
      </c>
      <c r="E47643" t="s">
        <v>2249</v>
      </c>
      <c r="F47643" s="3">
        <v>-56.28</v>
      </c>
    </row>
    <row r="47644" spans="1:6" x14ac:dyDescent="0.25">
      <c r="A47644">
        <v>64285</v>
      </c>
      <c r="B47644">
        <v>461</v>
      </c>
      <c r="C47644" s="1">
        <v>44924</v>
      </c>
      <c r="D47644" s="2">
        <v>0.99998842592592596</v>
      </c>
      <c r="E47644" t="s">
        <v>2249</v>
      </c>
      <c r="F47644" s="3">
        <v>-9.49</v>
      </c>
    </row>
    <row r="47645" spans="1:6" x14ac:dyDescent="0.25">
      <c r="A47645">
        <v>69133</v>
      </c>
      <c r="B47645">
        <v>461</v>
      </c>
      <c r="C47645" s="1">
        <v>44924</v>
      </c>
      <c r="D47645" s="2">
        <v>0.99999922453703705</v>
      </c>
      <c r="E47645" t="s">
        <v>2249</v>
      </c>
      <c r="F47645" s="3">
        <v>-30.68</v>
      </c>
    </row>
    <row r="47646" spans="1:6" x14ac:dyDescent="0.25">
      <c r="A47646">
        <v>2213</v>
      </c>
      <c r="B47646">
        <v>717</v>
      </c>
      <c r="C47646" s="1">
        <v>42073</v>
      </c>
      <c r="D47646" s="2">
        <v>0.17217592592592593</v>
      </c>
      <c r="E47646" t="s">
        <v>2249</v>
      </c>
      <c r="F47646" s="3">
        <v>-62.84</v>
      </c>
    </row>
    <row r="47647" spans="1:6" x14ac:dyDescent="0.25">
      <c r="A47647">
        <v>2386</v>
      </c>
      <c r="B47647">
        <v>717</v>
      </c>
      <c r="C47647" s="1">
        <v>42075</v>
      </c>
      <c r="D47647" s="2">
        <v>8.819444444444444E-3</v>
      </c>
      <c r="E47647" t="s">
        <v>2249</v>
      </c>
      <c r="F47647" s="3">
        <v>-11.7</v>
      </c>
    </row>
    <row r="47648" spans="1:6" x14ac:dyDescent="0.25">
      <c r="A47648">
        <v>2488</v>
      </c>
      <c r="B47648">
        <v>717</v>
      </c>
      <c r="C47648" s="1">
        <v>42084</v>
      </c>
      <c r="D47648" s="2">
        <v>0.81451388888888887</v>
      </c>
      <c r="E47648" t="s">
        <v>2249</v>
      </c>
      <c r="F47648" s="3">
        <v>-114.23</v>
      </c>
    </row>
    <row r="47649" spans="1:6" x14ac:dyDescent="0.25">
      <c r="A47649">
        <v>4035</v>
      </c>
      <c r="B47649">
        <v>717</v>
      </c>
      <c r="C47649" s="1">
        <v>42111</v>
      </c>
      <c r="D47649" s="2">
        <v>0.93790509259259258</v>
      </c>
      <c r="E47649" t="s">
        <v>2249</v>
      </c>
      <c r="F47649" s="3">
        <v>-53.4</v>
      </c>
    </row>
    <row r="47650" spans="1:6" x14ac:dyDescent="0.25">
      <c r="A47650">
        <v>7154</v>
      </c>
      <c r="B47650">
        <v>717</v>
      </c>
      <c r="C47650" s="1">
        <v>42135</v>
      </c>
      <c r="D47650" s="2">
        <v>0.17662037037037037</v>
      </c>
      <c r="E47650" t="s">
        <v>2249</v>
      </c>
      <c r="F47650" s="3">
        <v>-17.239999999999998</v>
      </c>
    </row>
    <row r="47651" spans="1:6" x14ac:dyDescent="0.25">
      <c r="A47651">
        <v>8095</v>
      </c>
      <c r="B47651">
        <v>717</v>
      </c>
      <c r="C47651" s="1">
        <v>42136</v>
      </c>
      <c r="D47651" s="2">
        <v>0.82565972222222217</v>
      </c>
      <c r="E47651" t="s">
        <v>2249</v>
      </c>
      <c r="F47651" s="3">
        <v>-23.14</v>
      </c>
    </row>
    <row r="47652" spans="1:6" x14ac:dyDescent="0.25">
      <c r="A47652">
        <v>8202</v>
      </c>
      <c r="B47652">
        <v>717</v>
      </c>
      <c r="C47652" s="1">
        <v>42138</v>
      </c>
      <c r="D47652" s="2">
        <v>0.54113425925925929</v>
      </c>
      <c r="E47652" t="s">
        <v>2249</v>
      </c>
      <c r="F47652" s="3">
        <v>-63.84</v>
      </c>
    </row>
    <row r="47653" spans="1:6" x14ac:dyDescent="0.25">
      <c r="A47653">
        <v>8511</v>
      </c>
      <c r="B47653">
        <v>717</v>
      </c>
      <c r="C47653" s="1">
        <v>42138</v>
      </c>
      <c r="D47653" s="2">
        <v>0.55548611111111112</v>
      </c>
      <c r="E47653" t="s">
        <v>2249</v>
      </c>
      <c r="F47653" s="3">
        <v>-29.75</v>
      </c>
    </row>
    <row r="47654" spans="1:6" x14ac:dyDescent="0.25">
      <c r="A47654">
        <v>9164</v>
      </c>
      <c r="B47654">
        <v>717</v>
      </c>
      <c r="C47654" s="1">
        <v>42138</v>
      </c>
      <c r="D47654" s="2">
        <v>0.66203703703703709</v>
      </c>
      <c r="E47654" t="s">
        <v>2249</v>
      </c>
      <c r="F47654" s="3">
        <v>-43.67</v>
      </c>
    </row>
    <row r="47655" spans="1:6" x14ac:dyDescent="0.25">
      <c r="A47655">
        <v>18926</v>
      </c>
      <c r="B47655">
        <v>717</v>
      </c>
      <c r="C47655" s="1">
        <v>42155</v>
      </c>
      <c r="D47655" s="2">
        <v>0.84004629629629635</v>
      </c>
      <c r="E47655" t="s">
        <v>2249</v>
      </c>
      <c r="F47655" s="3">
        <v>-125.79</v>
      </c>
    </row>
    <row r="47656" spans="1:6" x14ac:dyDescent="0.25">
      <c r="A47656">
        <v>30199</v>
      </c>
      <c r="B47656">
        <v>717</v>
      </c>
      <c r="C47656" s="1">
        <v>42226</v>
      </c>
      <c r="D47656" s="2">
        <v>0.89681712962962967</v>
      </c>
      <c r="E47656" t="s">
        <v>2249</v>
      </c>
      <c r="F47656" s="3">
        <v>-16.36</v>
      </c>
    </row>
    <row r="47657" spans="1:6" x14ac:dyDescent="0.25">
      <c r="A47657">
        <v>32002</v>
      </c>
      <c r="B47657">
        <v>717</v>
      </c>
      <c r="C47657" s="1">
        <v>42227</v>
      </c>
      <c r="D47657" s="2">
        <v>0.14094907407407409</v>
      </c>
      <c r="E47657" t="s">
        <v>2249</v>
      </c>
      <c r="F47657" s="3">
        <v>-20.92</v>
      </c>
    </row>
    <row r="47658" spans="1:6" x14ac:dyDescent="0.25">
      <c r="A47658">
        <v>32167</v>
      </c>
      <c r="B47658">
        <v>717</v>
      </c>
      <c r="C47658" s="1">
        <v>42227</v>
      </c>
      <c r="D47658" s="2">
        <v>0.43337962962962961</v>
      </c>
      <c r="E47658" t="s">
        <v>2249</v>
      </c>
      <c r="F47658" s="3">
        <v>-19.850000000000001</v>
      </c>
    </row>
    <row r="47659" spans="1:6" x14ac:dyDescent="0.25">
      <c r="A47659">
        <v>32186</v>
      </c>
      <c r="B47659">
        <v>717</v>
      </c>
      <c r="C47659" s="1">
        <v>42227</v>
      </c>
      <c r="D47659" s="2">
        <v>0.47488425925925926</v>
      </c>
      <c r="E47659" t="s">
        <v>2249</v>
      </c>
      <c r="F47659" s="3">
        <v>-35.19</v>
      </c>
    </row>
    <row r="47660" spans="1:6" x14ac:dyDescent="0.25">
      <c r="A47660">
        <v>33701</v>
      </c>
      <c r="B47660">
        <v>717</v>
      </c>
      <c r="C47660" s="1">
        <v>42228</v>
      </c>
      <c r="D47660" s="2">
        <v>0.78364583333333337</v>
      </c>
      <c r="E47660" t="s">
        <v>2249</v>
      </c>
      <c r="F47660" s="3">
        <v>-19.68</v>
      </c>
    </row>
    <row r="47661" spans="1:6" x14ac:dyDescent="0.25">
      <c r="A47661">
        <v>38594</v>
      </c>
      <c r="B47661">
        <v>717</v>
      </c>
      <c r="C47661" s="1">
        <v>42234</v>
      </c>
      <c r="D47661" s="2">
        <v>0.70741898148148152</v>
      </c>
      <c r="E47661" t="s">
        <v>2249</v>
      </c>
      <c r="F47661" s="3">
        <v>-69.72</v>
      </c>
    </row>
    <row r="47662" spans="1:6" x14ac:dyDescent="0.25">
      <c r="A47662">
        <v>39706</v>
      </c>
      <c r="B47662">
        <v>717</v>
      </c>
      <c r="C47662" s="1">
        <v>42308</v>
      </c>
      <c r="D47662" s="2">
        <v>0.14798611111111112</v>
      </c>
      <c r="E47662" t="s">
        <v>2249</v>
      </c>
      <c r="F47662" s="3">
        <v>-48.69</v>
      </c>
    </row>
    <row r="47663" spans="1:6" x14ac:dyDescent="0.25">
      <c r="A47663">
        <v>39743</v>
      </c>
      <c r="B47663">
        <v>717</v>
      </c>
      <c r="C47663" s="1">
        <v>43497</v>
      </c>
      <c r="D47663" s="2">
        <v>0.88114583333333329</v>
      </c>
      <c r="E47663" t="s">
        <v>2249</v>
      </c>
      <c r="F47663" s="3">
        <v>-47.61</v>
      </c>
    </row>
    <row r="47664" spans="1:6" x14ac:dyDescent="0.25">
      <c r="A47664">
        <v>39908</v>
      </c>
      <c r="B47664">
        <v>717</v>
      </c>
      <c r="C47664" s="1">
        <v>43497</v>
      </c>
      <c r="D47664" s="2">
        <v>0.99037037037037035</v>
      </c>
      <c r="E47664" t="s">
        <v>2249</v>
      </c>
      <c r="F47664" s="3">
        <v>-7.68</v>
      </c>
    </row>
    <row r="47665" spans="1:6" x14ac:dyDescent="0.25">
      <c r="A47665">
        <v>42436</v>
      </c>
      <c r="B47665">
        <v>717</v>
      </c>
      <c r="C47665" s="1">
        <v>43499</v>
      </c>
      <c r="D47665" s="2">
        <v>0.20252314814814815</v>
      </c>
      <c r="E47665" t="s">
        <v>2249</v>
      </c>
      <c r="F47665" s="3">
        <v>-31.75</v>
      </c>
    </row>
    <row r="47666" spans="1:6" x14ac:dyDescent="0.25">
      <c r="A47666">
        <v>43432</v>
      </c>
      <c r="B47666">
        <v>717</v>
      </c>
      <c r="C47666" s="1">
        <v>43539</v>
      </c>
      <c r="D47666" s="2">
        <v>0.87254629629629632</v>
      </c>
      <c r="E47666" t="s">
        <v>2249</v>
      </c>
      <c r="F47666" s="3">
        <v>-43.19</v>
      </c>
    </row>
    <row r="47667" spans="1:6" x14ac:dyDescent="0.25">
      <c r="A47667">
        <v>44706</v>
      </c>
      <c r="B47667">
        <v>717</v>
      </c>
      <c r="C47667" s="1">
        <v>43539</v>
      </c>
      <c r="D47667" s="2">
        <v>0.9004050925925926</v>
      </c>
      <c r="E47667" t="s">
        <v>2249</v>
      </c>
      <c r="F47667" s="3">
        <v>-115.05</v>
      </c>
    </row>
    <row r="47668" spans="1:6" x14ac:dyDescent="0.25">
      <c r="A47668">
        <v>50219</v>
      </c>
      <c r="B47668">
        <v>717</v>
      </c>
      <c r="C47668" s="1">
        <v>43551</v>
      </c>
      <c r="D47668" s="2">
        <v>0.33725694444444443</v>
      </c>
      <c r="E47668" t="s">
        <v>2249</v>
      </c>
      <c r="F47668" s="3">
        <v>-46.97</v>
      </c>
    </row>
    <row r="47669" spans="1:6" x14ac:dyDescent="0.25">
      <c r="A47669">
        <v>50248</v>
      </c>
      <c r="B47669">
        <v>717</v>
      </c>
      <c r="C47669" s="1">
        <v>43551</v>
      </c>
      <c r="D47669" s="2">
        <v>0.34650462962962963</v>
      </c>
      <c r="E47669" t="s">
        <v>2249</v>
      </c>
      <c r="F47669" s="3">
        <v>-51.94</v>
      </c>
    </row>
    <row r="47670" spans="1:6" x14ac:dyDescent="0.25">
      <c r="A47670">
        <v>54033</v>
      </c>
      <c r="B47670">
        <v>717</v>
      </c>
      <c r="C47670" s="1">
        <v>43553</v>
      </c>
      <c r="D47670" s="2">
        <v>0.52180555555555552</v>
      </c>
      <c r="E47670" t="s">
        <v>2249</v>
      </c>
      <c r="F47670" s="3">
        <v>-6.11</v>
      </c>
    </row>
    <row r="47671" spans="1:6" x14ac:dyDescent="0.25">
      <c r="A47671">
        <v>54319</v>
      </c>
      <c r="B47671">
        <v>717</v>
      </c>
      <c r="C47671" s="1">
        <v>43553</v>
      </c>
      <c r="D47671" s="2">
        <v>0.57158564814814816</v>
      </c>
      <c r="E47671" t="s">
        <v>2249</v>
      </c>
      <c r="F47671" s="3">
        <v>-21.4</v>
      </c>
    </row>
    <row r="47672" spans="1:6" x14ac:dyDescent="0.25">
      <c r="A47672">
        <v>55364</v>
      </c>
      <c r="B47672">
        <v>717</v>
      </c>
      <c r="C47672" s="1">
        <v>43561</v>
      </c>
      <c r="D47672" s="2">
        <v>0.97636574074074078</v>
      </c>
      <c r="E47672" t="s">
        <v>2249</v>
      </c>
      <c r="F47672" s="3">
        <v>-70.98</v>
      </c>
    </row>
    <row r="47673" spans="1:6" x14ac:dyDescent="0.25">
      <c r="A47673">
        <v>55784</v>
      </c>
      <c r="B47673">
        <v>717</v>
      </c>
      <c r="C47673" s="1">
        <v>43561</v>
      </c>
      <c r="D47673" s="2">
        <v>0.97898148148148145</v>
      </c>
      <c r="E47673" t="s">
        <v>2249</v>
      </c>
      <c r="F47673" s="3">
        <v>-57.42</v>
      </c>
    </row>
    <row r="47674" spans="1:6" x14ac:dyDescent="0.25">
      <c r="A47674">
        <v>62144</v>
      </c>
      <c r="B47674">
        <v>717</v>
      </c>
      <c r="C47674" s="1">
        <v>43646</v>
      </c>
      <c r="D47674" s="2">
        <v>0.65431712962962962</v>
      </c>
      <c r="E47674" t="s">
        <v>2249</v>
      </c>
      <c r="F47674" s="3">
        <v>-55.2</v>
      </c>
    </row>
    <row r="47675" spans="1:6" x14ac:dyDescent="0.25">
      <c r="A47675">
        <v>62156</v>
      </c>
      <c r="B47675">
        <v>717</v>
      </c>
      <c r="C47675" s="1">
        <v>43647</v>
      </c>
      <c r="D47675" s="2">
        <v>0.78233796296296299</v>
      </c>
      <c r="E47675" t="s">
        <v>2249</v>
      </c>
      <c r="F47675" s="3">
        <v>-52.47</v>
      </c>
    </row>
    <row r="47676" spans="1:6" x14ac:dyDescent="0.25">
      <c r="A47676">
        <v>62744</v>
      </c>
      <c r="B47676">
        <v>717</v>
      </c>
      <c r="C47676" s="1">
        <v>43675</v>
      </c>
      <c r="D47676" s="2">
        <v>0.35303240740740743</v>
      </c>
      <c r="E47676" t="s">
        <v>2249</v>
      </c>
      <c r="F47676" s="3">
        <v>-26.51</v>
      </c>
    </row>
    <row r="47677" spans="1:6" x14ac:dyDescent="0.25">
      <c r="A47677">
        <v>65009</v>
      </c>
      <c r="B47677">
        <v>717</v>
      </c>
      <c r="C47677" s="1">
        <v>43675</v>
      </c>
      <c r="D47677" s="2">
        <v>0.86579861111111112</v>
      </c>
      <c r="E47677" t="s">
        <v>2249</v>
      </c>
      <c r="F47677" s="3">
        <v>-129.5</v>
      </c>
    </row>
    <row r="47678" spans="1:6" x14ac:dyDescent="0.25">
      <c r="A47678">
        <v>66947</v>
      </c>
      <c r="B47678">
        <v>717</v>
      </c>
      <c r="C47678" s="1">
        <v>43879</v>
      </c>
      <c r="D47678" s="2">
        <v>0.45700231481481479</v>
      </c>
      <c r="E47678" t="s">
        <v>2249</v>
      </c>
      <c r="F47678" s="3">
        <v>-20.6</v>
      </c>
    </row>
    <row r="47679" spans="1:6" x14ac:dyDescent="0.25">
      <c r="A47679">
        <v>67709</v>
      </c>
      <c r="B47679">
        <v>717</v>
      </c>
      <c r="C47679" s="1">
        <v>43879</v>
      </c>
      <c r="D47679" s="2">
        <v>0.59086805555555555</v>
      </c>
      <c r="E47679" t="s">
        <v>2249</v>
      </c>
      <c r="F47679" s="3">
        <v>-42.22</v>
      </c>
    </row>
    <row r="47680" spans="1:6" x14ac:dyDescent="0.25">
      <c r="A47680">
        <v>69220</v>
      </c>
      <c r="B47680">
        <v>717</v>
      </c>
      <c r="C47680" s="1">
        <v>43880</v>
      </c>
      <c r="D47680" s="2">
        <v>0.14761574074074074</v>
      </c>
      <c r="E47680" t="s">
        <v>2249</v>
      </c>
      <c r="F47680" s="3">
        <v>-5.12</v>
      </c>
    </row>
    <row r="47681" spans="1:6" x14ac:dyDescent="0.25">
      <c r="A47681">
        <v>70726</v>
      </c>
      <c r="B47681">
        <v>717</v>
      </c>
      <c r="C47681" s="1">
        <v>43882</v>
      </c>
      <c r="D47681" s="2">
        <v>7.2245370370370376E-2</v>
      </c>
      <c r="E47681" t="s">
        <v>2249</v>
      </c>
      <c r="F47681" s="3">
        <v>-16.010000000000002</v>
      </c>
    </row>
    <row r="47682" spans="1:6" x14ac:dyDescent="0.25">
      <c r="A47682">
        <v>71441</v>
      </c>
      <c r="B47682">
        <v>717</v>
      </c>
      <c r="C47682" s="1">
        <v>43882</v>
      </c>
      <c r="D47682" s="2">
        <v>8.385416666666666E-2</v>
      </c>
      <c r="E47682" t="s">
        <v>2249</v>
      </c>
      <c r="F47682" s="3">
        <v>-218.48</v>
      </c>
    </row>
    <row r="47683" spans="1:6" x14ac:dyDescent="0.25">
      <c r="A47683">
        <v>7299</v>
      </c>
      <c r="B47683">
        <v>973</v>
      </c>
      <c r="C47683" s="1">
        <v>44360</v>
      </c>
      <c r="D47683" s="2">
        <v>7.8680555555555559E-2</v>
      </c>
      <c r="E47683" t="s">
        <v>2249</v>
      </c>
      <c r="F47683" s="3">
        <v>-36.119999999999997</v>
      </c>
    </row>
    <row r="47684" spans="1:6" x14ac:dyDescent="0.25">
      <c r="A47684">
        <v>10806</v>
      </c>
      <c r="B47684">
        <v>973</v>
      </c>
      <c r="C47684" s="1">
        <v>44435</v>
      </c>
      <c r="D47684" s="2">
        <v>0.29530092592592594</v>
      </c>
      <c r="E47684" t="s">
        <v>2249</v>
      </c>
      <c r="F47684" s="3">
        <v>-8.86</v>
      </c>
    </row>
    <row r="47685" spans="1:6" x14ac:dyDescent="0.25">
      <c r="A47685">
        <v>11835</v>
      </c>
      <c r="B47685">
        <v>973</v>
      </c>
      <c r="C47685" s="1">
        <v>44435</v>
      </c>
      <c r="D47685" s="2">
        <v>0.8165162037037037</v>
      </c>
      <c r="E47685" t="s">
        <v>2249</v>
      </c>
      <c r="F47685" s="3">
        <v>-14.14</v>
      </c>
    </row>
    <row r="47686" spans="1:6" x14ac:dyDescent="0.25">
      <c r="A47686">
        <v>14046</v>
      </c>
      <c r="B47686">
        <v>973</v>
      </c>
      <c r="C47686" s="1">
        <v>44436</v>
      </c>
      <c r="D47686" s="2">
        <v>0.65699074074074071</v>
      </c>
      <c r="E47686" t="s">
        <v>2249</v>
      </c>
      <c r="F47686" s="3">
        <v>-12.27</v>
      </c>
    </row>
    <row r="47687" spans="1:6" x14ac:dyDescent="0.25">
      <c r="A47687">
        <v>17309</v>
      </c>
      <c r="B47687">
        <v>973</v>
      </c>
      <c r="C47687" s="1">
        <v>44771</v>
      </c>
      <c r="D47687" s="2">
        <v>1.6898148148148148E-3</v>
      </c>
      <c r="E47687" t="s">
        <v>2249</v>
      </c>
      <c r="F47687" s="3">
        <v>-5.93</v>
      </c>
    </row>
    <row r="47688" spans="1:6" x14ac:dyDescent="0.25">
      <c r="A47688">
        <v>20034</v>
      </c>
      <c r="B47688">
        <v>973</v>
      </c>
      <c r="C47688" s="1">
        <v>44793</v>
      </c>
      <c r="D47688" s="2">
        <v>0.57562500000000005</v>
      </c>
      <c r="E47688" t="s">
        <v>2249</v>
      </c>
      <c r="F47688" s="3">
        <v>-85.9</v>
      </c>
    </row>
    <row r="47689" spans="1:6" x14ac:dyDescent="0.25">
      <c r="A47689">
        <v>24396</v>
      </c>
      <c r="B47689">
        <v>973</v>
      </c>
      <c r="C47689" s="1">
        <v>44855</v>
      </c>
      <c r="D47689" s="2">
        <v>0.16671296296296295</v>
      </c>
      <c r="E47689" t="s">
        <v>2249</v>
      </c>
      <c r="F47689" s="3">
        <v>-45.67</v>
      </c>
    </row>
    <row r="47690" spans="1:6" x14ac:dyDescent="0.25">
      <c r="A47690">
        <v>27297</v>
      </c>
      <c r="B47690">
        <v>973</v>
      </c>
      <c r="C47690" s="1">
        <v>44907</v>
      </c>
      <c r="D47690" s="2">
        <v>0.26834490740740741</v>
      </c>
      <c r="E47690" t="s">
        <v>2249</v>
      </c>
      <c r="F47690" s="3">
        <v>-88.84</v>
      </c>
    </row>
    <row r="47691" spans="1:6" x14ac:dyDescent="0.25">
      <c r="A47691">
        <v>29512</v>
      </c>
      <c r="B47691">
        <v>973</v>
      </c>
      <c r="C47691" s="1">
        <v>44917</v>
      </c>
      <c r="D47691" s="2">
        <v>0.69218749999999996</v>
      </c>
      <c r="E47691" t="s">
        <v>2249</v>
      </c>
      <c r="F47691" s="3">
        <v>-73.56</v>
      </c>
    </row>
    <row r="47692" spans="1:6" x14ac:dyDescent="0.25">
      <c r="A47692">
        <v>31547</v>
      </c>
      <c r="B47692">
        <v>973</v>
      </c>
      <c r="C47692" s="1">
        <v>44924</v>
      </c>
      <c r="D47692" s="2">
        <v>0.78703703703703709</v>
      </c>
      <c r="E47692" t="s">
        <v>2249</v>
      </c>
      <c r="F47692" s="3">
        <v>-68.11</v>
      </c>
    </row>
    <row r="47693" spans="1:6" x14ac:dyDescent="0.25">
      <c r="A47693">
        <v>35252</v>
      </c>
      <c r="B47693">
        <v>973</v>
      </c>
      <c r="C47693" s="1">
        <v>44924</v>
      </c>
      <c r="D47693" s="2">
        <v>0.98504629629629625</v>
      </c>
      <c r="E47693" t="s">
        <v>2249</v>
      </c>
      <c r="F47693" s="3">
        <v>-50.3</v>
      </c>
    </row>
    <row r="47694" spans="1:6" x14ac:dyDescent="0.25">
      <c r="A47694">
        <v>36289</v>
      </c>
      <c r="B47694">
        <v>973</v>
      </c>
      <c r="C47694" s="1">
        <v>44924</v>
      </c>
      <c r="D47694" s="2">
        <v>0.98763888888888884</v>
      </c>
      <c r="E47694" t="s">
        <v>2249</v>
      </c>
      <c r="F47694" s="3">
        <v>-7.03</v>
      </c>
    </row>
    <row r="47695" spans="1:6" x14ac:dyDescent="0.25">
      <c r="A47695">
        <v>43626</v>
      </c>
      <c r="B47695">
        <v>973</v>
      </c>
      <c r="C47695" s="1">
        <v>44924</v>
      </c>
      <c r="D47695" s="2">
        <v>0.99862268518518515</v>
      </c>
      <c r="E47695" t="s">
        <v>2249</v>
      </c>
      <c r="F47695" s="3">
        <v>-21.87</v>
      </c>
    </row>
    <row r="47696" spans="1:6" x14ac:dyDescent="0.25">
      <c r="A47696">
        <v>46444</v>
      </c>
      <c r="B47696">
        <v>973</v>
      </c>
      <c r="C47696" s="1">
        <v>44925</v>
      </c>
      <c r="D47696" s="2">
        <v>1.105324074074074E-5</v>
      </c>
      <c r="E47696" t="s">
        <v>2249</v>
      </c>
      <c r="F47696" s="3">
        <v>-16.23</v>
      </c>
    </row>
    <row r="47697" spans="1:6" x14ac:dyDescent="0.25">
      <c r="A47697">
        <v>49706</v>
      </c>
      <c r="B47697">
        <v>973</v>
      </c>
      <c r="C47697" s="1">
        <v>44925</v>
      </c>
      <c r="D47697" s="2">
        <v>2.5810185185185184E-6</v>
      </c>
      <c r="E47697" t="s">
        <v>2249</v>
      </c>
      <c r="F47697" s="3">
        <v>-45.78</v>
      </c>
    </row>
    <row r="47698" spans="1:6" x14ac:dyDescent="0.25">
      <c r="A47698">
        <v>56196</v>
      </c>
      <c r="B47698">
        <v>973</v>
      </c>
      <c r="C47698" s="1">
        <v>44925</v>
      </c>
      <c r="D47698" s="2">
        <v>9.8148148148148154E-6</v>
      </c>
      <c r="E47698" t="s">
        <v>2249</v>
      </c>
      <c r="F47698" s="3">
        <v>-21.53</v>
      </c>
    </row>
    <row r="47699" spans="1:6" x14ac:dyDescent="0.25">
      <c r="A47699">
        <v>57299</v>
      </c>
      <c r="B47699">
        <v>973</v>
      </c>
      <c r="C47699" s="1">
        <v>44925</v>
      </c>
      <c r="D47699" s="2">
        <v>3.5416666666666665E-6</v>
      </c>
      <c r="E47699" t="s">
        <v>2249</v>
      </c>
      <c r="F47699" s="3">
        <v>-17.88</v>
      </c>
    </row>
    <row r="47700" spans="1:6" x14ac:dyDescent="0.25">
      <c r="A47700">
        <v>57542</v>
      </c>
      <c r="B47700">
        <v>973</v>
      </c>
      <c r="C47700" s="1">
        <v>44925</v>
      </c>
      <c r="D47700" s="2">
        <v>6.8981481481481484E-6</v>
      </c>
      <c r="E47700" t="s">
        <v>2249</v>
      </c>
      <c r="F47700" s="3">
        <v>-45.95</v>
      </c>
    </row>
    <row r="47701" spans="1:6" x14ac:dyDescent="0.25">
      <c r="A47701">
        <v>59562</v>
      </c>
      <c r="B47701">
        <v>973</v>
      </c>
      <c r="C47701" s="1">
        <v>44925</v>
      </c>
      <c r="D47701" s="2">
        <v>2.1064814814814816E-6</v>
      </c>
      <c r="E47701" t="s">
        <v>2249</v>
      </c>
      <c r="F47701" s="3">
        <v>-54.09</v>
      </c>
    </row>
    <row r="47702" spans="1:6" x14ac:dyDescent="0.25">
      <c r="A47702">
        <v>2424</v>
      </c>
      <c r="B47702">
        <v>206</v>
      </c>
      <c r="C47702" s="1">
        <v>43154</v>
      </c>
      <c r="D47702" s="2">
        <v>0.20331018518518518</v>
      </c>
      <c r="E47702" t="s">
        <v>2249</v>
      </c>
      <c r="F47702" s="3">
        <v>-30.43</v>
      </c>
    </row>
    <row r="47703" spans="1:6" x14ac:dyDescent="0.25">
      <c r="A47703">
        <v>2457</v>
      </c>
      <c r="B47703">
        <v>206</v>
      </c>
      <c r="C47703" s="1">
        <v>43154</v>
      </c>
      <c r="D47703" s="2">
        <v>0.59239583333333334</v>
      </c>
      <c r="E47703" t="s">
        <v>2249</v>
      </c>
      <c r="F47703" s="3">
        <v>-15.68</v>
      </c>
    </row>
    <row r="47704" spans="1:6" x14ac:dyDescent="0.25">
      <c r="A47704">
        <v>6274</v>
      </c>
      <c r="B47704">
        <v>206</v>
      </c>
      <c r="C47704" s="1">
        <v>43157</v>
      </c>
      <c r="D47704" s="2">
        <v>0.16016203703703705</v>
      </c>
      <c r="E47704" t="s">
        <v>2249</v>
      </c>
      <c r="F47704" s="3">
        <v>-49.02</v>
      </c>
    </row>
    <row r="47705" spans="1:6" x14ac:dyDescent="0.25">
      <c r="A47705">
        <v>6778</v>
      </c>
      <c r="B47705">
        <v>206</v>
      </c>
      <c r="C47705" s="1">
        <v>43157</v>
      </c>
      <c r="D47705" s="2">
        <v>0.59271990740740743</v>
      </c>
      <c r="E47705" t="s">
        <v>2249</v>
      </c>
      <c r="F47705" s="3">
        <v>-14.59</v>
      </c>
    </row>
    <row r="47706" spans="1:6" x14ac:dyDescent="0.25">
      <c r="A47706">
        <v>7076</v>
      </c>
      <c r="B47706">
        <v>206</v>
      </c>
      <c r="C47706" s="1">
        <v>43174</v>
      </c>
      <c r="D47706" s="2">
        <v>0.45973379629629629</v>
      </c>
      <c r="E47706" t="s">
        <v>2249</v>
      </c>
      <c r="F47706" s="3">
        <v>-40.130000000000003</v>
      </c>
    </row>
    <row r="47707" spans="1:6" x14ac:dyDescent="0.25">
      <c r="A47707">
        <v>12579</v>
      </c>
      <c r="B47707">
        <v>206</v>
      </c>
      <c r="C47707" s="1">
        <v>43188</v>
      </c>
      <c r="D47707" s="2">
        <v>0.10458333333333333</v>
      </c>
      <c r="E47707" t="s">
        <v>2249</v>
      </c>
      <c r="F47707" s="3">
        <v>-53.51</v>
      </c>
    </row>
    <row r="47708" spans="1:6" x14ac:dyDescent="0.25">
      <c r="A47708">
        <v>16212</v>
      </c>
      <c r="B47708">
        <v>206</v>
      </c>
      <c r="C47708" s="1">
        <v>43240</v>
      </c>
      <c r="D47708" s="2">
        <v>0.82802083333333332</v>
      </c>
      <c r="E47708" t="s">
        <v>2249</v>
      </c>
      <c r="F47708" s="3">
        <v>-35.21</v>
      </c>
    </row>
    <row r="47709" spans="1:6" x14ac:dyDescent="0.25">
      <c r="A47709">
        <v>16469</v>
      </c>
      <c r="B47709">
        <v>206</v>
      </c>
      <c r="C47709" s="1">
        <v>43240</v>
      </c>
      <c r="D47709" s="2">
        <v>0.85994212962962968</v>
      </c>
      <c r="E47709" t="s">
        <v>2249</v>
      </c>
      <c r="F47709" s="3">
        <v>-37.15</v>
      </c>
    </row>
    <row r="47710" spans="1:6" x14ac:dyDescent="0.25">
      <c r="A47710">
        <v>24284</v>
      </c>
      <c r="B47710">
        <v>206</v>
      </c>
      <c r="C47710" s="1">
        <v>43290</v>
      </c>
      <c r="D47710" s="2">
        <v>0.79449074074074078</v>
      </c>
      <c r="E47710" t="s">
        <v>2249</v>
      </c>
      <c r="F47710" s="3">
        <v>-16.12</v>
      </c>
    </row>
    <row r="47711" spans="1:6" x14ac:dyDescent="0.25">
      <c r="A47711">
        <v>24970</v>
      </c>
      <c r="B47711">
        <v>206</v>
      </c>
      <c r="C47711" s="1">
        <v>43290</v>
      </c>
      <c r="D47711" s="2">
        <v>0.91983796296296294</v>
      </c>
      <c r="E47711" t="s">
        <v>2249</v>
      </c>
      <c r="F47711" s="3">
        <v>-56.8</v>
      </c>
    </row>
    <row r="47712" spans="1:6" x14ac:dyDescent="0.25">
      <c r="A47712">
        <v>26887</v>
      </c>
      <c r="B47712">
        <v>206</v>
      </c>
      <c r="C47712" s="1">
        <v>43300</v>
      </c>
      <c r="D47712" s="2">
        <v>0.41869212962962965</v>
      </c>
      <c r="E47712" t="s">
        <v>2249</v>
      </c>
      <c r="F47712" s="3">
        <v>-85.32</v>
      </c>
    </row>
    <row r="47713" spans="1:6" x14ac:dyDescent="0.25">
      <c r="A47713">
        <v>27367</v>
      </c>
      <c r="B47713">
        <v>206</v>
      </c>
      <c r="C47713" s="1">
        <v>43300</v>
      </c>
      <c r="D47713" s="2">
        <v>0.41875000000000001</v>
      </c>
      <c r="E47713" t="s">
        <v>2249</v>
      </c>
      <c r="F47713" s="3">
        <v>-40.659999999999997</v>
      </c>
    </row>
    <row r="47714" spans="1:6" x14ac:dyDescent="0.25">
      <c r="A47714">
        <v>27392</v>
      </c>
      <c r="B47714">
        <v>206</v>
      </c>
      <c r="C47714" s="1">
        <v>43304</v>
      </c>
      <c r="D47714" s="2">
        <v>0.3871412037037037</v>
      </c>
      <c r="E47714" t="s">
        <v>2249</v>
      </c>
      <c r="F47714" s="3">
        <v>-98.62</v>
      </c>
    </row>
    <row r="47715" spans="1:6" x14ac:dyDescent="0.25">
      <c r="A47715">
        <v>28150</v>
      </c>
      <c r="B47715">
        <v>206</v>
      </c>
      <c r="C47715" s="1">
        <v>43304</v>
      </c>
      <c r="D47715" s="2">
        <v>0.40935185185185186</v>
      </c>
      <c r="E47715" t="s">
        <v>2249</v>
      </c>
      <c r="F47715" s="3">
        <v>-19.850000000000001</v>
      </c>
    </row>
    <row r="47716" spans="1:6" x14ac:dyDescent="0.25">
      <c r="A47716">
        <v>33307</v>
      </c>
      <c r="B47716">
        <v>206</v>
      </c>
      <c r="C47716" s="1">
        <v>43927</v>
      </c>
      <c r="D47716" s="2">
        <v>0.13377314814814814</v>
      </c>
      <c r="E47716" t="s">
        <v>2249</v>
      </c>
      <c r="F47716" s="3">
        <v>-21.84</v>
      </c>
    </row>
    <row r="47717" spans="1:6" x14ac:dyDescent="0.25">
      <c r="A47717">
        <v>34257</v>
      </c>
      <c r="B47717">
        <v>206</v>
      </c>
      <c r="C47717" s="1">
        <v>43927</v>
      </c>
      <c r="D47717" s="2">
        <v>0.53902777777777777</v>
      </c>
      <c r="E47717" t="s">
        <v>2249</v>
      </c>
      <c r="F47717" s="3">
        <v>-55.62</v>
      </c>
    </row>
    <row r="47718" spans="1:6" x14ac:dyDescent="0.25">
      <c r="A47718">
        <v>34693</v>
      </c>
      <c r="B47718">
        <v>206</v>
      </c>
      <c r="C47718" s="1">
        <v>43927</v>
      </c>
      <c r="D47718" s="2">
        <v>0.66863425925925923</v>
      </c>
      <c r="E47718" t="s">
        <v>2249</v>
      </c>
      <c r="F47718" s="3">
        <v>-35.85</v>
      </c>
    </row>
    <row r="47719" spans="1:6" x14ac:dyDescent="0.25">
      <c r="A47719">
        <v>37317</v>
      </c>
      <c r="B47719">
        <v>206</v>
      </c>
      <c r="C47719" s="1">
        <v>43927</v>
      </c>
      <c r="D47719" s="2">
        <v>0.67709490740740741</v>
      </c>
      <c r="E47719" t="s">
        <v>2249</v>
      </c>
      <c r="F47719" s="3">
        <v>-20.43</v>
      </c>
    </row>
    <row r="47720" spans="1:6" x14ac:dyDescent="0.25">
      <c r="A47720">
        <v>37480</v>
      </c>
      <c r="B47720">
        <v>206</v>
      </c>
      <c r="C47720" s="1">
        <v>44014</v>
      </c>
      <c r="D47720" s="2">
        <v>0.10817129629629629</v>
      </c>
      <c r="E47720" t="s">
        <v>2249</v>
      </c>
      <c r="F47720" s="3">
        <v>-23.07</v>
      </c>
    </row>
    <row r="47721" spans="1:6" x14ac:dyDescent="0.25">
      <c r="A47721">
        <v>38418</v>
      </c>
      <c r="B47721">
        <v>206</v>
      </c>
      <c r="C47721" s="1">
        <v>44014</v>
      </c>
      <c r="D47721" s="2">
        <v>0.46325231481481483</v>
      </c>
      <c r="E47721" t="s">
        <v>2249</v>
      </c>
      <c r="F47721" s="3">
        <v>-101.33</v>
      </c>
    </row>
    <row r="47722" spans="1:6" x14ac:dyDescent="0.25">
      <c r="A47722">
        <v>38438</v>
      </c>
      <c r="B47722">
        <v>206</v>
      </c>
      <c r="C47722" s="1">
        <v>44048</v>
      </c>
      <c r="D47722" s="2">
        <v>0.42031249999999998</v>
      </c>
      <c r="E47722" t="s">
        <v>2249</v>
      </c>
      <c r="F47722" s="3">
        <v>-10.039999999999999</v>
      </c>
    </row>
    <row r="47723" spans="1:6" x14ac:dyDescent="0.25">
      <c r="A47723">
        <v>38619</v>
      </c>
      <c r="B47723">
        <v>206</v>
      </c>
      <c r="C47723" s="1">
        <v>44067</v>
      </c>
      <c r="D47723" s="2">
        <v>0.96857638888888886</v>
      </c>
      <c r="E47723" t="s">
        <v>2249</v>
      </c>
      <c r="F47723" s="3">
        <v>-12.46</v>
      </c>
    </row>
    <row r="47724" spans="1:6" x14ac:dyDescent="0.25">
      <c r="A47724">
        <v>40115</v>
      </c>
      <c r="B47724">
        <v>206</v>
      </c>
      <c r="C47724" s="1">
        <v>44092</v>
      </c>
      <c r="D47724" s="2">
        <v>0.42252314814814818</v>
      </c>
      <c r="E47724" t="s">
        <v>2249</v>
      </c>
      <c r="F47724" s="3">
        <v>-24.16</v>
      </c>
    </row>
    <row r="47725" spans="1:6" x14ac:dyDescent="0.25">
      <c r="A47725">
        <v>41377</v>
      </c>
      <c r="B47725">
        <v>206</v>
      </c>
      <c r="C47725" s="1">
        <v>44096</v>
      </c>
      <c r="D47725" s="2">
        <v>0.41643518518518519</v>
      </c>
      <c r="E47725" t="s">
        <v>2249</v>
      </c>
      <c r="F47725" s="3">
        <v>-129.61000000000001</v>
      </c>
    </row>
    <row r="47726" spans="1:6" x14ac:dyDescent="0.25">
      <c r="A47726">
        <v>41887</v>
      </c>
      <c r="B47726">
        <v>206</v>
      </c>
      <c r="C47726" s="1">
        <v>44103</v>
      </c>
      <c r="D47726" s="2">
        <v>0.9048842592592593</v>
      </c>
      <c r="E47726" t="s">
        <v>2249</v>
      </c>
      <c r="F47726" s="3">
        <v>-34.6</v>
      </c>
    </row>
    <row r="47727" spans="1:6" x14ac:dyDescent="0.25">
      <c r="A47727">
        <v>42064</v>
      </c>
      <c r="B47727">
        <v>206</v>
      </c>
      <c r="C47727" s="1">
        <v>44112</v>
      </c>
      <c r="D47727" s="2">
        <v>0.72043981481481478</v>
      </c>
      <c r="E47727" t="s">
        <v>2249</v>
      </c>
      <c r="F47727" s="3">
        <v>-11.22</v>
      </c>
    </row>
    <row r="47728" spans="1:6" x14ac:dyDescent="0.25">
      <c r="A47728">
        <v>44719</v>
      </c>
      <c r="B47728">
        <v>206</v>
      </c>
      <c r="C47728" s="1">
        <v>44159</v>
      </c>
      <c r="D47728" s="2">
        <v>2.4293981481481482E-2</v>
      </c>
      <c r="E47728" t="s">
        <v>2249</v>
      </c>
      <c r="F47728" s="3">
        <v>-126.51</v>
      </c>
    </row>
    <row r="47729" spans="1:6" x14ac:dyDescent="0.25">
      <c r="A47729">
        <v>46144</v>
      </c>
      <c r="B47729">
        <v>206</v>
      </c>
      <c r="C47729" s="1">
        <v>44160</v>
      </c>
      <c r="D47729" s="2">
        <v>0.91024305555555551</v>
      </c>
      <c r="E47729" t="s">
        <v>2249</v>
      </c>
      <c r="F47729" s="3">
        <v>-28.9</v>
      </c>
    </row>
    <row r="47730" spans="1:6" x14ac:dyDescent="0.25">
      <c r="A47730">
        <v>48206</v>
      </c>
      <c r="B47730">
        <v>206</v>
      </c>
      <c r="C47730" s="1">
        <v>44166</v>
      </c>
      <c r="D47730" s="2">
        <v>2.7314814814814814E-3</v>
      </c>
      <c r="E47730" t="s">
        <v>2249</v>
      </c>
      <c r="F47730" s="3">
        <v>-44.59</v>
      </c>
    </row>
    <row r="47731" spans="1:6" x14ac:dyDescent="0.25">
      <c r="A47731">
        <v>51072</v>
      </c>
      <c r="B47731">
        <v>206</v>
      </c>
      <c r="C47731" s="1">
        <v>44211</v>
      </c>
      <c r="D47731" s="2">
        <v>0.44100694444444444</v>
      </c>
      <c r="E47731" t="s">
        <v>2249</v>
      </c>
      <c r="F47731" s="3">
        <v>-190.64</v>
      </c>
    </row>
    <row r="47732" spans="1:6" x14ac:dyDescent="0.25">
      <c r="A47732">
        <v>54577</v>
      </c>
      <c r="B47732">
        <v>206</v>
      </c>
      <c r="C47732" s="1">
        <v>44219</v>
      </c>
      <c r="D47732" s="2">
        <v>0.13153935185185187</v>
      </c>
      <c r="E47732" t="s">
        <v>2249</v>
      </c>
      <c r="F47732" s="3">
        <v>-29.11</v>
      </c>
    </row>
    <row r="47733" spans="1:6" x14ac:dyDescent="0.25">
      <c r="A47733">
        <v>54982</v>
      </c>
      <c r="B47733">
        <v>206</v>
      </c>
      <c r="C47733" s="1">
        <v>44219</v>
      </c>
      <c r="D47733" s="2">
        <v>0.55700231481481477</v>
      </c>
      <c r="E47733" t="s">
        <v>2249</v>
      </c>
      <c r="F47733" s="3">
        <v>-19.100000000000001</v>
      </c>
    </row>
    <row r="47734" spans="1:6" x14ac:dyDescent="0.25">
      <c r="A47734">
        <v>55853</v>
      </c>
      <c r="B47734">
        <v>206</v>
      </c>
      <c r="C47734" s="1">
        <v>44221</v>
      </c>
      <c r="D47734" s="2">
        <v>0.11641203703703704</v>
      </c>
      <c r="E47734" t="s">
        <v>2249</v>
      </c>
      <c r="F47734" s="3">
        <v>-138.79</v>
      </c>
    </row>
    <row r="47735" spans="1:6" x14ac:dyDescent="0.25">
      <c r="A47735">
        <v>56483</v>
      </c>
      <c r="B47735">
        <v>206</v>
      </c>
      <c r="C47735" s="1">
        <v>44221</v>
      </c>
      <c r="D47735" s="2">
        <v>0.35219907407407408</v>
      </c>
      <c r="E47735" t="s">
        <v>2249</v>
      </c>
      <c r="F47735" s="3">
        <v>-37.08</v>
      </c>
    </row>
    <row r="47736" spans="1:6" x14ac:dyDescent="0.25">
      <c r="A47736">
        <v>58706</v>
      </c>
      <c r="B47736">
        <v>206</v>
      </c>
      <c r="C47736" s="1">
        <v>44230</v>
      </c>
      <c r="D47736" s="2">
        <v>0.66870370370370369</v>
      </c>
      <c r="E47736" t="s">
        <v>2249</v>
      </c>
      <c r="F47736" s="3">
        <v>-74.06</v>
      </c>
    </row>
    <row r="47737" spans="1:6" x14ac:dyDescent="0.25">
      <c r="A47737">
        <v>64359</v>
      </c>
      <c r="B47737">
        <v>206</v>
      </c>
      <c r="C47737" s="1">
        <v>44637</v>
      </c>
      <c r="D47737" s="2">
        <v>0.8963888888888889</v>
      </c>
      <c r="E47737" t="s">
        <v>2249</v>
      </c>
      <c r="F47737" s="3">
        <v>-42.64</v>
      </c>
    </row>
    <row r="47738" spans="1:6" x14ac:dyDescent="0.25">
      <c r="A47738">
        <v>64448</v>
      </c>
      <c r="B47738">
        <v>206</v>
      </c>
      <c r="C47738" s="1">
        <v>44729</v>
      </c>
      <c r="D47738" s="2">
        <v>0.15636574074074075</v>
      </c>
      <c r="E47738" t="s">
        <v>2249</v>
      </c>
      <c r="F47738" s="3">
        <v>-84.98</v>
      </c>
    </row>
    <row r="47739" spans="1:6" x14ac:dyDescent="0.25">
      <c r="A47739">
        <v>67073</v>
      </c>
      <c r="B47739">
        <v>206</v>
      </c>
      <c r="C47739" s="1">
        <v>44730</v>
      </c>
      <c r="D47739" s="2">
        <v>0.76788194444444446</v>
      </c>
      <c r="E47739" t="s">
        <v>2249</v>
      </c>
      <c r="F47739" s="3">
        <v>-273.94</v>
      </c>
    </row>
    <row r="47740" spans="1:6" x14ac:dyDescent="0.25">
      <c r="A47740">
        <v>6510</v>
      </c>
      <c r="B47740">
        <v>462</v>
      </c>
      <c r="C47740" s="1">
        <v>42769</v>
      </c>
      <c r="D47740" s="2">
        <v>0.24306712962962962</v>
      </c>
      <c r="E47740" t="s">
        <v>2249</v>
      </c>
      <c r="F47740" s="3">
        <v>-34.200000000000003</v>
      </c>
    </row>
    <row r="47741" spans="1:6" x14ac:dyDescent="0.25">
      <c r="A47741">
        <v>15899</v>
      </c>
      <c r="B47741">
        <v>462</v>
      </c>
      <c r="C47741" s="1">
        <v>42773</v>
      </c>
      <c r="D47741" s="2">
        <v>0.3195601851851852</v>
      </c>
      <c r="E47741" t="s">
        <v>2249</v>
      </c>
      <c r="F47741" s="3">
        <v>-35.78</v>
      </c>
    </row>
    <row r="47742" spans="1:6" x14ac:dyDescent="0.25">
      <c r="A47742">
        <v>15918</v>
      </c>
      <c r="B47742">
        <v>462</v>
      </c>
      <c r="C47742" s="1">
        <v>42773</v>
      </c>
      <c r="D47742" s="2">
        <v>0.86015046296296294</v>
      </c>
      <c r="E47742" t="s">
        <v>2249</v>
      </c>
      <c r="F47742" s="3">
        <v>-41.44</v>
      </c>
    </row>
    <row r="47743" spans="1:6" x14ac:dyDescent="0.25">
      <c r="A47743">
        <v>22054</v>
      </c>
      <c r="B47743">
        <v>462</v>
      </c>
      <c r="C47743" s="1">
        <v>42894</v>
      </c>
      <c r="D47743" s="2">
        <v>0.92849537037037033</v>
      </c>
      <c r="E47743" t="s">
        <v>2249</v>
      </c>
      <c r="F47743" s="3">
        <v>-50.98</v>
      </c>
    </row>
    <row r="47744" spans="1:6" x14ac:dyDescent="0.25">
      <c r="A47744">
        <v>24103</v>
      </c>
      <c r="B47744">
        <v>462</v>
      </c>
      <c r="C47744" s="1">
        <v>42912</v>
      </c>
      <c r="D47744" s="2">
        <v>0.93606481481481485</v>
      </c>
      <c r="E47744" t="s">
        <v>2249</v>
      </c>
      <c r="F47744" s="3">
        <v>-146.87</v>
      </c>
    </row>
    <row r="47745" spans="1:6" x14ac:dyDescent="0.25">
      <c r="A47745">
        <v>25896</v>
      </c>
      <c r="B47745">
        <v>462</v>
      </c>
      <c r="C47745" s="1">
        <v>42945</v>
      </c>
      <c r="D47745" s="2">
        <v>0.92437499999999995</v>
      </c>
      <c r="E47745" t="s">
        <v>2249</v>
      </c>
      <c r="F47745" s="3">
        <v>-72.95</v>
      </c>
    </row>
    <row r="47746" spans="1:6" x14ac:dyDescent="0.25">
      <c r="A47746">
        <v>25960</v>
      </c>
      <c r="B47746">
        <v>462</v>
      </c>
      <c r="C47746" s="1">
        <v>42975</v>
      </c>
      <c r="D47746" s="2">
        <v>0.8490509259259259</v>
      </c>
      <c r="E47746" t="s">
        <v>2249</v>
      </c>
      <c r="F47746" s="3">
        <v>-35.17</v>
      </c>
    </row>
    <row r="47747" spans="1:6" x14ac:dyDescent="0.25">
      <c r="A47747">
        <v>28568</v>
      </c>
      <c r="B47747">
        <v>462</v>
      </c>
      <c r="C47747" s="1">
        <v>42977</v>
      </c>
      <c r="D47747" s="2">
        <v>0.14131944444444444</v>
      </c>
      <c r="E47747" t="s">
        <v>2249</v>
      </c>
      <c r="F47747" s="3">
        <v>-34.229999999999997</v>
      </c>
    </row>
    <row r="47748" spans="1:6" x14ac:dyDescent="0.25">
      <c r="A47748">
        <v>28838</v>
      </c>
      <c r="B47748">
        <v>462</v>
      </c>
      <c r="C47748" s="1">
        <v>42977</v>
      </c>
      <c r="D47748" s="2">
        <v>0.16144675925925925</v>
      </c>
      <c r="E47748" t="s">
        <v>2249</v>
      </c>
      <c r="F47748" s="3">
        <v>-69.8</v>
      </c>
    </row>
    <row r="47749" spans="1:6" x14ac:dyDescent="0.25">
      <c r="A47749">
        <v>33261</v>
      </c>
      <c r="B47749">
        <v>462</v>
      </c>
      <c r="C47749" s="1">
        <v>42977</v>
      </c>
      <c r="D47749" s="2">
        <v>0.44092592592592594</v>
      </c>
      <c r="E47749" t="s">
        <v>2249</v>
      </c>
      <c r="F47749" s="3">
        <v>-24.37</v>
      </c>
    </row>
    <row r="47750" spans="1:6" x14ac:dyDescent="0.25">
      <c r="A47750">
        <v>33718</v>
      </c>
      <c r="B47750">
        <v>462</v>
      </c>
      <c r="C47750" s="1">
        <v>42977</v>
      </c>
      <c r="D47750" s="2">
        <v>0.47456018518518517</v>
      </c>
      <c r="E47750" t="s">
        <v>2249</v>
      </c>
      <c r="F47750" s="3">
        <v>-97.92</v>
      </c>
    </row>
    <row r="47751" spans="1:6" x14ac:dyDescent="0.25">
      <c r="A47751">
        <v>37453</v>
      </c>
      <c r="B47751">
        <v>462</v>
      </c>
      <c r="C47751" s="1">
        <v>43353</v>
      </c>
      <c r="D47751" s="2">
        <v>0.54077546296296297</v>
      </c>
      <c r="E47751" t="s">
        <v>2249</v>
      </c>
      <c r="F47751" s="3">
        <v>-14.28</v>
      </c>
    </row>
    <row r="47752" spans="1:6" x14ac:dyDescent="0.25">
      <c r="A47752">
        <v>38715</v>
      </c>
      <c r="B47752">
        <v>462</v>
      </c>
      <c r="C47752" s="1">
        <v>43353</v>
      </c>
      <c r="D47752" s="2">
        <v>0.93899305555555557</v>
      </c>
      <c r="E47752" t="s">
        <v>2249</v>
      </c>
      <c r="F47752" s="3">
        <v>-35.630000000000003</v>
      </c>
    </row>
    <row r="47753" spans="1:6" x14ac:dyDescent="0.25">
      <c r="A47753">
        <v>39380</v>
      </c>
      <c r="B47753">
        <v>462</v>
      </c>
      <c r="C47753" s="1">
        <v>43429</v>
      </c>
      <c r="D47753" s="2">
        <v>0.19266203703703705</v>
      </c>
      <c r="E47753" t="s">
        <v>2249</v>
      </c>
      <c r="F47753" s="3">
        <v>-19.93</v>
      </c>
    </row>
    <row r="47754" spans="1:6" x14ac:dyDescent="0.25">
      <c r="A47754">
        <v>40955</v>
      </c>
      <c r="B47754">
        <v>462</v>
      </c>
      <c r="C47754" s="1">
        <v>43433</v>
      </c>
      <c r="D47754" s="2">
        <v>0.24828703703703703</v>
      </c>
      <c r="E47754" t="s">
        <v>2249</v>
      </c>
      <c r="F47754" s="3">
        <v>-25.8</v>
      </c>
    </row>
    <row r="47755" spans="1:6" x14ac:dyDescent="0.25">
      <c r="A47755">
        <v>42030</v>
      </c>
      <c r="B47755">
        <v>462</v>
      </c>
      <c r="C47755" s="1">
        <v>43433</v>
      </c>
      <c r="D47755" s="2">
        <v>0.27954861111111112</v>
      </c>
      <c r="E47755" t="s">
        <v>2249</v>
      </c>
      <c r="F47755" s="3">
        <v>-47.08</v>
      </c>
    </row>
    <row r="47756" spans="1:6" x14ac:dyDescent="0.25">
      <c r="A47756">
        <v>46735</v>
      </c>
      <c r="B47756">
        <v>462</v>
      </c>
      <c r="C47756" s="1">
        <v>43729</v>
      </c>
      <c r="D47756" s="2">
        <v>0.46737268518518521</v>
      </c>
      <c r="E47756" t="s">
        <v>2249</v>
      </c>
      <c r="F47756" s="3">
        <v>-149.83000000000001</v>
      </c>
    </row>
    <row r="47757" spans="1:6" x14ac:dyDescent="0.25">
      <c r="A47757">
        <v>47282</v>
      </c>
      <c r="B47757">
        <v>462</v>
      </c>
      <c r="C47757" s="1">
        <v>43729</v>
      </c>
      <c r="D47757" s="2">
        <v>0.61884259259259256</v>
      </c>
      <c r="E47757" t="s">
        <v>2249</v>
      </c>
      <c r="F47757" s="3">
        <v>-25.33</v>
      </c>
    </row>
    <row r="47758" spans="1:6" x14ac:dyDescent="0.25">
      <c r="A47758">
        <v>48092</v>
      </c>
      <c r="B47758">
        <v>462</v>
      </c>
      <c r="C47758" s="1">
        <v>43745</v>
      </c>
      <c r="D47758" s="2">
        <v>0.79243055555555553</v>
      </c>
      <c r="E47758" t="s">
        <v>2249</v>
      </c>
      <c r="F47758" s="3">
        <v>-46.7</v>
      </c>
    </row>
    <row r="47759" spans="1:6" x14ac:dyDescent="0.25">
      <c r="A47759">
        <v>50234</v>
      </c>
      <c r="B47759">
        <v>462</v>
      </c>
      <c r="C47759" s="1">
        <v>43747</v>
      </c>
      <c r="D47759" s="2">
        <v>0.54825231481481485</v>
      </c>
      <c r="E47759" t="s">
        <v>2249</v>
      </c>
      <c r="F47759" s="3">
        <v>-34.82</v>
      </c>
    </row>
    <row r="47760" spans="1:6" x14ac:dyDescent="0.25">
      <c r="A47760">
        <v>52416</v>
      </c>
      <c r="B47760">
        <v>462</v>
      </c>
      <c r="C47760" s="1">
        <v>43771</v>
      </c>
      <c r="D47760" s="2">
        <v>0.3009027777777778</v>
      </c>
      <c r="E47760" t="s">
        <v>2249</v>
      </c>
      <c r="F47760" s="3">
        <v>-51.15</v>
      </c>
    </row>
    <row r="47761" spans="1:6" x14ac:dyDescent="0.25">
      <c r="A47761">
        <v>55580</v>
      </c>
      <c r="B47761">
        <v>462</v>
      </c>
      <c r="C47761" s="1">
        <v>43774</v>
      </c>
      <c r="D47761" s="2">
        <v>0.5119097222222222</v>
      </c>
      <c r="E47761" t="s">
        <v>2249</v>
      </c>
      <c r="F47761" s="3">
        <v>-23.74</v>
      </c>
    </row>
    <row r="47762" spans="1:6" x14ac:dyDescent="0.25">
      <c r="A47762">
        <v>60036</v>
      </c>
      <c r="B47762">
        <v>462</v>
      </c>
      <c r="C47762" s="1">
        <v>43774</v>
      </c>
      <c r="D47762" s="2">
        <v>0.79890046296296291</v>
      </c>
      <c r="E47762" t="s">
        <v>2249</v>
      </c>
      <c r="F47762" s="3">
        <v>-41.45</v>
      </c>
    </row>
    <row r="47763" spans="1:6" x14ac:dyDescent="0.25">
      <c r="A47763">
        <v>61136</v>
      </c>
      <c r="B47763">
        <v>462</v>
      </c>
      <c r="C47763" s="1">
        <v>43775</v>
      </c>
      <c r="D47763" s="2">
        <v>0.37403935185185183</v>
      </c>
      <c r="E47763" t="s">
        <v>2249</v>
      </c>
      <c r="F47763" s="3">
        <v>-32.700000000000003</v>
      </c>
    </row>
    <row r="47764" spans="1:6" x14ac:dyDescent="0.25">
      <c r="A47764">
        <v>65387</v>
      </c>
      <c r="B47764">
        <v>462</v>
      </c>
      <c r="C47764" s="1">
        <v>43777</v>
      </c>
      <c r="D47764" s="2">
        <v>0.3511111111111111</v>
      </c>
      <c r="E47764" t="s">
        <v>2249</v>
      </c>
      <c r="F47764" s="3">
        <v>-19.309999999999999</v>
      </c>
    </row>
    <row r="47765" spans="1:6" x14ac:dyDescent="0.25">
      <c r="A47765">
        <v>67395</v>
      </c>
      <c r="B47765">
        <v>462</v>
      </c>
      <c r="C47765" s="1">
        <v>43777</v>
      </c>
      <c r="D47765" s="2">
        <v>0.50210648148148151</v>
      </c>
      <c r="E47765" t="s">
        <v>2249</v>
      </c>
      <c r="F47765" s="3">
        <v>-75.48</v>
      </c>
    </row>
    <row r="47766" spans="1:6" x14ac:dyDescent="0.25">
      <c r="A47766">
        <v>68591</v>
      </c>
      <c r="B47766">
        <v>462</v>
      </c>
      <c r="C47766" s="1">
        <v>43807</v>
      </c>
      <c r="D47766" s="2">
        <v>0.69920138888888894</v>
      </c>
      <c r="E47766" t="s">
        <v>2249</v>
      </c>
      <c r="F47766" s="3">
        <v>-28.7</v>
      </c>
    </row>
    <row r="47767" spans="1:6" x14ac:dyDescent="0.25">
      <c r="A47767">
        <v>70243</v>
      </c>
      <c r="B47767">
        <v>462</v>
      </c>
      <c r="C47767" s="1">
        <v>43823</v>
      </c>
      <c r="D47767" s="2">
        <v>0.69094907407407402</v>
      </c>
      <c r="E47767" t="s">
        <v>2249</v>
      </c>
      <c r="F47767" s="3">
        <v>-30.17</v>
      </c>
    </row>
    <row r="47768" spans="1:6" x14ac:dyDescent="0.25">
      <c r="A47768">
        <v>2435</v>
      </c>
      <c r="B47768">
        <v>718</v>
      </c>
      <c r="C47768" s="1">
        <v>43172</v>
      </c>
      <c r="D47768" s="2">
        <v>8.430555555555555E-2</v>
      </c>
      <c r="E47768" t="s">
        <v>2249</v>
      </c>
      <c r="F47768" s="3">
        <v>-107.37</v>
      </c>
    </row>
    <row r="47769" spans="1:6" x14ac:dyDescent="0.25">
      <c r="A47769">
        <v>2813</v>
      </c>
      <c r="B47769">
        <v>718</v>
      </c>
      <c r="C47769" s="1">
        <v>43201</v>
      </c>
      <c r="D47769" s="2">
        <v>0.65611111111111109</v>
      </c>
      <c r="E47769" t="s">
        <v>2249</v>
      </c>
      <c r="F47769" s="3">
        <v>-11.75</v>
      </c>
    </row>
    <row r="47770" spans="1:6" x14ac:dyDescent="0.25">
      <c r="A47770">
        <v>9000</v>
      </c>
      <c r="B47770">
        <v>718</v>
      </c>
      <c r="C47770" s="1">
        <v>43215</v>
      </c>
      <c r="D47770" s="2">
        <v>0.83233796296296292</v>
      </c>
      <c r="E47770" t="s">
        <v>2249</v>
      </c>
      <c r="F47770" s="3">
        <v>-6.49</v>
      </c>
    </row>
    <row r="47771" spans="1:6" x14ac:dyDescent="0.25">
      <c r="A47771">
        <v>9747</v>
      </c>
      <c r="B47771">
        <v>718</v>
      </c>
      <c r="C47771" s="1">
        <v>43216</v>
      </c>
      <c r="D47771" s="2">
        <v>0.32982638888888888</v>
      </c>
      <c r="E47771" t="s">
        <v>2249</v>
      </c>
      <c r="F47771" s="3">
        <v>-14.09</v>
      </c>
    </row>
    <row r="47772" spans="1:6" x14ac:dyDescent="0.25">
      <c r="A47772">
        <v>20583</v>
      </c>
      <c r="B47772">
        <v>718</v>
      </c>
      <c r="C47772" s="1">
        <v>43435</v>
      </c>
      <c r="D47772" s="2">
        <v>0.25901620370370371</v>
      </c>
      <c r="E47772" t="s">
        <v>2249</v>
      </c>
      <c r="F47772" s="3">
        <v>-48.34</v>
      </c>
    </row>
    <row r="47773" spans="1:6" x14ac:dyDescent="0.25">
      <c r="A47773">
        <v>21391</v>
      </c>
      <c r="B47773">
        <v>718</v>
      </c>
      <c r="C47773" s="1">
        <v>44166</v>
      </c>
      <c r="D47773" s="2">
        <v>0.28811342592592593</v>
      </c>
      <c r="E47773" t="s">
        <v>2249</v>
      </c>
      <c r="F47773" s="3">
        <v>-30.39</v>
      </c>
    </row>
    <row r="47774" spans="1:6" x14ac:dyDescent="0.25">
      <c r="A47774">
        <v>21915</v>
      </c>
      <c r="B47774">
        <v>718</v>
      </c>
      <c r="C47774" s="1">
        <v>44166</v>
      </c>
      <c r="D47774" s="2">
        <v>0.40027777777777779</v>
      </c>
      <c r="E47774" t="s">
        <v>2249</v>
      </c>
      <c r="F47774" s="3">
        <v>-37.93</v>
      </c>
    </row>
    <row r="47775" spans="1:6" x14ac:dyDescent="0.25">
      <c r="A47775">
        <v>25130</v>
      </c>
      <c r="B47775">
        <v>718</v>
      </c>
      <c r="C47775" s="1">
        <v>44351</v>
      </c>
      <c r="D47775" s="2">
        <v>0.38162037037037039</v>
      </c>
      <c r="E47775" t="s">
        <v>2249</v>
      </c>
      <c r="F47775" s="3">
        <v>-28.99</v>
      </c>
    </row>
    <row r="47776" spans="1:6" x14ac:dyDescent="0.25">
      <c r="A47776">
        <v>25460</v>
      </c>
      <c r="B47776">
        <v>718</v>
      </c>
      <c r="C47776" s="1">
        <v>44351</v>
      </c>
      <c r="D47776" s="2">
        <v>0.40623842592592591</v>
      </c>
      <c r="E47776" t="s">
        <v>2249</v>
      </c>
      <c r="F47776" s="3">
        <v>-29.77</v>
      </c>
    </row>
    <row r="47777" spans="1:6" x14ac:dyDescent="0.25">
      <c r="A47777">
        <v>28750</v>
      </c>
      <c r="B47777">
        <v>718</v>
      </c>
      <c r="C47777" s="1">
        <v>44363</v>
      </c>
      <c r="D47777" s="2">
        <v>0.81180555555555556</v>
      </c>
      <c r="E47777" t="s">
        <v>2249</v>
      </c>
      <c r="F47777" s="3">
        <v>-70.66</v>
      </c>
    </row>
    <row r="47778" spans="1:6" x14ac:dyDescent="0.25">
      <c r="A47778">
        <v>29740</v>
      </c>
      <c r="B47778">
        <v>718</v>
      </c>
      <c r="C47778" s="1">
        <v>44366</v>
      </c>
      <c r="D47778" s="2">
        <v>0.81230324074074078</v>
      </c>
      <c r="E47778" t="s">
        <v>2249</v>
      </c>
      <c r="F47778" s="3">
        <v>-47.37</v>
      </c>
    </row>
    <row r="47779" spans="1:6" x14ac:dyDescent="0.25">
      <c r="A47779">
        <v>30068</v>
      </c>
      <c r="B47779">
        <v>718</v>
      </c>
      <c r="C47779" s="1">
        <v>44373</v>
      </c>
      <c r="D47779" s="2">
        <v>0.99509259259259264</v>
      </c>
      <c r="E47779" t="s">
        <v>2249</v>
      </c>
      <c r="F47779" s="3">
        <v>-22.61</v>
      </c>
    </row>
    <row r="47780" spans="1:6" x14ac:dyDescent="0.25">
      <c r="A47780">
        <v>30701</v>
      </c>
      <c r="B47780">
        <v>718</v>
      </c>
      <c r="C47780" s="1">
        <v>44379</v>
      </c>
      <c r="D47780" s="2">
        <v>0.8621064814814815</v>
      </c>
      <c r="E47780" t="s">
        <v>2249</v>
      </c>
      <c r="F47780" s="3">
        <v>-6.42</v>
      </c>
    </row>
    <row r="47781" spans="1:6" x14ac:dyDescent="0.25">
      <c r="A47781">
        <v>35329</v>
      </c>
      <c r="B47781">
        <v>718</v>
      </c>
      <c r="C47781" s="1">
        <v>44438</v>
      </c>
      <c r="D47781" s="2">
        <v>0.86435185185185182</v>
      </c>
      <c r="E47781" t="s">
        <v>2249</v>
      </c>
      <c r="F47781" s="3">
        <v>-76.44</v>
      </c>
    </row>
    <row r="47782" spans="1:6" x14ac:dyDescent="0.25">
      <c r="A47782">
        <v>35639</v>
      </c>
      <c r="B47782">
        <v>718</v>
      </c>
      <c r="C47782" s="1">
        <v>44522</v>
      </c>
      <c r="D47782" s="2">
        <v>0.36271990740740739</v>
      </c>
      <c r="E47782" t="s">
        <v>2249</v>
      </c>
      <c r="F47782" s="3">
        <v>-13.75</v>
      </c>
    </row>
    <row r="47783" spans="1:6" x14ac:dyDescent="0.25">
      <c r="A47783">
        <v>37873</v>
      </c>
      <c r="B47783">
        <v>718</v>
      </c>
      <c r="C47783" s="1">
        <v>44531</v>
      </c>
      <c r="D47783" s="2">
        <v>0.6592824074074074</v>
      </c>
      <c r="E47783" t="s">
        <v>2249</v>
      </c>
      <c r="F47783" s="3">
        <v>-93.25</v>
      </c>
    </row>
    <row r="47784" spans="1:6" x14ac:dyDescent="0.25">
      <c r="A47784">
        <v>46294</v>
      </c>
      <c r="B47784">
        <v>718</v>
      </c>
      <c r="C47784" s="1">
        <v>44630</v>
      </c>
      <c r="D47784" s="2">
        <v>0.75317129629629631</v>
      </c>
      <c r="E47784" t="s">
        <v>2249</v>
      </c>
      <c r="F47784" s="3">
        <v>-21.83</v>
      </c>
    </row>
    <row r="47785" spans="1:6" x14ac:dyDescent="0.25">
      <c r="A47785">
        <v>65283</v>
      </c>
      <c r="B47785">
        <v>718</v>
      </c>
      <c r="C47785" s="1">
        <v>44795</v>
      </c>
      <c r="D47785" s="2">
        <v>1.758101851851852E-2</v>
      </c>
      <c r="E47785" t="s">
        <v>2249</v>
      </c>
      <c r="F47785" s="3">
        <v>-7.51</v>
      </c>
    </row>
    <row r="47786" spans="1:6" x14ac:dyDescent="0.25">
      <c r="A47786">
        <v>1170</v>
      </c>
      <c r="B47786">
        <v>974</v>
      </c>
      <c r="C47786" s="1">
        <v>41852</v>
      </c>
      <c r="D47786" s="2">
        <v>0.39574074074074073</v>
      </c>
      <c r="E47786" t="s">
        <v>2249</v>
      </c>
      <c r="F47786" s="3">
        <v>-32.57</v>
      </c>
    </row>
    <row r="47787" spans="1:6" x14ac:dyDescent="0.25">
      <c r="A47787">
        <v>2662</v>
      </c>
      <c r="B47787">
        <v>974</v>
      </c>
      <c r="C47787" s="1">
        <v>41852</v>
      </c>
      <c r="D47787" s="2">
        <v>0.79265046296296293</v>
      </c>
      <c r="E47787" t="s">
        <v>2249</v>
      </c>
      <c r="F47787" s="3">
        <v>-27.89</v>
      </c>
    </row>
    <row r="47788" spans="1:6" x14ac:dyDescent="0.25">
      <c r="A47788">
        <v>5669</v>
      </c>
      <c r="B47788">
        <v>974</v>
      </c>
      <c r="C47788" s="1">
        <v>41853</v>
      </c>
      <c r="D47788" s="2">
        <v>0.80240740740740746</v>
      </c>
      <c r="E47788" t="s">
        <v>2249</v>
      </c>
      <c r="F47788" s="3">
        <v>-34.33</v>
      </c>
    </row>
    <row r="47789" spans="1:6" x14ac:dyDescent="0.25">
      <c r="A47789">
        <v>10477</v>
      </c>
      <c r="B47789">
        <v>974</v>
      </c>
      <c r="C47789" s="1">
        <v>41880</v>
      </c>
      <c r="D47789" s="2">
        <v>0.44965277777777779</v>
      </c>
      <c r="E47789" t="s">
        <v>2249</v>
      </c>
      <c r="F47789" s="3">
        <v>-11.94</v>
      </c>
    </row>
    <row r="47790" spans="1:6" x14ac:dyDescent="0.25">
      <c r="A47790">
        <v>11211</v>
      </c>
      <c r="B47790">
        <v>974</v>
      </c>
      <c r="C47790" s="1">
        <v>41908</v>
      </c>
      <c r="D47790" s="2">
        <v>0.36398148148148146</v>
      </c>
      <c r="E47790" t="s">
        <v>2249</v>
      </c>
      <c r="F47790" s="3">
        <v>-92.84</v>
      </c>
    </row>
    <row r="47791" spans="1:6" x14ac:dyDescent="0.25">
      <c r="A47791">
        <v>12994</v>
      </c>
      <c r="B47791">
        <v>974</v>
      </c>
      <c r="C47791" s="1">
        <v>41908</v>
      </c>
      <c r="D47791" s="2">
        <v>0.43129629629629629</v>
      </c>
      <c r="E47791" t="s">
        <v>2249</v>
      </c>
      <c r="F47791" s="3">
        <v>-84.58</v>
      </c>
    </row>
    <row r="47792" spans="1:6" x14ac:dyDescent="0.25">
      <c r="A47792">
        <v>16310</v>
      </c>
      <c r="B47792">
        <v>974</v>
      </c>
      <c r="C47792" s="1">
        <v>41920</v>
      </c>
      <c r="D47792" s="2">
        <v>0.4087615740740741</v>
      </c>
      <c r="E47792" t="s">
        <v>2249</v>
      </c>
      <c r="F47792" s="3">
        <v>-22.38</v>
      </c>
    </row>
    <row r="47793" spans="1:6" x14ac:dyDescent="0.25">
      <c r="A47793">
        <v>16391</v>
      </c>
      <c r="B47793">
        <v>974</v>
      </c>
      <c r="C47793" s="1">
        <v>41920</v>
      </c>
      <c r="D47793" s="2">
        <v>0.50134259259259262</v>
      </c>
      <c r="E47793" t="s">
        <v>2249</v>
      </c>
      <c r="F47793" s="3">
        <v>-15.3</v>
      </c>
    </row>
    <row r="47794" spans="1:6" x14ac:dyDescent="0.25">
      <c r="A47794">
        <v>18816</v>
      </c>
      <c r="B47794">
        <v>974</v>
      </c>
      <c r="C47794" s="1">
        <v>41982</v>
      </c>
      <c r="D47794" s="2">
        <v>0.93685185185185182</v>
      </c>
      <c r="E47794" t="s">
        <v>2249</v>
      </c>
      <c r="F47794" s="3">
        <v>-6.39</v>
      </c>
    </row>
    <row r="47795" spans="1:6" x14ac:dyDescent="0.25">
      <c r="A47795">
        <v>25808</v>
      </c>
      <c r="B47795">
        <v>974</v>
      </c>
      <c r="C47795" s="1">
        <v>42071</v>
      </c>
      <c r="D47795" s="2">
        <v>0.55858796296296298</v>
      </c>
      <c r="E47795" t="s">
        <v>2249</v>
      </c>
      <c r="F47795" s="3">
        <v>-38.71</v>
      </c>
    </row>
    <row r="47796" spans="1:6" x14ac:dyDescent="0.25">
      <c r="A47796">
        <v>29022</v>
      </c>
      <c r="B47796">
        <v>974</v>
      </c>
      <c r="C47796" s="1">
        <v>42149</v>
      </c>
      <c r="D47796" s="2">
        <v>0.265625</v>
      </c>
      <c r="E47796" t="s">
        <v>2249</v>
      </c>
      <c r="F47796" s="3">
        <v>-41.24</v>
      </c>
    </row>
    <row r="47797" spans="1:6" x14ac:dyDescent="0.25">
      <c r="A47797">
        <v>29073</v>
      </c>
      <c r="B47797">
        <v>974</v>
      </c>
      <c r="C47797" s="1">
        <v>42205</v>
      </c>
      <c r="D47797" s="2">
        <v>0.12072916666666667</v>
      </c>
      <c r="E47797" t="s">
        <v>2249</v>
      </c>
      <c r="F47797" s="3">
        <v>-17.45</v>
      </c>
    </row>
    <row r="47798" spans="1:6" x14ac:dyDescent="0.25">
      <c r="A47798">
        <v>31629</v>
      </c>
      <c r="B47798">
        <v>974</v>
      </c>
      <c r="C47798" s="1">
        <v>42205</v>
      </c>
      <c r="D47798" s="2">
        <v>0.87895833333333329</v>
      </c>
      <c r="E47798" t="s">
        <v>2249</v>
      </c>
      <c r="F47798" s="3">
        <v>-25.82</v>
      </c>
    </row>
    <row r="47799" spans="1:6" x14ac:dyDescent="0.25">
      <c r="A47799">
        <v>33049</v>
      </c>
      <c r="B47799">
        <v>974</v>
      </c>
      <c r="C47799" s="1">
        <v>42236</v>
      </c>
      <c r="D47799" s="2">
        <v>2.6932870370370371E-2</v>
      </c>
      <c r="E47799" t="s">
        <v>2249</v>
      </c>
      <c r="F47799" s="3">
        <v>-79.83</v>
      </c>
    </row>
    <row r="47800" spans="1:6" x14ac:dyDescent="0.25">
      <c r="A47800">
        <v>33102</v>
      </c>
      <c r="B47800">
        <v>974</v>
      </c>
      <c r="C47800" s="1">
        <v>42237</v>
      </c>
      <c r="D47800" s="2">
        <v>0.46990740740740738</v>
      </c>
      <c r="E47800" t="s">
        <v>2249</v>
      </c>
      <c r="F47800" s="3">
        <v>-57.17</v>
      </c>
    </row>
    <row r="47801" spans="1:6" x14ac:dyDescent="0.25">
      <c r="A47801">
        <v>35132</v>
      </c>
      <c r="B47801">
        <v>974</v>
      </c>
      <c r="C47801" s="1">
        <v>42242</v>
      </c>
      <c r="D47801" s="2">
        <v>1.6724537037037038E-2</v>
      </c>
      <c r="E47801" t="s">
        <v>2249</v>
      </c>
      <c r="F47801" s="3">
        <v>-20.64</v>
      </c>
    </row>
    <row r="47802" spans="1:6" x14ac:dyDescent="0.25">
      <c r="A47802">
        <v>35541</v>
      </c>
      <c r="B47802">
        <v>974</v>
      </c>
      <c r="C47802" s="1">
        <v>42242</v>
      </c>
      <c r="D47802" s="2">
        <v>0.11532407407407408</v>
      </c>
      <c r="E47802" t="s">
        <v>2249</v>
      </c>
      <c r="F47802" s="3">
        <v>-172.16</v>
      </c>
    </row>
    <row r="47803" spans="1:6" x14ac:dyDescent="0.25">
      <c r="A47803">
        <v>38301</v>
      </c>
      <c r="B47803">
        <v>974</v>
      </c>
      <c r="C47803" s="1">
        <v>42266</v>
      </c>
      <c r="D47803" s="2">
        <v>0.82219907407407411</v>
      </c>
      <c r="E47803" t="s">
        <v>2249</v>
      </c>
      <c r="F47803" s="3">
        <v>-66.25</v>
      </c>
    </row>
    <row r="47804" spans="1:6" x14ac:dyDescent="0.25">
      <c r="A47804">
        <v>41019</v>
      </c>
      <c r="B47804">
        <v>974</v>
      </c>
      <c r="C47804" s="1">
        <v>42268</v>
      </c>
      <c r="D47804" s="2">
        <v>0.51145833333333335</v>
      </c>
      <c r="E47804" t="s">
        <v>2249</v>
      </c>
      <c r="F47804" s="3">
        <v>-161.04</v>
      </c>
    </row>
    <row r="47805" spans="1:6" x14ac:dyDescent="0.25">
      <c r="A47805">
        <v>41837</v>
      </c>
      <c r="B47805">
        <v>974</v>
      </c>
      <c r="C47805" s="1">
        <v>42274</v>
      </c>
      <c r="D47805" s="2">
        <v>0.47137731481481482</v>
      </c>
      <c r="E47805" t="s">
        <v>2249</v>
      </c>
      <c r="F47805" s="3">
        <v>-29.42</v>
      </c>
    </row>
    <row r="47806" spans="1:6" x14ac:dyDescent="0.25">
      <c r="A47806">
        <v>41987</v>
      </c>
      <c r="B47806">
        <v>974</v>
      </c>
      <c r="C47806" s="1">
        <v>42302</v>
      </c>
      <c r="D47806" s="2">
        <v>0.27113425925925927</v>
      </c>
      <c r="E47806" t="s">
        <v>2249</v>
      </c>
      <c r="F47806" s="3">
        <v>-31.96</v>
      </c>
    </row>
    <row r="47807" spans="1:6" x14ac:dyDescent="0.25">
      <c r="A47807">
        <v>44997</v>
      </c>
      <c r="B47807">
        <v>974</v>
      </c>
      <c r="C47807" s="1">
        <v>42302</v>
      </c>
      <c r="D47807" s="2">
        <v>0.28266203703703702</v>
      </c>
      <c r="E47807" t="s">
        <v>2249</v>
      </c>
      <c r="F47807" s="3">
        <v>-14.14</v>
      </c>
    </row>
    <row r="47808" spans="1:6" x14ac:dyDescent="0.25">
      <c r="A47808">
        <v>46481</v>
      </c>
      <c r="B47808">
        <v>974</v>
      </c>
      <c r="C47808" s="1">
        <v>42306</v>
      </c>
      <c r="D47808" s="2">
        <v>0.9090625</v>
      </c>
      <c r="E47808" t="s">
        <v>2249</v>
      </c>
      <c r="F47808" s="3">
        <v>-50.38</v>
      </c>
    </row>
    <row r="47809" spans="1:6" x14ac:dyDescent="0.25">
      <c r="A47809">
        <v>52967</v>
      </c>
      <c r="B47809">
        <v>974</v>
      </c>
      <c r="C47809" s="1">
        <v>42318</v>
      </c>
      <c r="D47809" s="2">
        <v>0.7737384259259259</v>
      </c>
      <c r="E47809" t="s">
        <v>2249</v>
      </c>
      <c r="F47809" s="3">
        <v>-43.08</v>
      </c>
    </row>
    <row r="47810" spans="1:6" x14ac:dyDescent="0.25">
      <c r="A47810">
        <v>54859</v>
      </c>
      <c r="B47810">
        <v>974</v>
      </c>
      <c r="C47810" s="1">
        <v>42326</v>
      </c>
      <c r="D47810" s="2">
        <v>6.1574074074074074E-3</v>
      </c>
      <c r="E47810" t="s">
        <v>2249</v>
      </c>
      <c r="F47810" s="3">
        <v>-63</v>
      </c>
    </row>
    <row r="47811" spans="1:6" x14ac:dyDescent="0.25">
      <c r="A47811">
        <v>55316</v>
      </c>
      <c r="B47811">
        <v>974</v>
      </c>
      <c r="C47811" s="1">
        <v>42525</v>
      </c>
      <c r="D47811" s="2">
        <v>0.63443287037037033</v>
      </c>
      <c r="E47811" t="s">
        <v>2249</v>
      </c>
      <c r="F47811" s="3">
        <v>-10.33</v>
      </c>
    </row>
    <row r="47812" spans="1:6" x14ac:dyDescent="0.25">
      <c r="A47812">
        <v>55860</v>
      </c>
      <c r="B47812">
        <v>974</v>
      </c>
      <c r="C47812" s="1">
        <v>42539</v>
      </c>
      <c r="D47812" s="2">
        <v>0.28285879629629629</v>
      </c>
      <c r="E47812" t="s">
        <v>2249</v>
      </c>
      <c r="F47812" s="3">
        <v>-62.35</v>
      </c>
    </row>
    <row r="47813" spans="1:6" x14ac:dyDescent="0.25">
      <c r="A47813">
        <v>61158</v>
      </c>
      <c r="B47813">
        <v>974</v>
      </c>
      <c r="C47813" s="1">
        <v>42554</v>
      </c>
      <c r="D47813" s="2">
        <v>0.64577546296296295</v>
      </c>
      <c r="E47813" t="s">
        <v>2249</v>
      </c>
      <c r="F47813" s="3">
        <v>-132.93</v>
      </c>
    </row>
    <row r="47814" spans="1:6" x14ac:dyDescent="0.25">
      <c r="A47814">
        <v>61832</v>
      </c>
      <c r="B47814">
        <v>974</v>
      </c>
      <c r="C47814" s="1">
        <v>42554</v>
      </c>
      <c r="D47814" s="2">
        <v>0.64806712962962965</v>
      </c>
      <c r="E47814" t="s">
        <v>2249</v>
      </c>
      <c r="F47814" s="3">
        <v>-35.35</v>
      </c>
    </row>
    <row r="47815" spans="1:6" x14ac:dyDescent="0.25">
      <c r="A47815">
        <v>62396</v>
      </c>
      <c r="B47815">
        <v>974</v>
      </c>
      <c r="C47815" s="1">
        <v>42556</v>
      </c>
      <c r="D47815" s="2">
        <v>0.28391203703703705</v>
      </c>
      <c r="E47815" t="s">
        <v>2249</v>
      </c>
      <c r="F47815" s="3">
        <v>-37.49</v>
      </c>
    </row>
    <row r="47816" spans="1:6" x14ac:dyDescent="0.25">
      <c r="A47816">
        <v>63744</v>
      </c>
      <c r="B47816">
        <v>974</v>
      </c>
      <c r="C47816" s="1">
        <v>42558</v>
      </c>
      <c r="D47816" s="2">
        <v>0.51508101851851851</v>
      </c>
      <c r="E47816" t="s">
        <v>2249</v>
      </c>
      <c r="F47816" s="3">
        <v>-71.33</v>
      </c>
    </row>
    <row r="47817" spans="1:6" x14ac:dyDescent="0.25">
      <c r="A47817">
        <v>64383</v>
      </c>
      <c r="B47817">
        <v>974</v>
      </c>
      <c r="C47817" s="1">
        <v>42582</v>
      </c>
      <c r="D47817" s="2">
        <v>0.36096064814814816</v>
      </c>
      <c r="E47817" t="s">
        <v>2249</v>
      </c>
      <c r="F47817" s="3">
        <v>-41.38</v>
      </c>
    </row>
    <row r="47818" spans="1:6" x14ac:dyDescent="0.25">
      <c r="A47818">
        <v>69206</v>
      </c>
      <c r="B47818">
        <v>974</v>
      </c>
      <c r="C47818" s="1">
        <v>42685</v>
      </c>
      <c r="D47818" s="2">
        <v>0.72219907407407402</v>
      </c>
      <c r="E47818" t="s">
        <v>2249</v>
      </c>
      <c r="F47818" s="3">
        <v>-18.18</v>
      </c>
    </row>
    <row r="47819" spans="1:6" x14ac:dyDescent="0.25">
      <c r="A47819">
        <v>3307</v>
      </c>
      <c r="B47819">
        <v>207</v>
      </c>
      <c r="C47819" s="1">
        <v>44769</v>
      </c>
      <c r="D47819" s="2">
        <v>0.41068287037037038</v>
      </c>
      <c r="E47819" t="s">
        <v>2249</v>
      </c>
      <c r="F47819" s="3">
        <v>-46.5</v>
      </c>
    </row>
    <row r="47820" spans="1:6" x14ac:dyDescent="0.25">
      <c r="A47820">
        <v>4660</v>
      </c>
      <c r="B47820">
        <v>207</v>
      </c>
      <c r="C47820" s="1">
        <v>44774</v>
      </c>
      <c r="D47820" s="2">
        <v>0.5683449074074074</v>
      </c>
      <c r="E47820" t="s">
        <v>2249</v>
      </c>
      <c r="F47820" s="3">
        <v>-12.64</v>
      </c>
    </row>
    <row r="47821" spans="1:6" x14ac:dyDescent="0.25">
      <c r="A47821">
        <v>14540</v>
      </c>
      <c r="B47821">
        <v>207</v>
      </c>
      <c r="C47821" s="1">
        <v>44909</v>
      </c>
      <c r="D47821" s="2">
        <v>0.59429398148148149</v>
      </c>
      <c r="E47821" t="s">
        <v>2249</v>
      </c>
      <c r="F47821" s="3">
        <v>-52.7</v>
      </c>
    </row>
    <row r="47822" spans="1:6" x14ac:dyDescent="0.25">
      <c r="A47822">
        <v>22313</v>
      </c>
      <c r="B47822">
        <v>207</v>
      </c>
      <c r="C47822" s="1">
        <v>44923</v>
      </c>
      <c r="D47822" s="2">
        <v>0.19798611111111111</v>
      </c>
      <c r="E47822" t="s">
        <v>2249</v>
      </c>
      <c r="F47822" s="3">
        <v>-106.88</v>
      </c>
    </row>
    <row r="47823" spans="1:6" x14ac:dyDescent="0.25">
      <c r="A47823">
        <v>27907</v>
      </c>
      <c r="B47823">
        <v>207</v>
      </c>
      <c r="C47823" s="1">
        <v>44924</v>
      </c>
      <c r="D47823" s="2">
        <v>0.53311342592592592</v>
      </c>
      <c r="E47823" t="s">
        <v>2249</v>
      </c>
      <c r="F47823" s="3">
        <v>-73.92</v>
      </c>
    </row>
    <row r="47824" spans="1:6" x14ac:dyDescent="0.25">
      <c r="A47824">
        <v>32032</v>
      </c>
      <c r="B47824">
        <v>207</v>
      </c>
      <c r="C47824" s="1">
        <v>44924</v>
      </c>
      <c r="D47824" s="2">
        <v>0.9997800925925926</v>
      </c>
      <c r="E47824" t="s">
        <v>2249</v>
      </c>
      <c r="F47824" s="3">
        <v>-26.21</v>
      </c>
    </row>
    <row r="47825" spans="1:6" x14ac:dyDescent="0.25">
      <c r="A47825">
        <v>36220</v>
      </c>
      <c r="B47825">
        <v>207</v>
      </c>
      <c r="C47825" s="1">
        <v>44925</v>
      </c>
      <c r="D47825" s="2">
        <v>6.0648148148148149E-6</v>
      </c>
      <c r="E47825" t="s">
        <v>2249</v>
      </c>
      <c r="F47825" s="3">
        <v>-154.51</v>
      </c>
    </row>
    <row r="47826" spans="1:6" x14ac:dyDescent="0.25">
      <c r="A47826">
        <v>37618</v>
      </c>
      <c r="B47826">
        <v>207</v>
      </c>
      <c r="C47826" s="1">
        <v>44925</v>
      </c>
      <c r="D47826" s="2">
        <v>1.0543981481481482E-5</v>
      </c>
      <c r="E47826" t="s">
        <v>2249</v>
      </c>
      <c r="F47826" s="3">
        <v>-10.97</v>
      </c>
    </row>
    <row r="47827" spans="1:6" x14ac:dyDescent="0.25">
      <c r="A47827">
        <v>49676</v>
      </c>
      <c r="B47827">
        <v>207</v>
      </c>
      <c r="C47827" s="1">
        <v>44925</v>
      </c>
      <c r="D47827" s="2">
        <v>3.0787037037037038E-6</v>
      </c>
      <c r="E47827" t="s">
        <v>2249</v>
      </c>
      <c r="F47827" s="3">
        <v>-31.33</v>
      </c>
    </row>
    <row r="47828" spans="1:6" x14ac:dyDescent="0.25">
      <c r="A47828">
        <v>51180</v>
      </c>
      <c r="B47828">
        <v>207</v>
      </c>
      <c r="C47828" s="1">
        <v>44925</v>
      </c>
      <c r="D47828" s="2">
        <v>4.4444444444444441E-6</v>
      </c>
      <c r="E47828" t="s">
        <v>2249</v>
      </c>
      <c r="F47828" s="3">
        <v>-146.47</v>
      </c>
    </row>
    <row r="47829" spans="1:6" x14ac:dyDescent="0.25">
      <c r="A47829">
        <v>54628</v>
      </c>
      <c r="B47829">
        <v>207</v>
      </c>
      <c r="C47829" s="1">
        <v>44925</v>
      </c>
      <c r="D47829" s="2">
        <v>8.3333333333333337E-6</v>
      </c>
      <c r="E47829" t="s">
        <v>2249</v>
      </c>
      <c r="F47829" s="3">
        <v>-11.48</v>
      </c>
    </row>
    <row r="47830" spans="1:6" x14ac:dyDescent="0.25">
      <c r="A47830">
        <v>55380</v>
      </c>
      <c r="B47830">
        <v>207</v>
      </c>
      <c r="C47830" s="1">
        <v>44925</v>
      </c>
      <c r="D47830" s="2">
        <v>1.0636574074074074E-5</v>
      </c>
      <c r="E47830" t="s">
        <v>2249</v>
      </c>
      <c r="F47830" s="3">
        <v>-17.14</v>
      </c>
    </row>
    <row r="47831" spans="1:6" x14ac:dyDescent="0.25">
      <c r="A47831">
        <v>56445</v>
      </c>
      <c r="B47831">
        <v>207</v>
      </c>
      <c r="C47831" s="1">
        <v>44925</v>
      </c>
      <c r="D47831" s="2">
        <v>1.0150462962962964E-5</v>
      </c>
      <c r="E47831" t="s">
        <v>2249</v>
      </c>
      <c r="F47831" s="3">
        <v>-34.26</v>
      </c>
    </row>
    <row r="47832" spans="1:6" x14ac:dyDescent="0.25">
      <c r="A47832">
        <v>70218</v>
      </c>
      <c r="B47832">
        <v>207</v>
      </c>
      <c r="C47832" s="1">
        <v>44925</v>
      </c>
      <c r="D47832" s="2">
        <v>2.0833333333333334E-6</v>
      </c>
      <c r="E47832" t="s">
        <v>2249</v>
      </c>
      <c r="F47832" s="3">
        <v>-27.11</v>
      </c>
    </row>
    <row r="47833" spans="1:6" x14ac:dyDescent="0.25">
      <c r="A47833">
        <v>1387</v>
      </c>
      <c r="B47833">
        <v>463</v>
      </c>
      <c r="C47833" s="1">
        <v>42852</v>
      </c>
      <c r="D47833" s="2">
        <v>0.56038194444444445</v>
      </c>
      <c r="E47833" t="s">
        <v>2249</v>
      </c>
      <c r="F47833" s="3">
        <v>-47.08</v>
      </c>
    </row>
    <row r="47834" spans="1:6" x14ac:dyDescent="0.25">
      <c r="A47834">
        <v>4275</v>
      </c>
      <c r="B47834">
        <v>463</v>
      </c>
      <c r="C47834" s="1">
        <v>42872</v>
      </c>
      <c r="D47834" s="2">
        <v>0.40466435185185184</v>
      </c>
      <c r="E47834" t="s">
        <v>2249</v>
      </c>
      <c r="F47834" s="3">
        <v>-43.1</v>
      </c>
    </row>
    <row r="47835" spans="1:6" x14ac:dyDescent="0.25">
      <c r="A47835">
        <v>6847</v>
      </c>
      <c r="B47835">
        <v>463</v>
      </c>
      <c r="C47835" s="1">
        <v>43183</v>
      </c>
      <c r="D47835" s="2">
        <v>0.15152777777777779</v>
      </c>
      <c r="E47835" t="s">
        <v>2249</v>
      </c>
      <c r="F47835" s="3">
        <v>-55.62</v>
      </c>
    </row>
    <row r="47836" spans="1:6" x14ac:dyDescent="0.25">
      <c r="A47836">
        <v>7275</v>
      </c>
      <c r="B47836">
        <v>463</v>
      </c>
      <c r="C47836" s="1">
        <v>43187</v>
      </c>
      <c r="D47836" s="2">
        <v>0.82395833333333335</v>
      </c>
      <c r="E47836" t="s">
        <v>2249</v>
      </c>
      <c r="F47836" s="3">
        <v>-42.49</v>
      </c>
    </row>
    <row r="47837" spans="1:6" x14ac:dyDescent="0.25">
      <c r="A47837">
        <v>10269</v>
      </c>
      <c r="B47837">
        <v>463</v>
      </c>
      <c r="C47837" s="1">
        <v>43188</v>
      </c>
      <c r="D47837" s="2">
        <v>0.20039351851851853</v>
      </c>
      <c r="E47837" t="s">
        <v>2249</v>
      </c>
      <c r="F47837" s="3">
        <v>-49.83</v>
      </c>
    </row>
    <row r="47838" spans="1:6" x14ac:dyDescent="0.25">
      <c r="A47838">
        <v>11531</v>
      </c>
      <c r="B47838">
        <v>463</v>
      </c>
      <c r="C47838" s="1">
        <v>43252</v>
      </c>
      <c r="D47838" s="2">
        <v>0.58392361111111113</v>
      </c>
      <c r="E47838" t="s">
        <v>2249</v>
      </c>
      <c r="F47838" s="3">
        <v>-113.48</v>
      </c>
    </row>
    <row r="47839" spans="1:6" x14ac:dyDescent="0.25">
      <c r="A47839">
        <v>11542</v>
      </c>
      <c r="B47839">
        <v>463</v>
      </c>
      <c r="C47839" s="1">
        <v>43257</v>
      </c>
      <c r="D47839" s="2">
        <v>0.24615740740740741</v>
      </c>
      <c r="E47839" t="s">
        <v>2249</v>
      </c>
      <c r="F47839" s="3">
        <v>-111.5</v>
      </c>
    </row>
    <row r="47840" spans="1:6" x14ac:dyDescent="0.25">
      <c r="A47840">
        <v>11837</v>
      </c>
      <c r="B47840">
        <v>463</v>
      </c>
      <c r="C47840" s="1">
        <v>43257</v>
      </c>
      <c r="D47840" s="2">
        <v>0.90432870370370366</v>
      </c>
      <c r="E47840" t="s">
        <v>2249</v>
      </c>
      <c r="F47840" s="3">
        <v>-34.979999999999997</v>
      </c>
    </row>
    <row r="47841" spans="1:6" x14ac:dyDescent="0.25">
      <c r="A47841">
        <v>11882</v>
      </c>
      <c r="B47841">
        <v>463</v>
      </c>
      <c r="C47841" s="1">
        <v>43259</v>
      </c>
      <c r="D47841" s="2">
        <v>0.82165509259259262</v>
      </c>
      <c r="E47841" t="s">
        <v>2249</v>
      </c>
      <c r="F47841" s="3">
        <v>-236.68</v>
      </c>
    </row>
    <row r="47842" spans="1:6" x14ac:dyDescent="0.25">
      <c r="A47842">
        <v>13401</v>
      </c>
      <c r="B47842">
        <v>463</v>
      </c>
      <c r="C47842" s="1">
        <v>43270</v>
      </c>
      <c r="D47842" s="2">
        <v>0.91395833333333332</v>
      </c>
      <c r="E47842" t="s">
        <v>2249</v>
      </c>
      <c r="F47842" s="3">
        <v>-89.65</v>
      </c>
    </row>
    <row r="47843" spans="1:6" x14ac:dyDescent="0.25">
      <c r="A47843">
        <v>15722</v>
      </c>
      <c r="B47843">
        <v>463</v>
      </c>
      <c r="C47843" s="1">
        <v>43305</v>
      </c>
      <c r="D47843" s="2">
        <v>0.74281249999999999</v>
      </c>
      <c r="E47843" t="s">
        <v>2249</v>
      </c>
      <c r="F47843" s="3">
        <v>-14.2</v>
      </c>
    </row>
    <row r="47844" spans="1:6" x14ac:dyDescent="0.25">
      <c r="A47844">
        <v>15750</v>
      </c>
      <c r="B47844">
        <v>463</v>
      </c>
      <c r="C47844" s="1">
        <v>43310</v>
      </c>
      <c r="D47844" s="2">
        <v>0.24680555555555556</v>
      </c>
      <c r="E47844" t="s">
        <v>2249</v>
      </c>
      <c r="F47844" s="3">
        <v>-60.58</v>
      </c>
    </row>
    <row r="47845" spans="1:6" x14ac:dyDescent="0.25">
      <c r="A47845">
        <v>17572</v>
      </c>
      <c r="B47845">
        <v>463</v>
      </c>
      <c r="C47845" s="1">
        <v>43442</v>
      </c>
      <c r="D47845" s="2">
        <v>0.36890046296296297</v>
      </c>
      <c r="E47845" t="s">
        <v>2249</v>
      </c>
      <c r="F47845" s="3">
        <v>-32.369999999999997</v>
      </c>
    </row>
    <row r="47846" spans="1:6" x14ac:dyDescent="0.25">
      <c r="A47846">
        <v>20488</v>
      </c>
      <c r="B47846">
        <v>463</v>
      </c>
      <c r="C47846" s="1">
        <v>43444</v>
      </c>
      <c r="D47846" s="2">
        <v>0.96273148148148147</v>
      </c>
      <c r="E47846" t="s">
        <v>2249</v>
      </c>
      <c r="F47846" s="3">
        <v>-53.82</v>
      </c>
    </row>
    <row r="47847" spans="1:6" x14ac:dyDescent="0.25">
      <c r="A47847">
        <v>21501</v>
      </c>
      <c r="B47847">
        <v>463</v>
      </c>
      <c r="C47847" s="1">
        <v>43445</v>
      </c>
      <c r="D47847" s="2">
        <v>0.56721064814814814</v>
      </c>
      <c r="E47847" t="s">
        <v>2249</v>
      </c>
      <c r="F47847" s="3">
        <v>-46.95</v>
      </c>
    </row>
    <row r="47848" spans="1:6" x14ac:dyDescent="0.25">
      <c r="A47848">
        <v>25286</v>
      </c>
      <c r="B47848">
        <v>463</v>
      </c>
      <c r="C47848" s="1">
        <v>43453</v>
      </c>
      <c r="D47848" s="2">
        <v>0.66289351851851852</v>
      </c>
      <c r="E47848" t="s">
        <v>2249</v>
      </c>
      <c r="F47848" s="3">
        <v>-25.81</v>
      </c>
    </row>
    <row r="47849" spans="1:6" x14ac:dyDescent="0.25">
      <c r="A47849">
        <v>26842</v>
      </c>
      <c r="B47849">
        <v>463</v>
      </c>
      <c r="C47849" s="1">
        <v>43662</v>
      </c>
      <c r="D47849" s="2">
        <v>0.20059027777777777</v>
      </c>
      <c r="E47849" t="s">
        <v>2249</v>
      </c>
      <c r="F47849" s="3">
        <v>-12.97</v>
      </c>
    </row>
    <row r="47850" spans="1:6" x14ac:dyDescent="0.25">
      <c r="A47850">
        <v>27611</v>
      </c>
      <c r="B47850">
        <v>463</v>
      </c>
      <c r="C47850" s="1">
        <v>43732</v>
      </c>
      <c r="D47850" s="2">
        <v>0.13555555555555557</v>
      </c>
      <c r="E47850" t="s">
        <v>2249</v>
      </c>
      <c r="F47850" s="3">
        <v>-7.86</v>
      </c>
    </row>
    <row r="47851" spans="1:6" x14ac:dyDescent="0.25">
      <c r="A47851">
        <v>27842</v>
      </c>
      <c r="B47851">
        <v>463</v>
      </c>
      <c r="C47851" s="1">
        <v>43737</v>
      </c>
      <c r="D47851" s="2">
        <v>2.1157407407407406E-2</v>
      </c>
      <c r="E47851" t="s">
        <v>2249</v>
      </c>
      <c r="F47851" s="3">
        <v>-68.540000000000006</v>
      </c>
    </row>
    <row r="47852" spans="1:6" x14ac:dyDescent="0.25">
      <c r="A47852">
        <v>27970</v>
      </c>
      <c r="B47852">
        <v>463</v>
      </c>
      <c r="C47852" s="1">
        <v>43807</v>
      </c>
      <c r="D47852" s="2">
        <v>0.50968749999999996</v>
      </c>
      <c r="E47852" t="s">
        <v>2249</v>
      </c>
      <c r="F47852" s="3">
        <v>-53.91</v>
      </c>
    </row>
    <row r="47853" spans="1:6" x14ac:dyDescent="0.25">
      <c r="A47853">
        <v>31071</v>
      </c>
      <c r="B47853">
        <v>463</v>
      </c>
      <c r="C47853" s="1">
        <v>43808</v>
      </c>
      <c r="D47853" s="2">
        <v>5.5034722222222221E-2</v>
      </c>
      <c r="E47853" t="s">
        <v>2249</v>
      </c>
      <c r="F47853" s="3">
        <v>-5.14</v>
      </c>
    </row>
    <row r="47854" spans="1:6" x14ac:dyDescent="0.25">
      <c r="A47854">
        <v>31987</v>
      </c>
      <c r="B47854">
        <v>463</v>
      </c>
      <c r="C47854" s="1">
        <v>43808</v>
      </c>
      <c r="D47854" s="2">
        <v>0.47645833333333332</v>
      </c>
      <c r="E47854" t="s">
        <v>2249</v>
      </c>
      <c r="F47854" s="3">
        <v>-23.28</v>
      </c>
    </row>
    <row r="47855" spans="1:6" x14ac:dyDescent="0.25">
      <c r="A47855">
        <v>34165</v>
      </c>
      <c r="B47855">
        <v>463</v>
      </c>
      <c r="C47855" s="1">
        <v>43809</v>
      </c>
      <c r="D47855" s="2">
        <v>0.33067129629629627</v>
      </c>
      <c r="E47855" t="s">
        <v>2249</v>
      </c>
      <c r="F47855" s="3">
        <v>-164.76</v>
      </c>
    </row>
    <row r="47856" spans="1:6" x14ac:dyDescent="0.25">
      <c r="A47856">
        <v>35638</v>
      </c>
      <c r="B47856">
        <v>463</v>
      </c>
      <c r="C47856" s="1">
        <v>43809</v>
      </c>
      <c r="D47856" s="2">
        <v>0.58060185185185187</v>
      </c>
      <c r="E47856" t="s">
        <v>2249</v>
      </c>
      <c r="F47856" s="3">
        <v>-46.9</v>
      </c>
    </row>
    <row r="47857" spans="1:6" x14ac:dyDescent="0.25">
      <c r="A47857">
        <v>36376</v>
      </c>
      <c r="B47857">
        <v>463</v>
      </c>
      <c r="C47857" s="1">
        <v>43809</v>
      </c>
      <c r="D47857" s="2">
        <v>0.5814583333333333</v>
      </c>
      <c r="E47857" t="s">
        <v>2249</v>
      </c>
      <c r="F47857" s="3">
        <v>-7.78</v>
      </c>
    </row>
    <row r="47858" spans="1:6" x14ac:dyDescent="0.25">
      <c r="A47858">
        <v>36480</v>
      </c>
      <c r="B47858">
        <v>463</v>
      </c>
      <c r="C47858" s="1">
        <v>43809</v>
      </c>
      <c r="D47858" s="2">
        <v>0.58918981481481481</v>
      </c>
      <c r="E47858" t="s">
        <v>2249</v>
      </c>
      <c r="F47858" s="3">
        <v>-50.47</v>
      </c>
    </row>
    <row r="47859" spans="1:6" x14ac:dyDescent="0.25">
      <c r="A47859">
        <v>36752</v>
      </c>
      <c r="B47859">
        <v>463</v>
      </c>
      <c r="C47859" s="1">
        <v>43810</v>
      </c>
      <c r="D47859" s="2">
        <v>0.11541666666666667</v>
      </c>
      <c r="E47859" t="s">
        <v>2249</v>
      </c>
      <c r="F47859" s="3">
        <v>-26</v>
      </c>
    </row>
    <row r="47860" spans="1:6" x14ac:dyDescent="0.25">
      <c r="A47860">
        <v>40556</v>
      </c>
      <c r="B47860">
        <v>463</v>
      </c>
      <c r="C47860" s="1">
        <v>43812</v>
      </c>
      <c r="D47860" s="2">
        <v>0.81966435185185182</v>
      </c>
      <c r="E47860" t="s">
        <v>2249</v>
      </c>
      <c r="F47860" s="3">
        <v>-29.12</v>
      </c>
    </row>
    <row r="47861" spans="1:6" x14ac:dyDescent="0.25">
      <c r="A47861">
        <v>41937</v>
      </c>
      <c r="B47861">
        <v>463</v>
      </c>
      <c r="C47861" s="1">
        <v>43812</v>
      </c>
      <c r="D47861" s="2">
        <v>0.83164351851851848</v>
      </c>
      <c r="E47861" t="s">
        <v>2249</v>
      </c>
      <c r="F47861" s="3">
        <v>-48.39</v>
      </c>
    </row>
    <row r="47862" spans="1:6" x14ac:dyDescent="0.25">
      <c r="A47862">
        <v>42369</v>
      </c>
      <c r="B47862">
        <v>463</v>
      </c>
      <c r="C47862" s="1">
        <v>43813</v>
      </c>
      <c r="D47862" s="2">
        <v>9.4988425925925921E-2</v>
      </c>
      <c r="E47862" t="s">
        <v>2249</v>
      </c>
      <c r="F47862" s="3">
        <v>-47.2</v>
      </c>
    </row>
    <row r="47863" spans="1:6" x14ac:dyDescent="0.25">
      <c r="A47863">
        <v>43580</v>
      </c>
      <c r="B47863">
        <v>463</v>
      </c>
      <c r="C47863" s="1">
        <v>43843</v>
      </c>
      <c r="D47863" s="2">
        <v>0.15824074074074074</v>
      </c>
      <c r="E47863" t="s">
        <v>2249</v>
      </c>
      <c r="F47863" s="3">
        <v>-406.5</v>
      </c>
    </row>
    <row r="47864" spans="1:6" x14ac:dyDescent="0.25">
      <c r="A47864">
        <v>46777</v>
      </c>
      <c r="B47864">
        <v>463</v>
      </c>
      <c r="C47864" s="1">
        <v>43854</v>
      </c>
      <c r="D47864" s="2">
        <v>0.41048611111111111</v>
      </c>
      <c r="E47864" t="s">
        <v>2249</v>
      </c>
      <c r="F47864" s="3">
        <v>-18.600000000000001</v>
      </c>
    </row>
    <row r="47865" spans="1:6" x14ac:dyDescent="0.25">
      <c r="A47865">
        <v>49957</v>
      </c>
      <c r="B47865">
        <v>463</v>
      </c>
      <c r="C47865" s="1">
        <v>43854</v>
      </c>
      <c r="D47865" s="2">
        <v>0.43141203703703701</v>
      </c>
      <c r="E47865" t="s">
        <v>2249</v>
      </c>
      <c r="F47865" s="3">
        <v>-3.26</v>
      </c>
    </row>
    <row r="47866" spans="1:6" x14ac:dyDescent="0.25">
      <c r="A47866">
        <v>51263</v>
      </c>
      <c r="B47866">
        <v>463</v>
      </c>
      <c r="C47866" s="1">
        <v>43854</v>
      </c>
      <c r="D47866" s="2">
        <v>0.5821412037037037</v>
      </c>
      <c r="E47866" t="s">
        <v>2249</v>
      </c>
      <c r="F47866" s="3">
        <v>-18.37</v>
      </c>
    </row>
    <row r="47867" spans="1:6" x14ac:dyDescent="0.25">
      <c r="A47867">
        <v>63284</v>
      </c>
      <c r="B47867">
        <v>463</v>
      </c>
      <c r="C47867" s="1">
        <v>44015</v>
      </c>
      <c r="D47867" s="2">
        <v>0.54329861111111111</v>
      </c>
      <c r="E47867" t="s">
        <v>2249</v>
      </c>
      <c r="F47867" s="3">
        <v>-79.790000000000006</v>
      </c>
    </row>
    <row r="47868" spans="1:6" x14ac:dyDescent="0.25">
      <c r="A47868">
        <v>65165</v>
      </c>
      <c r="B47868">
        <v>463</v>
      </c>
      <c r="C47868" s="1">
        <v>44015</v>
      </c>
      <c r="D47868" s="2">
        <v>0.66759259259259263</v>
      </c>
      <c r="E47868" t="s">
        <v>2249</v>
      </c>
      <c r="F47868" s="3">
        <v>-23.26</v>
      </c>
    </row>
    <row r="47869" spans="1:6" x14ac:dyDescent="0.25">
      <c r="A47869">
        <v>65541</v>
      </c>
      <c r="B47869">
        <v>463</v>
      </c>
      <c r="C47869" s="1">
        <v>44015</v>
      </c>
      <c r="D47869" s="2">
        <v>0.66956018518518523</v>
      </c>
      <c r="E47869" t="s">
        <v>2249</v>
      </c>
      <c r="F47869" s="3">
        <v>-56.26</v>
      </c>
    </row>
    <row r="47870" spans="1:6" x14ac:dyDescent="0.25">
      <c r="A47870">
        <v>66893</v>
      </c>
      <c r="B47870">
        <v>463</v>
      </c>
      <c r="C47870" s="1">
        <v>44015</v>
      </c>
      <c r="D47870" s="2">
        <v>0.78246527777777775</v>
      </c>
      <c r="E47870" t="s">
        <v>2249</v>
      </c>
      <c r="F47870" s="3">
        <v>-30.66</v>
      </c>
    </row>
    <row r="47871" spans="1:6" x14ac:dyDescent="0.25">
      <c r="A47871">
        <v>69288</v>
      </c>
      <c r="B47871">
        <v>463</v>
      </c>
      <c r="C47871" s="1">
        <v>44019</v>
      </c>
      <c r="D47871" s="2">
        <v>0.50915509259259262</v>
      </c>
      <c r="E47871" t="s">
        <v>2249</v>
      </c>
      <c r="F47871" s="3">
        <v>-45.85</v>
      </c>
    </row>
    <row r="47872" spans="1:6" x14ac:dyDescent="0.25">
      <c r="A47872">
        <v>70135</v>
      </c>
      <c r="B47872">
        <v>463</v>
      </c>
      <c r="C47872" s="1">
        <v>44019</v>
      </c>
      <c r="D47872" s="2">
        <v>0.68096064814814816</v>
      </c>
      <c r="E47872" t="s">
        <v>2249</v>
      </c>
      <c r="F47872" s="3">
        <v>-66.53</v>
      </c>
    </row>
    <row r="47873" spans="1:6" x14ac:dyDescent="0.25">
      <c r="A47873">
        <v>71845</v>
      </c>
      <c r="B47873">
        <v>463</v>
      </c>
      <c r="C47873" s="1">
        <v>44143</v>
      </c>
      <c r="D47873" s="2">
        <v>0.63458333333333339</v>
      </c>
      <c r="E47873" t="s">
        <v>2249</v>
      </c>
      <c r="F47873" s="3">
        <v>-20.38</v>
      </c>
    </row>
    <row r="47874" spans="1:6" x14ac:dyDescent="0.25">
      <c r="A47874">
        <v>6433</v>
      </c>
      <c r="B47874">
        <v>719</v>
      </c>
      <c r="C47874" s="1">
        <v>42792</v>
      </c>
      <c r="D47874" s="2">
        <v>0.56947916666666665</v>
      </c>
      <c r="E47874" t="s">
        <v>2249</v>
      </c>
      <c r="F47874" s="3">
        <v>-7.71</v>
      </c>
    </row>
    <row r="47875" spans="1:6" x14ac:dyDescent="0.25">
      <c r="A47875">
        <v>6754</v>
      </c>
      <c r="B47875">
        <v>719</v>
      </c>
      <c r="C47875" s="1">
        <v>42796</v>
      </c>
      <c r="D47875" s="2">
        <v>0.58990740740740744</v>
      </c>
      <c r="E47875" t="s">
        <v>2249</v>
      </c>
      <c r="F47875" s="3">
        <v>-25.85</v>
      </c>
    </row>
    <row r="47876" spans="1:6" x14ac:dyDescent="0.25">
      <c r="A47876">
        <v>7343</v>
      </c>
      <c r="B47876">
        <v>719</v>
      </c>
      <c r="C47876" s="1">
        <v>42797</v>
      </c>
      <c r="D47876" s="2">
        <v>0.87758101851851855</v>
      </c>
      <c r="E47876" t="s">
        <v>2249</v>
      </c>
      <c r="F47876" s="3">
        <v>-34.78</v>
      </c>
    </row>
    <row r="47877" spans="1:6" x14ac:dyDescent="0.25">
      <c r="A47877">
        <v>7574</v>
      </c>
      <c r="B47877">
        <v>719</v>
      </c>
      <c r="C47877" s="1">
        <v>42799</v>
      </c>
      <c r="D47877" s="2">
        <v>0.59060185185185188</v>
      </c>
      <c r="E47877" t="s">
        <v>2249</v>
      </c>
      <c r="F47877" s="3">
        <v>-14.5</v>
      </c>
    </row>
    <row r="47878" spans="1:6" x14ac:dyDescent="0.25">
      <c r="A47878">
        <v>8812</v>
      </c>
      <c r="B47878">
        <v>719</v>
      </c>
      <c r="C47878" s="1">
        <v>42799</v>
      </c>
      <c r="D47878" s="2">
        <v>0.67886574074074069</v>
      </c>
      <c r="E47878" t="s">
        <v>2249</v>
      </c>
      <c r="F47878" s="3">
        <v>-51.44</v>
      </c>
    </row>
    <row r="47879" spans="1:6" x14ac:dyDescent="0.25">
      <c r="A47879">
        <v>9518</v>
      </c>
      <c r="B47879">
        <v>719</v>
      </c>
      <c r="C47879" s="1">
        <v>42817</v>
      </c>
      <c r="D47879" s="2">
        <v>0.16872685185185185</v>
      </c>
      <c r="E47879" t="s">
        <v>2249</v>
      </c>
      <c r="F47879" s="3">
        <v>-62.66</v>
      </c>
    </row>
    <row r="47880" spans="1:6" x14ac:dyDescent="0.25">
      <c r="A47880">
        <v>10261</v>
      </c>
      <c r="B47880">
        <v>719</v>
      </c>
      <c r="C47880" s="1">
        <v>42818</v>
      </c>
      <c r="D47880" s="2">
        <v>0.73894675925925923</v>
      </c>
      <c r="E47880" t="s">
        <v>2249</v>
      </c>
      <c r="F47880" s="3">
        <v>-33.22</v>
      </c>
    </row>
    <row r="47881" spans="1:6" x14ac:dyDescent="0.25">
      <c r="A47881">
        <v>10741</v>
      </c>
      <c r="B47881">
        <v>719</v>
      </c>
      <c r="C47881" s="1">
        <v>42834</v>
      </c>
      <c r="D47881" s="2">
        <v>2.133101851851852E-2</v>
      </c>
      <c r="E47881" t="s">
        <v>2249</v>
      </c>
      <c r="F47881" s="3">
        <v>-20.05</v>
      </c>
    </row>
    <row r="47882" spans="1:6" x14ac:dyDescent="0.25">
      <c r="A47882">
        <v>15338</v>
      </c>
      <c r="B47882">
        <v>719</v>
      </c>
      <c r="C47882" s="1">
        <v>42843</v>
      </c>
      <c r="D47882" s="2">
        <v>0.81098379629629624</v>
      </c>
      <c r="E47882" t="s">
        <v>2249</v>
      </c>
      <c r="F47882" s="3">
        <v>-10.28</v>
      </c>
    </row>
    <row r="47883" spans="1:6" x14ac:dyDescent="0.25">
      <c r="A47883">
        <v>17370</v>
      </c>
      <c r="B47883">
        <v>719</v>
      </c>
      <c r="C47883" s="1">
        <v>42847</v>
      </c>
      <c r="D47883" s="2">
        <v>0.46800925925925924</v>
      </c>
      <c r="E47883" t="s">
        <v>2249</v>
      </c>
      <c r="F47883" s="3">
        <v>-34.64</v>
      </c>
    </row>
    <row r="47884" spans="1:6" x14ac:dyDescent="0.25">
      <c r="A47884">
        <v>22990</v>
      </c>
      <c r="B47884">
        <v>719</v>
      </c>
      <c r="C47884" s="1">
        <v>42936</v>
      </c>
      <c r="D47884" s="2">
        <v>0.8784953703703704</v>
      </c>
      <c r="E47884" t="s">
        <v>2249</v>
      </c>
      <c r="F47884" s="3">
        <v>-35.880000000000003</v>
      </c>
    </row>
    <row r="47885" spans="1:6" x14ac:dyDescent="0.25">
      <c r="A47885">
        <v>27268</v>
      </c>
      <c r="B47885">
        <v>719</v>
      </c>
      <c r="C47885" s="1">
        <v>43067</v>
      </c>
      <c r="D47885" s="2">
        <v>0.52322916666666663</v>
      </c>
      <c r="E47885" t="s">
        <v>2249</v>
      </c>
      <c r="F47885" s="3">
        <v>-40.89</v>
      </c>
    </row>
    <row r="47886" spans="1:6" x14ac:dyDescent="0.25">
      <c r="A47886">
        <v>31776</v>
      </c>
      <c r="B47886">
        <v>719</v>
      </c>
      <c r="C47886" s="1">
        <v>43075</v>
      </c>
      <c r="D47886" s="2">
        <v>0.31952546296296297</v>
      </c>
      <c r="E47886" t="s">
        <v>2249</v>
      </c>
      <c r="F47886" s="3">
        <v>-70.760000000000005</v>
      </c>
    </row>
    <row r="47887" spans="1:6" x14ac:dyDescent="0.25">
      <c r="A47887">
        <v>31984</v>
      </c>
      <c r="B47887">
        <v>719</v>
      </c>
      <c r="C47887" s="1">
        <v>43092</v>
      </c>
      <c r="D47887" s="2">
        <v>0.93311342592592594</v>
      </c>
      <c r="E47887" t="s">
        <v>2249</v>
      </c>
      <c r="F47887" s="3">
        <v>-25.27</v>
      </c>
    </row>
    <row r="47888" spans="1:6" x14ac:dyDescent="0.25">
      <c r="A47888">
        <v>33543</v>
      </c>
      <c r="B47888">
        <v>719</v>
      </c>
      <c r="C47888" s="1">
        <v>43093</v>
      </c>
      <c r="D47888" s="2">
        <v>0.20956018518518518</v>
      </c>
      <c r="E47888" t="s">
        <v>2249</v>
      </c>
      <c r="F47888" s="3">
        <v>-32.299999999999997</v>
      </c>
    </row>
    <row r="47889" spans="1:6" x14ac:dyDescent="0.25">
      <c r="A47889">
        <v>34290</v>
      </c>
      <c r="B47889">
        <v>719</v>
      </c>
      <c r="C47889" s="1">
        <v>43308</v>
      </c>
      <c r="D47889" s="2">
        <v>0.75821759259259258</v>
      </c>
      <c r="E47889" t="s">
        <v>2249</v>
      </c>
      <c r="F47889" s="3">
        <v>-117.97</v>
      </c>
    </row>
    <row r="47890" spans="1:6" x14ac:dyDescent="0.25">
      <c r="A47890">
        <v>37566</v>
      </c>
      <c r="B47890">
        <v>719</v>
      </c>
      <c r="C47890" s="1">
        <v>43323</v>
      </c>
      <c r="D47890" s="2">
        <v>0.80432870370370368</v>
      </c>
      <c r="E47890" t="s">
        <v>2249</v>
      </c>
      <c r="F47890" s="3">
        <v>-20.52</v>
      </c>
    </row>
    <row r="47891" spans="1:6" x14ac:dyDescent="0.25">
      <c r="A47891">
        <v>37785</v>
      </c>
      <c r="B47891">
        <v>719</v>
      </c>
      <c r="C47891" s="1">
        <v>43323</v>
      </c>
      <c r="D47891" s="2">
        <v>0.80486111111111114</v>
      </c>
      <c r="E47891" t="s">
        <v>2249</v>
      </c>
      <c r="F47891" s="3">
        <v>-154.88</v>
      </c>
    </row>
    <row r="47892" spans="1:6" x14ac:dyDescent="0.25">
      <c r="A47892">
        <v>39607</v>
      </c>
      <c r="B47892">
        <v>719</v>
      </c>
      <c r="C47892" s="1">
        <v>43331</v>
      </c>
      <c r="D47892" s="2">
        <v>0.33003472222222224</v>
      </c>
      <c r="E47892" t="s">
        <v>2249</v>
      </c>
      <c r="F47892" s="3">
        <v>-48.91</v>
      </c>
    </row>
    <row r="47893" spans="1:6" x14ac:dyDescent="0.25">
      <c r="A47893">
        <v>44921</v>
      </c>
      <c r="B47893">
        <v>719</v>
      </c>
      <c r="C47893" s="1">
        <v>43406</v>
      </c>
      <c r="D47893" s="2">
        <v>0.8760648148148148</v>
      </c>
      <c r="E47893" t="s">
        <v>2249</v>
      </c>
      <c r="F47893" s="3">
        <v>-58.16</v>
      </c>
    </row>
    <row r="47894" spans="1:6" x14ac:dyDescent="0.25">
      <c r="A47894">
        <v>45210</v>
      </c>
      <c r="B47894">
        <v>719</v>
      </c>
      <c r="C47894" s="1">
        <v>43410</v>
      </c>
      <c r="D47894" s="2">
        <v>0.42160879629629627</v>
      </c>
      <c r="E47894" t="s">
        <v>2249</v>
      </c>
      <c r="F47894" s="3">
        <v>-15.33</v>
      </c>
    </row>
    <row r="47895" spans="1:6" x14ac:dyDescent="0.25">
      <c r="A47895">
        <v>51272</v>
      </c>
      <c r="B47895">
        <v>719</v>
      </c>
      <c r="C47895" s="1">
        <v>43429</v>
      </c>
      <c r="D47895" s="2">
        <v>0.88541666666666663</v>
      </c>
      <c r="E47895" t="s">
        <v>2249</v>
      </c>
      <c r="F47895" s="3">
        <v>-10.63</v>
      </c>
    </row>
    <row r="47896" spans="1:6" x14ac:dyDescent="0.25">
      <c r="A47896">
        <v>51539</v>
      </c>
      <c r="B47896">
        <v>719</v>
      </c>
      <c r="C47896" s="1">
        <v>43429</v>
      </c>
      <c r="D47896" s="2">
        <v>0.89013888888888892</v>
      </c>
      <c r="E47896" t="s">
        <v>2249</v>
      </c>
      <c r="F47896" s="3">
        <v>-24.47</v>
      </c>
    </row>
    <row r="47897" spans="1:6" x14ac:dyDescent="0.25">
      <c r="A47897">
        <v>52135</v>
      </c>
      <c r="B47897">
        <v>719</v>
      </c>
      <c r="C47897" s="1">
        <v>43614</v>
      </c>
      <c r="D47897" s="2">
        <v>0.27553240740740742</v>
      </c>
      <c r="E47897" t="s">
        <v>2249</v>
      </c>
      <c r="F47897" s="3">
        <v>-88</v>
      </c>
    </row>
    <row r="47898" spans="1:6" x14ac:dyDescent="0.25">
      <c r="A47898">
        <v>53324</v>
      </c>
      <c r="B47898">
        <v>719</v>
      </c>
      <c r="C47898" s="1">
        <v>43616</v>
      </c>
      <c r="D47898" s="2">
        <v>0.84475694444444449</v>
      </c>
      <c r="E47898" t="s">
        <v>2249</v>
      </c>
      <c r="F47898" s="3">
        <v>-143.32</v>
      </c>
    </row>
    <row r="47899" spans="1:6" x14ac:dyDescent="0.25">
      <c r="A47899">
        <v>57733</v>
      </c>
      <c r="B47899">
        <v>719</v>
      </c>
      <c r="C47899" s="1">
        <v>43638</v>
      </c>
      <c r="D47899" s="2">
        <v>0.12391203703703704</v>
      </c>
      <c r="E47899" t="s">
        <v>2249</v>
      </c>
      <c r="F47899" s="3">
        <v>-14.78</v>
      </c>
    </row>
    <row r="47900" spans="1:6" x14ac:dyDescent="0.25">
      <c r="A47900">
        <v>58279</v>
      </c>
      <c r="B47900">
        <v>719</v>
      </c>
      <c r="C47900" s="1">
        <v>43642</v>
      </c>
      <c r="D47900" s="2">
        <v>0.88900462962962967</v>
      </c>
      <c r="E47900" t="s">
        <v>2249</v>
      </c>
      <c r="F47900" s="3">
        <v>-15.76</v>
      </c>
    </row>
    <row r="47901" spans="1:6" x14ac:dyDescent="0.25">
      <c r="A47901">
        <v>58978</v>
      </c>
      <c r="B47901">
        <v>719</v>
      </c>
      <c r="C47901" s="1">
        <v>43642</v>
      </c>
      <c r="D47901" s="2">
        <v>0.96061342592592591</v>
      </c>
      <c r="E47901" t="s">
        <v>2249</v>
      </c>
      <c r="F47901" s="3">
        <v>-11.47</v>
      </c>
    </row>
    <row r="47902" spans="1:6" x14ac:dyDescent="0.25">
      <c r="A47902">
        <v>60595</v>
      </c>
      <c r="B47902">
        <v>719</v>
      </c>
      <c r="C47902" s="1">
        <v>43649</v>
      </c>
      <c r="D47902" s="2">
        <v>0.37041666666666667</v>
      </c>
      <c r="E47902" t="s">
        <v>2249</v>
      </c>
      <c r="F47902" s="3">
        <v>-15.59</v>
      </c>
    </row>
    <row r="47903" spans="1:6" x14ac:dyDescent="0.25">
      <c r="A47903">
        <v>66631</v>
      </c>
      <c r="B47903">
        <v>719</v>
      </c>
      <c r="C47903" s="1">
        <v>43668</v>
      </c>
      <c r="D47903" s="2">
        <v>0.99932870370370375</v>
      </c>
      <c r="E47903" t="s">
        <v>2249</v>
      </c>
      <c r="F47903" s="3">
        <v>-23.72</v>
      </c>
    </row>
    <row r="47904" spans="1:6" x14ac:dyDescent="0.25">
      <c r="A47904">
        <v>67002</v>
      </c>
      <c r="B47904">
        <v>719</v>
      </c>
      <c r="C47904" s="1">
        <v>43705</v>
      </c>
      <c r="D47904" s="2">
        <v>0.94644675925925925</v>
      </c>
      <c r="E47904" t="s">
        <v>2249</v>
      </c>
      <c r="F47904" s="3">
        <v>-16.78</v>
      </c>
    </row>
    <row r="47905" spans="1:6" x14ac:dyDescent="0.25">
      <c r="A47905">
        <v>70163</v>
      </c>
      <c r="B47905">
        <v>719</v>
      </c>
      <c r="C47905" s="1">
        <v>43706</v>
      </c>
      <c r="D47905" s="2">
        <v>0.71353009259259259</v>
      </c>
      <c r="E47905" t="s">
        <v>2249</v>
      </c>
      <c r="F47905" s="3">
        <v>-62.41</v>
      </c>
    </row>
    <row r="47906" spans="1:6" x14ac:dyDescent="0.25">
      <c r="A47906">
        <v>2306</v>
      </c>
      <c r="B47906">
        <v>975</v>
      </c>
      <c r="C47906" s="1">
        <v>44294</v>
      </c>
      <c r="D47906" s="2">
        <v>0.88188657407407411</v>
      </c>
      <c r="E47906" t="s">
        <v>2249</v>
      </c>
      <c r="F47906" s="3">
        <v>-133.35</v>
      </c>
    </row>
    <row r="47907" spans="1:6" x14ac:dyDescent="0.25">
      <c r="A47907">
        <v>6318</v>
      </c>
      <c r="B47907">
        <v>975</v>
      </c>
      <c r="C47907" s="1">
        <v>44377</v>
      </c>
      <c r="D47907" s="2">
        <v>0.35474537037037035</v>
      </c>
      <c r="E47907" t="s">
        <v>2249</v>
      </c>
      <c r="F47907" s="3">
        <v>-10.23</v>
      </c>
    </row>
    <row r="47908" spans="1:6" x14ac:dyDescent="0.25">
      <c r="A47908">
        <v>8517</v>
      </c>
      <c r="B47908">
        <v>975</v>
      </c>
      <c r="C47908" s="1">
        <v>44390</v>
      </c>
      <c r="D47908" s="2">
        <v>0.37415509259259261</v>
      </c>
      <c r="E47908" t="s">
        <v>2249</v>
      </c>
      <c r="F47908" s="3">
        <v>-22.47</v>
      </c>
    </row>
    <row r="47909" spans="1:6" x14ac:dyDescent="0.25">
      <c r="A47909">
        <v>10088</v>
      </c>
      <c r="B47909">
        <v>975</v>
      </c>
      <c r="C47909" s="1">
        <v>44539</v>
      </c>
      <c r="D47909" s="2">
        <v>0.44137731481481479</v>
      </c>
      <c r="E47909" t="s">
        <v>2249</v>
      </c>
      <c r="F47909" s="3">
        <v>-45.1</v>
      </c>
    </row>
    <row r="47910" spans="1:6" x14ac:dyDescent="0.25">
      <c r="A47910">
        <v>13023</v>
      </c>
      <c r="B47910">
        <v>975</v>
      </c>
      <c r="C47910" s="1">
        <v>44547</v>
      </c>
      <c r="D47910" s="2">
        <v>0.85560185185185189</v>
      </c>
      <c r="E47910" t="s">
        <v>2249</v>
      </c>
      <c r="F47910" s="3">
        <v>-32.06</v>
      </c>
    </row>
    <row r="47911" spans="1:6" x14ac:dyDescent="0.25">
      <c r="A47911">
        <v>13262</v>
      </c>
      <c r="B47911">
        <v>975</v>
      </c>
      <c r="C47911" s="1">
        <v>44548</v>
      </c>
      <c r="D47911" s="2">
        <v>0.46887731481481482</v>
      </c>
      <c r="E47911" t="s">
        <v>2249</v>
      </c>
      <c r="F47911" s="3">
        <v>-101.54</v>
      </c>
    </row>
    <row r="47912" spans="1:6" x14ac:dyDescent="0.25">
      <c r="A47912">
        <v>15230</v>
      </c>
      <c r="B47912">
        <v>975</v>
      </c>
      <c r="C47912" s="1">
        <v>44551</v>
      </c>
      <c r="D47912" s="2">
        <v>0.25839120370370372</v>
      </c>
      <c r="E47912" t="s">
        <v>2249</v>
      </c>
      <c r="F47912" s="3">
        <v>-68.38</v>
      </c>
    </row>
    <row r="47913" spans="1:6" x14ac:dyDescent="0.25">
      <c r="A47913">
        <v>26192</v>
      </c>
      <c r="B47913">
        <v>975</v>
      </c>
      <c r="C47913" s="1">
        <v>44656</v>
      </c>
      <c r="D47913" s="2">
        <v>0.78182870370370372</v>
      </c>
      <c r="E47913" t="s">
        <v>2249</v>
      </c>
      <c r="F47913" s="3">
        <v>-78.92</v>
      </c>
    </row>
    <row r="47914" spans="1:6" x14ac:dyDescent="0.25">
      <c r="A47914">
        <v>28517</v>
      </c>
      <c r="B47914">
        <v>975</v>
      </c>
      <c r="C47914" s="1">
        <v>44879</v>
      </c>
      <c r="D47914" s="2">
        <v>0.30650462962962965</v>
      </c>
      <c r="E47914" t="s">
        <v>2249</v>
      </c>
      <c r="F47914" s="3">
        <v>-30.47</v>
      </c>
    </row>
    <row r="47915" spans="1:6" x14ac:dyDescent="0.25">
      <c r="A47915">
        <v>30553</v>
      </c>
      <c r="B47915">
        <v>975</v>
      </c>
      <c r="C47915" s="1">
        <v>44880</v>
      </c>
      <c r="D47915" s="2">
        <v>0.27684027777777775</v>
      </c>
      <c r="E47915" t="s">
        <v>2249</v>
      </c>
      <c r="F47915" s="3">
        <v>-59.42</v>
      </c>
    </row>
    <row r="47916" spans="1:6" x14ac:dyDescent="0.25">
      <c r="A47916">
        <v>31456</v>
      </c>
      <c r="B47916">
        <v>975</v>
      </c>
      <c r="C47916" s="1">
        <v>44880</v>
      </c>
      <c r="D47916" s="2">
        <v>0.30606481481481479</v>
      </c>
      <c r="E47916" t="s">
        <v>2249</v>
      </c>
      <c r="F47916" s="3">
        <v>-13.35</v>
      </c>
    </row>
    <row r="47917" spans="1:6" x14ac:dyDescent="0.25">
      <c r="A47917">
        <v>34660</v>
      </c>
      <c r="B47917">
        <v>975</v>
      </c>
      <c r="C47917" s="1">
        <v>44902</v>
      </c>
      <c r="D47917" s="2">
        <v>0.48141203703703705</v>
      </c>
      <c r="E47917" t="s">
        <v>2249</v>
      </c>
      <c r="F47917" s="3">
        <v>-58.03</v>
      </c>
    </row>
    <row r="47918" spans="1:6" x14ac:dyDescent="0.25">
      <c r="A47918">
        <v>42325</v>
      </c>
      <c r="B47918">
        <v>975</v>
      </c>
      <c r="C47918" s="1">
        <v>44918</v>
      </c>
      <c r="D47918" s="2">
        <v>5.9849537037037034E-2</v>
      </c>
      <c r="E47918" t="s">
        <v>2249</v>
      </c>
      <c r="F47918" s="3">
        <v>-47.36</v>
      </c>
    </row>
    <row r="47919" spans="1:6" x14ac:dyDescent="0.25">
      <c r="A47919">
        <v>47401</v>
      </c>
      <c r="B47919">
        <v>975</v>
      </c>
      <c r="C47919" s="1">
        <v>44924</v>
      </c>
      <c r="D47919" s="2">
        <v>0.45530092592592591</v>
      </c>
      <c r="E47919" t="s">
        <v>2249</v>
      </c>
      <c r="F47919" s="3">
        <v>-33.75</v>
      </c>
    </row>
    <row r="47920" spans="1:6" x14ac:dyDescent="0.25">
      <c r="A47920">
        <v>49780</v>
      </c>
      <c r="B47920">
        <v>975</v>
      </c>
      <c r="C47920" s="1">
        <v>44924</v>
      </c>
      <c r="D47920" s="2">
        <v>0.9463773148148148</v>
      </c>
      <c r="E47920" t="s">
        <v>2249</v>
      </c>
      <c r="F47920" s="3">
        <v>-45.71</v>
      </c>
    </row>
    <row r="47921" spans="1:6" x14ac:dyDescent="0.25">
      <c r="A47921">
        <v>53733</v>
      </c>
      <c r="B47921">
        <v>975</v>
      </c>
      <c r="C47921" s="1">
        <v>44924</v>
      </c>
      <c r="D47921" s="2">
        <v>0.99912037037037038</v>
      </c>
      <c r="E47921" t="s">
        <v>2249</v>
      </c>
      <c r="F47921" s="3">
        <v>-32.520000000000003</v>
      </c>
    </row>
    <row r="47922" spans="1:6" x14ac:dyDescent="0.25">
      <c r="A47922">
        <v>57013</v>
      </c>
      <c r="B47922">
        <v>975</v>
      </c>
      <c r="C47922" s="1">
        <v>44925</v>
      </c>
      <c r="D47922" s="2">
        <v>9.3750000000000002E-7</v>
      </c>
      <c r="E47922" t="s">
        <v>2249</v>
      </c>
      <c r="F47922" s="3">
        <v>-11.05</v>
      </c>
    </row>
    <row r="47923" spans="1:6" x14ac:dyDescent="0.25">
      <c r="A47923">
        <v>59149</v>
      </c>
      <c r="B47923">
        <v>975</v>
      </c>
      <c r="C47923" s="1">
        <v>44925</v>
      </c>
      <c r="D47923" s="2">
        <v>1.1087962962962963E-5</v>
      </c>
      <c r="E47923" t="s">
        <v>2249</v>
      </c>
      <c r="F47923" s="3">
        <v>-37.33</v>
      </c>
    </row>
    <row r="47924" spans="1:6" x14ac:dyDescent="0.25">
      <c r="A47924">
        <v>62871</v>
      </c>
      <c r="B47924">
        <v>975</v>
      </c>
      <c r="C47924" s="1">
        <v>44925</v>
      </c>
      <c r="D47924" s="2">
        <v>8.7847222222222219E-6</v>
      </c>
      <c r="E47924" t="s">
        <v>2249</v>
      </c>
      <c r="F47924" s="3">
        <v>-20.66</v>
      </c>
    </row>
    <row r="47925" spans="1:6" x14ac:dyDescent="0.25">
      <c r="A47925">
        <v>66599</v>
      </c>
      <c r="B47925">
        <v>975</v>
      </c>
      <c r="C47925" s="1">
        <v>44925</v>
      </c>
      <c r="D47925" s="2">
        <v>1.7476851851851853E-6</v>
      </c>
      <c r="E47925" t="s">
        <v>2249</v>
      </c>
      <c r="F47925" s="3">
        <v>-174.52</v>
      </c>
    </row>
    <row r="47926" spans="1:6" x14ac:dyDescent="0.25">
      <c r="A47926">
        <v>2319</v>
      </c>
      <c r="B47926">
        <v>208</v>
      </c>
      <c r="C47926" s="1">
        <v>41430</v>
      </c>
      <c r="D47926" s="2">
        <v>0.17207175925925927</v>
      </c>
      <c r="E47926" t="s">
        <v>2249</v>
      </c>
      <c r="F47926" s="3">
        <v>-103.42</v>
      </c>
    </row>
    <row r="47927" spans="1:6" x14ac:dyDescent="0.25">
      <c r="A47927">
        <v>3589</v>
      </c>
      <c r="B47927">
        <v>208</v>
      </c>
      <c r="C47927" s="1">
        <v>41437</v>
      </c>
      <c r="D47927" s="2">
        <v>0.1504398148148148</v>
      </c>
      <c r="E47927" t="s">
        <v>2249</v>
      </c>
      <c r="F47927" s="3">
        <v>-10.42</v>
      </c>
    </row>
    <row r="47928" spans="1:6" x14ac:dyDescent="0.25">
      <c r="A47928">
        <v>14865</v>
      </c>
      <c r="B47928">
        <v>208</v>
      </c>
      <c r="C47928" s="1">
        <v>41443</v>
      </c>
      <c r="D47928" s="2">
        <v>0.70174768518518515</v>
      </c>
      <c r="E47928" t="s">
        <v>2249</v>
      </c>
      <c r="F47928" s="3">
        <v>-19.899999999999999</v>
      </c>
    </row>
    <row r="47929" spans="1:6" x14ac:dyDescent="0.25">
      <c r="A47929">
        <v>16604</v>
      </c>
      <c r="B47929">
        <v>208</v>
      </c>
      <c r="C47929" s="1">
        <v>41443</v>
      </c>
      <c r="D47929" s="2">
        <v>0.74733796296296295</v>
      </c>
      <c r="E47929" t="s">
        <v>2249</v>
      </c>
      <c r="F47929" s="3">
        <v>-8.51</v>
      </c>
    </row>
    <row r="47930" spans="1:6" x14ac:dyDescent="0.25">
      <c r="A47930">
        <v>17632</v>
      </c>
      <c r="B47930">
        <v>208</v>
      </c>
      <c r="C47930" s="1">
        <v>41443</v>
      </c>
      <c r="D47930" s="2">
        <v>0.88679398148148147</v>
      </c>
      <c r="E47930" t="s">
        <v>2249</v>
      </c>
      <c r="F47930" s="3">
        <v>-34.11</v>
      </c>
    </row>
    <row r="47931" spans="1:6" x14ac:dyDescent="0.25">
      <c r="A47931">
        <v>20660</v>
      </c>
      <c r="B47931">
        <v>208</v>
      </c>
      <c r="C47931" s="1">
        <v>41741</v>
      </c>
      <c r="D47931" s="2">
        <v>9.0277777777777769E-3</v>
      </c>
      <c r="E47931" t="s">
        <v>2249</v>
      </c>
      <c r="F47931" s="3">
        <v>-61.41</v>
      </c>
    </row>
    <row r="47932" spans="1:6" x14ac:dyDescent="0.25">
      <c r="A47932">
        <v>20835</v>
      </c>
      <c r="B47932">
        <v>208</v>
      </c>
      <c r="C47932" s="1">
        <v>41741</v>
      </c>
      <c r="D47932" s="2">
        <v>0.26271990740740742</v>
      </c>
      <c r="E47932" t="s">
        <v>2249</v>
      </c>
      <c r="F47932" s="3">
        <v>-86.1</v>
      </c>
    </row>
    <row r="47933" spans="1:6" x14ac:dyDescent="0.25">
      <c r="A47933">
        <v>22706</v>
      </c>
      <c r="B47933">
        <v>208</v>
      </c>
      <c r="C47933" s="1">
        <v>41919</v>
      </c>
      <c r="D47933" s="2">
        <v>0.38340277777777776</v>
      </c>
      <c r="E47933" t="s">
        <v>2249</v>
      </c>
      <c r="F47933" s="3">
        <v>-7.86</v>
      </c>
    </row>
    <row r="47934" spans="1:6" x14ac:dyDescent="0.25">
      <c r="A47934">
        <v>25581</v>
      </c>
      <c r="B47934">
        <v>208</v>
      </c>
      <c r="C47934" s="1">
        <v>41997</v>
      </c>
      <c r="D47934" s="2">
        <v>0.50481481481481483</v>
      </c>
      <c r="E47934" t="s">
        <v>2249</v>
      </c>
      <c r="F47934" s="3">
        <v>-63.85</v>
      </c>
    </row>
    <row r="47935" spans="1:6" x14ac:dyDescent="0.25">
      <c r="A47935">
        <v>35853</v>
      </c>
      <c r="B47935">
        <v>208</v>
      </c>
      <c r="C47935" s="1">
        <v>42132</v>
      </c>
      <c r="D47935" s="2">
        <v>5.872685185185185E-2</v>
      </c>
      <c r="E47935" t="s">
        <v>2249</v>
      </c>
      <c r="F47935" s="3">
        <v>-14.07</v>
      </c>
    </row>
    <row r="47936" spans="1:6" x14ac:dyDescent="0.25">
      <c r="A47936">
        <v>36507</v>
      </c>
      <c r="B47936">
        <v>208</v>
      </c>
      <c r="C47936" s="1">
        <v>42143</v>
      </c>
      <c r="D47936" s="2">
        <v>0.24122685185185186</v>
      </c>
      <c r="E47936" t="s">
        <v>2249</v>
      </c>
      <c r="F47936" s="3">
        <v>-48.15</v>
      </c>
    </row>
    <row r="47937" spans="1:6" x14ac:dyDescent="0.25">
      <c r="A47937">
        <v>38976</v>
      </c>
      <c r="B47937">
        <v>208</v>
      </c>
      <c r="C47937" s="1">
        <v>42143</v>
      </c>
      <c r="D47937" s="2">
        <v>0.78934027777777782</v>
      </c>
      <c r="E47937" t="s">
        <v>2249</v>
      </c>
      <c r="F47937" s="3">
        <v>-63.67</v>
      </c>
    </row>
    <row r="47938" spans="1:6" x14ac:dyDescent="0.25">
      <c r="A47938">
        <v>41879</v>
      </c>
      <c r="B47938">
        <v>208</v>
      </c>
      <c r="C47938" s="1">
        <v>42152</v>
      </c>
      <c r="D47938" s="2">
        <v>0.99031250000000004</v>
      </c>
      <c r="E47938" t="s">
        <v>2249</v>
      </c>
      <c r="F47938" s="3">
        <v>-219.81</v>
      </c>
    </row>
    <row r="47939" spans="1:6" x14ac:dyDescent="0.25">
      <c r="A47939">
        <v>47566</v>
      </c>
      <c r="B47939">
        <v>208</v>
      </c>
      <c r="C47939" s="1">
        <v>42241</v>
      </c>
      <c r="D47939" s="2">
        <v>0.47908564814814814</v>
      </c>
      <c r="E47939" t="s">
        <v>2249</v>
      </c>
      <c r="F47939" s="3">
        <v>-14.1</v>
      </c>
    </row>
    <row r="47940" spans="1:6" x14ac:dyDescent="0.25">
      <c r="A47940">
        <v>54233</v>
      </c>
      <c r="B47940">
        <v>208</v>
      </c>
      <c r="C47940" s="1">
        <v>42241</v>
      </c>
      <c r="D47940" s="2">
        <v>0.91898148148148151</v>
      </c>
      <c r="E47940" t="s">
        <v>2249</v>
      </c>
      <c r="F47940" s="3">
        <v>-25.34</v>
      </c>
    </row>
    <row r="47941" spans="1:6" x14ac:dyDescent="0.25">
      <c r="A47941">
        <v>55149</v>
      </c>
      <c r="B47941">
        <v>208</v>
      </c>
      <c r="C47941" s="1">
        <v>42242</v>
      </c>
      <c r="D47941" s="2">
        <v>0.90414351851851849</v>
      </c>
      <c r="E47941" t="s">
        <v>2249</v>
      </c>
      <c r="F47941" s="3">
        <v>-50.37</v>
      </c>
    </row>
    <row r="47942" spans="1:6" x14ac:dyDescent="0.25">
      <c r="A47942">
        <v>56301</v>
      </c>
      <c r="B47942">
        <v>208</v>
      </c>
      <c r="C47942" s="1">
        <v>42243</v>
      </c>
      <c r="D47942" s="2">
        <v>0.23866898148148147</v>
      </c>
      <c r="E47942" t="s">
        <v>2249</v>
      </c>
      <c r="F47942" s="3">
        <v>-79.36</v>
      </c>
    </row>
    <row r="47943" spans="1:6" x14ac:dyDescent="0.25">
      <c r="A47943">
        <v>56504</v>
      </c>
      <c r="B47943">
        <v>208</v>
      </c>
      <c r="C47943" s="1">
        <v>42326</v>
      </c>
      <c r="D47943" s="2">
        <v>0.18655092592592593</v>
      </c>
      <c r="E47943" t="s">
        <v>2249</v>
      </c>
      <c r="F47943" s="3">
        <v>-28.45</v>
      </c>
    </row>
    <row r="47944" spans="1:6" x14ac:dyDescent="0.25">
      <c r="A47944">
        <v>56625</v>
      </c>
      <c r="B47944">
        <v>208</v>
      </c>
      <c r="C47944" s="1">
        <v>42326</v>
      </c>
      <c r="D47944" s="2">
        <v>0.21398148148148149</v>
      </c>
      <c r="E47944" t="s">
        <v>2249</v>
      </c>
      <c r="F47944" s="3">
        <v>-32.69</v>
      </c>
    </row>
    <row r="47945" spans="1:6" x14ac:dyDescent="0.25">
      <c r="A47945">
        <v>58836</v>
      </c>
      <c r="B47945">
        <v>208</v>
      </c>
      <c r="C47945" s="1">
        <v>42335</v>
      </c>
      <c r="D47945" s="2">
        <v>0.9904398148148148</v>
      </c>
      <c r="E47945" t="s">
        <v>2249</v>
      </c>
      <c r="F47945" s="3">
        <v>-68.3</v>
      </c>
    </row>
    <row r="47946" spans="1:6" x14ac:dyDescent="0.25">
      <c r="A47946">
        <v>60181</v>
      </c>
      <c r="B47946">
        <v>208</v>
      </c>
      <c r="C47946" s="1">
        <v>42344</v>
      </c>
      <c r="D47946" s="2">
        <v>0.18361111111111111</v>
      </c>
      <c r="E47946" t="s">
        <v>2249</v>
      </c>
      <c r="F47946" s="3">
        <v>-119.2</v>
      </c>
    </row>
    <row r="47947" spans="1:6" x14ac:dyDescent="0.25">
      <c r="A47947">
        <v>62564</v>
      </c>
      <c r="B47947">
        <v>208</v>
      </c>
      <c r="C47947" s="1">
        <v>42346</v>
      </c>
      <c r="D47947" s="2">
        <v>2.9270833333333333E-2</v>
      </c>
      <c r="E47947" t="s">
        <v>2249</v>
      </c>
      <c r="F47947" s="3">
        <v>-125.36</v>
      </c>
    </row>
    <row r="47948" spans="1:6" x14ac:dyDescent="0.25">
      <c r="A47948">
        <v>63376</v>
      </c>
      <c r="B47948">
        <v>208</v>
      </c>
      <c r="C47948" s="1">
        <v>42359</v>
      </c>
      <c r="D47948" s="2">
        <v>1.1481481481481481E-2</v>
      </c>
      <c r="E47948" t="s">
        <v>2249</v>
      </c>
      <c r="F47948" s="3">
        <v>-46.71</v>
      </c>
    </row>
    <row r="47949" spans="1:6" x14ac:dyDescent="0.25">
      <c r="A47949">
        <v>64869</v>
      </c>
      <c r="B47949">
        <v>208</v>
      </c>
      <c r="C47949" s="1">
        <v>42366</v>
      </c>
      <c r="D47949" s="2">
        <v>0.4339351851851852</v>
      </c>
      <c r="E47949" t="s">
        <v>2249</v>
      </c>
      <c r="F47949" s="3">
        <v>-219.98</v>
      </c>
    </row>
    <row r="47950" spans="1:6" x14ac:dyDescent="0.25">
      <c r="A47950">
        <v>64924</v>
      </c>
      <c r="B47950">
        <v>208</v>
      </c>
      <c r="C47950" s="1">
        <v>42371</v>
      </c>
      <c r="D47950" s="2">
        <v>0.33162037037037034</v>
      </c>
      <c r="E47950" t="s">
        <v>2249</v>
      </c>
      <c r="F47950" s="3">
        <v>-44.94</v>
      </c>
    </row>
    <row r="47951" spans="1:6" x14ac:dyDescent="0.25">
      <c r="A47951">
        <v>67348</v>
      </c>
      <c r="B47951">
        <v>208</v>
      </c>
      <c r="C47951" s="1">
        <v>42551</v>
      </c>
      <c r="D47951" s="2">
        <v>0.43760416666666668</v>
      </c>
      <c r="E47951" t="s">
        <v>2249</v>
      </c>
      <c r="F47951" s="3">
        <v>-319.39999999999998</v>
      </c>
    </row>
    <row r="47952" spans="1:6" x14ac:dyDescent="0.25">
      <c r="A47952">
        <v>68544</v>
      </c>
      <c r="B47952">
        <v>208</v>
      </c>
      <c r="C47952" s="1">
        <v>42551</v>
      </c>
      <c r="D47952" s="2">
        <v>0.84262731481481479</v>
      </c>
      <c r="E47952" t="s">
        <v>2249</v>
      </c>
      <c r="F47952" s="3">
        <v>-56.11</v>
      </c>
    </row>
    <row r="47953" spans="1:6" x14ac:dyDescent="0.25">
      <c r="A47953">
        <v>68921</v>
      </c>
      <c r="B47953">
        <v>208</v>
      </c>
      <c r="C47953" s="1">
        <v>42552</v>
      </c>
      <c r="D47953" s="2">
        <v>3.574074074074074E-2</v>
      </c>
      <c r="E47953" t="s">
        <v>2249</v>
      </c>
      <c r="F47953" s="3">
        <v>-95.97</v>
      </c>
    </row>
    <row r="47954" spans="1:6" x14ac:dyDescent="0.25">
      <c r="A47954">
        <v>70533</v>
      </c>
      <c r="B47954">
        <v>208</v>
      </c>
      <c r="C47954" s="1">
        <v>42580</v>
      </c>
      <c r="D47954" s="2">
        <v>0.40668981481481481</v>
      </c>
      <c r="E47954" t="s">
        <v>2249</v>
      </c>
      <c r="F47954" s="3">
        <v>-29.57</v>
      </c>
    </row>
    <row r="47955" spans="1:6" x14ac:dyDescent="0.25">
      <c r="A47955">
        <v>71124</v>
      </c>
      <c r="B47955">
        <v>208</v>
      </c>
      <c r="C47955" s="1">
        <v>42580</v>
      </c>
      <c r="D47955" s="2">
        <v>0.41143518518518518</v>
      </c>
      <c r="E47955" t="s">
        <v>2249</v>
      </c>
      <c r="F47955" s="3">
        <v>-43.92</v>
      </c>
    </row>
    <row r="47956" spans="1:6" x14ac:dyDescent="0.25">
      <c r="A47956">
        <v>71654</v>
      </c>
      <c r="B47956">
        <v>208</v>
      </c>
      <c r="C47956" s="1">
        <v>42580</v>
      </c>
      <c r="D47956" s="2">
        <v>0.65943287037037035</v>
      </c>
      <c r="E47956" t="s">
        <v>2249</v>
      </c>
      <c r="F47956" s="3">
        <v>-53.61</v>
      </c>
    </row>
    <row r="47957" spans="1:6" x14ac:dyDescent="0.25">
      <c r="A47957">
        <v>6145</v>
      </c>
      <c r="B47957">
        <v>464</v>
      </c>
      <c r="C47957" s="1">
        <v>44759</v>
      </c>
      <c r="D47957" s="2">
        <v>7.2407407407407406E-2</v>
      </c>
      <c r="E47957" t="s">
        <v>2249</v>
      </c>
      <c r="F47957" s="3">
        <v>-53.06</v>
      </c>
    </row>
    <row r="47958" spans="1:6" x14ac:dyDescent="0.25">
      <c r="A47958">
        <v>6661</v>
      </c>
      <c r="B47958">
        <v>464</v>
      </c>
      <c r="C47958" s="1">
        <v>44823</v>
      </c>
      <c r="D47958" s="2">
        <v>0.11539351851851852</v>
      </c>
      <c r="E47958" t="s">
        <v>2249</v>
      </c>
      <c r="F47958" s="3">
        <v>-37.799999999999997</v>
      </c>
    </row>
    <row r="47959" spans="1:6" x14ac:dyDescent="0.25">
      <c r="A47959">
        <v>9863</v>
      </c>
      <c r="B47959">
        <v>464</v>
      </c>
      <c r="C47959" s="1">
        <v>44827</v>
      </c>
      <c r="D47959" s="2">
        <v>0.63428240740740738</v>
      </c>
      <c r="E47959" t="s">
        <v>2249</v>
      </c>
      <c r="F47959" s="3">
        <v>-55.33</v>
      </c>
    </row>
    <row r="47960" spans="1:6" x14ac:dyDescent="0.25">
      <c r="A47960">
        <v>11086</v>
      </c>
      <c r="B47960">
        <v>464</v>
      </c>
      <c r="C47960" s="1">
        <v>44889</v>
      </c>
      <c r="D47960" s="2">
        <v>0.62843749999999998</v>
      </c>
      <c r="E47960" t="s">
        <v>2249</v>
      </c>
      <c r="F47960" s="3">
        <v>-27.17</v>
      </c>
    </row>
    <row r="47961" spans="1:6" x14ac:dyDescent="0.25">
      <c r="A47961">
        <v>12651</v>
      </c>
      <c r="B47961">
        <v>464</v>
      </c>
      <c r="C47961" s="1">
        <v>44890</v>
      </c>
      <c r="D47961" s="2">
        <v>1.9166666666666665E-2</v>
      </c>
      <c r="E47961" t="s">
        <v>2249</v>
      </c>
      <c r="F47961" s="3">
        <v>-59.26</v>
      </c>
    </row>
    <row r="47962" spans="1:6" x14ac:dyDescent="0.25">
      <c r="A47962">
        <v>17558</v>
      </c>
      <c r="B47962">
        <v>464</v>
      </c>
      <c r="C47962" s="1">
        <v>44899</v>
      </c>
      <c r="D47962" s="2">
        <v>2.7881944444444445E-2</v>
      </c>
      <c r="E47962" t="s">
        <v>2249</v>
      </c>
      <c r="F47962" s="3">
        <v>-4.18</v>
      </c>
    </row>
    <row r="47963" spans="1:6" x14ac:dyDescent="0.25">
      <c r="A47963">
        <v>21127</v>
      </c>
      <c r="B47963">
        <v>464</v>
      </c>
      <c r="C47963" s="1">
        <v>44915</v>
      </c>
      <c r="D47963" s="2">
        <v>0.17258101851851851</v>
      </c>
      <c r="E47963" t="s">
        <v>2249</v>
      </c>
      <c r="F47963" s="3">
        <v>-16.02</v>
      </c>
    </row>
    <row r="47964" spans="1:6" x14ac:dyDescent="0.25">
      <c r="A47964">
        <v>27190</v>
      </c>
      <c r="B47964">
        <v>464</v>
      </c>
      <c r="C47964" s="1">
        <v>44924</v>
      </c>
      <c r="D47964" s="2">
        <v>0.80650462962962965</v>
      </c>
      <c r="E47964" t="s">
        <v>2249</v>
      </c>
      <c r="F47964" s="3">
        <v>-214.37</v>
      </c>
    </row>
    <row r="47965" spans="1:6" x14ac:dyDescent="0.25">
      <c r="A47965">
        <v>31214</v>
      </c>
      <c r="B47965">
        <v>464</v>
      </c>
      <c r="C47965" s="1">
        <v>44924</v>
      </c>
      <c r="D47965" s="2">
        <v>0.86215277777777777</v>
      </c>
      <c r="E47965" t="s">
        <v>2249</v>
      </c>
      <c r="F47965" s="3">
        <v>-30.04</v>
      </c>
    </row>
    <row r="47966" spans="1:6" x14ac:dyDescent="0.25">
      <c r="A47966">
        <v>33349</v>
      </c>
      <c r="B47966">
        <v>464</v>
      </c>
      <c r="C47966" s="1">
        <v>44924</v>
      </c>
      <c r="D47966" s="2">
        <v>0.99555555555555553</v>
      </c>
      <c r="E47966" t="s">
        <v>2249</v>
      </c>
      <c r="F47966" s="3">
        <v>-47.48</v>
      </c>
    </row>
    <row r="47967" spans="1:6" x14ac:dyDescent="0.25">
      <c r="A47967">
        <v>36015</v>
      </c>
      <c r="B47967">
        <v>464</v>
      </c>
      <c r="C47967" s="1">
        <v>44924</v>
      </c>
      <c r="D47967" s="2">
        <v>0.99844907407407413</v>
      </c>
      <c r="E47967" t="s">
        <v>2249</v>
      </c>
      <c r="F47967" s="3">
        <v>-43.77</v>
      </c>
    </row>
    <row r="47968" spans="1:6" x14ac:dyDescent="0.25">
      <c r="A47968">
        <v>43056</v>
      </c>
      <c r="B47968">
        <v>464</v>
      </c>
      <c r="C47968" s="1">
        <v>44924</v>
      </c>
      <c r="D47968" s="2">
        <v>0.99999892361111109</v>
      </c>
      <c r="E47968" t="s">
        <v>2249</v>
      </c>
      <c r="F47968" s="3">
        <v>-44.59</v>
      </c>
    </row>
    <row r="47969" spans="1:6" x14ac:dyDescent="0.25">
      <c r="A47969">
        <v>43699</v>
      </c>
      <c r="B47969">
        <v>464</v>
      </c>
      <c r="C47969" s="1">
        <v>44924</v>
      </c>
      <c r="D47969" s="2">
        <v>0.99999604166666667</v>
      </c>
      <c r="E47969" t="s">
        <v>2249</v>
      </c>
      <c r="F47969" s="3">
        <v>-257.12</v>
      </c>
    </row>
    <row r="47970" spans="1:6" x14ac:dyDescent="0.25">
      <c r="A47970">
        <v>46458</v>
      </c>
      <c r="B47970">
        <v>464</v>
      </c>
      <c r="C47970" s="1">
        <v>44924</v>
      </c>
      <c r="D47970" s="2">
        <v>0.99999413194444442</v>
      </c>
      <c r="E47970" t="s">
        <v>2249</v>
      </c>
      <c r="F47970" s="3">
        <v>-96.08</v>
      </c>
    </row>
    <row r="47971" spans="1:6" x14ac:dyDescent="0.25">
      <c r="A47971">
        <v>47461</v>
      </c>
      <c r="B47971">
        <v>464</v>
      </c>
      <c r="C47971" s="1">
        <v>44924</v>
      </c>
      <c r="D47971" s="2">
        <v>0.99999787037037036</v>
      </c>
      <c r="E47971" t="s">
        <v>2249</v>
      </c>
      <c r="F47971" s="3">
        <v>-89.79</v>
      </c>
    </row>
    <row r="47972" spans="1:6" x14ac:dyDescent="0.25">
      <c r="A47972">
        <v>47783</v>
      </c>
      <c r="B47972">
        <v>464</v>
      </c>
      <c r="C47972" s="1">
        <v>44924</v>
      </c>
      <c r="D47972" s="2">
        <v>0.99999487268518517</v>
      </c>
      <c r="E47972" t="s">
        <v>2249</v>
      </c>
      <c r="F47972" s="3">
        <v>-20.13</v>
      </c>
    </row>
    <row r="47973" spans="1:6" x14ac:dyDescent="0.25">
      <c r="A47973">
        <v>49024</v>
      </c>
      <c r="B47973">
        <v>464</v>
      </c>
      <c r="C47973" s="1">
        <v>44924</v>
      </c>
      <c r="D47973" s="2">
        <v>0.99999967592592598</v>
      </c>
      <c r="E47973" t="s">
        <v>2249</v>
      </c>
      <c r="F47973" s="3">
        <v>-52.56</v>
      </c>
    </row>
    <row r="47974" spans="1:6" x14ac:dyDescent="0.25">
      <c r="A47974">
        <v>51567</v>
      </c>
      <c r="B47974">
        <v>464</v>
      </c>
      <c r="C47974" s="1">
        <v>44924</v>
      </c>
      <c r="D47974" s="2">
        <v>0.99999127314814817</v>
      </c>
      <c r="E47974" t="s">
        <v>2249</v>
      </c>
      <c r="F47974" s="3">
        <v>-123.52</v>
      </c>
    </row>
    <row r="47975" spans="1:6" x14ac:dyDescent="0.25">
      <c r="A47975">
        <v>51911</v>
      </c>
      <c r="B47975">
        <v>464</v>
      </c>
      <c r="C47975" s="1">
        <v>44924</v>
      </c>
      <c r="D47975" s="2">
        <v>0.99999706018518519</v>
      </c>
      <c r="E47975" t="s">
        <v>2249</v>
      </c>
      <c r="F47975" s="3">
        <v>-65.34</v>
      </c>
    </row>
    <row r="47976" spans="1:6" x14ac:dyDescent="0.25">
      <c r="A47976">
        <v>53298</v>
      </c>
      <c r="B47976">
        <v>464</v>
      </c>
      <c r="C47976" s="1">
        <v>44924</v>
      </c>
      <c r="D47976" s="2">
        <v>0.99999796296296295</v>
      </c>
      <c r="E47976" t="s">
        <v>2249</v>
      </c>
      <c r="F47976" s="3">
        <v>-9.57</v>
      </c>
    </row>
    <row r="47977" spans="1:6" x14ac:dyDescent="0.25">
      <c r="A47977">
        <v>63676</v>
      </c>
      <c r="B47977">
        <v>464</v>
      </c>
      <c r="C47977" s="1">
        <v>44924</v>
      </c>
      <c r="D47977" s="2">
        <v>0.99998958333333332</v>
      </c>
      <c r="E47977" t="s">
        <v>2249</v>
      </c>
      <c r="F47977" s="3">
        <v>-145.94</v>
      </c>
    </row>
    <row r="47978" spans="1:6" x14ac:dyDescent="0.25">
      <c r="A47978">
        <v>68737</v>
      </c>
      <c r="B47978">
        <v>464</v>
      </c>
      <c r="C47978" s="1">
        <v>44924</v>
      </c>
      <c r="D47978" s="2">
        <v>0.99999638888888887</v>
      </c>
      <c r="E47978" t="s">
        <v>2249</v>
      </c>
      <c r="F47978" s="3">
        <v>-25.32</v>
      </c>
    </row>
    <row r="47979" spans="1:6" x14ac:dyDescent="0.25">
      <c r="A47979">
        <v>68762</v>
      </c>
      <c r="B47979">
        <v>464</v>
      </c>
      <c r="C47979" s="1">
        <v>44924</v>
      </c>
      <c r="D47979" s="2">
        <v>0.99999190972222218</v>
      </c>
      <c r="E47979" t="s">
        <v>2249</v>
      </c>
      <c r="F47979" s="3">
        <v>-53.66</v>
      </c>
    </row>
    <row r="47980" spans="1:6" x14ac:dyDescent="0.25">
      <c r="A47980">
        <v>2277</v>
      </c>
      <c r="B47980">
        <v>720</v>
      </c>
      <c r="C47980" s="1">
        <v>44309</v>
      </c>
      <c r="D47980" s="2">
        <v>0.51641203703703709</v>
      </c>
      <c r="E47980" t="s">
        <v>2249</v>
      </c>
      <c r="F47980" s="3">
        <v>-47.85</v>
      </c>
    </row>
    <row r="47981" spans="1:6" x14ac:dyDescent="0.25">
      <c r="A47981">
        <v>9263</v>
      </c>
      <c r="B47981">
        <v>720</v>
      </c>
      <c r="C47981" s="1">
        <v>44465</v>
      </c>
      <c r="D47981" s="2">
        <v>0.853912037037037</v>
      </c>
      <c r="E47981" t="s">
        <v>2249</v>
      </c>
      <c r="F47981" s="3">
        <v>-54.69</v>
      </c>
    </row>
    <row r="47982" spans="1:6" x14ac:dyDescent="0.25">
      <c r="A47982">
        <v>25352</v>
      </c>
      <c r="B47982">
        <v>720</v>
      </c>
      <c r="C47982" s="1">
        <v>44924</v>
      </c>
      <c r="D47982" s="2">
        <v>0.99930555555555556</v>
      </c>
      <c r="E47982" t="s">
        <v>2249</v>
      </c>
      <c r="F47982" s="3">
        <v>-19.97</v>
      </c>
    </row>
    <row r="47983" spans="1:6" x14ac:dyDescent="0.25">
      <c r="A47983">
        <v>27306</v>
      </c>
      <c r="B47983">
        <v>720</v>
      </c>
      <c r="C47983" s="1">
        <v>44924</v>
      </c>
      <c r="D47983" s="2">
        <v>0.99999019675925926</v>
      </c>
      <c r="E47983" t="s">
        <v>2249</v>
      </c>
      <c r="F47983" s="3">
        <v>-198.25</v>
      </c>
    </row>
    <row r="47984" spans="1:6" x14ac:dyDescent="0.25">
      <c r="A47984">
        <v>36913</v>
      </c>
      <c r="B47984">
        <v>720</v>
      </c>
      <c r="C47984" s="1">
        <v>44924</v>
      </c>
      <c r="D47984" s="2">
        <v>0.99999553240740746</v>
      </c>
      <c r="E47984" t="s">
        <v>2249</v>
      </c>
      <c r="F47984" s="3">
        <v>-65.2</v>
      </c>
    </row>
    <row r="47985" spans="1:6" x14ac:dyDescent="0.25">
      <c r="A47985">
        <v>40690</v>
      </c>
      <c r="B47985">
        <v>720</v>
      </c>
      <c r="C47985" s="1">
        <v>44924</v>
      </c>
      <c r="D47985" s="2">
        <v>0.99999366898148145</v>
      </c>
      <c r="E47985" t="s">
        <v>2249</v>
      </c>
      <c r="F47985" s="3">
        <v>-124.53</v>
      </c>
    </row>
    <row r="47986" spans="1:6" x14ac:dyDescent="0.25">
      <c r="A47986">
        <v>41021</v>
      </c>
      <c r="B47986">
        <v>720</v>
      </c>
      <c r="C47986" s="1">
        <v>44924</v>
      </c>
      <c r="D47986" s="2">
        <v>0.99999116898148144</v>
      </c>
      <c r="E47986" t="s">
        <v>2249</v>
      </c>
      <c r="F47986" s="3">
        <v>-32.69</v>
      </c>
    </row>
    <row r="47987" spans="1:6" x14ac:dyDescent="0.25">
      <c r="A47987">
        <v>42695</v>
      </c>
      <c r="B47987">
        <v>720</v>
      </c>
      <c r="C47987" s="1">
        <v>44924</v>
      </c>
      <c r="D47987" s="2">
        <v>0.99999633101851848</v>
      </c>
      <c r="E47987" t="s">
        <v>2249</v>
      </c>
      <c r="F47987" s="3">
        <v>-141.37</v>
      </c>
    </row>
    <row r="47988" spans="1:6" x14ac:dyDescent="0.25">
      <c r="A47988">
        <v>51158</v>
      </c>
      <c r="B47988">
        <v>720</v>
      </c>
      <c r="C47988" s="1">
        <v>44924</v>
      </c>
      <c r="D47988" s="2">
        <v>0.99999524305555554</v>
      </c>
      <c r="E47988" t="s">
        <v>2249</v>
      </c>
      <c r="F47988" s="3">
        <v>-60.78</v>
      </c>
    </row>
    <row r="47989" spans="1:6" x14ac:dyDescent="0.25">
      <c r="A47989">
        <v>59281</v>
      </c>
      <c r="B47989">
        <v>720</v>
      </c>
      <c r="C47989" s="1">
        <v>44924</v>
      </c>
      <c r="D47989" s="2">
        <v>0.99998853009259259</v>
      </c>
      <c r="E47989" t="s">
        <v>2249</v>
      </c>
      <c r="F47989" s="3">
        <v>-29.33</v>
      </c>
    </row>
    <row r="47990" spans="1:6" x14ac:dyDescent="0.25">
      <c r="A47990">
        <v>59752</v>
      </c>
      <c r="B47990">
        <v>720</v>
      </c>
      <c r="C47990" s="1">
        <v>44924</v>
      </c>
      <c r="D47990" s="2">
        <v>0.99999479166666672</v>
      </c>
      <c r="E47990" t="s">
        <v>2249</v>
      </c>
      <c r="F47990" s="3">
        <v>-16.48</v>
      </c>
    </row>
    <row r="47991" spans="1:6" x14ac:dyDescent="0.25">
      <c r="A47991">
        <v>65732</v>
      </c>
      <c r="B47991">
        <v>720</v>
      </c>
      <c r="C47991" s="1">
        <v>44924</v>
      </c>
      <c r="D47991" s="2">
        <v>0.99999430555555557</v>
      </c>
      <c r="E47991" t="s">
        <v>2249</v>
      </c>
      <c r="F47991" s="3">
        <v>-30.65</v>
      </c>
    </row>
    <row r="47992" spans="1:6" x14ac:dyDescent="0.25">
      <c r="A47992">
        <v>66392</v>
      </c>
      <c r="B47992">
        <v>720</v>
      </c>
      <c r="C47992" s="1">
        <v>44924</v>
      </c>
      <c r="D47992" s="2">
        <v>0.99999991898148144</v>
      </c>
      <c r="E47992" t="s">
        <v>2249</v>
      </c>
      <c r="F47992" s="3">
        <v>-63.29</v>
      </c>
    </row>
    <row r="47993" spans="1:6" x14ac:dyDescent="0.25">
      <c r="A47993">
        <v>71870</v>
      </c>
      <c r="B47993">
        <v>720</v>
      </c>
      <c r="C47993" s="1">
        <v>44924</v>
      </c>
      <c r="D47993" s="2">
        <v>0.99999206018518516</v>
      </c>
      <c r="E47993" t="s">
        <v>2249</v>
      </c>
      <c r="F47993" s="3">
        <v>-20.420000000000002</v>
      </c>
    </row>
    <row r="47994" spans="1:6" x14ac:dyDescent="0.25">
      <c r="A47994">
        <v>3609</v>
      </c>
      <c r="B47994">
        <v>976</v>
      </c>
      <c r="C47994" s="1">
        <v>42292</v>
      </c>
      <c r="D47994" s="2">
        <v>0.40218749999999998</v>
      </c>
      <c r="E47994" t="s">
        <v>2249</v>
      </c>
      <c r="F47994" s="3">
        <v>-247.9</v>
      </c>
    </row>
    <row r="47995" spans="1:6" x14ac:dyDescent="0.25">
      <c r="A47995">
        <v>4408</v>
      </c>
      <c r="B47995">
        <v>976</v>
      </c>
      <c r="C47995" s="1">
        <v>42292</v>
      </c>
      <c r="D47995" s="2">
        <v>0.54156249999999995</v>
      </c>
      <c r="E47995" t="s">
        <v>2249</v>
      </c>
      <c r="F47995" s="3">
        <v>-148.36000000000001</v>
      </c>
    </row>
    <row r="47996" spans="1:6" x14ac:dyDescent="0.25">
      <c r="A47996">
        <v>10459</v>
      </c>
      <c r="B47996">
        <v>976</v>
      </c>
      <c r="C47996" s="1">
        <v>42295</v>
      </c>
      <c r="D47996" s="2">
        <v>0.38523148148148151</v>
      </c>
      <c r="E47996" t="s">
        <v>2249</v>
      </c>
      <c r="F47996" s="3">
        <v>-68.05</v>
      </c>
    </row>
    <row r="47997" spans="1:6" x14ac:dyDescent="0.25">
      <c r="A47997">
        <v>13477</v>
      </c>
      <c r="B47997">
        <v>976</v>
      </c>
      <c r="C47997" s="1">
        <v>42845</v>
      </c>
      <c r="D47997" s="2">
        <v>0.50850694444444444</v>
      </c>
      <c r="E47997" t="s">
        <v>2249</v>
      </c>
      <c r="F47997" s="3">
        <v>-46.15</v>
      </c>
    </row>
    <row r="47998" spans="1:6" x14ac:dyDescent="0.25">
      <c r="A47998">
        <v>15642</v>
      </c>
      <c r="B47998">
        <v>976</v>
      </c>
      <c r="C47998" s="1">
        <v>42928</v>
      </c>
      <c r="D47998" s="2">
        <v>0.87928240740740737</v>
      </c>
      <c r="E47998" t="s">
        <v>2249</v>
      </c>
      <c r="F47998" s="3">
        <v>-19.93</v>
      </c>
    </row>
    <row r="47999" spans="1:6" x14ac:dyDescent="0.25">
      <c r="A47999">
        <v>18201</v>
      </c>
      <c r="B47999">
        <v>976</v>
      </c>
      <c r="C47999" s="1">
        <v>42928</v>
      </c>
      <c r="D47999" s="2">
        <v>0.97215277777777775</v>
      </c>
      <c r="E47999" t="s">
        <v>2249</v>
      </c>
      <c r="F47999" s="3">
        <v>-52.46</v>
      </c>
    </row>
    <row r="48000" spans="1:6" x14ac:dyDescent="0.25">
      <c r="A48000">
        <v>18409</v>
      </c>
      <c r="B48000">
        <v>976</v>
      </c>
      <c r="C48000" s="1">
        <v>43022</v>
      </c>
      <c r="D48000" s="2">
        <v>0.47259259259259262</v>
      </c>
      <c r="E48000" t="s">
        <v>2249</v>
      </c>
      <c r="F48000" s="3">
        <v>-10.48</v>
      </c>
    </row>
    <row r="48001" spans="1:6" x14ac:dyDescent="0.25">
      <c r="A48001">
        <v>19138</v>
      </c>
      <c r="B48001">
        <v>976</v>
      </c>
      <c r="C48001" s="1">
        <v>43022</v>
      </c>
      <c r="D48001" s="2">
        <v>0.50202546296296291</v>
      </c>
      <c r="E48001" t="s">
        <v>2249</v>
      </c>
      <c r="F48001" s="3">
        <v>-20.440000000000001</v>
      </c>
    </row>
    <row r="48002" spans="1:6" x14ac:dyDescent="0.25">
      <c r="A48002">
        <v>20395</v>
      </c>
      <c r="B48002">
        <v>976</v>
      </c>
      <c r="C48002" s="1">
        <v>43022</v>
      </c>
      <c r="D48002" s="2">
        <v>0.51178240740740744</v>
      </c>
      <c r="E48002" t="s">
        <v>2249</v>
      </c>
      <c r="F48002" s="3">
        <v>-58.75</v>
      </c>
    </row>
    <row r="48003" spans="1:6" x14ac:dyDescent="0.25">
      <c r="A48003">
        <v>20412</v>
      </c>
      <c r="B48003">
        <v>976</v>
      </c>
      <c r="C48003" s="1">
        <v>43023</v>
      </c>
      <c r="D48003" s="2">
        <v>0.73026620370370365</v>
      </c>
      <c r="E48003" t="s">
        <v>2249</v>
      </c>
      <c r="F48003" s="3">
        <v>-27.63</v>
      </c>
    </row>
    <row r="48004" spans="1:6" x14ac:dyDescent="0.25">
      <c r="A48004">
        <v>25509</v>
      </c>
      <c r="B48004">
        <v>976</v>
      </c>
      <c r="C48004" s="1">
        <v>43035</v>
      </c>
      <c r="D48004" s="2">
        <v>0.7745023148148148</v>
      </c>
      <c r="E48004" t="s">
        <v>2249</v>
      </c>
      <c r="F48004" s="3">
        <v>-22.3</v>
      </c>
    </row>
    <row r="48005" spans="1:6" x14ac:dyDescent="0.25">
      <c r="A48005">
        <v>28016</v>
      </c>
      <c r="B48005">
        <v>976</v>
      </c>
      <c r="C48005" s="1">
        <v>43037</v>
      </c>
      <c r="D48005" s="2">
        <v>0.26568287037037036</v>
      </c>
      <c r="E48005" t="s">
        <v>2249</v>
      </c>
      <c r="F48005" s="3">
        <v>-41.16</v>
      </c>
    </row>
    <row r="48006" spans="1:6" x14ac:dyDescent="0.25">
      <c r="A48006">
        <v>29784</v>
      </c>
      <c r="B48006">
        <v>976</v>
      </c>
      <c r="C48006" s="1">
        <v>43037</v>
      </c>
      <c r="D48006" s="2">
        <v>0.34967592592592595</v>
      </c>
      <c r="E48006" t="s">
        <v>2249</v>
      </c>
      <c r="F48006" s="3">
        <v>-82.31</v>
      </c>
    </row>
    <row r="48007" spans="1:6" x14ac:dyDescent="0.25">
      <c r="A48007">
        <v>30713</v>
      </c>
      <c r="B48007">
        <v>976</v>
      </c>
      <c r="C48007" s="1">
        <v>43037</v>
      </c>
      <c r="D48007" s="2">
        <v>0.62246527777777783</v>
      </c>
      <c r="E48007" t="s">
        <v>2249</v>
      </c>
      <c r="F48007" s="3">
        <v>-108.24</v>
      </c>
    </row>
    <row r="48008" spans="1:6" x14ac:dyDescent="0.25">
      <c r="A48008">
        <v>31181</v>
      </c>
      <c r="B48008">
        <v>976</v>
      </c>
      <c r="C48008" s="1">
        <v>43037</v>
      </c>
      <c r="D48008" s="2">
        <v>0.9667013888888889</v>
      </c>
      <c r="E48008" t="s">
        <v>2249</v>
      </c>
      <c r="F48008" s="3">
        <v>-51.27</v>
      </c>
    </row>
    <row r="48009" spans="1:6" x14ac:dyDescent="0.25">
      <c r="A48009">
        <v>31928</v>
      </c>
      <c r="B48009">
        <v>976</v>
      </c>
      <c r="C48009" s="1">
        <v>43037</v>
      </c>
      <c r="D48009" s="2">
        <v>0.96883101851851849</v>
      </c>
      <c r="E48009" t="s">
        <v>2249</v>
      </c>
      <c r="F48009" s="3">
        <v>-41.84</v>
      </c>
    </row>
    <row r="48010" spans="1:6" x14ac:dyDescent="0.25">
      <c r="A48010">
        <v>33791</v>
      </c>
      <c r="B48010">
        <v>976</v>
      </c>
      <c r="C48010" s="1">
        <v>43053</v>
      </c>
      <c r="D48010" s="2">
        <v>7.7442129629629625E-2</v>
      </c>
      <c r="E48010" t="s">
        <v>2249</v>
      </c>
      <c r="F48010" s="3">
        <v>-48.61</v>
      </c>
    </row>
    <row r="48011" spans="1:6" x14ac:dyDescent="0.25">
      <c r="A48011">
        <v>34329</v>
      </c>
      <c r="B48011">
        <v>976</v>
      </c>
      <c r="C48011" s="1">
        <v>43057</v>
      </c>
      <c r="D48011" s="2">
        <v>0.83914351851851854</v>
      </c>
      <c r="E48011" t="s">
        <v>2249</v>
      </c>
      <c r="F48011" s="3">
        <v>-58.6</v>
      </c>
    </row>
    <row r="48012" spans="1:6" x14ac:dyDescent="0.25">
      <c r="A48012">
        <v>35013</v>
      </c>
      <c r="B48012">
        <v>976</v>
      </c>
      <c r="C48012" s="1">
        <v>43058</v>
      </c>
      <c r="D48012" s="2">
        <v>4.3692129629629629E-2</v>
      </c>
      <c r="E48012" t="s">
        <v>2249</v>
      </c>
      <c r="F48012" s="3">
        <v>-32.46</v>
      </c>
    </row>
    <row r="48013" spans="1:6" x14ac:dyDescent="0.25">
      <c r="A48013">
        <v>40199</v>
      </c>
      <c r="B48013">
        <v>976</v>
      </c>
      <c r="C48013" s="1">
        <v>43199</v>
      </c>
      <c r="D48013" s="2">
        <v>0.59273148148148147</v>
      </c>
      <c r="E48013" t="s">
        <v>2249</v>
      </c>
      <c r="F48013" s="3">
        <v>-34.56</v>
      </c>
    </row>
    <row r="48014" spans="1:6" x14ac:dyDescent="0.25">
      <c r="A48014">
        <v>44867</v>
      </c>
      <c r="B48014">
        <v>976</v>
      </c>
      <c r="C48014" s="1">
        <v>43243</v>
      </c>
      <c r="D48014" s="2">
        <v>2.7037037037037037E-2</v>
      </c>
      <c r="E48014" t="s">
        <v>2249</v>
      </c>
      <c r="F48014" s="3">
        <v>-17.66</v>
      </c>
    </row>
    <row r="48015" spans="1:6" x14ac:dyDescent="0.25">
      <c r="A48015">
        <v>46267</v>
      </c>
      <c r="B48015">
        <v>976</v>
      </c>
      <c r="C48015" s="1">
        <v>43246</v>
      </c>
      <c r="D48015" s="2">
        <v>0.84699074074074077</v>
      </c>
      <c r="E48015" t="s">
        <v>2249</v>
      </c>
      <c r="F48015" s="3">
        <v>-38.590000000000003</v>
      </c>
    </row>
    <row r="48016" spans="1:6" x14ac:dyDescent="0.25">
      <c r="A48016">
        <v>49272</v>
      </c>
      <c r="B48016">
        <v>976</v>
      </c>
      <c r="C48016" s="1">
        <v>43307</v>
      </c>
      <c r="D48016" s="2">
        <v>0.10612268518518518</v>
      </c>
      <c r="E48016" t="s">
        <v>2249</v>
      </c>
      <c r="F48016" s="3">
        <v>-62.35</v>
      </c>
    </row>
    <row r="48017" spans="1:6" x14ac:dyDescent="0.25">
      <c r="A48017">
        <v>60393</v>
      </c>
      <c r="B48017">
        <v>976</v>
      </c>
      <c r="C48017" s="1">
        <v>43624</v>
      </c>
      <c r="D48017" s="2">
        <v>0.1716087962962963</v>
      </c>
      <c r="E48017" t="s">
        <v>2249</v>
      </c>
      <c r="F48017" s="3">
        <v>-31.05</v>
      </c>
    </row>
    <row r="48018" spans="1:6" x14ac:dyDescent="0.25">
      <c r="A48018">
        <v>64982</v>
      </c>
      <c r="B48018">
        <v>976</v>
      </c>
      <c r="C48018" s="1">
        <v>43650</v>
      </c>
      <c r="D48018" s="2">
        <v>0.29949074074074072</v>
      </c>
      <c r="E48018" t="s">
        <v>2249</v>
      </c>
      <c r="F48018" s="3">
        <v>-17.29</v>
      </c>
    </row>
    <row r="48019" spans="1:6" x14ac:dyDescent="0.25">
      <c r="A48019">
        <v>65599</v>
      </c>
      <c r="B48019">
        <v>976</v>
      </c>
      <c r="C48019" s="1">
        <v>43651</v>
      </c>
      <c r="D48019" s="2">
        <v>0.33289351851851851</v>
      </c>
      <c r="E48019" t="s">
        <v>2249</v>
      </c>
      <c r="F48019" s="3">
        <v>-13.43</v>
      </c>
    </row>
    <row r="48020" spans="1:6" x14ac:dyDescent="0.25">
      <c r="A48020">
        <v>66708</v>
      </c>
      <c r="B48020">
        <v>976</v>
      </c>
      <c r="C48020" s="1">
        <v>43664</v>
      </c>
      <c r="D48020" s="2">
        <v>0.70901620370370366</v>
      </c>
      <c r="E48020" t="s">
        <v>2249</v>
      </c>
      <c r="F48020" s="3">
        <v>-3.5</v>
      </c>
    </row>
    <row r="48021" spans="1:6" x14ac:dyDescent="0.25">
      <c r="A48021">
        <v>68809</v>
      </c>
      <c r="B48021">
        <v>976</v>
      </c>
      <c r="C48021" s="1">
        <v>43681</v>
      </c>
      <c r="D48021" s="2">
        <v>0.56122685185185184</v>
      </c>
      <c r="E48021" t="s">
        <v>2249</v>
      </c>
      <c r="F48021" s="3">
        <v>-148.72999999999999</v>
      </c>
    </row>
    <row r="48022" spans="1:6" x14ac:dyDescent="0.25">
      <c r="A48022">
        <v>71938</v>
      </c>
      <c r="B48022">
        <v>976</v>
      </c>
      <c r="C48022" s="1">
        <v>43691</v>
      </c>
      <c r="D48022" s="2">
        <v>0.8373032407407407</v>
      </c>
      <c r="E48022" t="s">
        <v>2249</v>
      </c>
      <c r="F48022" s="3">
        <v>-96.18</v>
      </c>
    </row>
    <row r="48023" spans="1:6" x14ac:dyDescent="0.25">
      <c r="A48023">
        <v>4409</v>
      </c>
      <c r="B48023">
        <v>209</v>
      </c>
      <c r="C48023" s="1">
        <v>44378</v>
      </c>
      <c r="D48023" s="2">
        <v>0.41233796296296299</v>
      </c>
      <c r="E48023" t="s">
        <v>2249</v>
      </c>
      <c r="F48023" s="3">
        <v>-18.649999999999999</v>
      </c>
    </row>
    <row r="48024" spans="1:6" x14ac:dyDescent="0.25">
      <c r="A48024">
        <v>4978</v>
      </c>
      <c r="B48024">
        <v>209</v>
      </c>
      <c r="C48024" s="1">
        <v>44380</v>
      </c>
      <c r="D48024" s="2">
        <v>0.20917824074074073</v>
      </c>
      <c r="E48024" t="s">
        <v>2249</v>
      </c>
      <c r="F48024" s="3">
        <v>-13.69</v>
      </c>
    </row>
    <row r="48025" spans="1:6" x14ac:dyDescent="0.25">
      <c r="A48025">
        <v>26081</v>
      </c>
      <c r="B48025">
        <v>209</v>
      </c>
      <c r="C48025" s="1">
        <v>44592</v>
      </c>
      <c r="D48025" s="2">
        <v>0.92416666666666669</v>
      </c>
      <c r="E48025" t="s">
        <v>2249</v>
      </c>
      <c r="F48025" s="3">
        <v>-42.61</v>
      </c>
    </row>
    <row r="48026" spans="1:6" x14ac:dyDescent="0.25">
      <c r="A48026">
        <v>27381</v>
      </c>
      <c r="B48026">
        <v>209</v>
      </c>
      <c r="C48026" s="1">
        <v>44708</v>
      </c>
      <c r="D48026" s="2">
        <v>0.15231481481481482</v>
      </c>
      <c r="E48026" t="s">
        <v>2249</v>
      </c>
      <c r="F48026" s="3">
        <v>-29.03</v>
      </c>
    </row>
    <row r="48027" spans="1:6" x14ac:dyDescent="0.25">
      <c r="A48027">
        <v>29932</v>
      </c>
      <c r="B48027">
        <v>209</v>
      </c>
      <c r="C48027" s="1">
        <v>44708</v>
      </c>
      <c r="D48027" s="2">
        <v>0.95340277777777782</v>
      </c>
      <c r="E48027" t="s">
        <v>2249</v>
      </c>
      <c r="F48027" s="3">
        <v>-66.2</v>
      </c>
    </row>
    <row r="48028" spans="1:6" x14ac:dyDescent="0.25">
      <c r="A48028">
        <v>30258</v>
      </c>
      <c r="B48028">
        <v>209</v>
      </c>
      <c r="C48028" s="1">
        <v>44728</v>
      </c>
      <c r="D48028" s="2">
        <v>0.74053240740740744</v>
      </c>
      <c r="E48028" t="s">
        <v>2249</v>
      </c>
      <c r="F48028" s="3">
        <v>-43.83</v>
      </c>
    </row>
    <row r="48029" spans="1:6" x14ac:dyDescent="0.25">
      <c r="A48029">
        <v>32607</v>
      </c>
      <c r="B48029">
        <v>209</v>
      </c>
      <c r="C48029" s="1">
        <v>44733</v>
      </c>
      <c r="D48029" s="2">
        <v>0.85924768518518524</v>
      </c>
      <c r="E48029" t="s">
        <v>2249</v>
      </c>
      <c r="F48029" s="3">
        <v>-29.74</v>
      </c>
    </row>
    <row r="48030" spans="1:6" x14ac:dyDescent="0.25">
      <c r="A48030">
        <v>33161</v>
      </c>
      <c r="B48030">
        <v>209</v>
      </c>
      <c r="C48030" s="1">
        <v>44737</v>
      </c>
      <c r="D48030" s="2">
        <v>0.90184027777777775</v>
      </c>
      <c r="E48030" t="s">
        <v>2249</v>
      </c>
      <c r="F48030" s="3">
        <v>-28.07</v>
      </c>
    </row>
    <row r="48031" spans="1:6" x14ac:dyDescent="0.25">
      <c r="A48031">
        <v>39419</v>
      </c>
      <c r="B48031">
        <v>209</v>
      </c>
      <c r="C48031" s="1">
        <v>44924</v>
      </c>
      <c r="D48031" s="2">
        <v>0.71362268518518523</v>
      </c>
      <c r="E48031" t="s">
        <v>2249</v>
      </c>
      <c r="F48031" s="3">
        <v>-41.65</v>
      </c>
    </row>
    <row r="48032" spans="1:6" x14ac:dyDescent="0.25">
      <c r="A48032">
        <v>43398</v>
      </c>
      <c r="B48032">
        <v>209</v>
      </c>
      <c r="C48032" s="1">
        <v>44924</v>
      </c>
      <c r="D48032" s="2">
        <v>0.84010416666666665</v>
      </c>
      <c r="E48032" t="s">
        <v>2249</v>
      </c>
      <c r="F48032" s="3">
        <v>-19.809999999999999</v>
      </c>
    </row>
    <row r="48033" spans="1:6" x14ac:dyDescent="0.25">
      <c r="A48033">
        <v>44749</v>
      </c>
      <c r="B48033">
        <v>209</v>
      </c>
      <c r="C48033" s="1">
        <v>44924</v>
      </c>
      <c r="D48033" s="2">
        <v>0.95644675925925926</v>
      </c>
      <c r="E48033" t="s">
        <v>2249</v>
      </c>
      <c r="F48033" s="3">
        <v>-104.88</v>
      </c>
    </row>
    <row r="48034" spans="1:6" x14ac:dyDescent="0.25">
      <c r="A48034">
        <v>44878</v>
      </c>
      <c r="B48034">
        <v>209</v>
      </c>
      <c r="C48034" s="1">
        <v>44924</v>
      </c>
      <c r="D48034" s="2">
        <v>0.96111111111111114</v>
      </c>
      <c r="E48034" t="s">
        <v>2249</v>
      </c>
      <c r="F48034" s="3">
        <v>-61.12</v>
      </c>
    </row>
    <row r="48035" spans="1:6" x14ac:dyDescent="0.25">
      <c r="A48035">
        <v>49093</v>
      </c>
      <c r="B48035">
        <v>209</v>
      </c>
      <c r="C48035" s="1">
        <v>44924</v>
      </c>
      <c r="D48035" s="2">
        <v>0.99895833333333328</v>
      </c>
      <c r="E48035" t="s">
        <v>2249</v>
      </c>
      <c r="F48035" s="3">
        <v>-108.04</v>
      </c>
    </row>
    <row r="48036" spans="1:6" x14ac:dyDescent="0.25">
      <c r="A48036">
        <v>59908</v>
      </c>
      <c r="B48036">
        <v>209</v>
      </c>
      <c r="C48036" s="1">
        <v>44924</v>
      </c>
      <c r="D48036" s="2">
        <v>0.99999401620370365</v>
      </c>
      <c r="E48036" t="s">
        <v>2249</v>
      </c>
      <c r="F48036" s="3">
        <v>-53.29</v>
      </c>
    </row>
    <row r="48037" spans="1:6" x14ac:dyDescent="0.25">
      <c r="A48037">
        <v>61376</v>
      </c>
      <c r="B48037">
        <v>209</v>
      </c>
      <c r="C48037" s="1">
        <v>44924</v>
      </c>
      <c r="D48037" s="2">
        <v>0.99999197916666671</v>
      </c>
      <c r="E48037" t="s">
        <v>2249</v>
      </c>
      <c r="F48037" s="3">
        <v>-8.06</v>
      </c>
    </row>
    <row r="48038" spans="1:6" x14ac:dyDescent="0.25">
      <c r="A48038">
        <v>69804</v>
      </c>
      <c r="B48038">
        <v>209</v>
      </c>
      <c r="C48038" s="1">
        <v>44924</v>
      </c>
      <c r="D48038" s="2">
        <v>0.99998844907407403</v>
      </c>
      <c r="E48038" t="s">
        <v>2249</v>
      </c>
      <c r="F48038" s="3">
        <v>-205.41</v>
      </c>
    </row>
    <row r="48039" spans="1:6" x14ac:dyDescent="0.25">
      <c r="A48039">
        <v>71867</v>
      </c>
      <c r="B48039">
        <v>209</v>
      </c>
      <c r="C48039" s="1">
        <v>44924</v>
      </c>
      <c r="D48039" s="2">
        <v>0.9999924189814815</v>
      </c>
      <c r="E48039" t="s">
        <v>2249</v>
      </c>
      <c r="F48039" s="3">
        <v>-13.27</v>
      </c>
    </row>
    <row r="48040" spans="1:6" x14ac:dyDescent="0.25">
      <c r="A48040">
        <v>5357</v>
      </c>
      <c r="B48040">
        <v>465</v>
      </c>
      <c r="C48040" s="1">
        <v>43041</v>
      </c>
      <c r="D48040" s="2">
        <v>0.12708333333333333</v>
      </c>
      <c r="E48040" t="s">
        <v>2249</v>
      </c>
      <c r="F48040" s="3">
        <v>-31.23</v>
      </c>
    </row>
    <row r="48041" spans="1:6" x14ac:dyDescent="0.25">
      <c r="A48041">
        <v>10425</v>
      </c>
      <c r="B48041">
        <v>465</v>
      </c>
      <c r="C48041" s="1">
        <v>43776</v>
      </c>
      <c r="D48041" s="2">
        <v>0.89831018518518524</v>
      </c>
      <c r="E48041" t="s">
        <v>2249</v>
      </c>
      <c r="F48041" s="3">
        <v>-49.91</v>
      </c>
    </row>
    <row r="48042" spans="1:6" x14ac:dyDescent="0.25">
      <c r="A48042">
        <v>10507</v>
      </c>
      <c r="B48042">
        <v>465</v>
      </c>
      <c r="C48042" s="1">
        <v>43778</v>
      </c>
      <c r="D48042" s="2">
        <v>0.80268518518518517</v>
      </c>
      <c r="E48042" t="s">
        <v>2249</v>
      </c>
      <c r="F48042" s="3">
        <v>-13.06</v>
      </c>
    </row>
    <row r="48043" spans="1:6" x14ac:dyDescent="0.25">
      <c r="A48043">
        <v>14330</v>
      </c>
      <c r="B48043">
        <v>465</v>
      </c>
      <c r="C48043" s="1">
        <v>43853</v>
      </c>
      <c r="D48043" s="2">
        <v>0.88498842592592597</v>
      </c>
      <c r="E48043" t="s">
        <v>2249</v>
      </c>
      <c r="F48043" s="3">
        <v>-23.33</v>
      </c>
    </row>
    <row r="48044" spans="1:6" x14ac:dyDescent="0.25">
      <c r="A48044">
        <v>26247</v>
      </c>
      <c r="B48044">
        <v>465</v>
      </c>
      <c r="C48044" s="1">
        <v>43857</v>
      </c>
      <c r="D48044" s="2">
        <v>0.72987268518518522</v>
      </c>
      <c r="E48044" t="s">
        <v>2249</v>
      </c>
      <c r="F48044" s="3">
        <v>-8.58</v>
      </c>
    </row>
    <row r="48045" spans="1:6" x14ac:dyDescent="0.25">
      <c r="A48045">
        <v>28664</v>
      </c>
      <c r="B48045">
        <v>465</v>
      </c>
      <c r="C48045" s="1">
        <v>43886</v>
      </c>
      <c r="D48045" s="2">
        <v>0.93153935185185188</v>
      </c>
      <c r="E48045" t="s">
        <v>2249</v>
      </c>
      <c r="F48045" s="3">
        <v>-157.75</v>
      </c>
    </row>
    <row r="48046" spans="1:6" x14ac:dyDescent="0.25">
      <c r="A48046">
        <v>29549</v>
      </c>
      <c r="B48046">
        <v>465</v>
      </c>
      <c r="C48046" s="1">
        <v>43900</v>
      </c>
      <c r="D48046" s="2">
        <v>0.42609953703703701</v>
      </c>
      <c r="E48046" t="s">
        <v>2249</v>
      </c>
      <c r="F48046" s="3">
        <v>-33.950000000000003</v>
      </c>
    </row>
    <row r="48047" spans="1:6" x14ac:dyDescent="0.25">
      <c r="A48047">
        <v>30005</v>
      </c>
      <c r="B48047">
        <v>465</v>
      </c>
      <c r="C48047" s="1">
        <v>44088</v>
      </c>
      <c r="D48047" s="2">
        <v>0.72182870370370367</v>
      </c>
      <c r="E48047" t="s">
        <v>2249</v>
      </c>
      <c r="F48047" s="3">
        <v>-81.069999999999993</v>
      </c>
    </row>
    <row r="48048" spans="1:6" x14ac:dyDescent="0.25">
      <c r="A48048">
        <v>31263</v>
      </c>
      <c r="B48048">
        <v>465</v>
      </c>
      <c r="C48048" s="1">
        <v>44116</v>
      </c>
      <c r="D48048" s="2">
        <v>0.58431712962962967</v>
      </c>
      <c r="E48048" t="s">
        <v>2249</v>
      </c>
      <c r="F48048" s="3">
        <v>-37.51</v>
      </c>
    </row>
    <row r="48049" spans="1:6" x14ac:dyDescent="0.25">
      <c r="A48049">
        <v>31981</v>
      </c>
      <c r="B48049">
        <v>465</v>
      </c>
      <c r="C48049" s="1">
        <v>44116</v>
      </c>
      <c r="D48049" s="2">
        <v>0.72182870370370367</v>
      </c>
      <c r="E48049" t="s">
        <v>2249</v>
      </c>
      <c r="F48049" s="3">
        <v>-52.89</v>
      </c>
    </row>
    <row r="48050" spans="1:6" x14ac:dyDescent="0.25">
      <c r="A48050">
        <v>32545</v>
      </c>
      <c r="B48050">
        <v>465</v>
      </c>
      <c r="C48050" s="1">
        <v>44117</v>
      </c>
      <c r="D48050" s="2">
        <v>4.9016203703703701E-2</v>
      </c>
      <c r="E48050" t="s">
        <v>2249</v>
      </c>
      <c r="F48050" s="3">
        <v>-24.37</v>
      </c>
    </row>
    <row r="48051" spans="1:6" x14ac:dyDescent="0.25">
      <c r="A48051">
        <v>35900</v>
      </c>
      <c r="B48051">
        <v>465</v>
      </c>
      <c r="C48051" s="1">
        <v>44121</v>
      </c>
      <c r="D48051" s="2">
        <v>0.77254629629629634</v>
      </c>
      <c r="E48051" t="s">
        <v>2249</v>
      </c>
      <c r="F48051" s="3">
        <v>-33.340000000000003</v>
      </c>
    </row>
    <row r="48052" spans="1:6" x14ac:dyDescent="0.25">
      <c r="A48052">
        <v>39911</v>
      </c>
      <c r="B48052">
        <v>465</v>
      </c>
      <c r="C48052" s="1">
        <v>44145</v>
      </c>
      <c r="D48052" s="2">
        <v>0.51506944444444447</v>
      </c>
      <c r="E48052" t="s">
        <v>2249</v>
      </c>
      <c r="F48052" s="3">
        <v>-103.19</v>
      </c>
    </row>
    <row r="48053" spans="1:6" x14ac:dyDescent="0.25">
      <c r="A48053">
        <v>43004</v>
      </c>
      <c r="B48053">
        <v>465</v>
      </c>
      <c r="C48053" s="1">
        <v>44265</v>
      </c>
      <c r="D48053" s="2">
        <v>0.76526620370370368</v>
      </c>
      <c r="E48053" t="s">
        <v>2249</v>
      </c>
      <c r="F48053" s="3">
        <v>-222.41</v>
      </c>
    </row>
    <row r="48054" spans="1:6" x14ac:dyDescent="0.25">
      <c r="A48054">
        <v>52067</v>
      </c>
      <c r="B48054">
        <v>465</v>
      </c>
      <c r="C48054" s="1">
        <v>44372</v>
      </c>
      <c r="D48054" s="2">
        <v>0.99826388888888884</v>
      </c>
      <c r="E48054" t="s">
        <v>2249</v>
      </c>
      <c r="F48054" s="3">
        <v>-51.56</v>
      </c>
    </row>
    <row r="48055" spans="1:6" x14ac:dyDescent="0.25">
      <c r="A48055">
        <v>66959</v>
      </c>
      <c r="B48055">
        <v>465</v>
      </c>
      <c r="C48055" s="1">
        <v>44416</v>
      </c>
      <c r="D48055" s="2">
        <v>0.31796296296296295</v>
      </c>
      <c r="E48055" t="s">
        <v>2249</v>
      </c>
      <c r="F48055" s="3">
        <v>-168.55</v>
      </c>
    </row>
    <row r="48056" spans="1:6" x14ac:dyDescent="0.25">
      <c r="A48056">
        <v>68911</v>
      </c>
      <c r="B48056">
        <v>465</v>
      </c>
      <c r="C48056" s="1">
        <v>44433</v>
      </c>
      <c r="D48056" s="2">
        <v>0.63187499999999996</v>
      </c>
      <c r="E48056" t="s">
        <v>2249</v>
      </c>
      <c r="F48056" s="3">
        <v>-18.38</v>
      </c>
    </row>
    <row r="48057" spans="1:6" x14ac:dyDescent="0.25">
      <c r="A48057">
        <v>71397</v>
      </c>
      <c r="B48057">
        <v>465</v>
      </c>
      <c r="C48057" s="1">
        <v>44433</v>
      </c>
      <c r="D48057" s="2">
        <v>0.69237268518518513</v>
      </c>
      <c r="E48057" t="s">
        <v>2249</v>
      </c>
      <c r="F48057" s="3">
        <v>-32.61</v>
      </c>
    </row>
    <row r="48058" spans="1:6" x14ac:dyDescent="0.25">
      <c r="A48058">
        <v>6480</v>
      </c>
      <c r="B48058">
        <v>721</v>
      </c>
      <c r="C48058" s="1">
        <v>44775</v>
      </c>
      <c r="D48058" s="2">
        <v>6.4444444444444443E-2</v>
      </c>
      <c r="E48058" t="s">
        <v>2249</v>
      </c>
      <c r="F48058" s="3">
        <v>-34.200000000000003</v>
      </c>
    </row>
    <row r="48059" spans="1:6" x14ac:dyDescent="0.25">
      <c r="A48059">
        <v>6482</v>
      </c>
      <c r="B48059">
        <v>721</v>
      </c>
      <c r="C48059" s="1">
        <v>44775</v>
      </c>
      <c r="D48059" s="2">
        <v>0.4896875</v>
      </c>
      <c r="E48059" t="s">
        <v>2249</v>
      </c>
      <c r="F48059" s="3">
        <v>-9.92</v>
      </c>
    </row>
    <row r="48060" spans="1:6" x14ac:dyDescent="0.25">
      <c r="A48060">
        <v>7679</v>
      </c>
      <c r="B48060">
        <v>721</v>
      </c>
      <c r="C48060" s="1">
        <v>44781</v>
      </c>
      <c r="D48060" s="2">
        <v>0.28137731481481482</v>
      </c>
      <c r="E48060" t="s">
        <v>2249</v>
      </c>
      <c r="F48060" s="3">
        <v>-25.71</v>
      </c>
    </row>
    <row r="48061" spans="1:6" x14ac:dyDescent="0.25">
      <c r="A48061">
        <v>8437</v>
      </c>
      <c r="B48061">
        <v>721</v>
      </c>
      <c r="C48061" s="1">
        <v>44817</v>
      </c>
      <c r="D48061" s="2">
        <v>0.32315972222222222</v>
      </c>
      <c r="E48061" t="s">
        <v>2249</v>
      </c>
      <c r="F48061" s="3">
        <v>-11.79</v>
      </c>
    </row>
    <row r="48062" spans="1:6" x14ac:dyDescent="0.25">
      <c r="A48062">
        <v>9314</v>
      </c>
      <c r="B48062">
        <v>721</v>
      </c>
      <c r="C48062" s="1">
        <v>44817</v>
      </c>
      <c r="D48062" s="2">
        <v>0.51157407407407407</v>
      </c>
      <c r="E48062" t="s">
        <v>2249</v>
      </c>
      <c r="F48062" s="3">
        <v>-15.97</v>
      </c>
    </row>
    <row r="48063" spans="1:6" x14ac:dyDescent="0.25">
      <c r="A48063">
        <v>12491</v>
      </c>
      <c r="B48063">
        <v>721</v>
      </c>
      <c r="C48063" s="1">
        <v>44868</v>
      </c>
      <c r="D48063" s="2">
        <v>0.48368055555555556</v>
      </c>
      <c r="E48063" t="s">
        <v>2249</v>
      </c>
      <c r="F48063" s="3">
        <v>-113.35</v>
      </c>
    </row>
    <row r="48064" spans="1:6" x14ac:dyDescent="0.25">
      <c r="A48064">
        <v>20347</v>
      </c>
      <c r="B48064">
        <v>721</v>
      </c>
      <c r="C48064" s="1">
        <v>44924</v>
      </c>
      <c r="D48064" s="2">
        <v>0.99857638888888889</v>
      </c>
      <c r="E48064" t="s">
        <v>2249</v>
      </c>
      <c r="F48064" s="3">
        <v>-38.65</v>
      </c>
    </row>
    <row r="48065" spans="1:6" x14ac:dyDescent="0.25">
      <c r="A48065">
        <v>24072</v>
      </c>
      <c r="B48065">
        <v>721</v>
      </c>
      <c r="C48065" s="1">
        <v>44924</v>
      </c>
      <c r="D48065" s="2">
        <v>0.99964120370370368</v>
      </c>
      <c r="E48065" t="s">
        <v>2249</v>
      </c>
      <c r="F48065" s="3">
        <v>-60.5</v>
      </c>
    </row>
    <row r="48066" spans="1:6" x14ac:dyDescent="0.25">
      <c r="A48066">
        <v>25708</v>
      </c>
      <c r="B48066">
        <v>721</v>
      </c>
      <c r="C48066" s="1">
        <v>44924</v>
      </c>
      <c r="D48066" s="2">
        <v>0.99980324074074078</v>
      </c>
      <c r="E48066" t="s">
        <v>2249</v>
      </c>
      <c r="F48066" s="3">
        <v>-86</v>
      </c>
    </row>
    <row r="48067" spans="1:6" x14ac:dyDescent="0.25">
      <c r="A48067">
        <v>26355</v>
      </c>
      <c r="B48067">
        <v>721</v>
      </c>
      <c r="C48067" s="1">
        <v>44924</v>
      </c>
      <c r="D48067" s="2">
        <v>0.99988425925925928</v>
      </c>
      <c r="E48067" t="s">
        <v>2249</v>
      </c>
      <c r="F48067" s="3">
        <v>-19.28</v>
      </c>
    </row>
    <row r="48068" spans="1:6" x14ac:dyDescent="0.25">
      <c r="A48068">
        <v>27027</v>
      </c>
      <c r="B48068">
        <v>721</v>
      </c>
      <c r="C48068" s="1">
        <v>44924</v>
      </c>
      <c r="D48068" s="2">
        <v>0.99996527777777777</v>
      </c>
      <c r="E48068" t="s">
        <v>2249</v>
      </c>
      <c r="F48068" s="3">
        <v>-129.02000000000001</v>
      </c>
    </row>
    <row r="48069" spans="1:6" x14ac:dyDescent="0.25">
      <c r="A48069">
        <v>27905</v>
      </c>
      <c r="B48069">
        <v>721</v>
      </c>
      <c r="C48069" s="1">
        <v>44924</v>
      </c>
      <c r="D48069" s="2">
        <v>0.99998842592592596</v>
      </c>
      <c r="E48069" t="s">
        <v>2249</v>
      </c>
      <c r="F48069" s="3">
        <v>-45.26</v>
      </c>
    </row>
    <row r="48070" spans="1:6" x14ac:dyDescent="0.25">
      <c r="A48070">
        <v>30322</v>
      </c>
      <c r="B48070">
        <v>721</v>
      </c>
      <c r="C48070" s="1">
        <v>44924</v>
      </c>
      <c r="D48070" s="2">
        <v>0.9999932407407407</v>
      </c>
      <c r="E48070" t="s">
        <v>2249</v>
      </c>
      <c r="F48070" s="3">
        <v>-34.94</v>
      </c>
    </row>
    <row r="48071" spans="1:6" x14ac:dyDescent="0.25">
      <c r="A48071">
        <v>33252</v>
      </c>
      <c r="B48071">
        <v>721</v>
      </c>
      <c r="C48071" s="1">
        <v>44924</v>
      </c>
      <c r="D48071" s="2">
        <v>0.99999964120370366</v>
      </c>
      <c r="E48071" t="s">
        <v>2249</v>
      </c>
      <c r="F48071" s="3">
        <v>-18.059999999999999</v>
      </c>
    </row>
    <row r="48072" spans="1:6" x14ac:dyDescent="0.25">
      <c r="A48072">
        <v>40388</v>
      </c>
      <c r="B48072">
        <v>721</v>
      </c>
      <c r="C48072" s="1">
        <v>44924</v>
      </c>
      <c r="D48072" s="2">
        <v>0.99999349537037041</v>
      </c>
      <c r="E48072" t="s">
        <v>2249</v>
      </c>
      <c r="F48072" s="3">
        <v>-232.33</v>
      </c>
    </row>
    <row r="48073" spans="1:6" x14ac:dyDescent="0.25">
      <c r="A48073">
        <v>44270</v>
      </c>
      <c r="B48073">
        <v>721</v>
      </c>
      <c r="C48073" s="1">
        <v>44924</v>
      </c>
      <c r="D48073" s="2">
        <v>0.99999043981481484</v>
      </c>
      <c r="E48073" t="s">
        <v>2249</v>
      </c>
      <c r="F48073" s="3">
        <v>-7.27</v>
      </c>
    </row>
    <row r="48074" spans="1:6" x14ac:dyDescent="0.25">
      <c r="A48074">
        <v>45214</v>
      </c>
      <c r="B48074">
        <v>721</v>
      </c>
      <c r="C48074" s="1">
        <v>44924</v>
      </c>
      <c r="D48074" s="2">
        <v>0.9999960532407407</v>
      </c>
      <c r="E48074" t="s">
        <v>2249</v>
      </c>
      <c r="F48074" s="3">
        <v>-16.71</v>
      </c>
    </row>
    <row r="48075" spans="1:6" x14ac:dyDescent="0.25">
      <c r="A48075">
        <v>50139</v>
      </c>
      <c r="B48075">
        <v>721</v>
      </c>
      <c r="C48075" s="1">
        <v>44924</v>
      </c>
      <c r="D48075" s="2">
        <v>0.99999863425925928</v>
      </c>
      <c r="E48075" t="s">
        <v>2249</v>
      </c>
      <c r="F48075" s="3">
        <v>-42.84</v>
      </c>
    </row>
    <row r="48076" spans="1:6" x14ac:dyDescent="0.25">
      <c r="A48076">
        <v>59251</v>
      </c>
      <c r="B48076">
        <v>721</v>
      </c>
      <c r="C48076" s="1">
        <v>44924</v>
      </c>
      <c r="D48076" s="2">
        <v>0.99999278935185187</v>
      </c>
      <c r="E48076" t="s">
        <v>2249</v>
      </c>
      <c r="F48076" s="3">
        <v>-40.409999999999997</v>
      </c>
    </row>
    <row r="48077" spans="1:6" x14ac:dyDescent="0.25">
      <c r="A48077">
        <v>62919</v>
      </c>
      <c r="B48077">
        <v>721</v>
      </c>
      <c r="C48077" s="1">
        <v>44924</v>
      </c>
      <c r="D48077" s="2">
        <v>0.9999950694444445</v>
      </c>
      <c r="E48077" t="s">
        <v>2249</v>
      </c>
      <c r="F48077" s="3">
        <v>-21.27</v>
      </c>
    </row>
    <row r="48078" spans="1:6" x14ac:dyDescent="0.25">
      <c r="A48078">
        <v>63187</v>
      </c>
      <c r="B48078">
        <v>721</v>
      </c>
      <c r="C48078" s="1">
        <v>44924</v>
      </c>
      <c r="D48078" s="2">
        <v>0.99999770833333335</v>
      </c>
      <c r="E48078" t="s">
        <v>2249</v>
      </c>
      <c r="F48078" s="3">
        <v>-11.9</v>
      </c>
    </row>
    <row r="48079" spans="1:6" x14ac:dyDescent="0.25">
      <c r="A48079">
        <v>64459</v>
      </c>
      <c r="B48079">
        <v>721</v>
      </c>
      <c r="C48079" s="1">
        <v>44924</v>
      </c>
      <c r="D48079" s="2">
        <v>0.99999287037037032</v>
      </c>
      <c r="E48079" t="s">
        <v>2249</v>
      </c>
      <c r="F48079" s="3">
        <v>-16.03</v>
      </c>
    </row>
    <row r="48080" spans="1:6" x14ac:dyDescent="0.25">
      <c r="A48080">
        <v>66344</v>
      </c>
      <c r="B48080">
        <v>721</v>
      </c>
      <c r="C48080" s="1">
        <v>44924</v>
      </c>
      <c r="D48080" s="2">
        <v>0.99999973379629625</v>
      </c>
      <c r="E48080" t="s">
        <v>2249</v>
      </c>
      <c r="F48080" s="3">
        <v>-73.7</v>
      </c>
    </row>
    <row r="48081" spans="1:6" x14ac:dyDescent="0.25">
      <c r="A48081">
        <v>67118</v>
      </c>
      <c r="B48081">
        <v>721</v>
      </c>
      <c r="C48081" s="1">
        <v>44924</v>
      </c>
      <c r="D48081" s="2">
        <v>0.99999699074074078</v>
      </c>
      <c r="E48081" t="s">
        <v>2249</v>
      </c>
      <c r="F48081" s="3">
        <v>-21.2</v>
      </c>
    </row>
    <row r="48082" spans="1:6" x14ac:dyDescent="0.25">
      <c r="A48082">
        <v>68194</v>
      </c>
      <c r="B48082">
        <v>721</v>
      </c>
      <c r="C48082" s="1">
        <v>44924</v>
      </c>
      <c r="D48082" s="2">
        <v>0.99998915509259256</v>
      </c>
      <c r="E48082" t="s">
        <v>2249</v>
      </c>
      <c r="F48082" s="3">
        <v>-11.44</v>
      </c>
    </row>
    <row r="48083" spans="1:6" x14ac:dyDescent="0.25">
      <c r="A48083">
        <v>71780</v>
      </c>
      <c r="B48083">
        <v>721</v>
      </c>
      <c r="C48083" s="1">
        <v>44924</v>
      </c>
      <c r="D48083" s="2">
        <v>0.99998912037037035</v>
      </c>
      <c r="E48083" t="s">
        <v>2249</v>
      </c>
      <c r="F48083" s="3">
        <v>-71.7</v>
      </c>
    </row>
    <row r="48084" spans="1:6" x14ac:dyDescent="0.25">
      <c r="A48084">
        <v>5469</v>
      </c>
      <c r="B48084">
        <v>977</v>
      </c>
      <c r="C48084" s="1">
        <v>43473</v>
      </c>
      <c r="D48084" s="2">
        <v>0.43942129629629628</v>
      </c>
      <c r="E48084" t="s">
        <v>2249</v>
      </c>
      <c r="F48084" s="3">
        <v>-12.59</v>
      </c>
    </row>
    <row r="48085" spans="1:6" x14ac:dyDescent="0.25">
      <c r="A48085">
        <v>10641</v>
      </c>
      <c r="B48085">
        <v>977</v>
      </c>
      <c r="C48085" s="1">
        <v>43735</v>
      </c>
      <c r="D48085" s="2">
        <v>0.30355324074074075</v>
      </c>
      <c r="E48085" t="s">
        <v>2249</v>
      </c>
      <c r="F48085" s="3">
        <v>-22.92</v>
      </c>
    </row>
    <row r="48086" spans="1:6" x14ac:dyDescent="0.25">
      <c r="A48086">
        <v>13065</v>
      </c>
      <c r="B48086">
        <v>977</v>
      </c>
      <c r="C48086" s="1">
        <v>43741</v>
      </c>
      <c r="D48086" s="2">
        <v>4.2604166666666665E-2</v>
      </c>
      <c r="E48086" t="s">
        <v>2249</v>
      </c>
      <c r="F48086" s="3">
        <v>-22.85</v>
      </c>
    </row>
    <row r="48087" spans="1:6" x14ac:dyDescent="0.25">
      <c r="A48087">
        <v>15162</v>
      </c>
      <c r="B48087">
        <v>977</v>
      </c>
      <c r="C48087" s="1">
        <v>43745</v>
      </c>
      <c r="D48087" s="2">
        <v>1.2708333333333334E-2</v>
      </c>
      <c r="E48087" t="s">
        <v>2249</v>
      </c>
      <c r="F48087" s="3">
        <v>-26</v>
      </c>
    </row>
    <row r="48088" spans="1:6" x14ac:dyDescent="0.25">
      <c r="A48088">
        <v>18635</v>
      </c>
      <c r="B48088">
        <v>977</v>
      </c>
      <c r="C48088" s="1">
        <v>43938</v>
      </c>
      <c r="D48088" s="2">
        <v>5.5844907407407406E-2</v>
      </c>
      <c r="E48088" t="s">
        <v>2249</v>
      </c>
      <c r="F48088" s="3">
        <v>-15.11</v>
      </c>
    </row>
    <row r="48089" spans="1:6" x14ac:dyDescent="0.25">
      <c r="A48089">
        <v>21826</v>
      </c>
      <c r="B48089">
        <v>977</v>
      </c>
      <c r="C48089" s="1">
        <v>44061</v>
      </c>
      <c r="D48089" s="2">
        <v>0.27047453703703705</v>
      </c>
      <c r="E48089" t="s">
        <v>2249</v>
      </c>
      <c r="F48089" s="3">
        <v>-38.96</v>
      </c>
    </row>
    <row r="48090" spans="1:6" x14ac:dyDescent="0.25">
      <c r="A48090">
        <v>22589</v>
      </c>
      <c r="B48090">
        <v>977</v>
      </c>
      <c r="C48090" s="1">
        <v>44062</v>
      </c>
      <c r="D48090" s="2">
        <v>9.3078703703703705E-2</v>
      </c>
      <c r="E48090" t="s">
        <v>2249</v>
      </c>
      <c r="F48090" s="3">
        <v>-73.45</v>
      </c>
    </row>
    <row r="48091" spans="1:6" x14ac:dyDescent="0.25">
      <c r="A48091">
        <v>23383</v>
      </c>
      <c r="B48091">
        <v>977</v>
      </c>
      <c r="C48091" s="1">
        <v>44062</v>
      </c>
      <c r="D48091" s="2">
        <v>0.1504398148148148</v>
      </c>
      <c r="E48091" t="s">
        <v>2249</v>
      </c>
      <c r="F48091" s="3">
        <v>-59.29</v>
      </c>
    </row>
    <row r="48092" spans="1:6" x14ac:dyDescent="0.25">
      <c r="A48092">
        <v>30958</v>
      </c>
      <c r="B48092">
        <v>977</v>
      </c>
      <c r="C48092" s="1">
        <v>44150</v>
      </c>
      <c r="D48092" s="2">
        <v>0.73552083333333329</v>
      </c>
      <c r="E48092" t="s">
        <v>2249</v>
      </c>
      <c r="F48092" s="3">
        <v>-15.65</v>
      </c>
    </row>
    <row r="48093" spans="1:6" x14ac:dyDescent="0.25">
      <c r="A48093">
        <v>31600</v>
      </c>
      <c r="B48093">
        <v>977</v>
      </c>
      <c r="C48093" s="1">
        <v>44150</v>
      </c>
      <c r="D48093" s="2">
        <v>0.85349537037037038</v>
      </c>
      <c r="E48093" t="s">
        <v>2249</v>
      </c>
      <c r="F48093" s="3">
        <v>-11.03</v>
      </c>
    </row>
    <row r="48094" spans="1:6" x14ac:dyDescent="0.25">
      <c r="A48094">
        <v>35160</v>
      </c>
      <c r="B48094">
        <v>977</v>
      </c>
      <c r="C48094" s="1">
        <v>44152</v>
      </c>
      <c r="D48094" s="2">
        <v>0.81818287037037041</v>
      </c>
      <c r="E48094" t="s">
        <v>2249</v>
      </c>
      <c r="F48094" s="3">
        <v>-24.1</v>
      </c>
    </row>
    <row r="48095" spans="1:6" x14ac:dyDescent="0.25">
      <c r="A48095">
        <v>35778</v>
      </c>
      <c r="B48095">
        <v>977</v>
      </c>
      <c r="C48095" s="1">
        <v>44309</v>
      </c>
      <c r="D48095" s="2">
        <v>0.41746527777777775</v>
      </c>
      <c r="E48095" t="s">
        <v>2249</v>
      </c>
      <c r="F48095" s="3">
        <v>-124.43</v>
      </c>
    </row>
    <row r="48096" spans="1:6" x14ac:dyDescent="0.25">
      <c r="A48096">
        <v>40170</v>
      </c>
      <c r="B48096">
        <v>977</v>
      </c>
      <c r="C48096" s="1">
        <v>44311</v>
      </c>
      <c r="D48096" s="2">
        <v>0.65251157407407412</v>
      </c>
      <c r="E48096" t="s">
        <v>2249</v>
      </c>
      <c r="F48096" s="3">
        <v>-45.33</v>
      </c>
    </row>
    <row r="48097" spans="1:6" x14ac:dyDescent="0.25">
      <c r="A48097">
        <v>47081</v>
      </c>
      <c r="B48097">
        <v>977</v>
      </c>
      <c r="C48097" s="1">
        <v>44312</v>
      </c>
      <c r="D48097" s="2">
        <v>0.43974537037037037</v>
      </c>
      <c r="E48097" t="s">
        <v>2249</v>
      </c>
      <c r="F48097" s="3">
        <v>-26.66</v>
      </c>
    </row>
    <row r="48098" spans="1:6" x14ac:dyDescent="0.25">
      <c r="A48098">
        <v>48457</v>
      </c>
      <c r="B48098">
        <v>977</v>
      </c>
      <c r="C48098" s="1">
        <v>44312</v>
      </c>
      <c r="D48098" s="2">
        <v>0.58891203703703698</v>
      </c>
      <c r="E48098" t="s">
        <v>2249</v>
      </c>
      <c r="F48098" s="3">
        <v>-22.06</v>
      </c>
    </row>
    <row r="48099" spans="1:6" x14ac:dyDescent="0.25">
      <c r="A48099">
        <v>58267</v>
      </c>
      <c r="B48099">
        <v>977</v>
      </c>
      <c r="C48099" s="1">
        <v>44667</v>
      </c>
      <c r="D48099" s="2">
        <v>0.92248842592592595</v>
      </c>
      <c r="E48099" t="s">
        <v>2249</v>
      </c>
      <c r="F48099" s="3">
        <v>-30.57</v>
      </c>
    </row>
    <row r="48100" spans="1:6" x14ac:dyDescent="0.25">
      <c r="A48100">
        <v>58855</v>
      </c>
      <c r="B48100">
        <v>977</v>
      </c>
      <c r="C48100" s="1">
        <v>44667</v>
      </c>
      <c r="D48100" s="2">
        <v>0.92321759259259262</v>
      </c>
      <c r="E48100" t="s">
        <v>2249</v>
      </c>
      <c r="F48100" s="3">
        <v>-18.920000000000002</v>
      </c>
    </row>
    <row r="48101" spans="1:6" x14ac:dyDescent="0.25">
      <c r="A48101">
        <v>66240</v>
      </c>
      <c r="B48101">
        <v>977</v>
      </c>
      <c r="C48101" s="1">
        <v>44770</v>
      </c>
      <c r="D48101" s="2">
        <v>0.34067129629629628</v>
      </c>
      <c r="E48101" t="s">
        <v>2249</v>
      </c>
      <c r="F48101" s="3">
        <v>-48.41</v>
      </c>
    </row>
    <row r="48102" spans="1:6" x14ac:dyDescent="0.25">
      <c r="A48102">
        <v>71589</v>
      </c>
      <c r="B48102">
        <v>977</v>
      </c>
      <c r="C48102" s="1">
        <v>44784</v>
      </c>
      <c r="D48102" s="2">
        <v>0.23122685185185185</v>
      </c>
      <c r="E48102" t="s">
        <v>2249</v>
      </c>
      <c r="F48102" s="3">
        <v>-14.19</v>
      </c>
    </row>
    <row r="48103" spans="1:6" x14ac:dyDescent="0.25">
      <c r="A48103">
        <v>1566</v>
      </c>
      <c r="B48103">
        <v>210</v>
      </c>
      <c r="C48103" s="1">
        <v>43427</v>
      </c>
      <c r="D48103" s="2">
        <v>0.71462962962962961</v>
      </c>
      <c r="E48103" t="s">
        <v>2249</v>
      </c>
      <c r="F48103" s="3">
        <v>-25.15</v>
      </c>
    </row>
    <row r="48104" spans="1:6" x14ac:dyDescent="0.25">
      <c r="A48104">
        <v>2122</v>
      </c>
      <c r="B48104">
        <v>210</v>
      </c>
      <c r="C48104" s="1">
        <v>43624</v>
      </c>
      <c r="D48104" s="2">
        <v>0.84218749999999998</v>
      </c>
      <c r="E48104" t="s">
        <v>2249</v>
      </c>
      <c r="F48104" s="3">
        <v>-3.68</v>
      </c>
    </row>
    <row r="48105" spans="1:6" x14ac:dyDescent="0.25">
      <c r="A48105">
        <v>3419</v>
      </c>
      <c r="B48105">
        <v>210</v>
      </c>
      <c r="C48105" s="1">
        <v>44092</v>
      </c>
      <c r="D48105" s="2">
        <v>0.33300925925925928</v>
      </c>
      <c r="E48105" t="s">
        <v>2249</v>
      </c>
      <c r="F48105" s="3">
        <v>-54.27</v>
      </c>
    </row>
    <row r="48106" spans="1:6" x14ac:dyDescent="0.25">
      <c r="A48106">
        <v>4580</v>
      </c>
      <c r="B48106">
        <v>210</v>
      </c>
      <c r="C48106" s="1">
        <v>44101</v>
      </c>
      <c r="D48106" s="2">
        <v>0.87569444444444444</v>
      </c>
      <c r="E48106" t="s">
        <v>2249</v>
      </c>
      <c r="F48106" s="3">
        <v>-17.57</v>
      </c>
    </row>
    <row r="48107" spans="1:6" x14ac:dyDescent="0.25">
      <c r="A48107">
        <v>5719</v>
      </c>
      <c r="B48107">
        <v>210</v>
      </c>
      <c r="C48107" s="1">
        <v>44110</v>
      </c>
      <c r="D48107" s="2">
        <v>0.25001157407407409</v>
      </c>
      <c r="E48107" t="s">
        <v>2249</v>
      </c>
      <c r="F48107" s="3">
        <v>-37.24</v>
      </c>
    </row>
    <row r="48108" spans="1:6" x14ac:dyDescent="0.25">
      <c r="A48108">
        <v>6879</v>
      </c>
      <c r="B48108">
        <v>210</v>
      </c>
      <c r="C48108" s="1">
        <v>44113</v>
      </c>
      <c r="D48108" s="2">
        <v>0.69369212962962967</v>
      </c>
      <c r="E48108" t="s">
        <v>2249</v>
      </c>
      <c r="F48108" s="3">
        <v>-89.66</v>
      </c>
    </row>
    <row r="48109" spans="1:6" x14ac:dyDescent="0.25">
      <c r="A48109">
        <v>9407</v>
      </c>
      <c r="B48109">
        <v>210</v>
      </c>
      <c r="C48109" s="1">
        <v>44122</v>
      </c>
      <c r="D48109" s="2">
        <v>0.96269675925925924</v>
      </c>
      <c r="E48109" t="s">
        <v>2249</v>
      </c>
      <c r="F48109" s="3">
        <v>-15.67</v>
      </c>
    </row>
    <row r="48110" spans="1:6" x14ac:dyDescent="0.25">
      <c r="A48110">
        <v>17243</v>
      </c>
      <c r="B48110">
        <v>210</v>
      </c>
      <c r="C48110" s="1">
        <v>44175</v>
      </c>
      <c r="D48110" s="2">
        <v>2.3449074074074074E-2</v>
      </c>
      <c r="E48110" t="s">
        <v>2249</v>
      </c>
      <c r="F48110" s="3">
        <v>-145.1</v>
      </c>
    </row>
    <row r="48111" spans="1:6" x14ac:dyDescent="0.25">
      <c r="A48111">
        <v>23481</v>
      </c>
      <c r="B48111">
        <v>210</v>
      </c>
      <c r="C48111" s="1">
        <v>44182</v>
      </c>
      <c r="D48111" s="2">
        <v>0.95030092592592597</v>
      </c>
      <c r="E48111" t="s">
        <v>2249</v>
      </c>
      <c r="F48111" s="3">
        <v>-16.079999999999998</v>
      </c>
    </row>
    <row r="48112" spans="1:6" x14ac:dyDescent="0.25">
      <c r="A48112">
        <v>25384</v>
      </c>
      <c r="B48112">
        <v>210</v>
      </c>
      <c r="C48112" s="1">
        <v>44183</v>
      </c>
      <c r="D48112" s="2">
        <v>8.4016203703703704E-2</v>
      </c>
      <c r="E48112" t="s">
        <v>2249</v>
      </c>
      <c r="F48112" s="3">
        <v>-22.12</v>
      </c>
    </row>
    <row r="48113" spans="1:6" x14ac:dyDescent="0.25">
      <c r="A48113">
        <v>31708</v>
      </c>
      <c r="B48113">
        <v>210</v>
      </c>
      <c r="C48113" s="1">
        <v>44358</v>
      </c>
      <c r="D48113" s="2">
        <v>0.43633101851851852</v>
      </c>
      <c r="E48113" t="s">
        <v>2249</v>
      </c>
      <c r="F48113" s="3">
        <v>-62.1</v>
      </c>
    </row>
    <row r="48114" spans="1:6" x14ac:dyDescent="0.25">
      <c r="A48114">
        <v>32434</v>
      </c>
      <c r="B48114">
        <v>210</v>
      </c>
      <c r="C48114" s="1">
        <v>44360</v>
      </c>
      <c r="D48114" s="2">
        <v>0.74694444444444441</v>
      </c>
      <c r="E48114" t="s">
        <v>2249</v>
      </c>
      <c r="F48114" s="3">
        <v>-43.05</v>
      </c>
    </row>
    <row r="48115" spans="1:6" x14ac:dyDescent="0.25">
      <c r="A48115">
        <v>36219</v>
      </c>
      <c r="B48115">
        <v>210</v>
      </c>
      <c r="C48115" s="1">
        <v>44366</v>
      </c>
      <c r="D48115" s="2">
        <v>0.17217592592592593</v>
      </c>
      <c r="E48115" t="s">
        <v>2249</v>
      </c>
      <c r="F48115" s="3">
        <v>-100.48</v>
      </c>
    </row>
    <row r="48116" spans="1:6" x14ac:dyDescent="0.25">
      <c r="A48116">
        <v>37576</v>
      </c>
      <c r="B48116">
        <v>210</v>
      </c>
      <c r="C48116" s="1">
        <v>44455</v>
      </c>
      <c r="D48116" s="2">
        <v>0.21817129629629631</v>
      </c>
      <c r="E48116" t="s">
        <v>2249</v>
      </c>
      <c r="F48116" s="3">
        <v>-51.49</v>
      </c>
    </row>
    <row r="48117" spans="1:6" x14ac:dyDescent="0.25">
      <c r="A48117">
        <v>39483</v>
      </c>
      <c r="B48117">
        <v>210</v>
      </c>
      <c r="C48117" s="1">
        <v>44650</v>
      </c>
      <c r="D48117" s="2">
        <v>8.7361111111111112E-2</v>
      </c>
      <c r="E48117" t="s">
        <v>2249</v>
      </c>
      <c r="F48117" s="3">
        <v>-44.67</v>
      </c>
    </row>
    <row r="48118" spans="1:6" x14ac:dyDescent="0.25">
      <c r="A48118">
        <v>40854</v>
      </c>
      <c r="B48118">
        <v>210</v>
      </c>
      <c r="C48118" s="1">
        <v>44653</v>
      </c>
      <c r="D48118" s="2">
        <v>0.11136574074074074</v>
      </c>
      <c r="E48118" t="s">
        <v>2249</v>
      </c>
      <c r="F48118" s="3">
        <v>-8.26</v>
      </c>
    </row>
    <row r="48119" spans="1:6" x14ac:dyDescent="0.25">
      <c r="A48119">
        <v>45861</v>
      </c>
      <c r="B48119">
        <v>210</v>
      </c>
      <c r="C48119" s="1">
        <v>44673</v>
      </c>
      <c r="D48119" s="2">
        <v>0.63863425925925921</v>
      </c>
      <c r="E48119" t="s">
        <v>2249</v>
      </c>
      <c r="F48119" s="3">
        <v>-29.98</v>
      </c>
    </row>
    <row r="48120" spans="1:6" x14ac:dyDescent="0.25">
      <c r="A48120">
        <v>46304</v>
      </c>
      <c r="B48120">
        <v>210</v>
      </c>
      <c r="C48120" s="1">
        <v>44684</v>
      </c>
      <c r="D48120" s="2">
        <v>0.41420138888888891</v>
      </c>
      <c r="E48120" t="s">
        <v>2249</v>
      </c>
      <c r="F48120" s="3">
        <v>-12</v>
      </c>
    </row>
    <row r="48121" spans="1:6" x14ac:dyDescent="0.25">
      <c r="A48121">
        <v>51870</v>
      </c>
      <c r="B48121">
        <v>210</v>
      </c>
      <c r="C48121" s="1">
        <v>44688</v>
      </c>
      <c r="D48121" s="2">
        <v>5.2384259259259262E-2</v>
      </c>
      <c r="E48121" t="s">
        <v>2249</v>
      </c>
      <c r="F48121" s="3">
        <v>-5.78</v>
      </c>
    </row>
    <row r="48122" spans="1:6" x14ac:dyDescent="0.25">
      <c r="A48122">
        <v>55759</v>
      </c>
      <c r="B48122">
        <v>210</v>
      </c>
      <c r="C48122" s="1">
        <v>44806</v>
      </c>
      <c r="D48122" s="2">
        <v>0.57925925925925925</v>
      </c>
      <c r="E48122" t="s">
        <v>2249</v>
      </c>
      <c r="F48122" s="3">
        <v>-32.119999999999997</v>
      </c>
    </row>
    <row r="48123" spans="1:6" x14ac:dyDescent="0.25">
      <c r="A48123">
        <v>62748</v>
      </c>
      <c r="B48123">
        <v>210</v>
      </c>
      <c r="C48123" s="1">
        <v>44923</v>
      </c>
      <c r="D48123" s="2">
        <v>0.69851851851851854</v>
      </c>
      <c r="E48123" t="s">
        <v>2249</v>
      </c>
      <c r="F48123" s="3">
        <v>-72.75</v>
      </c>
    </row>
    <row r="48124" spans="1:6" x14ac:dyDescent="0.25">
      <c r="A48124">
        <v>62844</v>
      </c>
      <c r="B48124">
        <v>210</v>
      </c>
      <c r="C48124" s="1">
        <v>44924</v>
      </c>
      <c r="D48124" s="2">
        <v>0.74690972222222218</v>
      </c>
      <c r="E48124" t="s">
        <v>2249</v>
      </c>
      <c r="F48124" s="3">
        <v>-67.78</v>
      </c>
    </row>
    <row r="48125" spans="1:6" x14ac:dyDescent="0.25">
      <c r="A48125">
        <v>63055</v>
      </c>
      <c r="B48125">
        <v>210</v>
      </c>
      <c r="C48125" s="1">
        <v>44924</v>
      </c>
      <c r="D48125" s="2">
        <v>0.77628472222222222</v>
      </c>
      <c r="E48125" t="s">
        <v>2249</v>
      </c>
      <c r="F48125" s="3">
        <v>-84.11</v>
      </c>
    </row>
    <row r="48126" spans="1:6" x14ac:dyDescent="0.25">
      <c r="A48126">
        <v>65495</v>
      </c>
      <c r="B48126">
        <v>210</v>
      </c>
      <c r="C48126" s="1">
        <v>44924</v>
      </c>
      <c r="D48126" s="2">
        <v>0.78951388888888885</v>
      </c>
      <c r="E48126" t="s">
        <v>2249</v>
      </c>
      <c r="F48126" s="3">
        <v>-106.72</v>
      </c>
    </row>
    <row r="48127" spans="1:6" x14ac:dyDescent="0.25">
      <c r="A48127">
        <v>1731</v>
      </c>
      <c r="B48127">
        <v>466</v>
      </c>
      <c r="C48127" s="1">
        <v>44879</v>
      </c>
      <c r="D48127" s="2">
        <v>0.98144675925925928</v>
      </c>
      <c r="E48127" t="s">
        <v>2249</v>
      </c>
      <c r="F48127" s="3">
        <v>-71.569999999999993</v>
      </c>
    </row>
    <row r="48128" spans="1:6" x14ac:dyDescent="0.25">
      <c r="A48128">
        <v>2747</v>
      </c>
      <c r="B48128">
        <v>466</v>
      </c>
      <c r="C48128" s="1">
        <v>44880</v>
      </c>
      <c r="D48128" s="2">
        <v>3.8217592592592595E-2</v>
      </c>
      <c r="E48128" t="s">
        <v>2249</v>
      </c>
      <c r="F48128" s="3">
        <v>-188.16</v>
      </c>
    </row>
    <row r="48129" spans="1:6" x14ac:dyDescent="0.25">
      <c r="A48129">
        <v>4890</v>
      </c>
      <c r="B48129">
        <v>466</v>
      </c>
      <c r="C48129" s="1">
        <v>44880</v>
      </c>
      <c r="D48129" s="2">
        <v>0.33895833333333331</v>
      </c>
      <c r="E48129" t="s">
        <v>2249</v>
      </c>
      <c r="F48129" s="3">
        <v>-89.59</v>
      </c>
    </row>
    <row r="48130" spans="1:6" x14ac:dyDescent="0.25">
      <c r="A48130">
        <v>9530</v>
      </c>
      <c r="B48130">
        <v>466</v>
      </c>
      <c r="C48130" s="1">
        <v>44885</v>
      </c>
      <c r="D48130" s="2">
        <v>0.82554398148148145</v>
      </c>
      <c r="E48130" t="s">
        <v>2249</v>
      </c>
      <c r="F48130" s="3">
        <v>-11.09</v>
      </c>
    </row>
    <row r="48131" spans="1:6" x14ac:dyDescent="0.25">
      <c r="A48131">
        <v>22798</v>
      </c>
      <c r="B48131">
        <v>466</v>
      </c>
      <c r="C48131" s="1">
        <v>44923</v>
      </c>
      <c r="D48131" s="2">
        <v>0.91421296296296295</v>
      </c>
      <c r="E48131" t="s">
        <v>2249</v>
      </c>
      <c r="F48131" s="3">
        <v>-19.63</v>
      </c>
    </row>
    <row r="48132" spans="1:6" x14ac:dyDescent="0.25">
      <c r="A48132">
        <v>23195</v>
      </c>
      <c r="B48132">
        <v>466</v>
      </c>
      <c r="C48132" s="1">
        <v>44924</v>
      </c>
      <c r="D48132" s="2">
        <v>0.39956018518518521</v>
      </c>
      <c r="E48132" t="s">
        <v>2249</v>
      </c>
      <c r="F48132" s="3">
        <v>-9.89</v>
      </c>
    </row>
    <row r="48133" spans="1:6" x14ac:dyDescent="0.25">
      <c r="A48133">
        <v>24965</v>
      </c>
      <c r="B48133">
        <v>466</v>
      </c>
      <c r="C48133" s="1">
        <v>44924</v>
      </c>
      <c r="D48133" s="2">
        <v>0.42451388888888891</v>
      </c>
      <c r="E48133" t="s">
        <v>2249</v>
      </c>
      <c r="F48133" s="3">
        <v>-10.19</v>
      </c>
    </row>
    <row r="48134" spans="1:6" x14ac:dyDescent="0.25">
      <c r="A48134">
        <v>25811</v>
      </c>
      <c r="B48134">
        <v>466</v>
      </c>
      <c r="C48134" s="1">
        <v>44924</v>
      </c>
      <c r="D48134" s="2">
        <v>0.51314814814814813</v>
      </c>
      <c r="E48134" t="s">
        <v>2249</v>
      </c>
      <c r="F48134" s="3">
        <v>-58.54</v>
      </c>
    </row>
    <row r="48135" spans="1:6" x14ac:dyDescent="0.25">
      <c r="A48135">
        <v>31018</v>
      </c>
      <c r="B48135">
        <v>466</v>
      </c>
      <c r="C48135" s="1">
        <v>44924</v>
      </c>
      <c r="D48135" s="2">
        <v>0.98744212962962963</v>
      </c>
      <c r="E48135" t="s">
        <v>2249</v>
      </c>
      <c r="F48135" s="3">
        <v>-52.84</v>
      </c>
    </row>
    <row r="48136" spans="1:6" x14ac:dyDescent="0.25">
      <c r="A48136">
        <v>34980</v>
      </c>
      <c r="B48136">
        <v>466</v>
      </c>
      <c r="C48136" s="1">
        <v>44925</v>
      </c>
      <c r="D48136" s="2">
        <v>4.814814814814815E-6</v>
      </c>
      <c r="E48136" t="s">
        <v>2249</v>
      </c>
      <c r="F48136" s="3">
        <v>-11.97</v>
      </c>
    </row>
    <row r="48137" spans="1:6" x14ac:dyDescent="0.25">
      <c r="A48137">
        <v>40560</v>
      </c>
      <c r="B48137">
        <v>466</v>
      </c>
      <c r="C48137" s="1">
        <v>44925</v>
      </c>
      <c r="D48137" s="2">
        <v>2.6273148148148148E-6</v>
      </c>
      <c r="E48137" t="s">
        <v>2249</v>
      </c>
      <c r="F48137" s="3">
        <v>-32.94</v>
      </c>
    </row>
    <row r="48138" spans="1:6" x14ac:dyDescent="0.25">
      <c r="A48138">
        <v>50542</v>
      </c>
      <c r="B48138">
        <v>466</v>
      </c>
      <c r="C48138" s="1">
        <v>44925</v>
      </c>
      <c r="D48138" s="2">
        <v>6.8981481481481484E-6</v>
      </c>
      <c r="E48138" t="s">
        <v>2249</v>
      </c>
      <c r="F48138" s="3">
        <v>-120.74</v>
      </c>
    </row>
    <row r="48139" spans="1:6" x14ac:dyDescent="0.25">
      <c r="A48139">
        <v>51058</v>
      </c>
      <c r="B48139">
        <v>466</v>
      </c>
      <c r="C48139" s="1">
        <v>44925</v>
      </c>
      <c r="D48139" s="2">
        <v>7.0486111111111112E-6</v>
      </c>
      <c r="E48139" t="s">
        <v>2249</v>
      </c>
      <c r="F48139" s="3">
        <v>-78.739999999999995</v>
      </c>
    </row>
    <row r="48140" spans="1:6" x14ac:dyDescent="0.25">
      <c r="A48140">
        <v>54777</v>
      </c>
      <c r="B48140">
        <v>466</v>
      </c>
      <c r="C48140" s="1">
        <v>44925</v>
      </c>
      <c r="D48140" s="2">
        <v>1.1469907407407407E-5</v>
      </c>
      <c r="E48140" t="s">
        <v>2249</v>
      </c>
      <c r="F48140" s="3">
        <v>-58.35</v>
      </c>
    </row>
    <row r="48141" spans="1:6" x14ac:dyDescent="0.25">
      <c r="A48141">
        <v>56322</v>
      </c>
      <c r="B48141">
        <v>466</v>
      </c>
      <c r="C48141" s="1">
        <v>44925</v>
      </c>
      <c r="D48141" s="2">
        <v>3.3796296296296297E-6</v>
      </c>
      <c r="E48141" t="s">
        <v>2249</v>
      </c>
      <c r="F48141" s="3">
        <v>-47.53</v>
      </c>
    </row>
    <row r="48142" spans="1:6" x14ac:dyDescent="0.25">
      <c r="A48142">
        <v>67877</v>
      </c>
      <c r="B48142">
        <v>466</v>
      </c>
      <c r="C48142" s="1">
        <v>44925</v>
      </c>
      <c r="D48142" s="2">
        <v>5.2546296296296295E-6</v>
      </c>
      <c r="E48142" t="s">
        <v>2249</v>
      </c>
      <c r="F48142" s="3">
        <v>-28.31</v>
      </c>
    </row>
    <row r="48143" spans="1:6" x14ac:dyDescent="0.25">
      <c r="A48143">
        <v>1145</v>
      </c>
      <c r="B48143">
        <v>722</v>
      </c>
      <c r="C48143" s="1">
        <v>43243</v>
      </c>
      <c r="D48143" s="2">
        <v>0.58035879629629628</v>
      </c>
      <c r="E48143" t="s">
        <v>2249</v>
      </c>
      <c r="F48143" s="3">
        <v>-40.04</v>
      </c>
    </row>
    <row r="48144" spans="1:6" x14ac:dyDescent="0.25">
      <c r="A48144">
        <v>1595</v>
      </c>
      <c r="B48144">
        <v>722</v>
      </c>
      <c r="C48144" s="1">
        <v>43281</v>
      </c>
      <c r="D48144" s="2">
        <v>0.27489583333333334</v>
      </c>
      <c r="E48144" t="s">
        <v>2249</v>
      </c>
      <c r="F48144" s="3">
        <v>-71.989999999999995</v>
      </c>
    </row>
    <row r="48145" spans="1:6" x14ac:dyDescent="0.25">
      <c r="A48145">
        <v>1899</v>
      </c>
      <c r="B48145">
        <v>722</v>
      </c>
      <c r="C48145" s="1">
        <v>43281</v>
      </c>
      <c r="D48145" s="2">
        <v>0.31464120370370369</v>
      </c>
      <c r="E48145" t="s">
        <v>2249</v>
      </c>
      <c r="F48145" s="3">
        <v>-12.07</v>
      </c>
    </row>
    <row r="48146" spans="1:6" x14ac:dyDescent="0.25">
      <c r="A48146">
        <v>3632</v>
      </c>
      <c r="B48146">
        <v>722</v>
      </c>
      <c r="C48146" s="1">
        <v>43381</v>
      </c>
      <c r="D48146" s="2">
        <v>0.80349537037037033</v>
      </c>
      <c r="E48146" t="s">
        <v>2249</v>
      </c>
      <c r="F48146" s="3">
        <v>-26.05</v>
      </c>
    </row>
    <row r="48147" spans="1:6" x14ac:dyDescent="0.25">
      <c r="A48147">
        <v>4350</v>
      </c>
      <c r="B48147">
        <v>722</v>
      </c>
      <c r="C48147" s="1">
        <v>43397</v>
      </c>
      <c r="D48147" s="2">
        <v>0.21790509259259258</v>
      </c>
      <c r="E48147" t="s">
        <v>2249</v>
      </c>
      <c r="F48147" s="3">
        <v>-59.78</v>
      </c>
    </row>
    <row r="48148" spans="1:6" x14ac:dyDescent="0.25">
      <c r="A48148">
        <v>4377</v>
      </c>
      <c r="B48148">
        <v>722</v>
      </c>
      <c r="C48148" s="1">
        <v>43397</v>
      </c>
      <c r="D48148" s="2">
        <v>0.27795138888888887</v>
      </c>
      <c r="E48148" t="s">
        <v>2249</v>
      </c>
      <c r="F48148" s="3">
        <v>-18.64</v>
      </c>
    </row>
    <row r="48149" spans="1:6" x14ac:dyDescent="0.25">
      <c r="A48149">
        <v>4426</v>
      </c>
      <c r="B48149">
        <v>722</v>
      </c>
      <c r="C48149" s="1">
        <v>43397</v>
      </c>
      <c r="D48149" s="2">
        <v>0.34471064814814817</v>
      </c>
      <c r="E48149" t="s">
        <v>2249</v>
      </c>
      <c r="F48149" s="3">
        <v>-20.86</v>
      </c>
    </row>
    <row r="48150" spans="1:6" x14ac:dyDescent="0.25">
      <c r="A48150">
        <v>5289</v>
      </c>
      <c r="B48150">
        <v>722</v>
      </c>
      <c r="C48150" s="1">
        <v>44255</v>
      </c>
      <c r="D48150" s="2">
        <v>9.8067129629629629E-2</v>
      </c>
      <c r="E48150" t="s">
        <v>2249</v>
      </c>
      <c r="F48150" s="3">
        <v>-53.73</v>
      </c>
    </row>
    <row r="48151" spans="1:6" x14ac:dyDescent="0.25">
      <c r="A48151">
        <v>6902</v>
      </c>
      <c r="B48151">
        <v>722</v>
      </c>
      <c r="C48151" s="1">
        <v>44255</v>
      </c>
      <c r="D48151" s="2">
        <v>0.94684027777777779</v>
      </c>
      <c r="E48151" t="s">
        <v>2249</v>
      </c>
      <c r="F48151" s="3">
        <v>-182.63</v>
      </c>
    </row>
    <row r="48152" spans="1:6" x14ac:dyDescent="0.25">
      <c r="A48152">
        <v>10999</v>
      </c>
      <c r="B48152">
        <v>722</v>
      </c>
      <c r="C48152" s="1">
        <v>44588</v>
      </c>
      <c r="D48152" s="2">
        <v>0.34417824074074072</v>
      </c>
      <c r="E48152" t="s">
        <v>2249</v>
      </c>
      <c r="F48152" s="3">
        <v>-19.18</v>
      </c>
    </row>
    <row r="48153" spans="1:6" x14ac:dyDescent="0.25">
      <c r="A48153">
        <v>12444</v>
      </c>
      <c r="B48153">
        <v>722</v>
      </c>
      <c r="C48153" s="1">
        <v>44609</v>
      </c>
      <c r="D48153" s="2">
        <v>0.51837962962962958</v>
      </c>
      <c r="E48153" t="s">
        <v>2249</v>
      </c>
      <c r="F48153" s="3">
        <v>-57.39</v>
      </c>
    </row>
    <row r="48154" spans="1:6" x14ac:dyDescent="0.25">
      <c r="A48154">
        <v>17838</v>
      </c>
      <c r="B48154">
        <v>722</v>
      </c>
      <c r="C48154" s="1">
        <v>44901</v>
      </c>
      <c r="D48154" s="2">
        <v>0.42762731481481481</v>
      </c>
      <c r="E48154" t="s">
        <v>2249</v>
      </c>
      <c r="F48154" s="3">
        <v>-31.75</v>
      </c>
    </row>
    <row r="48155" spans="1:6" x14ac:dyDescent="0.25">
      <c r="A48155">
        <v>18591</v>
      </c>
      <c r="B48155">
        <v>722</v>
      </c>
      <c r="C48155" s="1">
        <v>44923</v>
      </c>
      <c r="D48155" s="2">
        <v>0.81423611111111116</v>
      </c>
      <c r="E48155" t="s">
        <v>2249</v>
      </c>
      <c r="F48155" s="3">
        <v>-7.9</v>
      </c>
    </row>
    <row r="48156" spans="1:6" x14ac:dyDescent="0.25">
      <c r="A48156">
        <v>21091</v>
      </c>
      <c r="B48156">
        <v>722</v>
      </c>
      <c r="C48156" s="1">
        <v>44924</v>
      </c>
      <c r="D48156" s="2">
        <v>0.78131944444444446</v>
      </c>
      <c r="E48156" t="s">
        <v>2249</v>
      </c>
      <c r="F48156" s="3">
        <v>-43.28</v>
      </c>
    </row>
    <row r="48157" spans="1:6" x14ac:dyDescent="0.25">
      <c r="A48157">
        <v>26808</v>
      </c>
      <c r="B48157">
        <v>722</v>
      </c>
      <c r="C48157" s="1">
        <v>44924</v>
      </c>
      <c r="D48157" s="2">
        <v>0.98450231481481476</v>
      </c>
      <c r="E48157" t="s">
        <v>2249</v>
      </c>
      <c r="F48157" s="3">
        <v>-95.79</v>
      </c>
    </row>
    <row r="48158" spans="1:6" x14ac:dyDescent="0.25">
      <c r="A48158">
        <v>34324</v>
      </c>
      <c r="B48158">
        <v>722</v>
      </c>
      <c r="C48158" s="1">
        <v>44924</v>
      </c>
      <c r="D48158" s="2">
        <v>0.99974537037037037</v>
      </c>
      <c r="E48158" t="s">
        <v>2249</v>
      </c>
      <c r="F48158" s="3">
        <v>-9.65</v>
      </c>
    </row>
    <row r="48159" spans="1:6" x14ac:dyDescent="0.25">
      <c r="A48159">
        <v>35528</v>
      </c>
      <c r="B48159">
        <v>722</v>
      </c>
      <c r="C48159" s="1">
        <v>44924</v>
      </c>
      <c r="D48159" s="2">
        <v>0.99988425925925928</v>
      </c>
      <c r="E48159" t="s">
        <v>2249</v>
      </c>
      <c r="F48159" s="3">
        <v>-17.38</v>
      </c>
    </row>
    <row r="48160" spans="1:6" x14ac:dyDescent="0.25">
      <c r="A48160">
        <v>42977</v>
      </c>
      <c r="B48160">
        <v>722</v>
      </c>
      <c r="C48160" s="1">
        <v>44924</v>
      </c>
      <c r="D48160" s="2">
        <v>0.99999024305555551</v>
      </c>
      <c r="E48160" t="s">
        <v>2249</v>
      </c>
      <c r="F48160" s="3">
        <v>-12.61</v>
      </c>
    </row>
    <row r="48161" spans="1:6" x14ac:dyDescent="0.25">
      <c r="A48161">
        <v>44008</v>
      </c>
      <c r="B48161">
        <v>722</v>
      </c>
      <c r="C48161" s="1">
        <v>44924</v>
      </c>
      <c r="D48161" s="2">
        <v>0.99999225694444449</v>
      </c>
      <c r="E48161" t="s">
        <v>2249</v>
      </c>
      <c r="F48161" s="3">
        <v>-89.05</v>
      </c>
    </row>
    <row r="48162" spans="1:6" x14ac:dyDescent="0.25">
      <c r="A48162">
        <v>44339</v>
      </c>
      <c r="B48162">
        <v>722</v>
      </c>
      <c r="C48162" s="1">
        <v>44924</v>
      </c>
      <c r="D48162" s="2">
        <v>0.9999981365740741</v>
      </c>
      <c r="E48162" t="s">
        <v>2249</v>
      </c>
      <c r="F48162" s="3">
        <v>-44.77</v>
      </c>
    </row>
    <row r="48163" spans="1:6" x14ac:dyDescent="0.25">
      <c r="A48163">
        <v>48415</v>
      </c>
      <c r="B48163">
        <v>722</v>
      </c>
      <c r="C48163" s="1">
        <v>44924</v>
      </c>
      <c r="D48163" s="2">
        <v>0.99998922453703709</v>
      </c>
      <c r="E48163" t="s">
        <v>2249</v>
      </c>
      <c r="F48163" s="3">
        <v>-91.07</v>
      </c>
    </row>
    <row r="48164" spans="1:6" x14ac:dyDescent="0.25">
      <c r="A48164">
        <v>51218</v>
      </c>
      <c r="B48164">
        <v>722</v>
      </c>
      <c r="C48164" s="1">
        <v>44924</v>
      </c>
      <c r="D48164" s="2">
        <v>0.99998940972222217</v>
      </c>
      <c r="E48164" t="s">
        <v>2249</v>
      </c>
      <c r="F48164" s="3">
        <v>-14.74</v>
      </c>
    </row>
    <row r="48165" spans="1:6" x14ac:dyDescent="0.25">
      <c r="A48165">
        <v>63502</v>
      </c>
      <c r="B48165">
        <v>722</v>
      </c>
      <c r="C48165" s="1">
        <v>44924</v>
      </c>
      <c r="D48165" s="2">
        <v>0.99999327546296302</v>
      </c>
      <c r="E48165" t="s">
        <v>2249</v>
      </c>
      <c r="F48165" s="3">
        <v>-42.31</v>
      </c>
    </row>
    <row r="48166" spans="1:6" x14ac:dyDescent="0.25">
      <c r="A48166">
        <v>71633</v>
      </c>
      <c r="B48166">
        <v>722</v>
      </c>
      <c r="C48166" s="1">
        <v>44924</v>
      </c>
      <c r="D48166" s="2">
        <v>0.99999782407407412</v>
      </c>
      <c r="E48166" t="s">
        <v>2249</v>
      </c>
      <c r="F48166" s="3">
        <v>-26.19</v>
      </c>
    </row>
    <row r="48167" spans="1:6" x14ac:dyDescent="0.25">
      <c r="A48167">
        <v>71692</v>
      </c>
      <c r="B48167">
        <v>722</v>
      </c>
      <c r="C48167" s="1">
        <v>44924</v>
      </c>
      <c r="D48167" s="2">
        <v>0.99999530092592592</v>
      </c>
      <c r="E48167" t="s">
        <v>2249</v>
      </c>
      <c r="F48167" s="3">
        <v>-205.9</v>
      </c>
    </row>
    <row r="48168" spans="1:6" x14ac:dyDescent="0.25">
      <c r="A48168">
        <v>1380</v>
      </c>
      <c r="B48168">
        <v>978</v>
      </c>
      <c r="C48168" s="1">
        <v>44654</v>
      </c>
      <c r="D48168" s="2">
        <v>0.12633101851851852</v>
      </c>
      <c r="E48168" t="s">
        <v>2249</v>
      </c>
      <c r="F48168" s="3">
        <v>-45.74</v>
      </c>
    </row>
    <row r="48169" spans="1:6" x14ac:dyDescent="0.25">
      <c r="A48169">
        <v>1744</v>
      </c>
      <c r="B48169">
        <v>978</v>
      </c>
      <c r="C48169" s="1">
        <v>44674</v>
      </c>
      <c r="D48169" s="2">
        <v>0.35749999999999998</v>
      </c>
      <c r="E48169" t="s">
        <v>2249</v>
      </c>
      <c r="F48169" s="3">
        <v>-60.21</v>
      </c>
    </row>
    <row r="48170" spans="1:6" x14ac:dyDescent="0.25">
      <c r="A48170">
        <v>3887</v>
      </c>
      <c r="B48170">
        <v>978</v>
      </c>
      <c r="C48170" s="1">
        <v>44707</v>
      </c>
      <c r="D48170" s="2">
        <v>0.48643518518518519</v>
      </c>
      <c r="E48170" t="s">
        <v>2249</v>
      </c>
      <c r="F48170" s="3">
        <v>-6.45</v>
      </c>
    </row>
    <row r="48171" spans="1:6" x14ac:dyDescent="0.25">
      <c r="A48171">
        <v>6729</v>
      </c>
      <c r="B48171">
        <v>978</v>
      </c>
      <c r="C48171" s="1">
        <v>44719</v>
      </c>
      <c r="D48171" s="2">
        <v>0.82427083333333329</v>
      </c>
      <c r="E48171" t="s">
        <v>2249</v>
      </c>
      <c r="F48171" s="3">
        <v>-25.69</v>
      </c>
    </row>
    <row r="48172" spans="1:6" x14ac:dyDescent="0.25">
      <c r="A48172">
        <v>8747</v>
      </c>
      <c r="B48172">
        <v>978</v>
      </c>
      <c r="C48172" s="1">
        <v>44792</v>
      </c>
      <c r="D48172" s="2">
        <v>0.71986111111111106</v>
      </c>
      <c r="E48172" t="s">
        <v>2249</v>
      </c>
      <c r="F48172" s="3">
        <v>-21</v>
      </c>
    </row>
    <row r="48173" spans="1:6" x14ac:dyDescent="0.25">
      <c r="A48173">
        <v>12952</v>
      </c>
      <c r="B48173">
        <v>978</v>
      </c>
      <c r="C48173" s="1">
        <v>44824</v>
      </c>
      <c r="D48173" s="2">
        <v>0.99895833333333328</v>
      </c>
      <c r="E48173" t="s">
        <v>2249</v>
      </c>
      <c r="F48173" s="3">
        <v>-30.42</v>
      </c>
    </row>
    <row r="48174" spans="1:6" x14ac:dyDescent="0.25">
      <c r="A48174">
        <v>21907</v>
      </c>
      <c r="B48174">
        <v>978</v>
      </c>
      <c r="C48174" s="1">
        <v>44828</v>
      </c>
      <c r="D48174" s="2">
        <v>0.88777777777777778</v>
      </c>
      <c r="E48174" t="s">
        <v>2249</v>
      </c>
      <c r="F48174" s="3">
        <v>-17.02</v>
      </c>
    </row>
    <row r="48175" spans="1:6" x14ac:dyDescent="0.25">
      <c r="A48175">
        <v>23158</v>
      </c>
      <c r="B48175">
        <v>978</v>
      </c>
      <c r="C48175" s="1">
        <v>44847</v>
      </c>
      <c r="D48175" s="2">
        <v>0.67469907407407403</v>
      </c>
      <c r="E48175" t="s">
        <v>2249</v>
      </c>
      <c r="F48175" s="3">
        <v>-49.89</v>
      </c>
    </row>
    <row r="48176" spans="1:6" x14ac:dyDescent="0.25">
      <c r="A48176">
        <v>27124</v>
      </c>
      <c r="B48176">
        <v>978</v>
      </c>
      <c r="C48176" s="1">
        <v>44847</v>
      </c>
      <c r="D48176" s="2">
        <v>0.7707060185185185</v>
      </c>
      <c r="E48176" t="s">
        <v>2249</v>
      </c>
      <c r="F48176" s="3">
        <v>-38.58</v>
      </c>
    </row>
    <row r="48177" spans="1:6" x14ac:dyDescent="0.25">
      <c r="A48177">
        <v>30442</v>
      </c>
      <c r="B48177">
        <v>978</v>
      </c>
      <c r="C48177" s="1">
        <v>44920</v>
      </c>
      <c r="D48177" s="2">
        <v>0.58690972222222226</v>
      </c>
      <c r="E48177" t="s">
        <v>2249</v>
      </c>
      <c r="F48177" s="3">
        <v>-20.88</v>
      </c>
    </row>
    <row r="48178" spans="1:6" x14ac:dyDescent="0.25">
      <c r="A48178">
        <v>32327</v>
      </c>
      <c r="B48178">
        <v>978</v>
      </c>
      <c r="C48178" s="1">
        <v>44923</v>
      </c>
      <c r="D48178" s="2">
        <v>5.2986111111111109E-2</v>
      </c>
      <c r="E48178" t="s">
        <v>2249</v>
      </c>
      <c r="F48178" s="3">
        <v>-35.74</v>
      </c>
    </row>
    <row r="48179" spans="1:6" x14ac:dyDescent="0.25">
      <c r="A48179">
        <v>32744</v>
      </c>
      <c r="B48179">
        <v>978</v>
      </c>
      <c r="C48179" s="1">
        <v>44924</v>
      </c>
      <c r="D48179" s="2">
        <v>1.2777777777777779E-2</v>
      </c>
      <c r="E48179" t="s">
        <v>2249</v>
      </c>
      <c r="F48179" s="3">
        <v>-129.79</v>
      </c>
    </row>
    <row r="48180" spans="1:6" x14ac:dyDescent="0.25">
      <c r="A48180">
        <v>36721</v>
      </c>
      <c r="B48180">
        <v>978</v>
      </c>
      <c r="C48180" s="1">
        <v>44924</v>
      </c>
      <c r="D48180" s="2">
        <v>0.57994212962962965</v>
      </c>
      <c r="E48180" t="s">
        <v>2249</v>
      </c>
      <c r="F48180" s="3">
        <v>-225.05</v>
      </c>
    </row>
    <row r="48181" spans="1:6" x14ac:dyDescent="0.25">
      <c r="A48181">
        <v>41458</v>
      </c>
      <c r="B48181">
        <v>978</v>
      </c>
      <c r="C48181" s="1">
        <v>44924</v>
      </c>
      <c r="D48181" s="2">
        <v>0.99994212962962958</v>
      </c>
      <c r="E48181" t="s">
        <v>2249</v>
      </c>
      <c r="F48181" s="3">
        <v>-34.090000000000003</v>
      </c>
    </row>
    <row r="48182" spans="1:6" x14ac:dyDescent="0.25">
      <c r="A48182">
        <v>41820</v>
      </c>
      <c r="B48182">
        <v>978</v>
      </c>
      <c r="C48182" s="1">
        <v>44925</v>
      </c>
      <c r="D48182" s="2">
        <v>7.9976851851851856E-6</v>
      </c>
      <c r="E48182" t="s">
        <v>2249</v>
      </c>
      <c r="F48182" s="3">
        <v>-71.5</v>
      </c>
    </row>
    <row r="48183" spans="1:6" x14ac:dyDescent="0.25">
      <c r="A48183">
        <v>44894</v>
      </c>
      <c r="B48183">
        <v>978</v>
      </c>
      <c r="C48183" s="1">
        <v>44925</v>
      </c>
      <c r="D48183" s="2">
        <v>1.1307870370370371E-5</v>
      </c>
      <c r="E48183" t="s">
        <v>2249</v>
      </c>
      <c r="F48183" s="3">
        <v>-125.07</v>
      </c>
    </row>
    <row r="48184" spans="1:6" x14ac:dyDescent="0.25">
      <c r="A48184">
        <v>53846</v>
      </c>
      <c r="B48184">
        <v>978</v>
      </c>
      <c r="C48184" s="1">
        <v>44925</v>
      </c>
      <c r="D48184" s="2">
        <v>6.4120370370370367E-6</v>
      </c>
      <c r="E48184" t="s">
        <v>2249</v>
      </c>
      <c r="F48184" s="3">
        <v>-124.02</v>
      </c>
    </row>
    <row r="48185" spans="1:6" x14ac:dyDescent="0.25">
      <c r="A48185">
        <v>54004</v>
      </c>
      <c r="B48185">
        <v>978</v>
      </c>
      <c r="C48185" s="1">
        <v>44925</v>
      </c>
      <c r="D48185" s="2">
        <v>1.3888888888888888E-7</v>
      </c>
      <c r="E48185" t="s">
        <v>2249</v>
      </c>
      <c r="F48185" s="3">
        <v>-191.68</v>
      </c>
    </row>
    <row r="48186" spans="1:6" x14ac:dyDescent="0.25">
      <c r="A48186">
        <v>61355</v>
      </c>
      <c r="B48186">
        <v>978</v>
      </c>
      <c r="C48186" s="1">
        <v>44925</v>
      </c>
      <c r="D48186" s="2">
        <v>6.0069444444444449E-6</v>
      </c>
      <c r="E48186" t="s">
        <v>2249</v>
      </c>
      <c r="F48186" s="3">
        <v>-59.78</v>
      </c>
    </row>
    <row r="48187" spans="1:6" x14ac:dyDescent="0.25">
      <c r="A48187">
        <v>65264</v>
      </c>
      <c r="B48187">
        <v>978</v>
      </c>
      <c r="C48187" s="1">
        <v>44925</v>
      </c>
      <c r="D48187" s="2">
        <v>9.4212962962962955E-6</v>
      </c>
      <c r="E48187" t="s">
        <v>2249</v>
      </c>
      <c r="F48187" s="3">
        <v>-19</v>
      </c>
    </row>
    <row r="48188" spans="1:6" x14ac:dyDescent="0.25">
      <c r="A48188">
        <v>14126</v>
      </c>
      <c r="B48188">
        <v>211</v>
      </c>
      <c r="C48188" s="1">
        <v>44912</v>
      </c>
      <c r="D48188" s="2">
        <v>0.66443287037037035</v>
      </c>
      <c r="E48188" t="s">
        <v>2249</v>
      </c>
      <c r="F48188" s="3">
        <v>-119.05</v>
      </c>
    </row>
    <row r="48189" spans="1:6" x14ac:dyDescent="0.25">
      <c r="A48189">
        <v>20069</v>
      </c>
      <c r="B48189">
        <v>211</v>
      </c>
      <c r="C48189" s="1">
        <v>44924</v>
      </c>
      <c r="D48189" s="2">
        <v>0.99412037037037038</v>
      </c>
      <c r="E48189" t="s">
        <v>2249</v>
      </c>
      <c r="F48189" s="3">
        <v>-25.99</v>
      </c>
    </row>
    <row r="48190" spans="1:6" x14ac:dyDescent="0.25">
      <c r="A48190">
        <v>23826</v>
      </c>
      <c r="B48190">
        <v>211</v>
      </c>
      <c r="C48190" s="1">
        <v>44924</v>
      </c>
      <c r="D48190" s="2">
        <v>0.99934027777777779</v>
      </c>
      <c r="E48190" t="s">
        <v>2249</v>
      </c>
      <c r="F48190" s="3">
        <v>-160.22</v>
      </c>
    </row>
    <row r="48191" spans="1:6" x14ac:dyDescent="0.25">
      <c r="A48191">
        <v>29468</v>
      </c>
      <c r="B48191">
        <v>211</v>
      </c>
      <c r="C48191" s="1">
        <v>44924</v>
      </c>
      <c r="D48191" s="2">
        <v>0.99996527777777777</v>
      </c>
      <c r="E48191" t="s">
        <v>2249</v>
      </c>
      <c r="F48191" s="3">
        <v>-91.69</v>
      </c>
    </row>
    <row r="48192" spans="1:6" x14ac:dyDescent="0.25">
      <c r="A48192">
        <v>32555</v>
      </c>
      <c r="B48192">
        <v>211</v>
      </c>
      <c r="C48192" s="1">
        <v>44925</v>
      </c>
      <c r="D48192" s="2">
        <v>0</v>
      </c>
      <c r="E48192" t="s">
        <v>2249</v>
      </c>
      <c r="F48192" s="3">
        <v>-49.43</v>
      </c>
    </row>
    <row r="48193" spans="1:6" x14ac:dyDescent="0.25">
      <c r="A48193">
        <v>36619</v>
      </c>
      <c r="B48193">
        <v>211</v>
      </c>
      <c r="C48193" s="1">
        <v>44925</v>
      </c>
      <c r="D48193" s="2">
        <v>3.7037037037037036E-7</v>
      </c>
      <c r="E48193" t="s">
        <v>2249</v>
      </c>
      <c r="F48193" s="3">
        <v>-45.55</v>
      </c>
    </row>
    <row r="48194" spans="1:6" x14ac:dyDescent="0.25">
      <c r="A48194">
        <v>44300</v>
      </c>
      <c r="B48194">
        <v>211</v>
      </c>
      <c r="C48194" s="1">
        <v>44925</v>
      </c>
      <c r="D48194" s="2">
        <v>8.8194444444444446E-6</v>
      </c>
      <c r="E48194" t="s">
        <v>2249</v>
      </c>
      <c r="F48194" s="3">
        <v>-39.29</v>
      </c>
    </row>
    <row r="48195" spans="1:6" x14ac:dyDescent="0.25">
      <c r="A48195">
        <v>46881</v>
      </c>
      <c r="B48195">
        <v>211</v>
      </c>
      <c r="C48195" s="1">
        <v>44925</v>
      </c>
      <c r="D48195" s="2">
        <v>9.74537037037037E-6</v>
      </c>
      <c r="E48195" t="s">
        <v>2249</v>
      </c>
      <c r="F48195" s="3">
        <v>-27.56</v>
      </c>
    </row>
    <row r="48196" spans="1:6" x14ac:dyDescent="0.25">
      <c r="A48196">
        <v>57170</v>
      </c>
      <c r="B48196">
        <v>211</v>
      </c>
      <c r="C48196" s="1">
        <v>44925</v>
      </c>
      <c r="D48196" s="2">
        <v>1.0798611111111111E-5</v>
      </c>
      <c r="E48196" t="s">
        <v>2249</v>
      </c>
      <c r="F48196" s="3">
        <v>-9.4499999999999993</v>
      </c>
    </row>
    <row r="48197" spans="1:6" x14ac:dyDescent="0.25">
      <c r="A48197">
        <v>63456</v>
      </c>
      <c r="B48197">
        <v>211</v>
      </c>
      <c r="C48197" s="1">
        <v>44925</v>
      </c>
      <c r="D48197" s="2">
        <v>7.7314814814814811E-6</v>
      </c>
      <c r="E48197" t="s">
        <v>2249</v>
      </c>
      <c r="F48197" s="3">
        <v>-66.099999999999994</v>
      </c>
    </row>
    <row r="48198" spans="1:6" x14ac:dyDescent="0.25">
      <c r="A48198">
        <v>64740</v>
      </c>
      <c r="B48198">
        <v>211</v>
      </c>
      <c r="C48198" s="1">
        <v>44925</v>
      </c>
      <c r="D48198" s="2">
        <v>7.0601851851851857E-7</v>
      </c>
      <c r="E48198" t="s">
        <v>2249</v>
      </c>
      <c r="F48198" s="3">
        <v>-21.6</v>
      </c>
    </row>
    <row r="48199" spans="1:6" x14ac:dyDescent="0.25">
      <c r="A48199">
        <v>64795</v>
      </c>
      <c r="B48199">
        <v>211</v>
      </c>
      <c r="C48199" s="1">
        <v>44925</v>
      </c>
      <c r="D48199" s="2">
        <v>6.1342592592592594E-6</v>
      </c>
      <c r="E48199" t="s">
        <v>2249</v>
      </c>
      <c r="F48199" s="3">
        <v>-11.73</v>
      </c>
    </row>
    <row r="48200" spans="1:6" x14ac:dyDescent="0.25">
      <c r="A48200">
        <v>68116</v>
      </c>
      <c r="B48200">
        <v>211</v>
      </c>
      <c r="C48200" s="1">
        <v>44925</v>
      </c>
      <c r="D48200" s="2">
        <v>1.1805555555555556E-6</v>
      </c>
      <c r="E48200" t="s">
        <v>2249</v>
      </c>
      <c r="F48200" s="3">
        <v>-72.33</v>
      </c>
    </row>
    <row r="48201" spans="1:6" x14ac:dyDescent="0.25">
      <c r="A48201">
        <v>71050</v>
      </c>
      <c r="B48201">
        <v>211</v>
      </c>
      <c r="C48201" s="1">
        <v>44925</v>
      </c>
      <c r="D48201" s="2">
        <v>3.4143518518518519E-6</v>
      </c>
      <c r="E48201" t="s">
        <v>2249</v>
      </c>
      <c r="F48201" s="3">
        <v>-201.76</v>
      </c>
    </row>
    <row r="48202" spans="1:6" x14ac:dyDescent="0.25">
      <c r="A48202">
        <v>71383</v>
      </c>
      <c r="B48202">
        <v>211</v>
      </c>
      <c r="C48202" s="1">
        <v>44925</v>
      </c>
      <c r="D48202" s="2">
        <v>8.7152777777777782E-6</v>
      </c>
      <c r="E48202" t="s">
        <v>2249</v>
      </c>
      <c r="F48202" s="3">
        <v>-54.1</v>
      </c>
    </row>
    <row r="48203" spans="1:6" x14ac:dyDescent="0.25">
      <c r="A48203">
        <v>1181</v>
      </c>
      <c r="B48203">
        <v>467</v>
      </c>
      <c r="C48203" s="1">
        <v>43172</v>
      </c>
      <c r="D48203" s="2">
        <v>0.70447916666666666</v>
      </c>
      <c r="E48203" t="s">
        <v>2249</v>
      </c>
      <c r="F48203" s="3">
        <v>-73.48</v>
      </c>
    </row>
    <row r="48204" spans="1:6" x14ac:dyDescent="0.25">
      <c r="A48204">
        <v>6357</v>
      </c>
      <c r="B48204">
        <v>467</v>
      </c>
      <c r="C48204" s="1">
        <v>43176</v>
      </c>
      <c r="D48204" s="2">
        <v>0.11839120370370371</v>
      </c>
      <c r="E48204" t="s">
        <v>2249</v>
      </c>
      <c r="F48204" s="3">
        <v>-50.15</v>
      </c>
    </row>
    <row r="48205" spans="1:6" x14ac:dyDescent="0.25">
      <c r="A48205">
        <v>7795</v>
      </c>
      <c r="B48205">
        <v>467</v>
      </c>
      <c r="C48205" s="1">
        <v>43176</v>
      </c>
      <c r="D48205" s="2">
        <v>0.14162037037037037</v>
      </c>
      <c r="E48205" t="s">
        <v>2249</v>
      </c>
      <c r="F48205" s="3">
        <v>-31.91</v>
      </c>
    </row>
    <row r="48206" spans="1:6" x14ac:dyDescent="0.25">
      <c r="A48206">
        <v>10791</v>
      </c>
      <c r="B48206">
        <v>467</v>
      </c>
      <c r="C48206" s="1">
        <v>43187</v>
      </c>
      <c r="D48206" s="2">
        <v>0.84898148148148145</v>
      </c>
      <c r="E48206" t="s">
        <v>2249</v>
      </c>
      <c r="F48206" s="3">
        <v>-43.7</v>
      </c>
    </row>
    <row r="48207" spans="1:6" x14ac:dyDescent="0.25">
      <c r="A48207">
        <v>12367</v>
      </c>
      <c r="B48207">
        <v>467</v>
      </c>
      <c r="C48207" s="1">
        <v>44063</v>
      </c>
      <c r="D48207" s="2">
        <v>0.31511574074074072</v>
      </c>
      <c r="E48207" t="s">
        <v>2249</v>
      </c>
      <c r="F48207" s="3">
        <v>-150.16</v>
      </c>
    </row>
    <row r="48208" spans="1:6" x14ac:dyDescent="0.25">
      <c r="A48208">
        <v>18275</v>
      </c>
      <c r="B48208">
        <v>467</v>
      </c>
      <c r="C48208" s="1">
        <v>44863</v>
      </c>
      <c r="D48208" s="2">
        <v>0.72841435185185188</v>
      </c>
      <c r="E48208" t="s">
        <v>2249</v>
      </c>
      <c r="F48208" s="3">
        <v>-77.31</v>
      </c>
    </row>
    <row r="48209" spans="1:6" x14ac:dyDescent="0.25">
      <c r="A48209">
        <v>19336</v>
      </c>
      <c r="B48209">
        <v>467</v>
      </c>
      <c r="C48209" s="1">
        <v>44882</v>
      </c>
      <c r="D48209" s="2">
        <v>0.24497685185185186</v>
      </c>
      <c r="E48209" t="s">
        <v>2249</v>
      </c>
      <c r="F48209" s="3">
        <v>-35.89</v>
      </c>
    </row>
    <row r="48210" spans="1:6" x14ac:dyDescent="0.25">
      <c r="A48210">
        <v>21376</v>
      </c>
      <c r="B48210">
        <v>467</v>
      </c>
      <c r="C48210" s="1">
        <v>44882</v>
      </c>
      <c r="D48210" s="2">
        <v>0.26178240740740738</v>
      </c>
      <c r="E48210" t="s">
        <v>2249</v>
      </c>
      <c r="F48210" s="3">
        <v>-25.52</v>
      </c>
    </row>
    <row r="48211" spans="1:6" x14ac:dyDescent="0.25">
      <c r="A48211">
        <v>21429</v>
      </c>
      <c r="B48211">
        <v>467</v>
      </c>
      <c r="C48211" s="1">
        <v>44894</v>
      </c>
      <c r="D48211" s="2">
        <v>0.22951388888888888</v>
      </c>
      <c r="E48211" t="s">
        <v>2249</v>
      </c>
      <c r="F48211" s="3">
        <v>-10.37</v>
      </c>
    </row>
    <row r="48212" spans="1:6" x14ac:dyDescent="0.25">
      <c r="A48212">
        <v>24652</v>
      </c>
      <c r="B48212">
        <v>467</v>
      </c>
      <c r="C48212" s="1">
        <v>44900</v>
      </c>
      <c r="D48212" s="2">
        <v>0.8529282407407407</v>
      </c>
      <c r="E48212" t="s">
        <v>2249</v>
      </c>
      <c r="F48212" s="3">
        <v>-39.39</v>
      </c>
    </row>
    <row r="48213" spans="1:6" x14ac:dyDescent="0.25">
      <c r="A48213">
        <v>46518</v>
      </c>
      <c r="B48213">
        <v>467</v>
      </c>
      <c r="C48213" s="1">
        <v>44924</v>
      </c>
      <c r="D48213" s="2">
        <v>0.95126157407407408</v>
      </c>
      <c r="E48213" t="s">
        <v>2249</v>
      </c>
      <c r="F48213" s="3">
        <v>-78.72</v>
      </c>
    </row>
    <row r="48214" spans="1:6" x14ac:dyDescent="0.25">
      <c r="A48214">
        <v>55224</v>
      </c>
      <c r="B48214">
        <v>467</v>
      </c>
      <c r="C48214" s="1">
        <v>44924</v>
      </c>
      <c r="D48214" s="2">
        <v>0.99966435185185187</v>
      </c>
      <c r="E48214" t="s">
        <v>2249</v>
      </c>
      <c r="F48214" s="3">
        <v>-51.29</v>
      </c>
    </row>
    <row r="48215" spans="1:6" x14ac:dyDescent="0.25">
      <c r="A48215">
        <v>56608</v>
      </c>
      <c r="B48215">
        <v>467</v>
      </c>
      <c r="C48215" s="1">
        <v>44924</v>
      </c>
      <c r="D48215" s="2">
        <v>0.99991898148148151</v>
      </c>
      <c r="E48215" t="s">
        <v>2249</v>
      </c>
      <c r="F48215" s="3">
        <v>-60.83</v>
      </c>
    </row>
    <row r="48216" spans="1:6" x14ac:dyDescent="0.25">
      <c r="A48216">
        <v>56756</v>
      </c>
      <c r="B48216">
        <v>467</v>
      </c>
      <c r="C48216" s="1">
        <v>44924</v>
      </c>
      <c r="D48216" s="2">
        <v>0.99998842592592596</v>
      </c>
      <c r="E48216" t="s">
        <v>2249</v>
      </c>
      <c r="F48216" s="3">
        <v>-33.99</v>
      </c>
    </row>
    <row r="48217" spans="1:6" x14ac:dyDescent="0.25">
      <c r="A48217">
        <v>57172</v>
      </c>
      <c r="B48217">
        <v>467</v>
      </c>
      <c r="C48217" s="1">
        <v>44924</v>
      </c>
      <c r="D48217" s="2">
        <v>0.99998877314814816</v>
      </c>
      <c r="E48217" t="s">
        <v>2249</v>
      </c>
      <c r="F48217" s="3">
        <v>-29.73</v>
      </c>
    </row>
    <row r="48218" spans="1:6" x14ac:dyDescent="0.25">
      <c r="A48218">
        <v>57759</v>
      </c>
      <c r="B48218">
        <v>467</v>
      </c>
      <c r="C48218" s="1">
        <v>44924</v>
      </c>
      <c r="D48218" s="2">
        <v>0.99999856481481486</v>
      </c>
      <c r="E48218" t="s">
        <v>2249</v>
      </c>
      <c r="F48218" s="3">
        <v>-115.53</v>
      </c>
    </row>
    <row r="48219" spans="1:6" x14ac:dyDescent="0.25">
      <c r="A48219">
        <v>57884</v>
      </c>
      <c r="B48219">
        <v>467</v>
      </c>
      <c r="C48219" s="1">
        <v>44924</v>
      </c>
      <c r="D48219" s="2">
        <v>0.99999050925925925</v>
      </c>
      <c r="E48219" t="s">
        <v>2249</v>
      </c>
      <c r="F48219" s="3">
        <v>-76.41</v>
      </c>
    </row>
    <row r="48220" spans="1:6" x14ac:dyDescent="0.25">
      <c r="A48220">
        <v>58136</v>
      </c>
      <c r="B48220">
        <v>467</v>
      </c>
      <c r="C48220" s="1">
        <v>44924</v>
      </c>
      <c r="D48220" s="2">
        <v>0.99998996527777773</v>
      </c>
      <c r="E48220" t="s">
        <v>2249</v>
      </c>
      <c r="F48220" s="3">
        <v>-33.409999999999997</v>
      </c>
    </row>
    <row r="48221" spans="1:6" x14ac:dyDescent="0.25">
      <c r="A48221">
        <v>59014</v>
      </c>
      <c r="B48221">
        <v>467</v>
      </c>
      <c r="C48221" s="1">
        <v>44924</v>
      </c>
      <c r="D48221" s="2">
        <v>0.99999097222222222</v>
      </c>
      <c r="E48221" t="s">
        <v>2249</v>
      </c>
      <c r="F48221" s="3">
        <v>-75.37</v>
      </c>
    </row>
    <row r="48222" spans="1:6" x14ac:dyDescent="0.25">
      <c r="A48222">
        <v>63745</v>
      </c>
      <c r="B48222">
        <v>467</v>
      </c>
      <c r="C48222" s="1">
        <v>44924</v>
      </c>
      <c r="D48222" s="2">
        <v>0.9999932407407407</v>
      </c>
      <c r="E48222" t="s">
        <v>2249</v>
      </c>
      <c r="F48222" s="3">
        <v>-7.28</v>
      </c>
    </row>
    <row r="48223" spans="1:6" x14ac:dyDescent="0.25">
      <c r="A48223">
        <v>65160</v>
      </c>
      <c r="B48223">
        <v>467</v>
      </c>
      <c r="C48223" s="1">
        <v>44924</v>
      </c>
      <c r="D48223" s="2">
        <v>0.99999807870370372</v>
      </c>
      <c r="E48223" t="s">
        <v>2249</v>
      </c>
      <c r="F48223" s="3">
        <v>-50.4</v>
      </c>
    </row>
    <row r="48224" spans="1:6" x14ac:dyDescent="0.25">
      <c r="A48224">
        <v>4739</v>
      </c>
      <c r="B48224">
        <v>723</v>
      </c>
      <c r="C48224" s="1">
        <v>41626</v>
      </c>
      <c r="D48224" s="2">
        <v>0.71831018518518519</v>
      </c>
      <c r="E48224" t="s">
        <v>2249</v>
      </c>
      <c r="F48224" s="3">
        <v>-26.83</v>
      </c>
    </row>
    <row r="48225" spans="1:6" x14ac:dyDescent="0.25">
      <c r="A48225">
        <v>9315</v>
      </c>
      <c r="B48225">
        <v>723</v>
      </c>
      <c r="C48225" s="1">
        <v>41881</v>
      </c>
      <c r="D48225" s="2">
        <v>0.19384259259259259</v>
      </c>
      <c r="E48225" t="s">
        <v>2249</v>
      </c>
      <c r="F48225" s="3">
        <v>-12.69</v>
      </c>
    </row>
    <row r="48226" spans="1:6" x14ac:dyDescent="0.25">
      <c r="A48226">
        <v>10057</v>
      </c>
      <c r="B48226">
        <v>723</v>
      </c>
      <c r="C48226" s="1">
        <v>41881</v>
      </c>
      <c r="D48226" s="2">
        <v>0.19995370370370372</v>
      </c>
      <c r="E48226" t="s">
        <v>2249</v>
      </c>
      <c r="F48226" s="3">
        <v>-70.22</v>
      </c>
    </row>
    <row r="48227" spans="1:6" x14ac:dyDescent="0.25">
      <c r="A48227">
        <v>14178</v>
      </c>
      <c r="B48227">
        <v>723</v>
      </c>
      <c r="C48227" s="1">
        <v>42833</v>
      </c>
      <c r="D48227" s="2">
        <v>0.20561342592592594</v>
      </c>
      <c r="E48227" t="s">
        <v>2249</v>
      </c>
      <c r="F48227" s="3">
        <v>-76.819999999999993</v>
      </c>
    </row>
    <row r="48228" spans="1:6" x14ac:dyDescent="0.25">
      <c r="A48228">
        <v>16794</v>
      </c>
      <c r="B48228">
        <v>723</v>
      </c>
      <c r="C48228" s="1">
        <v>42936</v>
      </c>
      <c r="D48228" s="2">
        <v>0.90439814814814812</v>
      </c>
      <c r="E48228" t="s">
        <v>2249</v>
      </c>
      <c r="F48228" s="3">
        <v>-18.75</v>
      </c>
    </row>
    <row r="48229" spans="1:6" x14ac:dyDescent="0.25">
      <c r="A48229">
        <v>24669</v>
      </c>
      <c r="B48229">
        <v>723</v>
      </c>
      <c r="C48229" s="1">
        <v>42995</v>
      </c>
      <c r="D48229" s="2">
        <v>0.69100694444444444</v>
      </c>
      <c r="E48229" t="s">
        <v>2249</v>
      </c>
      <c r="F48229" s="3">
        <v>-54.56</v>
      </c>
    </row>
    <row r="48230" spans="1:6" x14ac:dyDescent="0.25">
      <c r="A48230">
        <v>26464</v>
      </c>
      <c r="B48230">
        <v>723</v>
      </c>
      <c r="C48230" s="1">
        <v>42996</v>
      </c>
      <c r="D48230" s="2">
        <v>0.34810185185185183</v>
      </c>
      <c r="E48230" t="s">
        <v>2249</v>
      </c>
      <c r="F48230" s="3">
        <v>-33.21</v>
      </c>
    </row>
    <row r="48231" spans="1:6" x14ac:dyDescent="0.25">
      <c r="A48231">
        <v>26719</v>
      </c>
      <c r="B48231">
        <v>723</v>
      </c>
      <c r="C48231" s="1">
        <v>43026</v>
      </c>
      <c r="D48231" s="2">
        <v>0.9935532407407407</v>
      </c>
      <c r="E48231" t="s">
        <v>2249</v>
      </c>
      <c r="F48231" s="3">
        <v>-9.6300000000000008</v>
      </c>
    </row>
    <row r="48232" spans="1:6" x14ac:dyDescent="0.25">
      <c r="A48232">
        <v>27893</v>
      </c>
      <c r="B48232">
        <v>723</v>
      </c>
      <c r="C48232" s="1">
        <v>43027</v>
      </c>
      <c r="D48232" s="2">
        <v>2.8935185185185185E-2</v>
      </c>
      <c r="E48232" t="s">
        <v>2249</v>
      </c>
      <c r="F48232" s="3">
        <v>-5.86</v>
      </c>
    </row>
    <row r="48233" spans="1:6" x14ac:dyDescent="0.25">
      <c r="A48233">
        <v>31005</v>
      </c>
      <c r="B48233">
        <v>723</v>
      </c>
      <c r="C48233" s="1">
        <v>43030</v>
      </c>
      <c r="D48233" s="2">
        <v>0.33268518518518519</v>
      </c>
      <c r="E48233" t="s">
        <v>2249</v>
      </c>
      <c r="F48233" s="3">
        <v>-7.56</v>
      </c>
    </row>
    <row r="48234" spans="1:6" x14ac:dyDescent="0.25">
      <c r="A48234">
        <v>38491</v>
      </c>
      <c r="B48234">
        <v>723</v>
      </c>
      <c r="C48234" s="1">
        <v>43074</v>
      </c>
      <c r="D48234" s="2">
        <v>0.44446759259259261</v>
      </c>
      <c r="E48234" t="s">
        <v>2249</v>
      </c>
      <c r="F48234" s="3">
        <v>-132.6</v>
      </c>
    </row>
    <row r="48235" spans="1:6" x14ac:dyDescent="0.25">
      <c r="A48235">
        <v>47688</v>
      </c>
      <c r="B48235">
        <v>723</v>
      </c>
      <c r="C48235" s="1">
        <v>43242</v>
      </c>
      <c r="D48235" s="2">
        <v>0.13387731481481482</v>
      </c>
      <c r="E48235" t="s">
        <v>2249</v>
      </c>
      <c r="F48235" s="3">
        <v>-67.260000000000005</v>
      </c>
    </row>
    <row r="48236" spans="1:6" x14ac:dyDescent="0.25">
      <c r="A48236">
        <v>50992</v>
      </c>
      <c r="B48236">
        <v>723</v>
      </c>
      <c r="C48236" s="1">
        <v>43264</v>
      </c>
      <c r="D48236" s="2">
        <v>0.81877314814814817</v>
      </c>
      <c r="E48236" t="s">
        <v>2249</v>
      </c>
      <c r="F48236" s="3">
        <v>-73.319999999999993</v>
      </c>
    </row>
    <row r="48237" spans="1:6" x14ac:dyDescent="0.25">
      <c r="A48237">
        <v>53254</v>
      </c>
      <c r="B48237">
        <v>723</v>
      </c>
      <c r="C48237" s="1">
        <v>43293</v>
      </c>
      <c r="D48237" s="2">
        <v>0.99277777777777776</v>
      </c>
      <c r="E48237" t="s">
        <v>2249</v>
      </c>
      <c r="F48237" s="3">
        <v>-16.829999999999998</v>
      </c>
    </row>
    <row r="48238" spans="1:6" x14ac:dyDescent="0.25">
      <c r="A48238">
        <v>53635</v>
      </c>
      <c r="B48238">
        <v>723</v>
      </c>
      <c r="C48238" s="1">
        <v>43293</v>
      </c>
      <c r="D48238" s="2">
        <v>0.99613425925925925</v>
      </c>
      <c r="E48238" t="s">
        <v>2249</v>
      </c>
      <c r="F48238" s="3">
        <v>-13.43</v>
      </c>
    </row>
    <row r="48239" spans="1:6" x14ac:dyDescent="0.25">
      <c r="A48239">
        <v>54651</v>
      </c>
      <c r="B48239">
        <v>723</v>
      </c>
      <c r="C48239" s="1">
        <v>43499</v>
      </c>
      <c r="D48239" s="2">
        <v>0.5216898148148148</v>
      </c>
      <c r="E48239" t="s">
        <v>2249</v>
      </c>
      <c r="F48239" s="3">
        <v>-74.55</v>
      </c>
    </row>
    <row r="48240" spans="1:6" x14ac:dyDescent="0.25">
      <c r="A48240">
        <v>54878</v>
      </c>
      <c r="B48240">
        <v>723</v>
      </c>
      <c r="C48240" s="1">
        <v>43502</v>
      </c>
      <c r="D48240" s="2">
        <v>0.76168981481481479</v>
      </c>
      <c r="E48240" t="s">
        <v>2249</v>
      </c>
      <c r="F48240" s="3">
        <v>-39.659999999999997</v>
      </c>
    </row>
    <row r="48241" spans="1:6" x14ac:dyDescent="0.25">
      <c r="A48241">
        <v>55033</v>
      </c>
      <c r="B48241">
        <v>723</v>
      </c>
      <c r="C48241" s="1">
        <v>43515</v>
      </c>
      <c r="D48241" s="2">
        <v>0.25230324074074073</v>
      </c>
      <c r="E48241" t="s">
        <v>2249</v>
      </c>
      <c r="F48241" s="3">
        <v>-118.79</v>
      </c>
    </row>
    <row r="48242" spans="1:6" x14ac:dyDescent="0.25">
      <c r="A48242">
        <v>56905</v>
      </c>
      <c r="B48242">
        <v>723</v>
      </c>
      <c r="C48242" s="1">
        <v>43515</v>
      </c>
      <c r="D48242" s="2">
        <v>0.43052083333333335</v>
      </c>
      <c r="E48242" t="s">
        <v>2249</v>
      </c>
      <c r="F48242" s="3">
        <v>-30.23</v>
      </c>
    </row>
    <row r="48243" spans="1:6" x14ac:dyDescent="0.25">
      <c r="A48243">
        <v>57855</v>
      </c>
      <c r="B48243">
        <v>723</v>
      </c>
      <c r="C48243" s="1">
        <v>43519</v>
      </c>
      <c r="D48243" s="2">
        <v>0.62795138888888891</v>
      </c>
      <c r="E48243" t="s">
        <v>2249</v>
      </c>
      <c r="F48243" s="3">
        <v>-16.73</v>
      </c>
    </row>
    <row r="48244" spans="1:6" x14ac:dyDescent="0.25">
      <c r="A48244">
        <v>58865</v>
      </c>
      <c r="B48244">
        <v>723</v>
      </c>
      <c r="C48244" s="1">
        <v>43519</v>
      </c>
      <c r="D48244" s="2">
        <v>0.87766203703703705</v>
      </c>
      <c r="E48244" t="s">
        <v>2249</v>
      </c>
      <c r="F48244" s="3">
        <v>-104.22</v>
      </c>
    </row>
    <row r="48245" spans="1:6" x14ac:dyDescent="0.25">
      <c r="A48245">
        <v>59808</v>
      </c>
      <c r="B48245">
        <v>723</v>
      </c>
      <c r="C48245" s="1">
        <v>43520</v>
      </c>
      <c r="D48245" s="2">
        <v>0.89934027777777781</v>
      </c>
      <c r="E48245" t="s">
        <v>2249</v>
      </c>
      <c r="F48245" s="3">
        <v>-51.14</v>
      </c>
    </row>
    <row r="48246" spans="1:6" x14ac:dyDescent="0.25">
      <c r="A48246">
        <v>62933</v>
      </c>
      <c r="B48246">
        <v>723</v>
      </c>
      <c r="C48246" s="1">
        <v>43565</v>
      </c>
      <c r="D48246" s="2">
        <v>0.93885416666666666</v>
      </c>
      <c r="E48246" t="s">
        <v>2249</v>
      </c>
      <c r="F48246" s="3">
        <v>-6.86</v>
      </c>
    </row>
    <row r="48247" spans="1:6" x14ac:dyDescent="0.25">
      <c r="A48247">
        <v>65305</v>
      </c>
      <c r="B48247">
        <v>723</v>
      </c>
      <c r="C48247" s="1">
        <v>43689</v>
      </c>
      <c r="D48247" s="2">
        <v>0.66765046296296293</v>
      </c>
      <c r="E48247" t="s">
        <v>2249</v>
      </c>
      <c r="F48247" s="3">
        <v>-43.16</v>
      </c>
    </row>
    <row r="48248" spans="1:6" x14ac:dyDescent="0.25">
      <c r="A48248">
        <v>66357</v>
      </c>
      <c r="B48248">
        <v>723</v>
      </c>
      <c r="C48248" s="1">
        <v>43689</v>
      </c>
      <c r="D48248" s="2">
        <v>0.73181712962962964</v>
      </c>
      <c r="E48248" t="s">
        <v>2249</v>
      </c>
      <c r="F48248" s="3">
        <v>-51.05</v>
      </c>
    </row>
    <row r="48249" spans="1:6" x14ac:dyDescent="0.25">
      <c r="A48249">
        <v>5631</v>
      </c>
      <c r="B48249">
        <v>979</v>
      </c>
      <c r="C48249" s="1">
        <v>43200</v>
      </c>
      <c r="D48249" s="2">
        <v>0.59920138888888885</v>
      </c>
      <c r="E48249" t="s">
        <v>2249</v>
      </c>
      <c r="F48249" s="3">
        <v>-3.27</v>
      </c>
    </row>
    <row r="48250" spans="1:6" x14ac:dyDescent="0.25">
      <c r="A48250">
        <v>5841</v>
      </c>
      <c r="B48250">
        <v>979</v>
      </c>
      <c r="C48250" s="1">
        <v>43200</v>
      </c>
      <c r="D48250" s="2">
        <v>0.69783564814814814</v>
      </c>
      <c r="E48250" t="s">
        <v>2249</v>
      </c>
      <c r="F48250" s="3">
        <v>-22.16</v>
      </c>
    </row>
    <row r="48251" spans="1:6" x14ac:dyDescent="0.25">
      <c r="A48251">
        <v>12814</v>
      </c>
      <c r="B48251">
        <v>979</v>
      </c>
      <c r="C48251" s="1">
        <v>43203</v>
      </c>
      <c r="D48251" s="2">
        <v>0.70986111111111116</v>
      </c>
      <c r="E48251" t="s">
        <v>2249</v>
      </c>
      <c r="F48251" s="3">
        <v>-25.25</v>
      </c>
    </row>
    <row r="48252" spans="1:6" x14ac:dyDescent="0.25">
      <c r="A48252">
        <v>20951</v>
      </c>
      <c r="B48252">
        <v>979</v>
      </c>
      <c r="C48252" s="1">
        <v>43250</v>
      </c>
      <c r="D48252" s="2">
        <v>0.94458333333333333</v>
      </c>
      <c r="E48252" t="s">
        <v>2249</v>
      </c>
      <c r="F48252" s="3">
        <v>-19.010000000000002</v>
      </c>
    </row>
    <row r="48253" spans="1:6" x14ac:dyDescent="0.25">
      <c r="A48253">
        <v>23517</v>
      </c>
      <c r="B48253">
        <v>979</v>
      </c>
      <c r="C48253" s="1">
        <v>43251</v>
      </c>
      <c r="D48253" s="2">
        <v>0.83680555555555558</v>
      </c>
      <c r="E48253" t="s">
        <v>2249</v>
      </c>
      <c r="F48253" s="3">
        <v>-41.32</v>
      </c>
    </row>
    <row r="48254" spans="1:6" x14ac:dyDescent="0.25">
      <c r="A48254">
        <v>23960</v>
      </c>
      <c r="B48254">
        <v>979</v>
      </c>
      <c r="C48254" s="1">
        <v>43278</v>
      </c>
      <c r="D48254" s="2">
        <v>0.73675925925925922</v>
      </c>
      <c r="E48254" t="s">
        <v>2249</v>
      </c>
      <c r="F48254" s="3">
        <v>-41.68</v>
      </c>
    </row>
    <row r="48255" spans="1:6" x14ac:dyDescent="0.25">
      <c r="A48255">
        <v>24058</v>
      </c>
      <c r="B48255">
        <v>979</v>
      </c>
      <c r="C48255" s="1">
        <v>43278</v>
      </c>
      <c r="D48255" s="2">
        <v>0.91565972222222225</v>
      </c>
      <c r="E48255" t="s">
        <v>2249</v>
      </c>
      <c r="F48255" s="3">
        <v>-25.28</v>
      </c>
    </row>
    <row r="48256" spans="1:6" x14ac:dyDescent="0.25">
      <c r="A48256">
        <v>28500</v>
      </c>
      <c r="B48256">
        <v>979</v>
      </c>
      <c r="C48256" s="1">
        <v>43301</v>
      </c>
      <c r="D48256" s="2">
        <v>0.16859953703703703</v>
      </c>
      <c r="E48256" t="s">
        <v>2249</v>
      </c>
      <c r="F48256" s="3">
        <v>-46.61</v>
      </c>
    </row>
    <row r="48257" spans="1:6" x14ac:dyDescent="0.25">
      <c r="A48257">
        <v>32989</v>
      </c>
      <c r="B48257">
        <v>979</v>
      </c>
      <c r="C48257" s="1">
        <v>43375</v>
      </c>
      <c r="D48257" s="2">
        <v>0.47498842592592594</v>
      </c>
      <c r="E48257" t="s">
        <v>2249</v>
      </c>
      <c r="F48257" s="3">
        <v>-23.69</v>
      </c>
    </row>
    <row r="48258" spans="1:6" x14ac:dyDescent="0.25">
      <c r="A48258">
        <v>37651</v>
      </c>
      <c r="B48258">
        <v>979</v>
      </c>
      <c r="C48258" s="1">
        <v>43397</v>
      </c>
      <c r="D48258" s="2">
        <v>0.11046296296296296</v>
      </c>
      <c r="E48258" t="s">
        <v>2249</v>
      </c>
      <c r="F48258" s="3">
        <v>-63.69</v>
      </c>
    </row>
    <row r="48259" spans="1:6" x14ac:dyDescent="0.25">
      <c r="A48259">
        <v>42289</v>
      </c>
      <c r="B48259">
        <v>979</v>
      </c>
      <c r="C48259" s="1">
        <v>43466</v>
      </c>
      <c r="D48259" s="2">
        <v>0.61476851851851855</v>
      </c>
      <c r="E48259" t="s">
        <v>2249</v>
      </c>
      <c r="F48259" s="3">
        <v>-62.56</v>
      </c>
    </row>
    <row r="48260" spans="1:6" x14ac:dyDescent="0.25">
      <c r="A48260">
        <v>49080</v>
      </c>
      <c r="B48260">
        <v>979</v>
      </c>
      <c r="C48260" s="1">
        <v>43652</v>
      </c>
      <c r="D48260" s="2">
        <v>0.17828703703703705</v>
      </c>
      <c r="E48260" t="s">
        <v>2249</v>
      </c>
      <c r="F48260" s="3">
        <v>-11.76</v>
      </c>
    </row>
    <row r="48261" spans="1:6" x14ac:dyDescent="0.25">
      <c r="A48261">
        <v>49812</v>
      </c>
      <c r="B48261">
        <v>979</v>
      </c>
      <c r="C48261" s="1">
        <v>43652</v>
      </c>
      <c r="D48261" s="2">
        <v>0.42734953703703704</v>
      </c>
      <c r="E48261" t="s">
        <v>2249</v>
      </c>
      <c r="F48261" s="3">
        <v>-47.26</v>
      </c>
    </row>
    <row r="48262" spans="1:6" x14ac:dyDescent="0.25">
      <c r="A48262">
        <v>50279</v>
      </c>
      <c r="B48262">
        <v>979</v>
      </c>
      <c r="C48262" s="1">
        <v>43658</v>
      </c>
      <c r="D48262" s="2">
        <v>0.2101851851851852</v>
      </c>
      <c r="E48262" t="s">
        <v>2249</v>
      </c>
      <c r="F48262" s="3">
        <v>-21.18</v>
      </c>
    </row>
    <row r="48263" spans="1:6" x14ac:dyDescent="0.25">
      <c r="A48263">
        <v>50390</v>
      </c>
      <c r="B48263">
        <v>979</v>
      </c>
      <c r="C48263" s="1">
        <v>43658</v>
      </c>
      <c r="D48263" s="2">
        <v>0.21895833333333334</v>
      </c>
      <c r="E48263" t="s">
        <v>2249</v>
      </c>
      <c r="F48263" s="3">
        <v>-139.74</v>
      </c>
    </row>
    <row r="48264" spans="1:6" x14ac:dyDescent="0.25">
      <c r="A48264">
        <v>50948</v>
      </c>
      <c r="B48264">
        <v>979</v>
      </c>
      <c r="C48264" s="1">
        <v>43660</v>
      </c>
      <c r="D48264" s="2">
        <v>0.63056712962962957</v>
      </c>
      <c r="E48264" t="s">
        <v>2249</v>
      </c>
      <c r="F48264" s="3">
        <v>-26.82</v>
      </c>
    </row>
    <row r="48265" spans="1:6" x14ac:dyDescent="0.25">
      <c r="A48265">
        <v>53200</v>
      </c>
      <c r="B48265">
        <v>979</v>
      </c>
      <c r="C48265" s="1">
        <v>43660</v>
      </c>
      <c r="D48265" s="2">
        <v>0.88634259259259263</v>
      </c>
      <c r="E48265" t="s">
        <v>2249</v>
      </c>
      <c r="F48265" s="3">
        <v>-71.23</v>
      </c>
    </row>
    <row r="48266" spans="1:6" x14ac:dyDescent="0.25">
      <c r="A48266">
        <v>57518</v>
      </c>
      <c r="B48266">
        <v>979</v>
      </c>
      <c r="C48266" s="1">
        <v>43757</v>
      </c>
      <c r="D48266" s="2">
        <v>0.52799768518518519</v>
      </c>
      <c r="E48266" t="s">
        <v>2249</v>
      </c>
      <c r="F48266" s="3">
        <v>-38.299999999999997</v>
      </c>
    </row>
    <row r="48267" spans="1:6" x14ac:dyDescent="0.25">
      <c r="A48267">
        <v>57840</v>
      </c>
      <c r="B48267">
        <v>979</v>
      </c>
      <c r="C48267" s="1">
        <v>43758</v>
      </c>
      <c r="D48267" s="2">
        <v>0.48158564814814814</v>
      </c>
      <c r="E48267" t="s">
        <v>2249</v>
      </c>
      <c r="F48267" s="3">
        <v>-6.14</v>
      </c>
    </row>
    <row r="48268" spans="1:6" x14ac:dyDescent="0.25">
      <c r="A48268">
        <v>58703</v>
      </c>
      <c r="B48268">
        <v>979</v>
      </c>
      <c r="C48268" s="1">
        <v>43758</v>
      </c>
      <c r="D48268" s="2">
        <v>0.53396990740740746</v>
      </c>
      <c r="E48268" t="s">
        <v>2249</v>
      </c>
      <c r="F48268" s="3">
        <v>-113.29</v>
      </c>
    </row>
    <row r="48269" spans="1:6" x14ac:dyDescent="0.25">
      <c r="A48269">
        <v>61278</v>
      </c>
      <c r="B48269">
        <v>979</v>
      </c>
      <c r="C48269" s="1">
        <v>43871</v>
      </c>
      <c r="D48269" s="2">
        <v>0.19041666666666668</v>
      </c>
      <c r="E48269" t="s">
        <v>2249</v>
      </c>
      <c r="F48269" s="3">
        <v>-122.52</v>
      </c>
    </row>
    <row r="48270" spans="1:6" x14ac:dyDescent="0.25">
      <c r="A48270">
        <v>63462</v>
      </c>
      <c r="B48270">
        <v>979</v>
      </c>
      <c r="C48270" s="1">
        <v>43993</v>
      </c>
      <c r="D48270" s="2">
        <v>0.94263888888888892</v>
      </c>
      <c r="E48270" t="s">
        <v>2249</v>
      </c>
      <c r="F48270" s="3">
        <v>-74.400000000000006</v>
      </c>
    </row>
    <row r="48271" spans="1:6" x14ac:dyDescent="0.25">
      <c r="A48271">
        <v>67467</v>
      </c>
      <c r="B48271">
        <v>979</v>
      </c>
      <c r="C48271" s="1">
        <v>44785</v>
      </c>
      <c r="D48271" s="2">
        <v>0.42813657407407407</v>
      </c>
      <c r="E48271" t="s">
        <v>2249</v>
      </c>
      <c r="F48271" s="3">
        <v>-23.09</v>
      </c>
    </row>
    <row r="48272" spans="1:6" x14ac:dyDescent="0.25">
      <c r="A48272">
        <v>71199</v>
      </c>
      <c r="B48272">
        <v>979</v>
      </c>
      <c r="C48272" s="1">
        <v>44852</v>
      </c>
      <c r="D48272" s="2">
        <v>0.80464120370370373</v>
      </c>
      <c r="E48272" t="s">
        <v>2249</v>
      </c>
      <c r="F48272" s="3">
        <v>-32.28</v>
      </c>
    </row>
    <row r="48273" spans="1:6" x14ac:dyDescent="0.25">
      <c r="A48273">
        <v>5242</v>
      </c>
      <c r="B48273">
        <v>212</v>
      </c>
      <c r="C48273" s="1">
        <v>44312</v>
      </c>
      <c r="D48273" s="2">
        <v>0.87951388888888893</v>
      </c>
      <c r="E48273" t="s">
        <v>2249</v>
      </c>
      <c r="F48273" s="3">
        <v>-42.23</v>
      </c>
    </row>
    <row r="48274" spans="1:6" x14ac:dyDescent="0.25">
      <c r="A48274">
        <v>8351</v>
      </c>
      <c r="B48274">
        <v>212</v>
      </c>
      <c r="C48274" s="1">
        <v>44317</v>
      </c>
      <c r="D48274" s="2">
        <v>0.8861458333333333</v>
      </c>
      <c r="E48274" t="s">
        <v>2249</v>
      </c>
      <c r="F48274" s="3">
        <v>-7.96</v>
      </c>
    </row>
    <row r="48275" spans="1:6" x14ac:dyDescent="0.25">
      <c r="A48275">
        <v>8614</v>
      </c>
      <c r="B48275">
        <v>212</v>
      </c>
      <c r="C48275" s="1">
        <v>44317</v>
      </c>
      <c r="D48275" s="2">
        <v>0.88886574074074076</v>
      </c>
      <c r="E48275" t="s">
        <v>2249</v>
      </c>
      <c r="F48275" s="3">
        <v>-23.91</v>
      </c>
    </row>
    <row r="48276" spans="1:6" x14ac:dyDescent="0.25">
      <c r="A48276">
        <v>11299</v>
      </c>
      <c r="B48276">
        <v>212</v>
      </c>
      <c r="C48276" s="1">
        <v>44357</v>
      </c>
      <c r="D48276" s="2">
        <v>0.51847222222222222</v>
      </c>
      <c r="E48276" t="s">
        <v>2249</v>
      </c>
      <c r="F48276" s="3">
        <v>-60.13</v>
      </c>
    </row>
    <row r="48277" spans="1:6" x14ac:dyDescent="0.25">
      <c r="A48277">
        <v>15302</v>
      </c>
      <c r="B48277">
        <v>212</v>
      </c>
      <c r="C48277" s="1">
        <v>44387</v>
      </c>
      <c r="D48277" s="2">
        <v>0.26454861111111111</v>
      </c>
      <c r="E48277" t="s">
        <v>2249</v>
      </c>
      <c r="F48277" s="3">
        <v>-21.32</v>
      </c>
    </row>
    <row r="48278" spans="1:6" x14ac:dyDescent="0.25">
      <c r="A48278">
        <v>15714</v>
      </c>
      <c r="B48278">
        <v>212</v>
      </c>
      <c r="C48278" s="1">
        <v>44396</v>
      </c>
      <c r="D48278" s="2">
        <v>0.4697337962962963</v>
      </c>
      <c r="E48278" t="s">
        <v>2249</v>
      </c>
      <c r="F48278" s="3">
        <v>-35.71</v>
      </c>
    </row>
    <row r="48279" spans="1:6" x14ac:dyDescent="0.25">
      <c r="A48279">
        <v>19435</v>
      </c>
      <c r="B48279">
        <v>212</v>
      </c>
      <c r="C48279" s="1">
        <v>44410</v>
      </c>
      <c r="D48279" s="2">
        <v>0.3598263888888889</v>
      </c>
      <c r="E48279" t="s">
        <v>2249</v>
      </c>
      <c r="F48279" s="3">
        <v>-26.78</v>
      </c>
    </row>
    <row r="48280" spans="1:6" x14ac:dyDescent="0.25">
      <c r="A48280">
        <v>28194</v>
      </c>
      <c r="B48280">
        <v>212</v>
      </c>
      <c r="C48280" s="1">
        <v>44619</v>
      </c>
      <c r="D48280" s="2">
        <v>0.64891203703703704</v>
      </c>
      <c r="E48280" t="s">
        <v>2249</v>
      </c>
      <c r="F48280" s="3">
        <v>-24.97</v>
      </c>
    </row>
    <row r="48281" spans="1:6" x14ac:dyDescent="0.25">
      <c r="A48281">
        <v>28689</v>
      </c>
      <c r="B48281">
        <v>212</v>
      </c>
      <c r="C48281" s="1">
        <v>44619</v>
      </c>
      <c r="D48281" s="2">
        <v>0.6545023148148148</v>
      </c>
      <c r="E48281" t="s">
        <v>2249</v>
      </c>
      <c r="F48281" s="3">
        <v>-12.42</v>
      </c>
    </row>
    <row r="48282" spans="1:6" x14ac:dyDescent="0.25">
      <c r="A48282">
        <v>29041</v>
      </c>
      <c r="B48282">
        <v>212</v>
      </c>
      <c r="C48282" s="1">
        <v>44619</v>
      </c>
      <c r="D48282" s="2">
        <v>0.75274305555555554</v>
      </c>
      <c r="E48282" t="s">
        <v>2249</v>
      </c>
      <c r="F48282" s="3">
        <v>-22.75</v>
      </c>
    </row>
    <row r="48283" spans="1:6" x14ac:dyDescent="0.25">
      <c r="A48283">
        <v>32769</v>
      </c>
      <c r="B48283">
        <v>212</v>
      </c>
      <c r="C48283" s="1">
        <v>44622</v>
      </c>
      <c r="D48283" s="2">
        <v>0.37179398148148146</v>
      </c>
      <c r="E48283" t="s">
        <v>2249</v>
      </c>
      <c r="F48283" s="3">
        <v>-31.2</v>
      </c>
    </row>
    <row r="48284" spans="1:6" x14ac:dyDescent="0.25">
      <c r="A48284">
        <v>43589</v>
      </c>
      <c r="B48284">
        <v>212</v>
      </c>
      <c r="C48284" s="1">
        <v>44878</v>
      </c>
      <c r="D48284" s="2">
        <v>0.67593749999999997</v>
      </c>
      <c r="E48284" t="s">
        <v>2249</v>
      </c>
      <c r="F48284" s="3">
        <v>-188.5</v>
      </c>
    </row>
    <row r="48285" spans="1:6" x14ac:dyDescent="0.25">
      <c r="A48285">
        <v>45701</v>
      </c>
      <c r="B48285">
        <v>212</v>
      </c>
      <c r="C48285" s="1">
        <v>44883</v>
      </c>
      <c r="D48285" s="2">
        <v>9.5740740740740737E-2</v>
      </c>
      <c r="E48285" t="s">
        <v>2249</v>
      </c>
      <c r="F48285" s="3">
        <v>-52.74</v>
      </c>
    </row>
    <row r="48286" spans="1:6" x14ac:dyDescent="0.25">
      <c r="A48286">
        <v>51313</v>
      </c>
      <c r="B48286">
        <v>212</v>
      </c>
      <c r="C48286" s="1">
        <v>44889</v>
      </c>
      <c r="D48286" s="2">
        <v>0.6539814814814815</v>
      </c>
      <c r="E48286" t="s">
        <v>2249</v>
      </c>
      <c r="F48286" s="3">
        <v>-449.45</v>
      </c>
    </row>
    <row r="48287" spans="1:6" x14ac:dyDescent="0.25">
      <c r="A48287">
        <v>51414</v>
      </c>
      <c r="B48287">
        <v>212</v>
      </c>
      <c r="C48287" s="1">
        <v>44896</v>
      </c>
      <c r="D48287" s="2">
        <v>4.103009259259259E-2</v>
      </c>
      <c r="E48287" t="s">
        <v>2249</v>
      </c>
      <c r="F48287" s="3">
        <v>-32.409999999999997</v>
      </c>
    </row>
    <row r="48288" spans="1:6" x14ac:dyDescent="0.25">
      <c r="A48288">
        <v>52855</v>
      </c>
      <c r="B48288">
        <v>212</v>
      </c>
      <c r="C48288" s="1">
        <v>44896</v>
      </c>
      <c r="D48288" s="2">
        <v>5.0868055555555555E-2</v>
      </c>
      <c r="E48288" t="s">
        <v>2249</v>
      </c>
      <c r="F48288" s="3">
        <v>-34.729999999999997</v>
      </c>
    </row>
    <row r="48289" spans="1:6" x14ac:dyDescent="0.25">
      <c r="A48289">
        <v>55006</v>
      </c>
      <c r="B48289">
        <v>212</v>
      </c>
      <c r="C48289" s="1">
        <v>44905</v>
      </c>
      <c r="D48289" s="2">
        <v>0.64287037037037043</v>
      </c>
      <c r="E48289" t="s">
        <v>2249</v>
      </c>
      <c r="F48289" s="3">
        <v>-13.79</v>
      </c>
    </row>
    <row r="48290" spans="1:6" x14ac:dyDescent="0.25">
      <c r="A48290">
        <v>62033</v>
      </c>
      <c r="B48290">
        <v>212</v>
      </c>
      <c r="C48290" s="1">
        <v>44924</v>
      </c>
      <c r="D48290" s="2">
        <v>0.88818287037037036</v>
      </c>
      <c r="E48290" t="s">
        <v>2249</v>
      </c>
      <c r="F48290" s="3">
        <v>-36.270000000000003</v>
      </c>
    </row>
    <row r="48291" spans="1:6" x14ac:dyDescent="0.25">
      <c r="A48291">
        <v>63692</v>
      </c>
      <c r="B48291">
        <v>212</v>
      </c>
      <c r="C48291" s="1">
        <v>44924</v>
      </c>
      <c r="D48291" s="2">
        <v>0.95415509259259257</v>
      </c>
      <c r="E48291" t="s">
        <v>2249</v>
      </c>
      <c r="F48291" s="3">
        <v>-15.98</v>
      </c>
    </row>
    <row r="48292" spans="1:6" x14ac:dyDescent="0.25">
      <c r="A48292">
        <v>2777</v>
      </c>
      <c r="B48292">
        <v>468</v>
      </c>
      <c r="C48292" s="1">
        <v>44540</v>
      </c>
      <c r="D48292" s="2">
        <v>0.2686574074074074</v>
      </c>
      <c r="E48292" t="s">
        <v>2249</v>
      </c>
      <c r="F48292" s="3">
        <v>-47.52</v>
      </c>
    </row>
    <row r="48293" spans="1:6" x14ac:dyDescent="0.25">
      <c r="A48293">
        <v>3942</v>
      </c>
      <c r="B48293">
        <v>468</v>
      </c>
      <c r="C48293" s="1">
        <v>44550</v>
      </c>
      <c r="D48293" s="2">
        <v>0.15149305555555556</v>
      </c>
      <c r="E48293" t="s">
        <v>2249</v>
      </c>
      <c r="F48293" s="3">
        <v>-7.68</v>
      </c>
    </row>
    <row r="48294" spans="1:6" x14ac:dyDescent="0.25">
      <c r="A48294">
        <v>4616</v>
      </c>
      <c r="B48294">
        <v>468</v>
      </c>
      <c r="C48294" s="1">
        <v>44550</v>
      </c>
      <c r="D48294" s="2">
        <v>0.47879629629629628</v>
      </c>
      <c r="E48294" t="s">
        <v>2249</v>
      </c>
      <c r="F48294" s="3">
        <v>-32.619999999999997</v>
      </c>
    </row>
    <row r="48295" spans="1:6" x14ac:dyDescent="0.25">
      <c r="A48295">
        <v>20798</v>
      </c>
      <c r="B48295">
        <v>468</v>
      </c>
      <c r="C48295" s="1">
        <v>44639</v>
      </c>
      <c r="D48295" s="2">
        <v>0.90648148148148144</v>
      </c>
      <c r="E48295" t="s">
        <v>2249</v>
      </c>
      <c r="F48295" s="3">
        <v>-54.88</v>
      </c>
    </row>
    <row r="48296" spans="1:6" x14ac:dyDescent="0.25">
      <c r="A48296">
        <v>24213</v>
      </c>
      <c r="B48296">
        <v>468</v>
      </c>
      <c r="C48296" s="1">
        <v>44640</v>
      </c>
      <c r="D48296" s="2">
        <v>0.28467592592592594</v>
      </c>
      <c r="E48296" t="s">
        <v>2249</v>
      </c>
      <c r="F48296" s="3">
        <v>-48.9</v>
      </c>
    </row>
    <row r="48297" spans="1:6" x14ac:dyDescent="0.25">
      <c r="A48297">
        <v>25661</v>
      </c>
      <c r="B48297">
        <v>468</v>
      </c>
      <c r="C48297" s="1">
        <v>44640</v>
      </c>
      <c r="D48297" s="2">
        <v>0.47828703703703701</v>
      </c>
      <c r="E48297" t="s">
        <v>2249</v>
      </c>
      <c r="F48297" s="3">
        <v>-20.12</v>
      </c>
    </row>
    <row r="48298" spans="1:6" x14ac:dyDescent="0.25">
      <c r="A48298">
        <v>27526</v>
      </c>
      <c r="B48298">
        <v>468</v>
      </c>
      <c r="C48298" s="1">
        <v>44647</v>
      </c>
      <c r="D48298" s="2">
        <v>0.50641203703703708</v>
      </c>
      <c r="E48298" t="s">
        <v>2249</v>
      </c>
      <c r="F48298" s="3">
        <v>-12.97</v>
      </c>
    </row>
    <row r="48299" spans="1:6" x14ac:dyDescent="0.25">
      <c r="A48299">
        <v>31411</v>
      </c>
      <c r="B48299">
        <v>468</v>
      </c>
      <c r="C48299" s="1">
        <v>44912</v>
      </c>
      <c r="D48299" s="2">
        <v>0.82809027777777777</v>
      </c>
      <c r="E48299" t="s">
        <v>2249</v>
      </c>
      <c r="F48299" s="3">
        <v>-64.989999999999995</v>
      </c>
    </row>
    <row r="48300" spans="1:6" x14ac:dyDescent="0.25">
      <c r="A48300">
        <v>36608</v>
      </c>
      <c r="B48300">
        <v>468</v>
      </c>
      <c r="C48300" s="1">
        <v>44919</v>
      </c>
      <c r="D48300" s="2">
        <v>0.87244212962962964</v>
      </c>
      <c r="E48300" t="s">
        <v>2249</v>
      </c>
      <c r="F48300" s="3">
        <v>-20.440000000000001</v>
      </c>
    </row>
    <row r="48301" spans="1:6" x14ac:dyDescent="0.25">
      <c r="A48301">
        <v>41163</v>
      </c>
      <c r="B48301">
        <v>468</v>
      </c>
      <c r="C48301" s="1">
        <v>44924</v>
      </c>
      <c r="D48301" s="2">
        <v>9.9560185185185182E-2</v>
      </c>
      <c r="E48301" t="s">
        <v>2249</v>
      </c>
      <c r="F48301" s="3">
        <v>-30.31</v>
      </c>
    </row>
    <row r="48302" spans="1:6" x14ac:dyDescent="0.25">
      <c r="A48302">
        <v>43525</v>
      </c>
      <c r="B48302">
        <v>468</v>
      </c>
      <c r="C48302" s="1">
        <v>44924</v>
      </c>
      <c r="D48302" s="2">
        <v>0.1650925925925926</v>
      </c>
      <c r="E48302" t="s">
        <v>2249</v>
      </c>
      <c r="F48302" s="3">
        <v>-81.89</v>
      </c>
    </row>
    <row r="48303" spans="1:6" x14ac:dyDescent="0.25">
      <c r="A48303">
        <v>45797</v>
      </c>
      <c r="B48303">
        <v>468</v>
      </c>
      <c r="C48303" s="1">
        <v>44924</v>
      </c>
      <c r="D48303" s="2">
        <v>0.17046296296296296</v>
      </c>
      <c r="E48303" t="s">
        <v>2249</v>
      </c>
      <c r="F48303" s="3">
        <v>-54.41</v>
      </c>
    </row>
    <row r="48304" spans="1:6" x14ac:dyDescent="0.25">
      <c r="A48304">
        <v>48932</v>
      </c>
      <c r="B48304">
        <v>468</v>
      </c>
      <c r="C48304" s="1">
        <v>44924</v>
      </c>
      <c r="D48304" s="2">
        <v>0.49212962962962964</v>
      </c>
      <c r="E48304" t="s">
        <v>2249</v>
      </c>
      <c r="F48304" s="3">
        <v>-10.84</v>
      </c>
    </row>
    <row r="48305" spans="1:6" x14ac:dyDescent="0.25">
      <c r="A48305">
        <v>50924</v>
      </c>
      <c r="B48305">
        <v>468</v>
      </c>
      <c r="C48305" s="1">
        <v>44924</v>
      </c>
      <c r="D48305" s="2">
        <v>0.58587962962962958</v>
      </c>
      <c r="E48305" t="s">
        <v>2249</v>
      </c>
      <c r="F48305" s="3">
        <v>-99.21</v>
      </c>
    </row>
    <row r="48306" spans="1:6" x14ac:dyDescent="0.25">
      <c r="A48306">
        <v>52144</v>
      </c>
      <c r="B48306">
        <v>468</v>
      </c>
      <c r="C48306" s="1">
        <v>44924</v>
      </c>
      <c r="D48306" s="2">
        <v>0.74155092592592597</v>
      </c>
      <c r="E48306" t="s">
        <v>2249</v>
      </c>
      <c r="F48306" s="3">
        <v>-33.979999999999997</v>
      </c>
    </row>
    <row r="48307" spans="1:6" x14ac:dyDescent="0.25">
      <c r="A48307">
        <v>56769</v>
      </c>
      <c r="B48307">
        <v>468</v>
      </c>
      <c r="C48307" s="1">
        <v>44924</v>
      </c>
      <c r="D48307" s="2">
        <v>0.99833333333333329</v>
      </c>
      <c r="E48307" t="s">
        <v>2249</v>
      </c>
      <c r="F48307" s="3">
        <v>-37.75</v>
      </c>
    </row>
    <row r="48308" spans="1:6" x14ac:dyDescent="0.25">
      <c r="A48308">
        <v>62544</v>
      </c>
      <c r="B48308">
        <v>468</v>
      </c>
      <c r="C48308" s="1">
        <v>44924</v>
      </c>
      <c r="D48308" s="2">
        <v>0.99833333333333329</v>
      </c>
      <c r="E48308" t="s">
        <v>2249</v>
      </c>
      <c r="F48308" s="3">
        <v>-64.55</v>
      </c>
    </row>
    <row r="48309" spans="1:6" x14ac:dyDescent="0.25">
      <c r="A48309">
        <v>69175</v>
      </c>
      <c r="B48309">
        <v>468</v>
      </c>
      <c r="C48309" s="1">
        <v>44924</v>
      </c>
      <c r="D48309" s="2">
        <v>0.99995370370370373</v>
      </c>
      <c r="E48309" t="s">
        <v>2249</v>
      </c>
      <c r="F48309" s="3">
        <v>-33.64</v>
      </c>
    </row>
    <row r="48310" spans="1:6" x14ac:dyDescent="0.25">
      <c r="A48310">
        <v>1762</v>
      </c>
      <c r="B48310">
        <v>724</v>
      </c>
      <c r="C48310" s="1">
        <v>43699</v>
      </c>
      <c r="D48310" s="2">
        <v>0.26295138888888892</v>
      </c>
      <c r="E48310" t="s">
        <v>2249</v>
      </c>
      <c r="F48310" s="3">
        <v>-19.29</v>
      </c>
    </row>
    <row r="48311" spans="1:6" x14ac:dyDescent="0.25">
      <c r="A48311">
        <v>3002</v>
      </c>
      <c r="B48311">
        <v>724</v>
      </c>
      <c r="C48311" s="1">
        <v>43700</v>
      </c>
      <c r="D48311" s="2">
        <v>0.23178240740740741</v>
      </c>
      <c r="E48311" t="s">
        <v>2249</v>
      </c>
      <c r="F48311" s="3">
        <v>-37.880000000000003</v>
      </c>
    </row>
    <row r="48312" spans="1:6" x14ac:dyDescent="0.25">
      <c r="A48312">
        <v>4326</v>
      </c>
      <c r="B48312">
        <v>724</v>
      </c>
      <c r="C48312" s="1">
        <v>43718</v>
      </c>
      <c r="D48312" s="2">
        <v>0.81003472222222217</v>
      </c>
      <c r="E48312" t="s">
        <v>2249</v>
      </c>
      <c r="F48312" s="3">
        <v>-26.34</v>
      </c>
    </row>
    <row r="48313" spans="1:6" x14ac:dyDescent="0.25">
      <c r="A48313">
        <v>6513</v>
      </c>
      <c r="B48313">
        <v>724</v>
      </c>
      <c r="C48313" s="1">
        <v>43718</v>
      </c>
      <c r="D48313" s="2">
        <v>0.87969907407407411</v>
      </c>
      <c r="E48313" t="s">
        <v>2249</v>
      </c>
      <c r="F48313" s="3">
        <v>-36.92</v>
      </c>
    </row>
    <row r="48314" spans="1:6" x14ac:dyDescent="0.25">
      <c r="A48314">
        <v>6721</v>
      </c>
      <c r="B48314">
        <v>724</v>
      </c>
      <c r="C48314" s="1">
        <v>43719</v>
      </c>
      <c r="D48314" s="2">
        <v>0.17743055555555556</v>
      </c>
      <c r="E48314" t="s">
        <v>2249</v>
      </c>
      <c r="F48314" s="3">
        <v>-4.16</v>
      </c>
    </row>
    <row r="48315" spans="1:6" x14ac:dyDescent="0.25">
      <c r="A48315">
        <v>10122</v>
      </c>
      <c r="B48315">
        <v>724</v>
      </c>
      <c r="C48315" s="1">
        <v>43722</v>
      </c>
      <c r="D48315" s="2">
        <v>0.47944444444444445</v>
      </c>
      <c r="E48315" t="s">
        <v>2249</v>
      </c>
      <c r="F48315" s="3">
        <v>-146.65</v>
      </c>
    </row>
    <row r="48316" spans="1:6" x14ac:dyDescent="0.25">
      <c r="A48316">
        <v>11796</v>
      </c>
      <c r="B48316">
        <v>724</v>
      </c>
      <c r="C48316" s="1">
        <v>43722</v>
      </c>
      <c r="D48316" s="2">
        <v>0.6690625</v>
      </c>
      <c r="E48316" t="s">
        <v>2249</v>
      </c>
      <c r="F48316" s="3">
        <v>-42</v>
      </c>
    </row>
    <row r="48317" spans="1:6" x14ac:dyDescent="0.25">
      <c r="A48317">
        <v>12857</v>
      </c>
      <c r="B48317">
        <v>724</v>
      </c>
      <c r="C48317" s="1">
        <v>43881</v>
      </c>
      <c r="D48317" s="2">
        <v>0.6087731481481482</v>
      </c>
      <c r="E48317" t="s">
        <v>2249</v>
      </c>
      <c r="F48317" s="3">
        <v>-32.19</v>
      </c>
    </row>
    <row r="48318" spans="1:6" x14ac:dyDescent="0.25">
      <c r="A48318">
        <v>15231</v>
      </c>
      <c r="B48318">
        <v>724</v>
      </c>
      <c r="C48318" s="1">
        <v>43882</v>
      </c>
      <c r="D48318" s="2">
        <v>0.50408564814814816</v>
      </c>
      <c r="E48318" t="s">
        <v>2249</v>
      </c>
      <c r="F48318" s="3">
        <v>-18.29</v>
      </c>
    </row>
    <row r="48319" spans="1:6" x14ac:dyDescent="0.25">
      <c r="A48319">
        <v>18689</v>
      </c>
      <c r="B48319">
        <v>724</v>
      </c>
      <c r="C48319" s="1">
        <v>43892</v>
      </c>
      <c r="D48319" s="2">
        <v>0.49950231481481483</v>
      </c>
      <c r="E48319" t="s">
        <v>2249</v>
      </c>
      <c r="F48319" s="3">
        <v>-36.29</v>
      </c>
    </row>
    <row r="48320" spans="1:6" x14ac:dyDescent="0.25">
      <c r="A48320">
        <v>20905</v>
      </c>
      <c r="B48320">
        <v>724</v>
      </c>
      <c r="C48320" s="1">
        <v>43892</v>
      </c>
      <c r="D48320" s="2">
        <v>0.51408564814814817</v>
      </c>
      <c r="E48320" t="s">
        <v>2249</v>
      </c>
      <c r="F48320" s="3">
        <v>-192.37</v>
      </c>
    </row>
    <row r="48321" spans="1:6" x14ac:dyDescent="0.25">
      <c r="A48321">
        <v>23571</v>
      </c>
      <c r="B48321">
        <v>724</v>
      </c>
      <c r="C48321" s="1">
        <v>43893</v>
      </c>
      <c r="D48321" s="2">
        <v>0.88543981481481482</v>
      </c>
      <c r="E48321" t="s">
        <v>2249</v>
      </c>
      <c r="F48321" s="3">
        <v>-23.94</v>
      </c>
    </row>
    <row r="48322" spans="1:6" x14ac:dyDescent="0.25">
      <c r="A48322">
        <v>24664</v>
      </c>
      <c r="B48322">
        <v>724</v>
      </c>
      <c r="C48322" s="1">
        <v>43896</v>
      </c>
      <c r="D48322" s="2">
        <v>0.73709490740740746</v>
      </c>
      <c r="E48322" t="s">
        <v>2249</v>
      </c>
      <c r="F48322" s="3">
        <v>-52.38</v>
      </c>
    </row>
    <row r="48323" spans="1:6" x14ac:dyDescent="0.25">
      <c r="A48323">
        <v>27879</v>
      </c>
      <c r="B48323">
        <v>724</v>
      </c>
      <c r="C48323" s="1">
        <v>43912</v>
      </c>
      <c r="D48323" s="2">
        <v>0.4312037037037037</v>
      </c>
      <c r="E48323" t="s">
        <v>2249</v>
      </c>
      <c r="F48323" s="3">
        <v>-99.35</v>
      </c>
    </row>
    <row r="48324" spans="1:6" x14ac:dyDescent="0.25">
      <c r="A48324">
        <v>28340</v>
      </c>
      <c r="B48324">
        <v>724</v>
      </c>
      <c r="C48324" s="1">
        <v>43912</v>
      </c>
      <c r="D48324" s="2">
        <v>0.59657407407407403</v>
      </c>
      <c r="E48324" t="s">
        <v>2249</v>
      </c>
      <c r="F48324" s="3">
        <v>-15.37</v>
      </c>
    </row>
    <row r="48325" spans="1:6" x14ac:dyDescent="0.25">
      <c r="A48325">
        <v>29393</v>
      </c>
      <c r="B48325">
        <v>724</v>
      </c>
      <c r="C48325" s="1">
        <v>43913</v>
      </c>
      <c r="D48325" s="2">
        <v>0.36023148148148149</v>
      </c>
      <c r="E48325" t="s">
        <v>2249</v>
      </c>
      <c r="F48325" s="3">
        <v>-33.770000000000003</v>
      </c>
    </row>
    <row r="48326" spans="1:6" x14ac:dyDescent="0.25">
      <c r="A48326">
        <v>30457</v>
      </c>
      <c r="B48326">
        <v>724</v>
      </c>
      <c r="C48326" s="1">
        <v>43913</v>
      </c>
      <c r="D48326" s="2">
        <v>0.37846064814814817</v>
      </c>
      <c r="E48326" t="s">
        <v>2249</v>
      </c>
      <c r="F48326" s="3">
        <v>-11.02</v>
      </c>
    </row>
    <row r="48327" spans="1:6" x14ac:dyDescent="0.25">
      <c r="A48327">
        <v>34163</v>
      </c>
      <c r="B48327">
        <v>724</v>
      </c>
      <c r="C48327" s="1">
        <v>43917</v>
      </c>
      <c r="D48327" s="2">
        <v>0.55104166666666665</v>
      </c>
      <c r="E48327" t="s">
        <v>2249</v>
      </c>
      <c r="F48327" s="3">
        <v>-60.21</v>
      </c>
    </row>
    <row r="48328" spans="1:6" x14ac:dyDescent="0.25">
      <c r="A48328">
        <v>35024</v>
      </c>
      <c r="B48328">
        <v>724</v>
      </c>
      <c r="C48328" s="1">
        <v>43947</v>
      </c>
      <c r="D48328" s="2">
        <v>0.86711805555555554</v>
      </c>
      <c r="E48328" t="s">
        <v>2249</v>
      </c>
      <c r="F48328" s="3">
        <v>-43.77</v>
      </c>
    </row>
    <row r="48329" spans="1:6" x14ac:dyDescent="0.25">
      <c r="A48329">
        <v>36859</v>
      </c>
      <c r="B48329">
        <v>724</v>
      </c>
      <c r="C48329" s="1">
        <v>43949</v>
      </c>
      <c r="D48329" s="2">
        <v>0.30212962962962964</v>
      </c>
      <c r="E48329" t="s">
        <v>2249</v>
      </c>
      <c r="F48329" s="3">
        <v>-5.45</v>
      </c>
    </row>
    <row r="48330" spans="1:6" x14ac:dyDescent="0.25">
      <c r="A48330">
        <v>39679</v>
      </c>
      <c r="B48330">
        <v>724</v>
      </c>
      <c r="C48330" s="1">
        <v>43949</v>
      </c>
      <c r="D48330" s="2">
        <v>0.41199074074074077</v>
      </c>
      <c r="E48330" t="s">
        <v>2249</v>
      </c>
      <c r="F48330" s="3">
        <v>-32.32</v>
      </c>
    </row>
    <row r="48331" spans="1:6" x14ac:dyDescent="0.25">
      <c r="A48331">
        <v>41856</v>
      </c>
      <c r="B48331">
        <v>724</v>
      </c>
      <c r="C48331" s="1">
        <v>43994</v>
      </c>
      <c r="D48331" s="2">
        <v>0.73153935185185182</v>
      </c>
      <c r="E48331" t="s">
        <v>2249</v>
      </c>
      <c r="F48331" s="3">
        <v>-26.08</v>
      </c>
    </row>
    <row r="48332" spans="1:6" x14ac:dyDescent="0.25">
      <c r="A48332">
        <v>43205</v>
      </c>
      <c r="B48332">
        <v>724</v>
      </c>
      <c r="C48332" s="1">
        <v>43995</v>
      </c>
      <c r="D48332" s="2">
        <v>0.87336805555555552</v>
      </c>
      <c r="E48332" t="s">
        <v>2249</v>
      </c>
      <c r="F48332" s="3">
        <v>-47.94</v>
      </c>
    </row>
    <row r="48333" spans="1:6" x14ac:dyDescent="0.25">
      <c r="A48333">
        <v>44915</v>
      </c>
      <c r="B48333">
        <v>724</v>
      </c>
      <c r="C48333" s="1">
        <v>43996</v>
      </c>
      <c r="D48333" s="2">
        <v>0.14971064814814813</v>
      </c>
      <c r="E48333" t="s">
        <v>2249</v>
      </c>
      <c r="F48333" s="3">
        <v>-28.93</v>
      </c>
    </row>
    <row r="48334" spans="1:6" x14ac:dyDescent="0.25">
      <c r="A48334">
        <v>46877</v>
      </c>
      <c r="B48334">
        <v>724</v>
      </c>
      <c r="C48334" s="1">
        <v>43996</v>
      </c>
      <c r="D48334" s="2">
        <v>0.15703703703703703</v>
      </c>
      <c r="E48334" t="s">
        <v>2249</v>
      </c>
      <c r="F48334" s="3">
        <v>-49.32</v>
      </c>
    </row>
    <row r="48335" spans="1:6" x14ac:dyDescent="0.25">
      <c r="A48335">
        <v>47244</v>
      </c>
      <c r="B48335">
        <v>724</v>
      </c>
      <c r="C48335" s="1">
        <v>44001</v>
      </c>
      <c r="D48335" s="2">
        <v>0.40964120370370372</v>
      </c>
      <c r="E48335" t="s">
        <v>2249</v>
      </c>
      <c r="F48335" s="3">
        <v>-18.5</v>
      </c>
    </row>
    <row r="48336" spans="1:6" x14ac:dyDescent="0.25">
      <c r="A48336">
        <v>48757</v>
      </c>
      <c r="B48336">
        <v>724</v>
      </c>
      <c r="C48336" s="1">
        <v>44142</v>
      </c>
      <c r="D48336" s="2">
        <v>0.3288888888888889</v>
      </c>
      <c r="E48336" t="s">
        <v>2249</v>
      </c>
      <c r="F48336" s="3">
        <v>-61.56</v>
      </c>
    </row>
    <row r="48337" spans="1:6" x14ac:dyDescent="0.25">
      <c r="A48337">
        <v>49072</v>
      </c>
      <c r="B48337">
        <v>724</v>
      </c>
      <c r="C48337" s="1">
        <v>44142</v>
      </c>
      <c r="D48337" s="2">
        <v>0.34957175925925926</v>
      </c>
      <c r="E48337" t="s">
        <v>2249</v>
      </c>
      <c r="F48337" s="3">
        <v>-42.79</v>
      </c>
    </row>
    <row r="48338" spans="1:6" x14ac:dyDescent="0.25">
      <c r="A48338">
        <v>52815</v>
      </c>
      <c r="B48338">
        <v>724</v>
      </c>
      <c r="C48338" s="1">
        <v>44142</v>
      </c>
      <c r="D48338" s="2">
        <v>0.42039351851851853</v>
      </c>
      <c r="E48338" t="s">
        <v>2249</v>
      </c>
      <c r="F48338" s="3">
        <v>-60.59</v>
      </c>
    </row>
    <row r="48339" spans="1:6" x14ac:dyDescent="0.25">
      <c r="A48339">
        <v>54677</v>
      </c>
      <c r="B48339">
        <v>724</v>
      </c>
      <c r="C48339" s="1">
        <v>44148</v>
      </c>
      <c r="D48339" s="2">
        <v>0.40160879629629631</v>
      </c>
      <c r="E48339" t="s">
        <v>2249</v>
      </c>
      <c r="F48339" s="3">
        <v>-87.55</v>
      </c>
    </row>
    <row r="48340" spans="1:6" x14ac:dyDescent="0.25">
      <c r="A48340">
        <v>56354</v>
      </c>
      <c r="B48340">
        <v>724</v>
      </c>
      <c r="C48340" s="1">
        <v>44278</v>
      </c>
      <c r="D48340" s="2">
        <v>0.51363425925925921</v>
      </c>
      <c r="E48340" t="s">
        <v>2249</v>
      </c>
      <c r="F48340" s="3">
        <v>-7.36</v>
      </c>
    </row>
    <row r="48341" spans="1:6" x14ac:dyDescent="0.25">
      <c r="A48341">
        <v>60592</v>
      </c>
      <c r="B48341">
        <v>724</v>
      </c>
      <c r="C48341" s="1">
        <v>44398</v>
      </c>
      <c r="D48341" s="2">
        <v>0.6434375</v>
      </c>
      <c r="E48341" t="s">
        <v>2249</v>
      </c>
      <c r="F48341" s="3">
        <v>-31.24</v>
      </c>
    </row>
    <row r="48342" spans="1:6" x14ac:dyDescent="0.25">
      <c r="A48342">
        <v>66302</v>
      </c>
      <c r="B48342">
        <v>724</v>
      </c>
      <c r="C48342" s="1">
        <v>44502</v>
      </c>
      <c r="D48342" s="2">
        <v>0.96862268518518524</v>
      </c>
      <c r="E48342" t="s">
        <v>2249</v>
      </c>
      <c r="F48342" s="3">
        <v>-44.39</v>
      </c>
    </row>
    <row r="48343" spans="1:6" x14ac:dyDescent="0.25">
      <c r="A48343">
        <v>66340</v>
      </c>
      <c r="B48343">
        <v>724</v>
      </c>
      <c r="C48343" s="1">
        <v>44601</v>
      </c>
      <c r="D48343" s="2">
        <v>1.712962962962963E-3</v>
      </c>
      <c r="E48343" t="s">
        <v>2249</v>
      </c>
      <c r="F48343" s="3">
        <v>-72.75</v>
      </c>
    </row>
    <row r="48344" spans="1:6" x14ac:dyDescent="0.25">
      <c r="A48344">
        <v>69209</v>
      </c>
      <c r="B48344">
        <v>724</v>
      </c>
      <c r="C48344" s="1">
        <v>44624</v>
      </c>
      <c r="D48344" s="2">
        <v>0.91273148148148153</v>
      </c>
      <c r="E48344" t="s">
        <v>2249</v>
      </c>
      <c r="F48344" s="3">
        <v>-53.72</v>
      </c>
    </row>
    <row r="48345" spans="1:6" x14ac:dyDescent="0.25">
      <c r="A48345">
        <v>69432</v>
      </c>
      <c r="B48345">
        <v>724</v>
      </c>
      <c r="C48345" s="1">
        <v>44626</v>
      </c>
      <c r="D48345" s="2">
        <v>0.97032407407407406</v>
      </c>
      <c r="E48345" t="s">
        <v>2249</v>
      </c>
      <c r="F48345" s="3">
        <v>-51.73</v>
      </c>
    </row>
    <row r="48346" spans="1:6" x14ac:dyDescent="0.25">
      <c r="A48346">
        <v>70105</v>
      </c>
      <c r="B48346">
        <v>724</v>
      </c>
      <c r="C48346" s="1">
        <v>44637</v>
      </c>
      <c r="D48346" s="2">
        <v>0.81038194444444445</v>
      </c>
      <c r="E48346" t="s">
        <v>2249</v>
      </c>
      <c r="F48346" s="3">
        <v>-161.47999999999999</v>
      </c>
    </row>
    <row r="48347" spans="1:6" x14ac:dyDescent="0.25">
      <c r="A48347">
        <v>71088</v>
      </c>
      <c r="B48347">
        <v>724</v>
      </c>
      <c r="C48347" s="1">
        <v>44818</v>
      </c>
      <c r="D48347" s="2">
        <v>0.23623842592592592</v>
      </c>
      <c r="E48347" t="s">
        <v>2249</v>
      </c>
      <c r="F48347" s="3">
        <v>-71.08</v>
      </c>
    </row>
    <row r="48348" spans="1:6" x14ac:dyDescent="0.25">
      <c r="A48348">
        <v>13953</v>
      </c>
      <c r="B48348">
        <v>980</v>
      </c>
      <c r="C48348" s="1">
        <v>44922</v>
      </c>
      <c r="D48348" s="2">
        <v>0.5805555555555556</v>
      </c>
      <c r="E48348" t="s">
        <v>2249</v>
      </c>
      <c r="F48348" s="3">
        <v>-24.22</v>
      </c>
    </row>
    <row r="48349" spans="1:6" x14ac:dyDescent="0.25">
      <c r="A48349">
        <v>21124</v>
      </c>
      <c r="B48349">
        <v>980</v>
      </c>
      <c r="C48349" s="1">
        <v>44924</v>
      </c>
      <c r="D48349" s="2">
        <v>0.98464120370370367</v>
      </c>
      <c r="E48349" t="s">
        <v>2249</v>
      </c>
      <c r="F48349" s="3">
        <v>-13.95</v>
      </c>
    </row>
    <row r="48350" spans="1:6" x14ac:dyDescent="0.25">
      <c r="A48350">
        <v>21181</v>
      </c>
      <c r="B48350">
        <v>980</v>
      </c>
      <c r="C48350" s="1">
        <v>44924</v>
      </c>
      <c r="D48350" s="2">
        <v>0.99101851851851852</v>
      </c>
      <c r="E48350" t="s">
        <v>2249</v>
      </c>
      <c r="F48350" s="3">
        <v>-17.98</v>
      </c>
    </row>
    <row r="48351" spans="1:6" x14ac:dyDescent="0.25">
      <c r="A48351">
        <v>22236</v>
      </c>
      <c r="B48351">
        <v>980</v>
      </c>
      <c r="C48351" s="1">
        <v>44924</v>
      </c>
      <c r="D48351" s="2">
        <v>0.99940972222222224</v>
      </c>
      <c r="E48351" t="s">
        <v>2249</v>
      </c>
      <c r="F48351" s="3">
        <v>-33.74</v>
      </c>
    </row>
    <row r="48352" spans="1:6" x14ac:dyDescent="0.25">
      <c r="A48352">
        <v>31634</v>
      </c>
      <c r="B48352">
        <v>980</v>
      </c>
      <c r="C48352" s="1">
        <v>44925</v>
      </c>
      <c r="D48352" s="2">
        <v>1.5046296296296296E-6</v>
      </c>
      <c r="E48352" t="s">
        <v>2249</v>
      </c>
      <c r="F48352" s="3">
        <v>-27.8</v>
      </c>
    </row>
    <row r="48353" spans="1:6" x14ac:dyDescent="0.25">
      <c r="A48353">
        <v>40260</v>
      </c>
      <c r="B48353">
        <v>980</v>
      </c>
      <c r="C48353" s="1">
        <v>44925</v>
      </c>
      <c r="D48353" s="2">
        <v>8.5648148148148151E-7</v>
      </c>
      <c r="E48353" t="s">
        <v>2249</v>
      </c>
      <c r="F48353" s="3">
        <v>-146.25</v>
      </c>
    </row>
    <row r="48354" spans="1:6" x14ac:dyDescent="0.25">
      <c r="A48354">
        <v>55463</v>
      </c>
      <c r="B48354">
        <v>980</v>
      </c>
      <c r="C48354" s="1">
        <v>44925</v>
      </c>
      <c r="D48354" s="2">
        <v>2.4537037037037038E-6</v>
      </c>
      <c r="E48354" t="s">
        <v>2249</v>
      </c>
      <c r="F48354" s="3">
        <v>-56.69</v>
      </c>
    </row>
    <row r="48355" spans="1:6" x14ac:dyDescent="0.25">
      <c r="A48355">
        <v>64822</v>
      </c>
      <c r="B48355">
        <v>980</v>
      </c>
      <c r="C48355" s="1">
        <v>44925</v>
      </c>
      <c r="D48355" s="2">
        <v>2.0833333333333334E-6</v>
      </c>
      <c r="E48355" t="s">
        <v>2249</v>
      </c>
      <c r="F48355" s="3">
        <v>-14.22</v>
      </c>
    </row>
    <row r="48356" spans="1:6" x14ac:dyDescent="0.25">
      <c r="A48356">
        <v>66606</v>
      </c>
      <c r="B48356">
        <v>980</v>
      </c>
      <c r="C48356" s="1">
        <v>44925</v>
      </c>
      <c r="D48356" s="2">
        <v>4.4328703703703705E-6</v>
      </c>
      <c r="E48356" t="s">
        <v>2249</v>
      </c>
      <c r="F48356" s="3">
        <v>-135.44</v>
      </c>
    </row>
    <row r="48357" spans="1:6" x14ac:dyDescent="0.25">
      <c r="A48357">
        <v>71698</v>
      </c>
      <c r="B48357">
        <v>980</v>
      </c>
      <c r="C48357" s="1">
        <v>44925</v>
      </c>
      <c r="D48357" s="2">
        <v>5.0000000000000004E-6</v>
      </c>
      <c r="E48357" t="s">
        <v>2249</v>
      </c>
      <c r="F48357" s="3">
        <v>-21.68</v>
      </c>
    </row>
    <row r="48358" spans="1:6" x14ac:dyDescent="0.25">
      <c r="A48358">
        <v>3202</v>
      </c>
      <c r="B48358">
        <v>213</v>
      </c>
      <c r="C48358" s="1">
        <v>43708</v>
      </c>
      <c r="D48358" s="2">
        <v>0.41667824074074072</v>
      </c>
      <c r="E48358" t="s">
        <v>2249</v>
      </c>
      <c r="F48358" s="3">
        <v>-29.13</v>
      </c>
    </row>
    <row r="48359" spans="1:6" x14ac:dyDescent="0.25">
      <c r="A48359">
        <v>5247</v>
      </c>
      <c r="B48359">
        <v>213</v>
      </c>
      <c r="C48359" s="1">
        <v>43710</v>
      </c>
      <c r="D48359" s="2">
        <v>0.38627314814814817</v>
      </c>
      <c r="E48359" t="s">
        <v>2249</v>
      </c>
      <c r="F48359" s="3">
        <v>-20.32</v>
      </c>
    </row>
    <row r="48360" spans="1:6" x14ac:dyDescent="0.25">
      <c r="A48360">
        <v>9163</v>
      </c>
      <c r="B48360">
        <v>213</v>
      </c>
      <c r="C48360" s="1">
        <v>43856</v>
      </c>
      <c r="D48360" s="2">
        <v>0.96666666666666667</v>
      </c>
      <c r="E48360" t="s">
        <v>2249</v>
      </c>
      <c r="F48360" s="3">
        <v>-18.850000000000001</v>
      </c>
    </row>
    <row r="48361" spans="1:6" x14ac:dyDescent="0.25">
      <c r="A48361">
        <v>15804</v>
      </c>
      <c r="B48361">
        <v>213</v>
      </c>
      <c r="C48361" s="1">
        <v>44883</v>
      </c>
      <c r="D48361" s="2">
        <v>0.74635416666666665</v>
      </c>
      <c r="E48361" t="s">
        <v>2249</v>
      </c>
      <c r="F48361" s="3">
        <v>-44.21</v>
      </c>
    </row>
    <row r="48362" spans="1:6" x14ac:dyDescent="0.25">
      <c r="A48362">
        <v>26680</v>
      </c>
      <c r="B48362">
        <v>213</v>
      </c>
      <c r="C48362" s="1">
        <v>44922</v>
      </c>
      <c r="D48362" s="2">
        <v>0.8509606481481482</v>
      </c>
      <c r="E48362" t="s">
        <v>2249</v>
      </c>
      <c r="F48362" s="3">
        <v>-43.34</v>
      </c>
    </row>
    <row r="48363" spans="1:6" x14ac:dyDescent="0.25">
      <c r="A48363">
        <v>29085</v>
      </c>
      <c r="B48363">
        <v>213</v>
      </c>
      <c r="C48363" s="1">
        <v>44923</v>
      </c>
      <c r="D48363" s="2">
        <v>0.85343749999999996</v>
      </c>
      <c r="E48363" t="s">
        <v>2249</v>
      </c>
      <c r="F48363" s="3">
        <v>-11.64</v>
      </c>
    </row>
    <row r="48364" spans="1:6" x14ac:dyDescent="0.25">
      <c r="A48364">
        <v>29975</v>
      </c>
      <c r="B48364">
        <v>213</v>
      </c>
      <c r="C48364" s="1">
        <v>44924</v>
      </c>
      <c r="D48364" s="2">
        <v>0.55841435185185184</v>
      </c>
      <c r="E48364" t="s">
        <v>2249</v>
      </c>
      <c r="F48364" s="3">
        <v>-79.12</v>
      </c>
    </row>
    <row r="48365" spans="1:6" x14ac:dyDescent="0.25">
      <c r="A48365">
        <v>36071</v>
      </c>
      <c r="B48365">
        <v>213</v>
      </c>
      <c r="C48365" s="1">
        <v>44924</v>
      </c>
      <c r="D48365" s="2">
        <v>0.93835648148148143</v>
      </c>
      <c r="E48365" t="s">
        <v>2249</v>
      </c>
      <c r="F48365" s="3">
        <v>-14.83</v>
      </c>
    </row>
    <row r="48366" spans="1:6" x14ac:dyDescent="0.25">
      <c r="A48366">
        <v>37063</v>
      </c>
      <c r="B48366">
        <v>213</v>
      </c>
      <c r="C48366" s="1">
        <v>44924</v>
      </c>
      <c r="D48366" s="2">
        <v>0.99875000000000003</v>
      </c>
      <c r="E48366" t="s">
        <v>2249</v>
      </c>
      <c r="F48366" s="3">
        <v>-97.92</v>
      </c>
    </row>
    <row r="48367" spans="1:6" x14ac:dyDescent="0.25">
      <c r="A48367">
        <v>41099</v>
      </c>
      <c r="B48367">
        <v>213</v>
      </c>
      <c r="C48367" s="1">
        <v>44925</v>
      </c>
      <c r="D48367" s="2">
        <v>5.891203703703704E-6</v>
      </c>
      <c r="E48367" t="s">
        <v>2249</v>
      </c>
      <c r="F48367" s="3">
        <v>-36.090000000000003</v>
      </c>
    </row>
    <row r="48368" spans="1:6" x14ac:dyDescent="0.25">
      <c r="A48368">
        <v>43564</v>
      </c>
      <c r="B48368">
        <v>213</v>
      </c>
      <c r="C48368" s="1">
        <v>44925</v>
      </c>
      <c r="D48368" s="2">
        <v>4.9652777777777777E-6</v>
      </c>
      <c r="E48368" t="s">
        <v>2249</v>
      </c>
      <c r="F48368" s="3">
        <v>-60.38</v>
      </c>
    </row>
    <row r="48369" spans="1:6" x14ac:dyDescent="0.25">
      <c r="A48369">
        <v>45414</v>
      </c>
      <c r="B48369">
        <v>213</v>
      </c>
      <c r="C48369" s="1">
        <v>44925</v>
      </c>
      <c r="D48369" s="2">
        <v>6.9560185185185184E-6</v>
      </c>
      <c r="E48369" t="s">
        <v>2249</v>
      </c>
      <c r="F48369" s="3">
        <v>-40.32</v>
      </c>
    </row>
    <row r="48370" spans="1:6" x14ac:dyDescent="0.25">
      <c r="A48370">
        <v>47550</v>
      </c>
      <c r="B48370">
        <v>213</v>
      </c>
      <c r="C48370" s="1">
        <v>44925</v>
      </c>
      <c r="D48370" s="2">
        <v>1.1527777777777777E-5</v>
      </c>
      <c r="E48370" t="s">
        <v>2249</v>
      </c>
      <c r="F48370" s="3">
        <v>-11.76</v>
      </c>
    </row>
    <row r="48371" spans="1:6" x14ac:dyDescent="0.25">
      <c r="A48371">
        <v>49521</v>
      </c>
      <c r="B48371">
        <v>213</v>
      </c>
      <c r="C48371" s="1">
        <v>44925</v>
      </c>
      <c r="D48371" s="2">
        <v>6.0532407407407404E-6</v>
      </c>
      <c r="E48371" t="s">
        <v>2249</v>
      </c>
      <c r="F48371" s="3">
        <v>-3.97</v>
      </c>
    </row>
    <row r="48372" spans="1:6" x14ac:dyDescent="0.25">
      <c r="A48372">
        <v>51851</v>
      </c>
      <c r="B48372">
        <v>213</v>
      </c>
      <c r="C48372" s="1">
        <v>44925</v>
      </c>
      <c r="D48372" s="2">
        <v>3.6921296296296297E-6</v>
      </c>
      <c r="E48372" t="s">
        <v>2249</v>
      </c>
      <c r="F48372" s="3">
        <v>-18.760000000000002</v>
      </c>
    </row>
    <row r="48373" spans="1:6" x14ac:dyDescent="0.25">
      <c r="A48373">
        <v>54704</v>
      </c>
      <c r="B48373">
        <v>213</v>
      </c>
      <c r="C48373" s="1">
        <v>44925</v>
      </c>
      <c r="D48373" s="2">
        <v>4.1319444444444442E-6</v>
      </c>
      <c r="E48373" t="s">
        <v>2249</v>
      </c>
      <c r="F48373" s="3">
        <v>-132.24</v>
      </c>
    </row>
    <row r="48374" spans="1:6" x14ac:dyDescent="0.25">
      <c r="A48374">
        <v>58202</v>
      </c>
      <c r="B48374">
        <v>213</v>
      </c>
      <c r="C48374" s="1">
        <v>44925</v>
      </c>
      <c r="D48374" s="2">
        <v>3.5995370370370369E-6</v>
      </c>
      <c r="E48374" t="s">
        <v>2249</v>
      </c>
      <c r="F48374" s="3">
        <v>-46.56</v>
      </c>
    </row>
    <row r="48375" spans="1:6" x14ac:dyDescent="0.25">
      <c r="A48375">
        <v>60746</v>
      </c>
      <c r="B48375">
        <v>213</v>
      </c>
      <c r="C48375" s="1">
        <v>44925</v>
      </c>
      <c r="D48375" s="2">
        <v>7.4074074074074075E-6</v>
      </c>
      <c r="E48375" t="s">
        <v>2249</v>
      </c>
      <c r="F48375" s="3">
        <v>-23.24</v>
      </c>
    </row>
    <row r="48376" spans="1:6" x14ac:dyDescent="0.25">
      <c r="A48376">
        <v>64872</v>
      </c>
      <c r="B48376">
        <v>213</v>
      </c>
      <c r="C48376" s="1">
        <v>44925</v>
      </c>
      <c r="D48376" s="2">
        <v>1.0243055555555556E-5</v>
      </c>
      <c r="E48376" t="s">
        <v>2249</v>
      </c>
      <c r="F48376" s="3">
        <v>-28.01</v>
      </c>
    </row>
    <row r="48377" spans="1:6" x14ac:dyDescent="0.25">
      <c r="A48377">
        <v>65991</v>
      </c>
      <c r="B48377">
        <v>213</v>
      </c>
      <c r="C48377" s="1">
        <v>44925</v>
      </c>
      <c r="D48377" s="2">
        <v>6.342592592592593E-6</v>
      </c>
      <c r="E48377" t="s">
        <v>2249</v>
      </c>
      <c r="F48377" s="3">
        <v>-150.11000000000001</v>
      </c>
    </row>
    <row r="48378" spans="1:6" x14ac:dyDescent="0.25">
      <c r="A48378">
        <v>1247</v>
      </c>
      <c r="B48378">
        <v>469</v>
      </c>
      <c r="C48378" s="1">
        <v>43401</v>
      </c>
      <c r="D48378" s="2">
        <v>0.37807870370370372</v>
      </c>
      <c r="E48378" t="s">
        <v>2249</v>
      </c>
      <c r="F48378" s="3">
        <v>-25.3</v>
      </c>
    </row>
    <row r="48379" spans="1:6" x14ac:dyDescent="0.25">
      <c r="A48379">
        <v>3451</v>
      </c>
      <c r="B48379">
        <v>469</v>
      </c>
      <c r="C48379" s="1">
        <v>44428</v>
      </c>
      <c r="D48379" s="2">
        <v>0.40409722222222222</v>
      </c>
      <c r="E48379" t="s">
        <v>2249</v>
      </c>
      <c r="F48379" s="3">
        <v>-58.15</v>
      </c>
    </row>
    <row r="48380" spans="1:6" x14ac:dyDescent="0.25">
      <c r="A48380">
        <v>5040</v>
      </c>
      <c r="B48380">
        <v>469</v>
      </c>
      <c r="C48380" s="1">
        <v>44431</v>
      </c>
      <c r="D48380" s="2">
        <v>0.33586805555555554</v>
      </c>
      <c r="E48380" t="s">
        <v>2249</v>
      </c>
      <c r="F48380" s="3">
        <v>-28.31</v>
      </c>
    </row>
    <row r="48381" spans="1:6" x14ac:dyDescent="0.25">
      <c r="A48381">
        <v>7445</v>
      </c>
      <c r="B48381">
        <v>469</v>
      </c>
      <c r="C48381" s="1">
        <v>44433</v>
      </c>
      <c r="D48381" s="2">
        <v>0.86689814814814814</v>
      </c>
      <c r="E48381" t="s">
        <v>2249</v>
      </c>
      <c r="F48381" s="3">
        <v>-59.79</v>
      </c>
    </row>
    <row r="48382" spans="1:6" x14ac:dyDescent="0.25">
      <c r="A48382">
        <v>13301</v>
      </c>
      <c r="B48382">
        <v>469</v>
      </c>
      <c r="C48382" s="1">
        <v>44461</v>
      </c>
      <c r="D48382" s="2">
        <v>0.21553240740740739</v>
      </c>
      <c r="E48382" t="s">
        <v>2249</v>
      </c>
      <c r="F48382" s="3">
        <v>-26.07</v>
      </c>
    </row>
    <row r="48383" spans="1:6" x14ac:dyDescent="0.25">
      <c r="A48383">
        <v>20263</v>
      </c>
      <c r="B48383">
        <v>469</v>
      </c>
      <c r="C48383" s="1">
        <v>44489</v>
      </c>
      <c r="D48383" s="2">
        <v>0.80842592592592588</v>
      </c>
      <c r="E48383" t="s">
        <v>2249</v>
      </c>
      <c r="F48383" s="3">
        <v>-56.27</v>
      </c>
    </row>
    <row r="48384" spans="1:6" x14ac:dyDescent="0.25">
      <c r="A48384">
        <v>25922</v>
      </c>
      <c r="B48384">
        <v>469</v>
      </c>
      <c r="C48384" s="1">
        <v>44496</v>
      </c>
      <c r="D48384" s="2">
        <v>0.62564814814814818</v>
      </c>
      <c r="E48384" t="s">
        <v>2249</v>
      </c>
      <c r="F48384" s="3">
        <v>-39</v>
      </c>
    </row>
    <row r="48385" spans="1:6" x14ac:dyDescent="0.25">
      <c r="A48385">
        <v>26028</v>
      </c>
      <c r="B48385">
        <v>469</v>
      </c>
      <c r="C48385" s="1">
        <v>44782</v>
      </c>
      <c r="D48385" s="2">
        <v>0.19533564814814816</v>
      </c>
      <c r="E48385" t="s">
        <v>2249</v>
      </c>
      <c r="F48385" s="3">
        <v>-31.54</v>
      </c>
    </row>
    <row r="48386" spans="1:6" x14ac:dyDescent="0.25">
      <c r="A48386">
        <v>29771</v>
      </c>
      <c r="B48386">
        <v>469</v>
      </c>
      <c r="C48386" s="1">
        <v>44924</v>
      </c>
      <c r="D48386" s="2">
        <v>0.95508101851851857</v>
      </c>
      <c r="E48386" t="s">
        <v>2249</v>
      </c>
      <c r="F48386" s="3">
        <v>-90.18</v>
      </c>
    </row>
    <row r="48387" spans="1:6" x14ac:dyDescent="0.25">
      <c r="A48387">
        <v>35068</v>
      </c>
      <c r="B48387">
        <v>469</v>
      </c>
      <c r="C48387" s="1">
        <v>44924</v>
      </c>
      <c r="D48387" s="2">
        <v>0.99998842592592596</v>
      </c>
      <c r="E48387" t="s">
        <v>2249</v>
      </c>
      <c r="F48387" s="3">
        <v>-41.91</v>
      </c>
    </row>
    <row r="48388" spans="1:6" x14ac:dyDescent="0.25">
      <c r="A48388">
        <v>35499</v>
      </c>
      <c r="B48388">
        <v>469</v>
      </c>
      <c r="C48388" s="1">
        <v>44924</v>
      </c>
      <c r="D48388" s="2">
        <v>0.99999725694444441</v>
      </c>
      <c r="E48388" t="s">
        <v>2249</v>
      </c>
      <c r="F48388" s="3">
        <v>-44.13</v>
      </c>
    </row>
    <row r="48389" spans="1:6" x14ac:dyDescent="0.25">
      <c r="A48389">
        <v>37410</v>
      </c>
      <c r="B48389">
        <v>469</v>
      </c>
      <c r="C48389" s="1">
        <v>44924</v>
      </c>
      <c r="D48389" s="2">
        <v>0.99999140046296298</v>
      </c>
      <c r="E48389" t="s">
        <v>2249</v>
      </c>
      <c r="F48389" s="3">
        <v>-62.01</v>
      </c>
    </row>
    <row r="48390" spans="1:6" x14ac:dyDescent="0.25">
      <c r="A48390">
        <v>37615</v>
      </c>
      <c r="B48390">
        <v>469</v>
      </c>
      <c r="C48390" s="1">
        <v>44924</v>
      </c>
      <c r="D48390" s="2">
        <v>0.99999781249999997</v>
      </c>
      <c r="E48390" t="s">
        <v>2249</v>
      </c>
      <c r="F48390" s="3">
        <v>-126.39</v>
      </c>
    </row>
    <row r="48391" spans="1:6" x14ac:dyDescent="0.25">
      <c r="A48391">
        <v>40255</v>
      </c>
      <c r="B48391">
        <v>469</v>
      </c>
      <c r="C48391" s="1">
        <v>44924</v>
      </c>
      <c r="D48391" s="2">
        <v>0.99999348379629627</v>
      </c>
      <c r="E48391" t="s">
        <v>2249</v>
      </c>
      <c r="F48391" s="3">
        <v>-104.48</v>
      </c>
    </row>
    <row r="48392" spans="1:6" x14ac:dyDescent="0.25">
      <c r="A48392">
        <v>40344</v>
      </c>
      <c r="B48392">
        <v>469</v>
      </c>
      <c r="C48392" s="1">
        <v>44924</v>
      </c>
      <c r="D48392" s="2">
        <v>0.99999430555555557</v>
      </c>
      <c r="E48392" t="s">
        <v>2249</v>
      </c>
      <c r="F48392" s="3">
        <v>-58.72</v>
      </c>
    </row>
    <row r="48393" spans="1:6" x14ac:dyDescent="0.25">
      <c r="A48393">
        <v>48517</v>
      </c>
      <c r="B48393">
        <v>469</v>
      </c>
      <c r="C48393" s="1">
        <v>44924</v>
      </c>
      <c r="D48393" s="2">
        <v>0.99999201388888892</v>
      </c>
      <c r="E48393" t="s">
        <v>2249</v>
      </c>
      <c r="F48393" s="3">
        <v>-51.53</v>
      </c>
    </row>
    <row r="48394" spans="1:6" x14ac:dyDescent="0.25">
      <c r="A48394">
        <v>52738</v>
      </c>
      <c r="B48394">
        <v>469</v>
      </c>
      <c r="C48394" s="1">
        <v>44924</v>
      </c>
      <c r="D48394" s="2">
        <v>0.99999942129629626</v>
      </c>
      <c r="E48394" t="s">
        <v>2249</v>
      </c>
      <c r="F48394" s="3">
        <v>-13.14</v>
      </c>
    </row>
    <row r="48395" spans="1:6" x14ac:dyDescent="0.25">
      <c r="A48395">
        <v>56353</v>
      </c>
      <c r="B48395">
        <v>469</v>
      </c>
      <c r="C48395" s="1">
        <v>44924</v>
      </c>
      <c r="D48395" s="2">
        <v>0.9999921643518519</v>
      </c>
      <c r="E48395" t="s">
        <v>2249</v>
      </c>
      <c r="F48395" s="3">
        <v>-21.96</v>
      </c>
    </row>
    <row r="48396" spans="1:6" x14ac:dyDescent="0.25">
      <c r="A48396">
        <v>59386</v>
      </c>
      <c r="B48396">
        <v>469</v>
      </c>
      <c r="C48396" s="1">
        <v>44924</v>
      </c>
      <c r="D48396" s="2">
        <v>0.9999921643518519</v>
      </c>
      <c r="E48396" t="s">
        <v>2249</v>
      </c>
      <c r="F48396" s="3">
        <v>-25.42</v>
      </c>
    </row>
    <row r="48397" spans="1:6" x14ac:dyDescent="0.25">
      <c r="A48397">
        <v>70604</v>
      </c>
      <c r="B48397">
        <v>469</v>
      </c>
      <c r="C48397" s="1">
        <v>44924</v>
      </c>
      <c r="D48397" s="2">
        <v>0.99999688657407404</v>
      </c>
      <c r="E48397" t="s">
        <v>2249</v>
      </c>
      <c r="F48397" s="3">
        <v>-100.72</v>
      </c>
    </row>
    <row r="48398" spans="1:6" x14ac:dyDescent="0.25">
      <c r="A48398">
        <v>2193</v>
      </c>
      <c r="B48398">
        <v>725</v>
      </c>
      <c r="C48398" s="1">
        <v>43865</v>
      </c>
      <c r="D48398" s="2">
        <v>0.52620370370370373</v>
      </c>
      <c r="E48398" t="s">
        <v>2249</v>
      </c>
      <c r="F48398" s="3">
        <v>-8.65</v>
      </c>
    </row>
    <row r="48399" spans="1:6" x14ac:dyDescent="0.25">
      <c r="A48399">
        <v>2953</v>
      </c>
      <c r="B48399">
        <v>725</v>
      </c>
      <c r="C48399" s="1">
        <v>43869</v>
      </c>
      <c r="D48399" s="2">
        <v>0.10642361111111111</v>
      </c>
      <c r="E48399" t="s">
        <v>2249</v>
      </c>
      <c r="F48399" s="3">
        <v>-49.28</v>
      </c>
    </row>
    <row r="48400" spans="1:6" x14ac:dyDescent="0.25">
      <c r="A48400">
        <v>3456</v>
      </c>
      <c r="B48400">
        <v>725</v>
      </c>
      <c r="C48400" s="1">
        <v>43874</v>
      </c>
      <c r="D48400" s="2">
        <v>0.8682523148148148</v>
      </c>
      <c r="E48400" t="s">
        <v>2249</v>
      </c>
      <c r="F48400" s="3">
        <v>-108.51</v>
      </c>
    </row>
    <row r="48401" spans="1:6" x14ac:dyDescent="0.25">
      <c r="A48401">
        <v>5691</v>
      </c>
      <c r="B48401">
        <v>725</v>
      </c>
      <c r="C48401" s="1">
        <v>43967</v>
      </c>
      <c r="D48401" s="2">
        <v>1.1631944444444445E-2</v>
      </c>
      <c r="E48401" t="s">
        <v>2249</v>
      </c>
      <c r="F48401" s="3">
        <v>-56.29</v>
      </c>
    </row>
    <row r="48402" spans="1:6" x14ac:dyDescent="0.25">
      <c r="A48402">
        <v>5932</v>
      </c>
      <c r="B48402">
        <v>725</v>
      </c>
      <c r="C48402" s="1">
        <v>43967</v>
      </c>
      <c r="D48402" s="2">
        <v>2.8935185185185185E-2</v>
      </c>
      <c r="E48402" t="s">
        <v>2249</v>
      </c>
      <c r="F48402" s="3">
        <v>-16.239999999999998</v>
      </c>
    </row>
    <row r="48403" spans="1:6" x14ac:dyDescent="0.25">
      <c r="A48403">
        <v>8703</v>
      </c>
      <c r="B48403">
        <v>725</v>
      </c>
      <c r="C48403" s="1">
        <v>44021</v>
      </c>
      <c r="D48403" s="2">
        <v>0.47703703703703704</v>
      </c>
      <c r="E48403" t="s">
        <v>2249</v>
      </c>
      <c r="F48403" s="3">
        <v>-6.43</v>
      </c>
    </row>
    <row r="48404" spans="1:6" x14ac:dyDescent="0.25">
      <c r="A48404">
        <v>8831</v>
      </c>
      <c r="B48404">
        <v>725</v>
      </c>
      <c r="C48404" s="1">
        <v>44021</v>
      </c>
      <c r="D48404" s="2">
        <v>0.63428240740740738</v>
      </c>
      <c r="E48404" t="s">
        <v>2249</v>
      </c>
      <c r="F48404" s="3">
        <v>-43.07</v>
      </c>
    </row>
    <row r="48405" spans="1:6" x14ac:dyDescent="0.25">
      <c r="A48405">
        <v>10639</v>
      </c>
      <c r="B48405">
        <v>725</v>
      </c>
      <c r="C48405" s="1">
        <v>44507</v>
      </c>
      <c r="D48405" s="2">
        <v>4.6539351851851853E-2</v>
      </c>
      <c r="E48405" t="s">
        <v>2249</v>
      </c>
      <c r="F48405" s="3">
        <v>-26.51</v>
      </c>
    </row>
    <row r="48406" spans="1:6" x14ac:dyDescent="0.25">
      <c r="A48406">
        <v>12242</v>
      </c>
      <c r="B48406">
        <v>725</v>
      </c>
      <c r="C48406" s="1">
        <v>44507</v>
      </c>
      <c r="D48406" s="2">
        <v>0.36542824074074076</v>
      </c>
      <c r="E48406" t="s">
        <v>2249</v>
      </c>
      <c r="F48406" s="3">
        <v>-62.59</v>
      </c>
    </row>
    <row r="48407" spans="1:6" x14ac:dyDescent="0.25">
      <c r="A48407">
        <v>13618</v>
      </c>
      <c r="B48407">
        <v>725</v>
      </c>
      <c r="C48407" s="1">
        <v>44777</v>
      </c>
      <c r="D48407" s="2">
        <v>0.64356481481481487</v>
      </c>
      <c r="E48407" t="s">
        <v>2249</v>
      </c>
      <c r="F48407" s="3">
        <v>-43.29</v>
      </c>
    </row>
    <row r="48408" spans="1:6" x14ac:dyDescent="0.25">
      <c r="A48408">
        <v>14774</v>
      </c>
      <c r="B48408">
        <v>725</v>
      </c>
      <c r="C48408" s="1">
        <v>44813</v>
      </c>
      <c r="D48408" s="2">
        <v>0.22284722222222222</v>
      </c>
      <c r="E48408" t="s">
        <v>2249</v>
      </c>
      <c r="F48408" s="3">
        <v>-16.41</v>
      </c>
    </row>
    <row r="48409" spans="1:6" x14ac:dyDescent="0.25">
      <c r="A48409">
        <v>19174</v>
      </c>
      <c r="B48409">
        <v>725</v>
      </c>
      <c r="C48409" s="1">
        <v>44894</v>
      </c>
      <c r="D48409" s="2">
        <v>0.51118055555555553</v>
      </c>
      <c r="E48409" t="s">
        <v>2249</v>
      </c>
      <c r="F48409" s="3">
        <v>-9.33</v>
      </c>
    </row>
    <row r="48410" spans="1:6" x14ac:dyDescent="0.25">
      <c r="A48410">
        <v>20579</v>
      </c>
      <c r="B48410">
        <v>725</v>
      </c>
      <c r="C48410" s="1">
        <v>44898</v>
      </c>
      <c r="D48410" s="2">
        <v>0.35197916666666668</v>
      </c>
      <c r="E48410" t="s">
        <v>2249</v>
      </c>
      <c r="F48410" s="3">
        <v>-33.97</v>
      </c>
    </row>
    <row r="48411" spans="1:6" x14ac:dyDescent="0.25">
      <c r="A48411">
        <v>27103</v>
      </c>
      <c r="B48411">
        <v>725</v>
      </c>
      <c r="C48411" s="1">
        <v>44924</v>
      </c>
      <c r="D48411" s="2">
        <v>0.24944444444444444</v>
      </c>
      <c r="E48411" t="s">
        <v>2249</v>
      </c>
      <c r="F48411" s="3">
        <v>-43.06</v>
      </c>
    </row>
    <row r="48412" spans="1:6" x14ac:dyDescent="0.25">
      <c r="A48412">
        <v>30536</v>
      </c>
      <c r="B48412">
        <v>725</v>
      </c>
      <c r="C48412" s="1">
        <v>44924</v>
      </c>
      <c r="D48412" s="2">
        <v>0.91935185185185186</v>
      </c>
      <c r="E48412" t="s">
        <v>2249</v>
      </c>
      <c r="F48412" s="3">
        <v>-8.69</v>
      </c>
    </row>
    <row r="48413" spans="1:6" x14ac:dyDescent="0.25">
      <c r="A48413">
        <v>31476</v>
      </c>
      <c r="B48413">
        <v>725</v>
      </c>
      <c r="C48413" s="1">
        <v>44924</v>
      </c>
      <c r="D48413" s="2">
        <v>0.93968750000000001</v>
      </c>
      <c r="E48413" t="s">
        <v>2249</v>
      </c>
      <c r="F48413" s="3">
        <v>-18.899999999999999</v>
      </c>
    </row>
    <row r="48414" spans="1:6" x14ac:dyDescent="0.25">
      <c r="A48414">
        <v>36334</v>
      </c>
      <c r="B48414">
        <v>725</v>
      </c>
      <c r="C48414" s="1">
        <v>44924</v>
      </c>
      <c r="D48414" s="2">
        <v>0.99903935185185189</v>
      </c>
      <c r="E48414" t="s">
        <v>2249</v>
      </c>
      <c r="F48414" s="3">
        <v>-5.74</v>
      </c>
    </row>
    <row r="48415" spans="1:6" x14ac:dyDescent="0.25">
      <c r="A48415">
        <v>41283</v>
      </c>
      <c r="B48415">
        <v>725</v>
      </c>
      <c r="C48415" s="1">
        <v>44924</v>
      </c>
      <c r="D48415" s="2">
        <v>0.99999614583333329</v>
      </c>
      <c r="E48415" t="s">
        <v>2249</v>
      </c>
      <c r="F48415" s="3">
        <v>-52.67</v>
      </c>
    </row>
    <row r="48416" spans="1:6" x14ac:dyDescent="0.25">
      <c r="A48416">
        <v>43485</v>
      </c>
      <c r="B48416">
        <v>725</v>
      </c>
      <c r="C48416" s="1">
        <v>44924</v>
      </c>
      <c r="D48416" s="2">
        <v>0.99999951388888886</v>
      </c>
      <c r="E48416" t="s">
        <v>2249</v>
      </c>
      <c r="F48416" s="3">
        <v>-55.45</v>
      </c>
    </row>
    <row r="48417" spans="1:6" x14ac:dyDescent="0.25">
      <c r="A48417">
        <v>44638</v>
      </c>
      <c r="B48417">
        <v>725</v>
      </c>
      <c r="C48417" s="1">
        <v>44924</v>
      </c>
      <c r="D48417" s="2">
        <v>0.99999349537037041</v>
      </c>
      <c r="E48417" t="s">
        <v>2249</v>
      </c>
      <c r="F48417" s="3">
        <v>-81.34</v>
      </c>
    </row>
    <row r="48418" spans="1:6" x14ac:dyDescent="0.25">
      <c r="A48418">
        <v>45833</v>
      </c>
      <c r="B48418">
        <v>725</v>
      </c>
      <c r="C48418" s="1">
        <v>44924</v>
      </c>
      <c r="D48418" s="2">
        <v>0.99999030092592589</v>
      </c>
      <c r="E48418" t="s">
        <v>2249</v>
      </c>
      <c r="F48418" s="3">
        <v>-49.75</v>
      </c>
    </row>
    <row r="48419" spans="1:6" x14ac:dyDescent="0.25">
      <c r="A48419">
        <v>50791</v>
      </c>
      <c r="B48419">
        <v>725</v>
      </c>
      <c r="C48419" s="1">
        <v>44924</v>
      </c>
      <c r="D48419" s="2">
        <v>0.99999538194444448</v>
      </c>
      <c r="E48419" t="s">
        <v>2249</v>
      </c>
      <c r="F48419" s="3">
        <v>-7.06</v>
      </c>
    </row>
    <row r="48420" spans="1:6" x14ac:dyDescent="0.25">
      <c r="A48420">
        <v>52215</v>
      </c>
      <c r="B48420">
        <v>725</v>
      </c>
      <c r="C48420" s="1">
        <v>44924</v>
      </c>
      <c r="D48420" s="2">
        <v>0.99999902777777783</v>
      </c>
      <c r="E48420" t="s">
        <v>2249</v>
      </c>
      <c r="F48420" s="3">
        <v>-12.26</v>
      </c>
    </row>
    <row r="48421" spans="1:6" x14ac:dyDescent="0.25">
      <c r="A48421">
        <v>54823</v>
      </c>
      <c r="B48421">
        <v>725</v>
      </c>
      <c r="C48421" s="1">
        <v>44924</v>
      </c>
      <c r="D48421" s="2">
        <v>0.99999364583333328</v>
      </c>
      <c r="E48421" t="s">
        <v>2249</v>
      </c>
      <c r="F48421" s="3">
        <v>-25.36</v>
      </c>
    </row>
    <row r="48422" spans="1:6" x14ac:dyDescent="0.25">
      <c r="A48422">
        <v>55659</v>
      </c>
      <c r="B48422">
        <v>725</v>
      </c>
      <c r="C48422" s="1">
        <v>44924</v>
      </c>
      <c r="D48422" s="2">
        <v>0.99999391203703702</v>
      </c>
      <c r="E48422" t="s">
        <v>2249</v>
      </c>
      <c r="F48422" s="3">
        <v>-14.44</v>
      </c>
    </row>
    <row r="48423" spans="1:6" x14ac:dyDescent="0.25">
      <c r="A48423">
        <v>58029</v>
      </c>
      <c r="B48423">
        <v>725</v>
      </c>
      <c r="C48423" s="1">
        <v>44924</v>
      </c>
      <c r="D48423" s="2">
        <v>0.99999096064814819</v>
      </c>
      <c r="E48423" t="s">
        <v>2249</v>
      </c>
      <c r="F48423" s="3">
        <v>-18.95</v>
      </c>
    </row>
    <row r="48424" spans="1:6" x14ac:dyDescent="0.25">
      <c r="A48424">
        <v>2138</v>
      </c>
      <c r="B48424">
        <v>981</v>
      </c>
      <c r="C48424" s="1">
        <v>44469</v>
      </c>
      <c r="D48424" s="2">
        <v>0.75516203703703699</v>
      </c>
      <c r="E48424" t="s">
        <v>2249</v>
      </c>
      <c r="F48424" s="3">
        <v>-40.72</v>
      </c>
    </row>
    <row r="48425" spans="1:6" x14ac:dyDescent="0.25">
      <c r="A48425">
        <v>6319</v>
      </c>
      <c r="B48425">
        <v>981</v>
      </c>
      <c r="C48425" s="1">
        <v>44470</v>
      </c>
      <c r="D48425" s="2">
        <v>0.82759259259259255</v>
      </c>
      <c r="E48425" t="s">
        <v>2249</v>
      </c>
      <c r="F48425" s="3">
        <v>-34.99</v>
      </c>
    </row>
    <row r="48426" spans="1:6" x14ac:dyDescent="0.25">
      <c r="A48426">
        <v>10722</v>
      </c>
      <c r="B48426">
        <v>981</v>
      </c>
      <c r="C48426" s="1">
        <v>44484</v>
      </c>
      <c r="D48426" s="2">
        <v>0.4010185185185185</v>
      </c>
      <c r="E48426" t="s">
        <v>2249</v>
      </c>
      <c r="F48426" s="3">
        <v>-21.31</v>
      </c>
    </row>
    <row r="48427" spans="1:6" x14ac:dyDescent="0.25">
      <c r="A48427">
        <v>12808</v>
      </c>
      <c r="B48427">
        <v>981</v>
      </c>
      <c r="C48427" s="1">
        <v>44714</v>
      </c>
      <c r="D48427" s="2">
        <v>0.17657407407407408</v>
      </c>
      <c r="E48427" t="s">
        <v>2249</v>
      </c>
      <c r="F48427" s="3">
        <v>-164.67</v>
      </c>
    </row>
    <row r="48428" spans="1:6" x14ac:dyDescent="0.25">
      <c r="A48428">
        <v>13407</v>
      </c>
      <c r="B48428">
        <v>981</v>
      </c>
      <c r="C48428" s="1">
        <v>44720</v>
      </c>
      <c r="D48428" s="2">
        <v>0.99937500000000001</v>
      </c>
      <c r="E48428" t="s">
        <v>2249</v>
      </c>
      <c r="F48428" s="3">
        <v>-18.71</v>
      </c>
    </row>
    <row r="48429" spans="1:6" x14ac:dyDescent="0.25">
      <c r="A48429">
        <v>16479</v>
      </c>
      <c r="B48429">
        <v>981</v>
      </c>
      <c r="C48429" s="1">
        <v>44757</v>
      </c>
      <c r="D48429" s="2">
        <v>0.48578703703703702</v>
      </c>
      <c r="E48429" t="s">
        <v>2249</v>
      </c>
      <c r="F48429" s="3">
        <v>-8.99</v>
      </c>
    </row>
    <row r="48430" spans="1:6" x14ac:dyDescent="0.25">
      <c r="A48430">
        <v>20681</v>
      </c>
      <c r="B48430">
        <v>981</v>
      </c>
      <c r="C48430" s="1">
        <v>44906</v>
      </c>
      <c r="D48430" s="2">
        <v>0.85188657407407409</v>
      </c>
      <c r="E48430" t="s">
        <v>2249</v>
      </c>
      <c r="F48430" s="3">
        <v>-82.7</v>
      </c>
    </row>
    <row r="48431" spans="1:6" x14ac:dyDescent="0.25">
      <c r="A48431">
        <v>21667</v>
      </c>
      <c r="B48431">
        <v>981</v>
      </c>
      <c r="C48431" s="1">
        <v>44917</v>
      </c>
      <c r="D48431" s="2">
        <v>0.84991898148148148</v>
      </c>
      <c r="E48431" t="s">
        <v>2249</v>
      </c>
      <c r="F48431" s="3">
        <v>-32.549999999999997</v>
      </c>
    </row>
    <row r="48432" spans="1:6" x14ac:dyDescent="0.25">
      <c r="A48432">
        <v>23588</v>
      </c>
      <c r="B48432">
        <v>981</v>
      </c>
      <c r="C48432" s="1">
        <v>44922</v>
      </c>
      <c r="D48432" s="2">
        <v>0.98042824074074075</v>
      </c>
      <c r="E48432" t="s">
        <v>2249</v>
      </c>
      <c r="F48432" s="3">
        <v>-92.49</v>
      </c>
    </row>
    <row r="48433" spans="1:6" x14ac:dyDescent="0.25">
      <c r="A48433">
        <v>29305</v>
      </c>
      <c r="B48433">
        <v>981</v>
      </c>
      <c r="C48433" s="1">
        <v>44924</v>
      </c>
      <c r="D48433" s="2">
        <v>0.99766203703703704</v>
      </c>
      <c r="E48433" t="s">
        <v>2249</v>
      </c>
      <c r="F48433" s="3">
        <v>-103.15</v>
      </c>
    </row>
    <row r="48434" spans="1:6" x14ac:dyDescent="0.25">
      <c r="A48434">
        <v>31356</v>
      </c>
      <c r="B48434">
        <v>981</v>
      </c>
      <c r="C48434" s="1">
        <v>44924</v>
      </c>
      <c r="D48434" s="2">
        <v>0.99925925925925929</v>
      </c>
      <c r="E48434" t="s">
        <v>2249</v>
      </c>
      <c r="F48434" s="3">
        <v>-50.51</v>
      </c>
    </row>
    <row r="48435" spans="1:6" x14ac:dyDescent="0.25">
      <c r="A48435">
        <v>33193</v>
      </c>
      <c r="B48435">
        <v>981</v>
      </c>
      <c r="C48435" s="1">
        <v>44924</v>
      </c>
      <c r="D48435" s="2">
        <v>0.99929398148148152</v>
      </c>
      <c r="E48435" t="s">
        <v>2249</v>
      </c>
      <c r="F48435" s="3">
        <v>-61.61</v>
      </c>
    </row>
    <row r="48436" spans="1:6" x14ac:dyDescent="0.25">
      <c r="A48436">
        <v>35483</v>
      </c>
      <c r="B48436">
        <v>981</v>
      </c>
      <c r="C48436" s="1">
        <v>44924</v>
      </c>
      <c r="D48436" s="2">
        <v>0.99993055555555554</v>
      </c>
      <c r="E48436" t="s">
        <v>2249</v>
      </c>
      <c r="F48436" s="3">
        <v>-51.93</v>
      </c>
    </row>
    <row r="48437" spans="1:6" x14ac:dyDescent="0.25">
      <c r="A48437">
        <v>42302</v>
      </c>
      <c r="B48437">
        <v>981</v>
      </c>
      <c r="C48437" s="1">
        <v>44924</v>
      </c>
      <c r="D48437" s="2">
        <v>0.9999895138888889</v>
      </c>
      <c r="E48437" t="s">
        <v>2249</v>
      </c>
      <c r="F48437" s="3">
        <v>-72.83</v>
      </c>
    </row>
    <row r="48438" spans="1:6" x14ac:dyDescent="0.25">
      <c r="A48438">
        <v>45841</v>
      </c>
      <c r="B48438">
        <v>981</v>
      </c>
      <c r="C48438" s="1">
        <v>44924</v>
      </c>
      <c r="D48438" s="2">
        <v>0.99999349537037041</v>
      </c>
      <c r="E48438" t="s">
        <v>2249</v>
      </c>
      <c r="F48438" s="3">
        <v>-28.35</v>
      </c>
    </row>
    <row r="48439" spans="1:6" x14ac:dyDescent="0.25">
      <c r="A48439">
        <v>50946</v>
      </c>
      <c r="B48439">
        <v>981</v>
      </c>
      <c r="C48439" s="1">
        <v>44924</v>
      </c>
      <c r="D48439" s="2">
        <v>0.99999425925925922</v>
      </c>
      <c r="E48439" t="s">
        <v>2249</v>
      </c>
      <c r="F48439" s="3">
        <v>-9.4</v>
      </c>
    </row>
    <row r="48440" spans="1:6" x14ac:dyDescent="0.25">
      <c r="A48440">
        <v>53092</v>
      </c>
      <c r="B48440">
        <v>981</v>
      </c>
      <c r="C48440" s="1">
        <v>44924</v>
      </c>
      <c r="D48440" s="2">
        <v>0.99998995370370369</v>
      </c>
      <c r="E48440" t="s">
        <v>2249</v>
      </c>
      <c r="F48440" s="3">
        <v>-94.12</v>
      </c>
    </row>
    <row r="48441" spans="1:6" x14ac:dyDescent="0.25">
      <c r="A48441">
        <v>55597</v>
      </c>
      <c r="B48441">
        <v>981</v>
      </c>
      <c r="C48441" s="1">
        <v>44924</v>
      </c>
      <c r="D48441" s="2">
        <v>0.99999347222222223</v>
      </c>
      <c r="E48441" t="s">
        <v>2249</v>
      </c>
      <c r="F48441" s="3">
        <v>-134.54</v>
      </c>
    </row>
    <row r="48442" spans="1:6" x14ac:dyDescent="0.25">
      <c r="A48442">
        <v>63202</v>
      </c>
      <c r="B48442">
        <v>981</v>
      </c>
      <c r="C48442" s="1">
        <v>44924</v>
      </c>
      <c r="D48442" s="2">
        <v>0.9999940625</v>
      </c>
      <c r="E48442" t="s">
        <v>2249</v>
      </c>
      <c r="F48442" s="3">
        <v>-22.02</v>
      </c>
    </row>
    <row r="48443" spans="1:6" x14ac:dyDescent="0.25">
      <c r="A48443">
        <v>66868</v>
      </c>
      <c r="B48443">
        <v>981</v>
      </c>
      <c r="C48443" s="1">
        <v>44924</v>
      </c>
      <c r="D48443" s="2">
        <v>0.99998924768518516</v>
      </c>
      <c r="E48443" t="s">
        <v>2249</v>
      </c>
      <c r="F48443" s="3">
        <v>-17.79</v>
      </c>
    </row>
    <row r="48444" spans="1:6" x14ac:dyDescent="0.25">
      <c r="A48444">
        <v>69882</v>
      </c>
      <c r="B48444">
        <v>981</v>
      </c>
      <c r="C48444" s="1">
        <v>44924</v>
      </c>
      <c r="D48444" s="2">
        <v>0.99999679398148145</v>
      </c>
      <c r="E48444" t="s">
        <v>2249</v>
      </c>
      <c r="F48444" s="3">
        <v>-50.43</v>
      </c>
    </row>
    <row r="48445" spans="1:6" x14ac:dyDescent="0.25">
      <c r="A48445">
        <v>3454</v>
      </c>
      <c r="B48445">
        <v>214</v>
      </c>
      <c r="C48445" s="1">
        <v>44044</v>
      </c>
      <c r="D48445" s="2">
        <v>0.84518518518518515</v>
      </c>
      <c r="E48445" t="s">
        <v>2249</v>
      </c>
      <c r="F48445" s="3">
        <v>-20.09</v>
      </c>
    </row>
    <row r="48446" spans="1:6" x14ac:dyDescent="0.25">
      <c r="A48446">
        <v>6098</v>
      </c>
      <c r="B48446">
        <v>214</v>
      </c>
      <c r="C48446" s="1">
        <v>44051</v>
      </c>
      <c r="D48446" s="2">
        <v>0.84144675925925927</v>
      </c>
      <c r="E48446" t="s">
        <v>2249</v>
      </c>
      <c r="F48446" s="3">
        <v>-43.56</v>
      </c>
    </row>
    <row r="48447" spans="1:6" x14ac:dyDescent="0.25">
      <c r="A48447">
        <v>6239</v>
      </c>
      <c r="B48447">
        <v>214</v>
      </c>
      <c r="C48447" s="1">
        <v>44051</v>
      </c>
      <c r="D48447" s="2">
        <v>0.8477662037037037</v>
      </c>
      <c r="E48447" t="s">
        <v>2249</v>
      </c>
      <c r="F48447" s="3">
        <v>-9.9499999999999993</v>
      </c>
    </row>
    <row r="48448" spans="1:6" x14ac:dyDescent="0.25">
      <c r="A48448">
        <v>8141</v>
      </c>
      <c r="B48448">
        <v>214</v>
      </c>
      <c r="C48448" s="1">
        <v>44052</v>
      </c>
      <c r="D48448" s="2">
        <v>0.5232175925925926</v>
      </c>
      <c r="E48448" t="s">
        <v>2249</v>
      </c>
      <c r="F48448" s="3">
        <v>-4.29</v>
      </c>
    </row>
    <row r="48449" spans="1:6" x14ac:dyDescent="0.25">
      <c r="A48449">
        <v>12408</v>
      </c>
      <c r="B48449">
        <v>214</v>
      </c>
      <c r="C48449" s="1">
        <v>44707</v>
      </c>
      <c r="D48449" s="2">
        <v>0.97547453703703701</v>
      </c>
      <c r="E48449" t="s">
        <v>2249</v>
      </c>
      <c r="F48449" s="3">
        <v>-17.36</v>
      </c>
    </row>
    <row r="48450" spans="1:6" x14ac:dyDescent="0.25">
      <c r="A48450">
        <v>13005</v>
      </c>
      <c r="B48450">
        <v>214</v>
      </c>
      <c r="C48450" s="1">
        <v>44712</v>
      </c>
      <c r="D48450" s="2">
        <v>0.42937500000000001</v>
      </c>
      <c r="E48450" t="s">
        <v>2249</v>
      </c>
      <c r="F48450" s="3">
        <v>-24.81</v>
      </c>
    </row>
    <row r="48451" spans="1:6" x14ac:dyDescent="0.25">
      <c r="A48451">
        <v>16513</v>
      </c>
      <c r="B48451">
        <v>214</v>
      </c>
      <c r="C48451" s="1">
        <v>44749</v>
      </c>
      <c r="D48451" s="2">
        <v>0.9249074074074074</v>
      </c>
      <c r="E48451" t="s">
        <v>2249</v>
      </c>
      <c r="F48451" s="3">
        <v>-9.06</v>
      </c>
    </row>
    <row r="48452" spans="1:6" x14ac:dyDescent="0.25">
      <c r="A48452">
        <v>18558</v>
      </c>
      <c r="B48452">
        <v>214</v>
      </c>
      <c r="C48452" s="1">
        <v>44753</v>
      </c>
      <c r="D48452" s="2">
        <v>0.12054398148148149</v>
      </c>
      <c r="E48452" t="s">
        <v>2249</v>
      </c>
      <c r="F48452" s="3">
        <v>-29.79</v>
      </c>
    </row>
    <row r="48453" spans="1:6" x14ac:dyDescent="0.25">
      <c r="A48453">
        <v>21067</v>
      </c>
      <c r="B48453">
        <v>214</v>
      </c>
      <c r="C48453" s="1">
        <v>44860</v>
      </c>
      <c r="D48453" s="2">
        <v>9.8888888888888887E-2</v>
      </c>
      <c r="E48453" t="s">
        <v>2249</v>
      </c>
      <c r="F48453" s="3">
        <v>-50.26</v>
      </c>
    </row>
    <row r="48454" spans="1:6" x14ac:dyDescent="0.25">
      <c r="A48454">
        <v>26016</v>
      </c>
      <c r="B48454">
        <v>214</v>
      </c>
      <c r="C48454" s="1">
        <v>44912</v>
      </c>
      <c r="D48454" s="2">
        <v>8.0717592592592591E-2</v>
      </c>
      <c r="E48454" t="s">
        <v>2249</v>
      </c>
      <c r="F48454" s="3">
        <v>-16.96</v>
      </c>
    </row>
    <row r="48455" spans="1:6" x14ac:dyDescent="0.25">
      <c r="A48455">
        <v>28208</v>
      </c>
      <c r="B48455">
        <v>214</v>
      </c>
      <c r="C48455" s="1">
        <v>44923</v>
      </c>
      <c r="D48455" s="2">
        <v>0.42972222222222223</v>
      </c>
      <c r="E48455" t="s">
        <v>2249</v>
      </c>
      <c r="F48455" s="3">
        <v>-26.18</v>
      </c>
    </row>
    <row r="48456" spans="1:6" x14ac:dyDescent="0.25">
      <c r="A48456">
        <v>29025</v>
      </c>
      <c r="B48456">
        <v>214</v>
      </c>
      <c r="C48456" s="1">
        <v>44924</v>
      </c>
      <c r="D48456" s="2">
        <v>0.2396412037037037</v>
      </c>
      <c r="E48456" t="s">
        <v>2249</v>
      </c>
      <c r="F48456" s="3">
        <v>-27.15</v>
      </c>
    </row>
    <row r="48457" spans="1:6" x14ac:dyDescent="0.25">
      <c r="A48457">
        <v>31037</v>
      </c>
      <c r="B48457">
        <v>214</v>
      </c>
      <c r="C48457" s="1">
        <v>44924</v>
      </c>
      <c r="D48457" s="2">
        <v>0.85028935185185184</v>
      </c>
      <c r="E48457" t="s">
        <v>2249</v>
      </c>
      <c r="F48457" s="3">
        <v>-9.1300000000000008</v>
      </c>
    </row>
    <row r="48458" spans="1:6" x14ac:dyDescent="0.25">
      <c r="A48458">
        <v>37961</v>
      </c>
      <c r="B48458">
        <v>214</v>
      </c>
      <c r="C48458" s="1">
        <v>44924</v>
      </c>
      <c r="D48458" s="2">
        <v>0.99991898148148151</v>
      </c>
      <c r="E48458" t="s">
        <v>2249</v>
      </c>
      <c r="F48458" s="3">
        <v>-13.65</v>
      </c>
    </row>
    <row r="48459" spans="1:6" x14ac:dyDescent="0.25">
      <c r="A48459">
        <v>38583</v>
      </c>
      <c r="B48459">
        <v>214</v>
      </c>
      <c r="C48459" s="1">
        <v>44924</v>
      </c>
      <c r="D48459" s="2">
        <v>0.99996527777777777</v>
      </c>
      <c r="E48459" t="s">
        <v>2249</v>
      </c>
      <c r="F48459" s="3">
        <v>-27.12</v>
      </c>
    </row>
    <row r="48460" spans="1:6" x14ac:dyDescent="0.25">
      <c r="A48460">
        <v>45336</v>
      </c>
      <c r="B48460">
        <v>214</v>
      </c>
      <c r="C48460" s="1">
        <v>44924</v>
      </c>
      <c r="D48460" s="2">
        <v>0.99999853009259254</v>
      </c>
      <c r="E48460" t="s">
        <v>2249</v>
      </c>
      <c r="F48460" s="3">
        <v>-40.6</v>
      </c>
    </row>
    <row r="48461" spans="1:6" x14ac:dyDescent="0.25">
      <c r="A48461">
        <v>48788</v>
      </c>
      <c r="B48461">
        <v>214</v>
      </c>
      <c r="C48461" s="1">
        <v>44924</v>
      </c>
      <c r="D48461" s="2">
        <v>0.99999269675925928</v>
      </c>
      <c r="E48461" t="s">
        <v>2249</v>
      </c>
      <c r="F48461" s="3">
        <v>-61.05</v>
      </c>
    </row>
    <row r="48462" spans="1:6" x14ac:dyDescent="0.25">
      <c r="A48462">
        <v>48951</v>
      </c>
      <c r="B48462">
        <v>214</v>
      </c>
      <c r="C48462" s="1">
        <v>44924</v>
      </c>
      <c r="D48462" s="2">
        <v>0.99999427083333337</v>
      </c>
      <c r="E48462" t="s">
        <v>2249</v>
      </c>
      <c r="F48462" s="3">
        <v>-28.32</v>
      </c>
    </row>
    <row r="48463" spans="1:6" x14ac:dyDescent="0.25">
      <c r="A48463">
        <v>51928</v>
      </c>
      <c r="B48463">
        <v>214</v>
      </c>
      <c r="C48463" s="1">
        <v>44924</v>
      </c>
      <c r="D48463" s="2">
        <v>0.99999081018518521</v>
      </c>
      <c r="E48463" t="s">
        <v>2249</v>
      </c>
      <c r="F48463" s="3">
        <v>-132.86000000000001</v>
      </c>
    </row>
    <row r="48464" spans="1:6" x14ac:dyDescent="0.25">
      <c r="A48464">
        <v>52538</v>
      </c>
      <c r="B48464">
        <v>214</v>
      </c>
      <c r="C48464" s="1">
        <v>44924</v>
      </c>
      <c r="D48464" s="2">
        <v>0.99999612268518523</v>
      </c>
      <c r="E48464" t="s">
        <v>2249</v>
      </c>
      <c r="F48464" s="3">
        <v>-33.4</v>
      </c>
    </row>
    <row r="48465" spans="1:6" x14ac:dyDescent="0.25">
      <c r="A48465">
        <v>54372</v>
      </c>
      <c r="B48465">
        <v>214</v>
      </c>
      <c r="C48465" s="1">
        <v>44924</v>
      </c>
      <c r="D48465" s="2">
        <v>0.99999032407407407</v>
      </c>
      <c r="E48465" t="s">
        <v>2249</v>
      </c>
      <c r="F48465" s="3">
        <v>-62.29</v>
      </c>
    </row>
    <row r="48466" spans="1:6" x14ac:dyDescent="0.25">
      <c r="A48466">
        <v>57630</v>
      </c>
      <c r="B48466">
        <v>214</v>
      </c>
      <c r="C48466" s="1">
        <v>44924</v>
      </c>
      <c r="D48466" s="2">
        <v>0.99999399305555559</v>
      </c>
      <c r="E48466" t="s">
        <v>2249</v>
      </c>
      <c r="F48466" s="3">
        <v>-7.67</v>
      </c>
    </row>
    <row r="48467" spans="1:6" x14ac:dyDescent="0.25">
      <c r="A48467">
        <v>61881</v>
      </c>
      <c r="B48467">
        <v>214</v>
      </c>
      <c r="C48467" s="1">
        <v>44924</v>
      </c>
      <c r="D48467" s="2">
        <v>0.99999847222222227</v>
      </c>
      <c r="E48467" t="s">
        <v>2249</v>
      </c>
      <c r="F48467" s="3">
        <v>-23.44</v>
      </c>
    </row>
    <row r="48468" spans="1:6" x14ac:dyDescent="0.25">
      <c r="A48468">
        <v>62209</v>
      </c>
      <c r="B48468">
        <v>214</v>
      </c>
      <c r="C48468" s="1">
        <v>44924</v>
      </c>
      <c r="D48468" s="2">
        <v>0.99998883101851854</v>
      </c>
      <c r="E48468" t="s">
        <v>2249</v>
      </c>
      <c r="F48468" s="3">
        <v>-11.51</v>
      </c>
    </row>
    <row r="48469" spans="1:6" x14ac:dyDescent="0.25">
      <c r="A48469">
        <v>66465</v>
      </c>
      <c r="B48469">
        <v>214</v>
      </c>
      <c r="C48469" s="1">
        <v>44924</v>
      </c>
      <c r="D48469" s="2">
        <v>0.99999248842592592</v>
      </c>
      <c r="E48469" t="s">
        <v>2249</v>
      </c>
      <c r="F48469" s="3">
        <v>-57.25</v>
      </c>
    </row>
    <row r="48470" spans="1:6" x14ac:dyDescent="0.25">
      <c r="A48470">
        <v>67333</v>
      </c>
      <c r="B48470">
        <v>214</v>
      </c>
      <c r="C48470" s="1">
        <v>44924</v>
      </c>
      <c r="D48470" s="2">
        <v>0.99999350694444444</v>
      </c>
      <c r="E48470" t="s">
        <v>2249</v>
      </c>
      <c r="F48470" s="3">
        <v>-23.89</v>
      </c>
    </row>
    <row r="48471" spans="1:6" x14ac:dyDescent="0.25">
      <c r="A48471">
        <v>67805</v>
      </c>
      <c r="B48471">
        <v>214</v>
      </c>
      <c r="C48471" s="1">
        <v>44924</v>
      </c>
      <c r="D48471" s="2">
        <v>0.9999989583333333</v>
      </c>
      <c r="E48471" t="s">
        <v>2249</v>
      </c>
      <c r="F48471" s="3">
        <v>-19.63</v>
      </c>
    </row>
    <row r="48472" spans="1:6" x14ac:dyDescent="0.25">
      <c r="A48472">
        <v>71269</v>
      </c>
      <c r="B48472">
        <v>214</v>
      </c>
      <c r="C48472" s="1">
        <v>44924</v>
      </c>
      <c r="D48472" s="2">
        <v>0.99999068287037041</v>
      </c>
      <c r="E48472" t="s">
        <v>2249</v>
      </c>
      <c r="F48472" s="3">
        <v>-12.09</v>
      </c>
    </row>
    <row r="48473" spans="1:6" x14ac:dyDescent="0.25">
      <c r="A48473">
        <v>2795</v>
      </c>
      <c r="B48473">
        <v>470</v>
      </c>
      <c r="C48473" s="1">
        <v>44108</v>
      </c>
      <c r="D48473" s="2">
        <v>0.25881944444444444</v>
      </c>
      <c r="E48473" t="s">
        <v>2249</v>
      </c>
      <c r="F48473" s="3">
        <v>-12.45</v>
      </c>
    </row>
    <row r="48474" spans="1:6" x14ac:dyDescent="0.25">
      <c r="A48474">
        <v>3746</v>
      </c>
      <c r="B48474">
        <v>470</v>
      </c>
      <c r="C48474" s="1">
        <v>44108</v>
      </c>
      <c r="D48474" s="2">
        <v>0.25945601851851852</v>
      </c>
      <c r="E48474" t="s">
        <v>2249</v>
      </c>
      <c r="F48474" s="3">
        <v>-12.88</v>
      </c>
    </row>
    <row r="48475" spans="1:6" x14ac:dyDescent="0.25">
      <c r="A48475">
        <v>5065</v>
      </c>
      <c r="B48475">
        <v>470</v>
      </c>
      <c r="C48475" s="1">
        <v>44109</v>
      </c>
      <c r="D48475" s="2">
        <v>0.15541666666666668</v>
      </c>
      <c r="E48475" t="s">
        <v>2249</v>
      </c>
      <c r="F48475" s="3">
        <v>-157.61000000000001</v>
      </c>
    </row>
    <row r="48476" spans="1:6" x14ac:dyDescent="0.25">
      <c r="A48476">
        <v>6829</v>
      </c>
      <c r="B48476">
        <v>470</v>
      </c>
      <c r="C48476" s="1">
        <v>44121</v>
      </c>
      <c r="D48476" s="2">
        <v>0.30265046296296294</v>
      </c>
      <c r="E48476" t="s">
        <v>2249</v>
      </c>
      <c r="F48476" s="3">
        <v>-38.43</v>
      </c>
    </row>
    <row r="48477" spans="1:6" x14ac:dyDescent="0.25">
      <c r="A48477">
        <v>7391</v>
      </c>
      <c r="B48477">
        <v>470</v>
      </c>
      <c r="C48477" s="1">
        <v>44121</v>
      </c>
      <c r="D48477" s="2">
        <v>0.48995370370370372</v>
      </c>
      <c r="E48477" t="s">
        <v>2249</v>
      </c>
      <c r="F48477" s="3">
        <v>-18.22</v>
      </c>
    </row>
    <row r="48478" spans="1:6" x14ac:dyDescent="0.25">
      <c r="A48478">
        <v>8474</v>
      </c>
      <c r="B48478">
        <v>470</v>
      </c>
      <c r="C48478" s="1">
        <v>44247</v>
      </c>
      <c r="D48478" s="2">
        <v>0.73280092592592594</v>
      </c>
      <c r="E48478" t="s">
        <v>2249</v>
      </c>
      <c r="F48478" s="3">
        <v>-8.11</v>
      </c>
    </row>
    <row r="48479" spans="1:6" x14ac:dyDescent="0.25">
      <c r="A48479">
        <v>9626</v>
      </c>
      <c r="B48479">
        <v>470</v>
      </c>
      <c r="C48479" s="1">
        <v>44247</v>
      </c>
      <c r="D48479" s="2">
        <v>0.97628472222222218</v>
      </c>
      <c r="E48479" t="s">
        <v>2249</v>
      </c>
      <c r="F48479" s="3">
        <v>-102.15</v>
      </c>
    </row>
    <row r="48480" spans="1:6" x14ac:dyDescent="0.25">
      <c r="A48480">
        <v>15593</v>
      </c>
      <c r="B48480">
        <v>470</v>
      </c>
      <c r="C48480" s="1">
        <v>44257</v>
      </c>
      <c r="D48480" s="2">
        <v>0.55063657407407407</v>
      </c>
      <c r="E48480" t="s">
        <v>2249</v>
      </c>
      <c r="F48480" s="3">
        <v>-14.45</v>
      </c>
    </row>
    <row r="48481" spans="1:6" x14ac:dyDescent="0.25">
      <c r="A48481">
        <v>21928</v>
      </c>
      <c r="B48481">
        <v>470</v>
      </c>
      <c r="C48481" s="1">
        <v>44263</v>
      </c>
      <c r="D48481" s="2">
        <v>0.92575231481481479</v>
      </c>
      <c r="E48481" t="s">
        <v>2249</v>
      </c>
      <c r="F48481" s="3">
        <v>-71.34</v>
      </c>
    </row>
    <row r="48482" spans="1:6" x14ac:dyDescent="0.25">
      <c r="A48482">
        <v>23909</v>
      </c>
      <c r="B48482">
        <v>470</v>
      </c>
      <c r="C48482" s="1">
        <v>44290</v>
      </c>
      <c r="D48482" s="2">
        <v>0.41642361111111109</v>
      </c>
      <c r="E48482" t="s">
        <v>2249</v>
      </c>
      <c r="F48482" s="3">
        <v>-5.83</v>
      </c>
    </row>
    <row r="48483" spans="1:6" x14ac:dyDescent="0.25">
      <c r="A48483">
        <v>25277</v>
      </c>
      <c r="B48483">
        <v>470</v>
      </c>
      <c r="C48483" s="1">
        <v>44290</v>
      </c>
      <c r="D48483" s="2">
        <v>0.91940972222222217</v>
      </c>
      <c r="E48483" t="s">
        <v>2249</v>
      </c>
      <c r="F48483" s="3">
        <v>-12.43</v>
      </c>
    </row>
    <row r="48484" spans="1:6" x14ac:dyDescent="0.25">
      <c r="A48484">
        <v>25539</v>
      </c>
      <c r="B48484">
        <v>470</v>
      </c>
      <c r="C48484" s="1">
        <v>44290</v>
      </c>
      <c r="D48484" s="2">
        <v>0.91974537037037041</v>
      </c>
      <c r="E48484" t="s">
        <v>2249</v>
      </c>
      <c r="F48484" s="3">
        <v>-65.5</v>
      </c>
    </row>
    <row r="48485" spans="1:6" x14ac:dyDescent="0.25">
      <c r="A48485">
        <v>27276</v>
      </c>
      <c r="B48485">
        <v>470</v>
      </c>
      <c r="C48485" s="1">
        <v>44292</v>
      </c>
      <c r="D48485" s="2">
        <v>0.85561342592592593</v>
      </c>
      <c r="E48485" t="s">
        <v>2249</v>
      </c>
      <c r="F48485" s="3">
        <v>-61.4</v>
      </c>
    </row>
    <row r="48486" spans="1:6" x14ac:dyDescent="0.25">
      <c r="A48486">
        <v>34326</v>
      </c>
      <c r="B48486">
        <v>470</v>
      </c>
      <c r="C48486" s="1">
        <v>44782</v>
      </c>
      <c r="D48486" s="2">
        <v>0.30447916666666669</v>
      </c>
      <c r="E48486" t="s">
        <v>2249</v>
      </c>
      <c r="F48486" s="3">
        <v>-77.709999999999994</v>
      </c>
    </row>
    <row r="48487" spans="1:6" x14ac:dyDescent="0.25">
      <c r="A48487">
        <v>38086</v>
      </c>
      <c r="B48487">
        <v>470</v>
      </c>
      <c r="C48487" s="1">
        <v>44848</v>
      </c>
      <c r="D48487" s="2">
        <v>0.97407407407407409</v>
      </c>
      <c r="E48487" t="s">
        <v>2249</v>
      </c>
      <c r="F48487" s="3">
        <v>-8.4499999999999993</v>
      </c>
    </row>
    <row r="48488" spans="1:6" x14ac:dyDescent="0.25">
      <c r="A48488">
        <v>38160</v>
      </c>
      <c r="B48488">
        <v>470</v>
      </c>
      <c r="C48488" s="1">
        <v>44849</v>
      </c>
      <c r="D48488" s="2">
        <v>0.20072916666666665</v>
      </c>
      <c r="E48488" t="s">
        <v>2249</v>
      </c>
      <c r="F48488" s="3">
        <v>-23.27</v>
      </c>
    </row>
    <row r="48489" spans="1:6" x14ac:dyDescent="0.25">
      <c r="A48489">
        <v>40016</v>
      </c>
      <c r="B48489">
        <v>470</v>
      </c>
      <c r="C48489" s="1">
        <v>44866</v>
      </c>
      <c r="D48489" s="2">
        <v>2.0949074074074073E-3</v>
      </c>
      <c r="E48489" t="s">
        <v>2249</v>
      </c>
      <c r="F48489" s="3">
        <v>-6.23</v>
      </c>
    </row>
    <row r="48490" spans="1:6" x14ac:dyDescent="0.25">
      <c r="A48490">
        <v>40176</v>
      </c>
      <c r="B48490">
        <v>470</v>
      </c>
      <c r="C48490" s="1">
        <v>44866</v>
      </c>
      <c r="D48490" s="2">
        <v>2.3310185185185184E-2</v>
      </c>
      <c r="E48490" t="s">
        <v>2249</v>
      </c>
      <c r="F48490" s="3">
        <v>-22.06</v>
      </c>
    </row>
    <row r="48491" spans="1:6" x14ac:dyDescent="0.25">
      <c r="A48491">
        <v>41441</v>
      </c>
      <c r="B48491">
        <v>470</v>
      </c>
      <c r="C48491" s="1">
        <v>44873</v>
      </c>
      <c r="D48491" s="2">
        <v>0.24116898148148147</v>
      </c>
      <c r="E48491" t="s">
        <v>2249</v>
      </c>
      <c r="F48491" s="3">
        <v>-57.96</v>
      </c>
    </row>
    <row r="48492" spans="1:6" x14ac:dyDescent="0.25">
      <c r="A48492">
        <v>42676</v>
      </c>
      <c r="B48492">
        <v>470</v>
      </c>
      <c r="C48492" s="1">
        <v>44883</v>
      </c>
      <c r="D48492" s="2">
        <v>0.93678240740740737</v>
      </c>
      <c r="E48492" t="s">
        <v>2249</v>
      </c>
      <c r="F48492" s="3">
        <v>-207.77</v>
      </c>
    </row>
    <row r="48493" spans="1:6" x14ac:dyDescent="0.25">
      <c r="A48493">
        <v>47163</v>
      </c>
      <c r="B48493">
        <v>470</v>
      </c>
      <c r="C48493" s="1">
        <v>44923</v>
      </c>
      <c r="D48493" s="2">
        <v>0.96315972222222224</v>
      </c>
      <c r="E48493" t="s">
        <v>2249</v>
      </c>
      <c r="F48493" s="3">
        <v>-77.38</v>
      </c>
    </row>
    <row r="48494" spans="1:6" x14ac:dyDescent="0.25">
      <c r="A48494">
        <v>59657</v>
      </c>
      <c r="B48494">
        <v>470</v>
      </c>
      <c r="C48494" s="1">
        <v>44924</v>
      </c>
      <c r="D48494" s="2">
        <v>0.99987268518518524</v>
      </c>
      <c r="E48494" t="s">
        <v>2249</v>
      </c>
      <c r="F48494" s="3">
        <v>-20.2</v>
      </c>
    </row>
    <row r="48495" spans="1:6" x14ac:dyDescent="0.25">
      <c r="A48495">
        <v>70355</v>
      </c>
      <c r="B48495">
        <v>470</v>
      </c>
      <c r="C48495" s="1">
        <v>44924</v>
      </c>
      <c r="D48495" s="2">
        <v>0.99999758101851854</v>
      </c>
      <c r="E48495" t="s">
        <v>2249</v>
      </c>
      <c r="F48495" s="3">
        <v>-46.93</v>
      </c>
    </row>
    <row r="48496" spans="1:6" x14ac:dyDescent="0.25">
      <c r="A48496">
        <v>1938</v>
      </c>
      <c r="B48496">
        <v>726</v>
      </c>
      <c r="C48496" s="1">
        <v>43802</v>
      </c>
      <c r="D48496" s="2">
        <v>0.55283564814814812</v>
      </c>
      <c r="E48496" t="s">
        <v>2249</v>
      </c>
      <c r="F48496" s="3">
        <v>-11.1</v>
      </c>
    </row>
    <row r="48497" spans="1:6" x14ac:dyDescent="0.25">
      <c r="A48497">
        <v>2413</v>
      </c>
      <c r="B48497">
        <v>726</v>
      </c>
      <c r="C48497" s="1">
        <v>43803</v>
      </c>
      <c r="D48497" s="2">
        <v>0.69233796296296302</v>
      </c>
      <c r="E48497" t="s">
        <v>2249</v>
      </c>
      <c r="F48497" s="3">
        <v>-68.790000000000006</v>
      </c>
    </row>
    <row r="48498" spans="1:6" x14ac:dyDescent="0.25">
      <c r="A48498">
        <v>2998</v>
      </c>
      <c r="B48498">
        <v>726</v>
      </c>
      <c r="C48498" s="1">
        <v>43898</v>
      </c>
      <c r="D48498" s="2">
        <v>0.88012731481481477</v>
      </c>
      <c r="E48498" t="s">
        <v>2249</v>
      </c>
      <c r="F48498" s="3">
        <v>-10.76</v>
      </c>
    </row>
    <row r="48499" spans="1:6" x14ac:dyDescent="0.25">
      <c r="A48499">
        <v>3799</v>
      </c>
      <c r="B48499">
        <v>726</v>
      </c>
      <c r="C48499" s="1">
        <v>43899</v>
      </c>
      <c r="D48499" s="2">
        <v>0.20609953703703704</v>
      </c>
      <c r="E48499" t="s">
        <v>2249</v>
      </c>
      <c r="F48499" s="3">
        <v>-16.23</v>
      </c>
    </row>
    <row r="48500" spans="1:6" x14ac:dyDescent="0.25">
      <c r="A48500">
        <v>11601</v>
      </c>
      <c r="B48500">
        <v>726</v>
      </c>
      <c r="C48500" s="1">
        <v>43962</v>
      </c>
      <c r="D48500" s="2">
        <v>0.82104166666666667</v>
      </c>
      <c r="E48500" t="s">
        <v>2249</v>
      </c>
      <c r="F48500" s="3">
        <v>-12.19</v>
      </c>
    </row>
    <row r="48501" spans="1:6" x14ac:dyDescent="0.25">
      <c r="A48501">
        <v>13342</v>
      </c>
      <c r="B48501">
        <v>726</v>
      </c>
      <c r="C48501" s="1">
        <v>43964</v>
      </c>
      <c r="D48501" s="2">
        <v>3.7106481481481483E-2</v>
      </c>
      <c r="E48501" t="s">
        <v>2249</v>
      </c>
      <c r="F48501" s="3">
        <v>-7.75</v>
      </c>
    </row>
    <row r="48502" spans="1:6" x14ac:dyDescent="0.25">
      <c r="A48502">
        <v>13750</v>
      </c>
      <c r="B48502">
        <v>726</v>
      </c>
      <c r="C48502" s="1">
        <v>43973</v>
      </c>
      <c r="D48502" s="2">
        <v>0.25796296296296295</v>
      </c>
      <c r="E48502" t="s">
        <v>2249</v>
      </c>
      <c r="F48502" s="3">
        <v>-8.23</v>
      </c>
    </row>
    <row r="48503" spans="1:6" x14ac:dyDescent="0.25">
      <c r="A48503">
        <v>14542</v>
      </c>
      <c r="B48503">
        <v>726</v>
      </c>
      <c r="C48503" s="1">
        <v>44010</v>
      </c>
      <c r="D48503" s="2">
        <v>3.6550925925925924E-2</v>
      </c>
      <c r="E48503" t="s">
        <v>2249</v>
      </c>
      <c r="F48503" s="3">
        <v>-211.46</v>
      </c>
    </row>
    <row r="48504" spans="1:6" x14ac:dyDescent="0.25">
      <c r="A48504">
        <v>14779</v>
      </c>
      <c r="B48504">
        <v>726</v>
      </c>
      <c r="C48504" s="1">
        <v>44022</v>
      </c>
      <c r="D48504" s="2">
        <v>0.28061342592592592</v>
      </c>
      <c r="E48504" t="s">
        <v>2249</v>
      </c>
      <c r="F48504" s="3">
        <v>-30.34</v>
      </c>
    </row>
    <row r="48505" spans="1:6" x14ac:dyDescent="0.25">
      <c r="A48505">
        <v>15557</v>
      </c>
      <c r="B48505">
        <v>726</v>
      </c>
      <c r="C48505" s="1">
        <v>44025</v>
      </c>
      <c r="D48505" s="2">
        <v>0.17396990740740742</v>
      </c>
      <c r="E48505" t="s">
        <v>2249</v>
      </c>
      <c r="F48505" s="3">
        <v>-57.97</v>
      </c>
    </row>
    <row r="48506" spans="1:6" x14ac:dyDescent="0.25">
      <c r="A48506">
        <v>16980</v>
      </c>
      <c r="B48506">
        <v>726</v>
      </c>
      <c r="C48506" s="1">
        <v>44033</v>
      </c>
      <c r="D48506" s="2">
        <v>6.7777777777777784E-2</v>
      </c>
      <c r="E48506" t="s">
        <v>2249</v>
      </c>
      <c r="F48506" s="3">
        <v>-42.01</v>
      </c>
    </row>
    <row r="48507" spans="1:6" x14ac:dyDescent="0.25">
      <c r="A48507">
        <v>17543</v>
      </c>
      <c r="B48507">
        <v>726</v>
      </c>
      <c r="C48507" s="1">
        <v>44033</v>
      </c>
      <c r="D48507" s="2">
        <v>0.54093749999999996</v>
      </c>
      <c r="E48507" t="s">
        <v>2249</v>
      </c>
      <c r="F48507" s="3">
        <v>-89.7</v>
      </c>
    </row>
    <row r="48508" spans="1:6" x14ac:dyDescent="0.25">
      <c r="A48508">
        <v>17670</v>
      </c>
      <c r="B48508">
        <v>726</v>
      </c>
      <c r="C48508" s="1">
        <v>44033</v>
      </c>
      <c r="D48508" s="2">
        <v>0.57123842592592589</v>
      </c>
      <c r="E48508" t="s">
        <v>2249</v>
      </c>
      <c r="F48508" s="3">
        <v>-18.66</v>
      </c>
    </row>
    <row r="48509" spans="1:6" x14ac:dyDescent="0.25">
      <c r="A48509">
        <v>21353</v>
      </c>
      <c r="B48509">
        <v>726</v>
      </c>
      <c r="C48509" s="1">
        <v>44107</v>
      </c>
      <c r="D48509" s="2">
        <v>0.11403935185185185</v>
      </c>
      <c r="E48509" t="s">
        <v>2249</v>
      </c>
      <c r="F48509" s="3">
        <v>-12.72</v>
      </c>
    </row>
    <row r="48510" spans="1:6" x14ac:dyDescent="0.25">
      <c r="A48510">
        <v>22983</v>
      </c>
      <c r="B48510">
        <v>726</v>
      </c>
      <c r="C48510" s="1">
        <v>44109</v>
      </c>
      <c r="D48510" s="2">
        <v>0.55196759259259254</v>
      </c>
      <c r="E48510" t="s">
        <v>2249</v>
      </c>
      <c r="F48510" s="3">
        <v>-181.22</v>
      </c>
    </row>
    <row r="48511" spans="1:6" x14ac:dyDescent="0.25">
      <c r="A48511">
        <v>23199</v>
      </c>
      <c r="B48511">
        <v>726</v>
      </c>
      <c r="C48511" s="1">
        <v>44109</v>
      </c>
      <c r="D48511" s="2">
        <v>0.58341435185185186</v>
      </c>
      <c r="E48511" t="s">
        <v>2249</v>
      </c>
      <c r="F48511" s="3">
        <v>-157.93</v>
      </c>
    </row>
    <row r="48512" spans="1:6" x14ac:dyDescent="0.25">
      <c r="A48512">
        <v>23834</v>
      </c>
      <c r="B48512">
        <v>726</v>
      </c>
      <c r="C48512" s="1">
        <v>44361</v>
      </c>
      <c r="D48512" s="2">
        <v>0.41615740740740742</v>
      </c>
      <c r="E48512" t="s">
        <v>2249</v>
      </c>
      <c r="F48512" s="3">
        <v>-26.75</v>
      </c>
    </row>
    <row r="48513" spans="1:6" x14ac:dyDescent="0.25">
      <c r="A48513">
        <v>24927</v>
      </c>
      <c r="B48513">
        <v>726</v>
      </c>
      <c r="C48513" s="1">
        <v>44369</v>
      </c>
      <c r="D48513" s="2">
        <v>0.53268518518518515</v>
      </c>
      <c r="E48513" t="s">
        <v>2249</v>
      </c>
      <c r="F48513" s="3">
        <v>-139.80000000000001</v>
      </c>
    </row>
    <row r="48514" spans="1:6" x14ac:dyDescent="0.25">
      <c r="A48514">
        <v>25207</v>
      </c>
      <c r="B48514">
        <v>726</v>
      </c>
      <c r="C48514" s="1">
        <v>44448</v>
      </c>
      <c r="D48514" s="2">
        <v>0.7775347222222222</v>
      </c>
      <c r="E48514" t="s">
        <v>2249</v>
      </c>
      <c r="F48514" s="3">
        <v>-193.86</v>
      </c>
    </row>
    <row r="48515" spans="1:6" x14ac:dyDescent="0.25">
      <c r="A48515">
        <v>47309</v>
      </c>
      <c r="B48515">
        <v>726</v>
      </c>
      <c r="C48515" s="1">
        <v>44798</v>
      </c>
      <c r="D48515" s="2">
        <v>0.8769675925925926</v>
      </c>
      <c r="E48515" t="s">
        <v>2249</v>
      </c>
      <c r="F48515" s="3">
        <v>-19.850000000000001</v>
      </c>
    </row>
    <row r="48516" spans="1:6" x14ac:dyDescent="0.25">
      <c r="A48516">
        <v>50920</v>
      </c>
      <c r="B48516">
        <v>726</v>
      </c>
      <c r="C48516" s="1">
        <v>44924</v>
      </c>
      <c r="D48516" s="2">
        <v>0.6620949074074074</v>
      </c>
      <c r="E48516" t="s">
        <v>2249</v>
      </c>
      <c r="F48516" s="3">
        <v>-48.73</v>
      </c>
    </row>
    <row r="48517" spans="1:6" x14ac:dyDescent="0.25">
      <c r="A48517">
        <v>52460</v>
      </c>
      <c r="B48517">
        <v>726</v>
      </c>
      <c r="C48517" s="1">
        <v>44924</v>
      </c>
      <c r="D48517" s="2">
        <v>0.99892361111111116</v>
      </c>
      <c r="E48517" t="s">
        <v>2249</v>
      </c>
      <c r="F48517" s="3">
        <v>-112.08</v>
      </c>
    </row>
    <row r="48518" spans="1:6" x14ac:dyDescent="0.25">
      <c r="A48518">
        <v>60425</v>
      </c>
      <c r="B48518">
        <v>726</v>
      </c>
      <c r="C48518" s="1">
        <v>44925</v>
      </c>
      <c r="D48518" s="2">
        <v>7.638888888888889E-7</v>
      </c>
      <c r="E48518" t="s">
        <v>2249</v>
      </c>
      <c r="F48518" s="3">
        <v>-49.9</v>
      </c>
    </row>
    <row r="48519" spans="1:6" x14ac:dyDescent="0.25">
      <c r="A48519">
        <v>64744</v>
      </c>
      <c r="B48519">
        <v>726</v>
      </c>
      <c r="C48519" s="1">
        <v>44925</v>
      </c>
      <c r="D48519" s="2">
        <v>8.4837962962962965E-6</v>
      </c>
      <c r="E48519" t="s">
        <v>2249</v>
      </c>
      <c r="F48519" s="3">
        <v>-18.23</v>
      </c>
    </row>
    <row r="48520" spans="1:6" x14ac:dyDescent="0.25">
      <c r="A48520">
        <v>65363</v>
      </c>
      <c r="B48520">
        <v>726</v>
      </c>
      <c r="C48520" s="1">
        <v>44925</v>
      </c>
      <c r="D48520" s="2">
        <v>1.5625000000000001E-6</v>
      </c>
      <c r="E48520" t="s">
        <v>2249</v>
      </c>
      <c r="F48520" s="3">
        <v>-32.22</v>
      </c>
    </row>
    <row r="48521" spans="1:6" x14ac:dyDescent="0.25">
      <c r="A48521">
        <v>65447</v>
      </c>
      <c r="B48521">
        <v>726</v>
      </c>
      <c r="C48521" s="1">
        <v>44925</v>
      </c>
      <c r="D48521" s="2">
        <v>4.5254629629629632E-6</v>
      </c>
      <c r="E48521" t="s">
        <v>2249</v>
      </c>
      <c r="F48521" s="3">
        <v>-38.229999999999997</v>
      </c>
    </row>
    <row r="48522" spans="1:6" x14ac:dyDescent="0.25">
      <c r="A48522">
        <v>66251</v>
      </c>
      <c r="B48522">
        <v>726</v>
      </c>
      <c r="C48522" s="1">
        <v>44925</v>
      </c>
      <c r="D48522" s="2">
        <v>6.2962962962962967E-6</v>
      </c>
      <c r="E48522" t="s">
        <v>2249</v>
      </c>
      <c r="F48522" s="3">
        <v>-18.75</v>
      </c>
    </row>
    <row r="48523" spans="1:6" x14ac:dyDescent="0.25">
      <c r="A48523">
        <v>66316</v>
      </c>
      <c r="B48523">
        <v>726</v>
      </c>
      <c r="C48523" s="1">
        <v>44925</v>
      </c>
      <c r="D48523" s="2">
        <v>1.0532407407407408E-5</v>
      </c>
      <c r="E48523" t="s">
        <v>2249</v>
      </c>
      <c r="F48523" s="3">
        <v>-60.22</v>
      </c>
    </row>
    <row r="48524" spans="1:6" x14ac:dyDescent="0.25">
      <c r="A48524">
        <v>71767</v>
      </c>
      <c r="B48524">
        <v>726</v>
      </c>
      <c r="C48524" s="1">
        <v>44925</v>
      </c>
      <c r="D48524" s="2">
        <v>6.3078703703703703E-6</v>
      </c>
      <c r="E48524" t="s">
        <v>2249</v>
      </c>
      <c r="F48524" s="3">
        <v>-13.27</v>
      </c>
    </row>
    <row r="48525" spans="1:6" x14ac:dyDescent="0.25">
      <c r="A48525">
        <v>1783</v>
      </c>
      <c r="B48525">
        <v>982</v>
      </c>
      <c r="C48525" s="1">
        <v>43814</v>
      </c>
      <c r="D48525" s="2">
        <v>0.91590277777777773</v>
      </c>
      <c r="E48525" t="s">
        <v>2249</v>
      </c>
      <c r="F48525" s="3">
        <v>-10.62</v>
      </c>
    </row>
    <row r="48526" spans="1:6" x14ac:dyDescent="0.25">
      <c r="A48526">
        <v>3442</v>
      </c>
      <c r="B48526">
        <v>982</v>
      </c>
      <c r="C48526" s="1">
        <v>43816</v>
      </c>
      <c r="D48526" s="2">
        <v>0.84513888888888888</v>
      </c>
      <c r="E48526" t="s">
        <v>2249</v>
      </c>
      <c r="F48526" s="3">
        <v>-8.31</v>
      </c>
    </row>
    <row r="48527" spans="1:6" x14ac:dyDescent="0.25">
      <c r="A48527">
        <v>5661</v>
      </c>
      <c r="B48527">
        <v>982</v>
      </c>
      <c r="C48527" s="1">
        <v>44266</v>
      </c>
      <c r="D48527" s="2">
        <v>0.31145833333333334</v>
      </c>
      <c r="E48527" t="s">
        <v>2249</v>
      </c>
      <c r="F48527" s="3">
        <v>-80.47</v>
      </c>
    </row>
    <row r="48528" spans="1:6" x14ac:dyDescent="0.25">
      <c r="A48528">
        <v>7080</v>
      </c>
      <c r="B48528">
        <v>982</v>
      </c>
      <c r="C48528" s="1">
        <v>44269</v>
      </c>
      <c r="D48528" s="2">
        <v>0.41962962962962963</v>
      </c>
      <c r="E48528" t="s">
        <v>2249</v>
      </c>
      <c r="F48528" s="3">
        <v>-14.02</v>
      </c>
    </row>
    <row r="48529" spans="1:6" x14ac:dyDescent="0.25">
      <c r="A48529">
        <v>8284</v>
      </c>
      <c r="B48529">
        <v>982</v>
      </c>
      <c r="C48529" s="1">
        <v>44404</v>
      </c>
      <c r="D48529" s="2">
        <v>0.60585648148148152</v>
      </c>
      <c r="E48529" t="s">
        <v>2249</v>
      </c>
      <c r="F48529" s="3">
        <v>-83.55</v>
      </c>
    </row>
    <row r="48530" spans="1:6" x14ac:dyDescent="0.25">
      <c r="A48530">
        <v>10046</v>
      </c>
      <c r="B48530">
        <v>982</v>
      </c>
      <c r="C48530" s="1">
        <v>44685</v>
      </c>
      <c r="D48530" s="2">
        <v>0.65364583333333337</v>
      </c>
      <c r="E48530" t="s">
        <v>2249</v>
      </c>
      <c r="F48530" s="3">
        <v>-81.37</v>
      </c>
    </row>
    <row r="48531" spans="1:6" x14ac:dyDescent="0.25">
      <c r="A48531">
        <v>20192</v>
      </c>
      <c r="B48531">
        <v>982</v>
      </c>
      <c r="C48531" s="1">
        <v>44906</v>
      </c>
      <c r="D48531" s="2">
        <v>0.79650462962962965</v>
      </c>
      <c r="E48531" t="s">
        <v>2249</v>
      </c>
      <c r="F48531" s="3">
        <v>-58.76</v>
      </c>
    </row>
    <row r="48532" spans="1:6" x14ac:dyDescent="0.25">
      <c r="A48532">
        <v>22256</v>
      </c>
      <c r="B48532">
        <v>982</v>
      </c>
      <c r="C48532" s="1">
        <v>44923</v>
      </c>
      <c r="D48532" s="2">
        <v>0.50739583333333338</v>
      </c>
      <c r="E48532" t="s">
        <v>2249</v>
      </c>
      <c r="F48532" s="3">
        <v>-107.23</v>
      </c>
    </row>
    <row r="48533" spans="1:6" x14ac:dyDescent="0.25">
      <c r="A48533">
        <v>27452</v>
      </c>
      <c r="B48533">
        <v>982</v>
      </c>
      <c r="C48533" s="1">
        <v>44924</v>
      </c>
      <c r="D48533" s="2">
        <v>0.99571759259259263</v>
      </c>
      <c r="E48533" t="s">
        <v>2249</v>
      </c>
      <c r="F48533" s="3">
        <v>-60.99</v>
      </c>
    </row>
    <row r="48534" spans="1:6" x14ac:dyDescent="0.25">
      <c r="A48534">
        <v>39149</v>
      </c>
      <c r="B48534">
        <v>982</v>
      </c>
      <c r="C48534" s="1">
        <v>44924</v>
      </c>
      <c r="D48534" s="2">
        <v>0.99999690972222222</v>
      </c>
      <c r="E48534" t="s">
        <v>2249</v>
      </c>
      <c r="F48534" s="3">
        <v>-12.7</v>
      </c>
    </row>
    <row r="48535" spans="1:6" x14ac:dyDescent="0.25">
      <c r="A48535">
        <v>42088</v>
      </c>
      <c r="B48535">
        <v>982</v>
      </c>
      <c r="C48535" s="1">
        <v>44924</v>
      </c>
      <c r="D48535" s="2">
        <v>0.99999993055555558</v>
      </c>
      <c r="E48535" t="s">
        <v>2249</v>
      </c>
      <c r="F48535" s="3">
        <v>-39.76</v>
      </c>
    </row>
    <row r="48536" spans="1:6" x14ac:dyDescent="0.25">
      <c r="A48536">
        <v>49975</v>
      </c>
      <c r="B48536">
        <v>982</v>
      </c>
      <c r="C48536" s="1">
        <v>44924</v>
      </c>
      <c r="D48536" s="2">
        <v>0.9999891319444445</v>
      </c>
      <c r="E48536" t="s">
        <v>2249</v>
      </c>
      <c r="F48536" s="3">
        <v>-145.37</v>
      </c>
    </row>
    <row r="48537" spans="1:6" x14ac:dyDescent="0.25">
      <c r="A48537">
        <v>56790</v>
      </c>
      <c r="B48537">
        <v>982</v>
      </c>
      <c r="C48537" s="1">
        <v>44924</v>
      </c>
      <c r="D48537" s="2">
        <v>0.99999748842592595</v>
      </c>
      <c r="E48537" t="s">
        <v>2249</v>
      </c>
      <c r="F48537" s="3">
        <v>-81.98</v>
      </c>
    </row>
    <row r="48538" spans="1:6" x14ac:dyDescent="0.25">
      <c r="A48538">
        <v>56843</v>
      </c>
      <c r="B48538">
        <v>982</v>
      </c>
      <c r="C48538" s="1">
        <v>44924</v>
      </c>
      <c r="D48538" s="2">
        <v>0.99999399305555559</v>
      </c>
      <c r="E48538" t="s">
        <v>2249</v>
      </c>
      <c r="F48538" s="3">
        <v>-12.65</v>
      </c>
    </row>
    <row r="48539" spans="1:6" x14ac:dyDescent="0.25">
      <c r="A48539">
        <v>66523</v>
      </c>
      <c r="B48539">
        <v>982</v>
      </c>
      <c r="C48539" s="1">
        <v>44924</v>
      </c>
      <c r="D48539" s="2">
        <v>0.99999809027777775</v>
      </c>
      <c r="E48539" t="s">
        <v>2249</v>
      </c>
      <c r="F48539" s="3">
        <v>-16.28</v>
      </c>
    </row>
    <row r="48540" spans="1:6" x14ac:dyDescent="0.25">
      <c r="A48540">
        <v>68091</v>
      </c>
      <c r="B48540">
        <v>982</v>
      </c>
      <c r="C48540" s="1">
        <v>44924</v>
      </c>
      <c r="D48540" s="2">
        <v>0.99999328703703705</v>
      </c>
      <c r="E48540" t="s">
        <v>2249</v>
      </c>
      <c r="F48540" s="3">
        <v>-43.65</v>
      </c>
    </row>
    <row r="48541" spans="1:6" x14ac:dyDescent="0.25">
      <c r="A48541">
        <v>68722</v>
      </c>
      <c r="B48541">
        <v>982</v>
      </c>
      <c r="C48541" s="1">
        <v>44924</v>
      </c>
      <c r="D48541" s="2">
        <v>0.99999862268518513</v>
      </c>
      <c r="E48541" t="s">
        <v>2249</v>
      </c>
      <c r="F48541" s="3">
        <v>-19.2</v>
      </c>
    </row>
    <row r="48542" spans="1:6" x14ac:dyDescent="0.25">
      <c r="A48542">
        <v>69920</v>
      </c>
      <c r="B48542">
        <v>982</v>
      </c>
      <c r="C48542" s="1">
        <v>44924</v>
      </c>
      <c r="D48542" s="2">
        <v>0.99999885416666667</v>
      </c>
      <c r="E48542" t="s">
        <v>2249</v>
      </c>
      <c r="F48542" s="3">
        <v>-18.07</v>
      </c>
    </row>
    <row r="48543" spans="1:6" x14ac:dyDescent="0.25">
      <c r="A48543">
        <v>1692</v>
      </c>
      <c r="B48543">
        <v>215</v>
      </c>
      <c r="C48543" s="1">
        <v>44050</v>
      </c>
      <c r="D48543" s="2">
        <v>1.9861111111111111E-2</v>
      </c>
      <c r="E48543" t="s">
        <v>2249</v>
      </c>
      <c r="F48543" s="3">
        <v>-48.85</v>
      </c>
    </row>
    <row r="48544" spans="1:6" x14ac:dyDescent="0.25">
      <c r="A48544">
        <v>3192</v>
      </c>
      <c r="B48544">
        <v>215</v>
      </c>
      <c r="C48544" s="1">
        <v>44072</v>
      </c>
      <c r="D48544" s="2">
        <v>0.6678587962962963</v>
      </c>
      <c r="E48544" t="s">
        <v>2249</v>
      </c>
      <c r="F48544" s="3">
        <v>-98.52</v>
      </c>
    </row>
    <row r="48545" spans="1:6" x14ac:dyDescent="0.25">
      <c r="A48545">
        <v>3450</v>
      </c>
      <c r="B48545">
        <v>215</v>
      </c>
      <c r="C48545" s="1">
        <v>44072</v>
      </c>
      <c r="D48545" s="2">
        <v>0.96543981481481478</v>
      </c>
      <c r="E48545" t="s">
        <v>2249</v>
      </c>
      <c r="F48545" s="3">
        <v>-3.36</v>
      </c>
    </row>
    <row r="48546" spans="1:6" x14ac:dyDescent="0.25">
      <c r="A48546">
        <v>7866</v>
      </c>
      <c r="B48546">
        <v>215</v>
      </c>
      <c r="C48546" s="1">
        <v>44616</v>
      </c>
      <c r="D48546" s="2">
        <v>0.74478009259259259</v>
      </c>
      <c r="E48546" t="s">
        <v>2249</v>
      </c>
      <c r="F48546" s="3">
        <v>-16.36</v>
      </c>
    </row>
    <row r="48547" spans="1:6" x14ac:dyDescent="0.25">
      <c r="A48547">
        <v>8172</v>
      </c>
      <c r="B48547">
        <v>215</v>
      </c>
      <c r="C48547" s="1">
        <v>44634</v>
      </c>
      <c r="D48547" s="2">
        <v>0.53425925925925921</v>
      </c>
      <c r="E48547" t="s">
        <v>2249</v>
      </c>
      <c r="F48547" s="3">
        <v>-65.709999999999994</v>
      </c>
    </row>
    <row r="48548" spans="1:6" x14ac:dyDescent="0.25">
      <c r="A48548">
        <v>9723</v>
      </c>
      <c r="B48548">
        <v>215</v>
      </c>
      <c r="C48548" s="1">
        <v>44842</v>
      </c>
      <c r="D48548" s="2">
        <v>0.31680555555555556</v>
      </c>
      <c r="E48548" t="s">
        <v>2249</v>
      </c>
      <c r="F48548" s="3">
        <v>-20.11</v>
      </c>
    </row>
    <row r="48549" spans="1:6" x14ac:dyDescent="0.25">
      <c r="A48549">
        <v>10986</v>
      </c>
      <c r="B48549">
        <v>215</v>
      </c>
      <c r="C48549" s="1">
        <v>44842</v>
      </c>
      <c r="D48549" s="2">
        <v>0.72565972222222219</v>
      </c>
      <c r="E48549" t="s">
        <v>2249</v>
      </c>
      <c r="F48549" s="3">
        <v>-16.21</v>
      </c>
    </row>
    <row r="48550" spans="1:6" x14ac:dyDescent="0.25">
      <c r="A48550">
        <v>12188</v>
      </c>
      <c r="B48550">
        <v>215</v>
      </c>
      <c r="C48550" s="1">
        <v>44894</v>
      </c>
      <c r="D48550" s="2">
        <v>0.33812500000000001</v>
      </c>
      <c r="E48550" t="s">
        <v>2249</v>
      </c>
      <c r="F48550" s="3">
        <v>-39.549999999999997</v>
      </c>
    </row>
    <row r="48551" spans="1:6" x14ac:dyDescent="0.25">
      <c r="A48551">
        <v>14657</v>
      </c>
      <c r="B48551">
        <v>215</v>
      </c>
      <c r="C48551" s="1">
        <v>44898</v>
      </c>
      <c r="D48551" s="2">
        <v>0.28020833333333334</v>
      </c>
      <c r="E48551" t="s">
        <v>2249</v>
      </c>
      <c r="F48551" s="3">
        <v>-32.880000000000003</v>
      </c>
    </row>
    <row r="48552" spans="1:6" x14ac:dyDescent="0.25">
      <c r="A48552">
        <v>15871</v>
      </c>
      <c r="B48552">
        <v>215</v>
      </c>
      <c r="C48552" s="1">
        <v>44898</v>
      </c>
      <c r="D48552" s="2">
        <v>0.5172106481481481</v>
      </c>
      <c r="E48552" t="s">
        <v>2249</v>
      </c>
      <c r="F48552" s="3">
        <v>-26.06</v>
      </c>
    </row>
    <row r="48553" spans="1:6" x14ac:dyDescent="0.25">
      <c r="A48553">
        <v>27342</v>
      </c>
      <c r="B48553">
        <v>215</v>
      </c>
      <c r="C48553" s="1">
        <v>44923</v>
      </c>
      <c r="D48553" s="2">
        <v>0.34053240740740742</v>
      </c>
      <c r="E48553" t="s">
        <v>2249</v>
      </c>
      <c r="F48553" s="3">
        <v>-72.98</v>
      </c>
    </row>
    <row r="48554" spans="1:6" x14ac:dyDescent="0.25">
      <c r="A48554">
        <v>41560</v>
      </c>
      <c r="B48554">
        <v>215</v>
      </c>
      <c r="C48554" s="1">
        <v>44924</v>
      </c>
      <c r="D48554" s="2">
        <v>0.99997685185185181</v>
      </c>
      <c r="E48554" t="s">
        <v>2249</v>
      </c>
      <c r="F48554" s="3">
        <v>-66.510000000000005</v>
      </c>
    </row>
    <row r="48555" spans="1:6" x14ac:dyDescent="0.25">
      <c r="A48555">
        <v>42590</v>
      </c>
      <c r="B48555">
        <v>215</v>
      </c>
      <c r="C48555" s="1">
        <v>44924</v>
      </c>
      <c r="D48555" s="2">
        <v>0.99998842592592596</v>
      </c>
      <c r="E48555" t="s">
        <v>2249</v>
      </c>
      <c r="F48555" s="3">
        <v>-46.73</v>
      </c>
    </row>
    <row r="48556" spans="1:6" x14ac:dyDescent="0.25">
      <c r="A48556">
        <v>47571</v>
      </c>
      <c r="B48556">
        <v>215</v>
      </c>
      <c r="C48556" s="1">
        <v>44924</v>
      </c>
      <c r="D48556" s="2">
        <v>0.99999398148148144</v>
      </c>
      <c r="E48556" t="s">
        <v>2249</v>
      </c>
      <c r="F48556" s="3">
        <v>-12.2</v>
      </c>
    </row>
    <row r="48557" spans="1:6" x14ac:dyDescent="0.25">
      <c r="A48557">
        <v>47960</v>
      </c>
      <c r="B48557">
        <v>215</v>
      </c>
      <c r="C48557" s="1">
        <v>44924</v>
      </c>
      <c r="D48557" s="2">
        <v>0.99999936342592588</v>
      </c>
      <c r="E48557" t="s">
        <v>2249</v>
      </c>
      <c r="F48557" s="3">
        <v>-49.62</v>
      </c>
    </row>
    <row r="48558" spans="1:6" x14ac:dyDescent="0.25">
      <c r="A48558">
        <v>49011</v>
      </c>
      <c r="B48558">
        <v>215</v>
      </c>
      <c r="C48558" s="1">
        <v>44924</v>
      </c>
      <c r="D48558" s="2">
        <v>0.99999457175925921</v>
      </c>
      <c r="E48558" t="s">
        <v>2249</v>
      </c>
      <c r="F48558" s="3">
        <v>-24.17</v>
      </c>
    </row>
    <row r="48559" spans="1:6" x14ac:dyDescent="0.25">
      <c r="A48559">
        <v>49604</v>
      </c>
      <c r="B48559">
        <v>215</v>
      </c>
      <c r="C48559" s="1">
        <v>44924</v>
      </c>
      <c r="D48559" s="2">
        <v>0.99999071759259262</v>
      </c>
      <c r="E48559" t="s">
        <v>2249</v>
      </c>
      <c r="F48559" s="3">
        <v>-9.82</v>
      </c>
    </row>
    <row r="48560" spans="1:6" x14ac:dyDescent="0.25">
      <c r="A48560">
        <v>50201</v>
      </c>
      <c r="B48560">
        <v>215</v>
      </c>
      <c r="C48560" s="1">
        <v>44924</v>
      </c>
      <c r="D48560" s="2">
        <v>0.99999631944444445</v>
      </c>
      <c r="E48560" t="s">
        <v>2249</v>
      </c>
      <c r="F48560" s="3">
        <v>-341.38</v>
      </c>
    </row>
    <row r="48561" spans="1:6" x14ac:dyDescent="0.25">
      <c r="A48561">
        <v>53339</v>
      </c>
      <c r="B48561">
        <v>215</v>
      </c>
      <c r="C48561" s="1">
        <v>44924</v>
      </c>
      <c r="D48561" s="2">
        <v>0.99998858796296297</v>
      </c>
      <c r="E48561" t="s">
        <v>2249</v>
      </c>
      <c r="F48561" s="3">
        <v>-69.72</v>
      </c>
    </row>
    <row r="48562" spans="1:6" x14ac:dyDescent="0.25">
      <c r="A48562">
        <v>53592</v>
      </c>
      <c r="B48562">
        <v>215</v>
      </c>
      <c r="C48562" s="1">
        <v>44924</v>
      </c>
      <c r="D48562" s="2">
        <v>0.9999956712962963</v>
      </c>
      <c r="E48562" t="s">
        <v>2249</v>
      </c>
      <c r="F48562" s="3">
        <v>-52.26</v>
      </c>
    </row>
    <row r="48563" spans="1:6" x14ac:dyDescent="0.25">
      <c r="A48563">
        <v>61825</v>
      </c>
      <c r="B48563">
        <v>215</v>
      </c>
      <c r="C48563" s="1">
        <v>44924</v>
      </c>
      <c r="D48563" s="2">
        <v>0.99999040509259263</v>
      </c>
      <c r="E48563" t="s">
        <v>2249</v>
      </c>
      <c r="F48563" s="3">
        <v>-25.61</v>
      </c>
    </row>
    <row r="48564" spans="1:6" x14ac:dyDescent="0.25">
      <c r="A48564">
        <v>63430</v>
      </c>
      <c r="B48564">
        <v>215</v>
      </c>
      <c r="C48564" s="1">
        <v>44924</v>
      </c>
      <c r="D48564" s="2">
        <v>0.99999791666666671</v>
      </c>
      <c r="E48564" t="s">
        <v>2249</v>
      </c>
      <c r="F48564" s="3">
        <v>-11.44</v>
      </c>
    </row>
    <row r="48565" spans="1:6" x14ac:dyDescent="0.25">
      <c r="A48565">
        <v>69202</v>
      </c>
      <c r="B48565">
        <v>215</v>
      </c>
      <c r="C48565" s="1">
        <v>44924</v>
      </c>
      <c r="D48565" s="2">
        <v>0.99999129629629635</v>
      </c>
      <c r="E48565" t="s">
        <v>2249</v>
      </c>
      <c r="F48565" s="3">
        <v>-26.44</v>
      </c>
    </row>
    <row r="48566" spans="1:6" x14ac:dyDescent="0.25">
      <c r="A48566">
        <v>4493</v>
      </c>
      <c r="B48566">
        <v>471</v>
      </c>
      <c r="C48566" s="1">
        <v>44861</v>
      </c>
      <c r="D48566" s="2">
        <v>0.53638888888888892</v>
      </c>
      <c r="E48566" t="s">
        <v>2249</v>
      </c>
      <c r="F48566" s="3">
        <v>-8.8699999999999992</v>
      </c>
    </row>
    <row r="48567" spans="1:6" x14ac:dyDescent="0.25">
      <c r="A48567">
        <v>5644</v>
      </c>
      <c r="B48567">
        <v>471</v>
      </c>
      <c r="C48567" s="1">
        <v>44861</v>
      </c>
      <c r="D48567" s="2">
        <v>0.62651620370370376</v>
      </c>
      <c r="E48567" t="s">
        <v>2249</v>
      </c>
      <c r="F48567" s="3">
        <v>-10.87</v>
      </c>
    </row>
    <row r="48568" spans="1:6" x14ac:dyDescent="0.25">
      <c r="A48568">
        <v>6759</v>
      </c>
      <c r="B48568">
        <v>471</v>
      </c>
      <c r="C48568" s="1">
        <v>44878</v>
      </c>
      <c r="D48568" s="2">
        <v>0.81353009259259257</v>
      </c>
      <c r="E48568" t="s">
        <v>2249</v>
      </c>
      <c r="F48568" s="3">
        <v>-9.93</v>
      </c>
    </row>
    <row r="48569" spans="1:6" x14ac:dyDescent="0.25">
      <c r="A48569">
        <v>8782</v>
      </c>
      <c r="B48569">
        <v>471</v>
      </c>
      <c r="C48569" s="1">
        <v>44882</v>
      </c>
      <c r="D48569" s="2">
        <v>0.92043981481481485</v>
      </c>
      <c r="E48569" t="s">
        <v>2249</v>
      </c>
      <c r="F48569" s="3">
        <v>-33.119999999999997</v>
      </c>
    </row>
    <row r="48570" spans="1:6" x14ac:dyDescent="0.25">
      <c r="A48570">
        <v>12471</v>
      </c>
      <c r="B48570">
        <v>471</v>
      </c>
      <c r="C48570" s="1">
        <v>44917</v>
      </c>
      <c r="D48570" s="2">
        <v>0.81040509259259264</v>
      </c>
      <c r="E48570" t="s">
        <v>2249</v>
      </c>
      <c r="F48570" s="3">
        <v>-34.479999999999997</v>
      </c>
    </row>
    <row r="48571" spans="1:6" x14ac:dyDescent="0.25">
      <c r="A48571">
        <v>18593</v>
      </c>
      <c r="B48571">
        <v>471</v>
      </c>
      <c r="C48571" s="1">
        <v>44924</v>
      </c>
      <c r="D48571" s="2">
        <v>0.90922453703703698</v>
      </c>
      <c r="E48571" t="s">
        <v>2249</v>
      </c>
      <c r="F48571" s="3">
        <v>-11.39</v>
      </c>
    </row>
    <row r="48572" spans="1:6" x14ac:dyDescent="0.25">
      <c r="A48572">
        <v>30641</v>
      </c>
      <c r="B48572">
        <v>471</v>
      </c>
      <c r="C48572" s="1">
        <v>44924</v>
      </c>
      <c r="D48572" s="2">
        <v>0.99984953703703705</v>
      </c>
      <c r="E48572" t="s">
        <v>2249</v>
      </c>
      <c r="F48572" s="3">
        <v>-49.27</v>
      </c>
    </row>
    <row r="48573" spans="1:6" x14ac:dyDescent="0.25">
      <c r="A48573">
        <v>37402</v>
      </c>
      <c r="B48573">
        <v>471</v>
      </c>
      <c r="C48573" s="1">
        <v>44924</v>
      </c>
      <c r="D48573" s="2">
        <v>0.99999059027777781</v>
      </c>
      <c r="E48573" t="s">
        <v>2249</v>
      </c>
      <c r="F48573" s="3">
        <v>-268.18</v>
      </c>
    </row>
    <row r="48574" spans="1:6" x14ac:dyDescent="0.25">
      <c r="A48574">
        <v>41680</v>
      </c>
      <c r="B48574">
        <v>471</v>
      </c>
      <c r="C48574" s="1">
        <v>44924</v>
      </c>
      <c r="D48574" s="2">
        <v>0.99998978009259254</v>
      </c>
      <c r="E48574" t="s">
        <v>2249</v>
      </c>
      <c r="F48574" s="3">
        <v>-11.4</v>
      </c>
    </row>
    <row r="48575" spans="1:6" x14ac:dyDescent="0.25">
      <c r="A48575">
        <v>45313</v>
      </c>
      <c r="B48575">
        <v>471</v>
      </c>
      <c r="C48575" s="1">
        <v>44924</v>
      </c>
      <c r="D48575" s="2">
        <v>0.9999982291666667</v>
      </c>
      <c r="E48575" t="s">
        <v>2249</v>
      </c>
      <c r="F48575" s="3">
        <v>-56.11</v>
      </c>
    </row>
    <row r="48576" spans="1:6" x14ac:dyDescent="0.25">
      <c r="A48576">
        <v>55778</v>
      </c>
      <c r="B48576">
        <v>471</v>
      </c>
      <c r="C48576" s="1">
        <v>44924</v>
      </c>
      <c r="D48576" s="2">
        <v>0.9999998726851852</v>
      </c>
      <c r="E48576" t="s">
        <v>2249</v>
      </c>
      <c r="F48576" s="3">
        <v>-84.99</v>
      </c>
    </row>
    <row r="48577" spans="1:6" x14ac:dyDescent="0.25">
      <c r="A48577">
        <v>58083</v>
      </c>
      <c r="B48577">
        <v>471</v>
      </c>
      <c r="C48577" s="1">
        <v>44924</v>
      </c>
      <c r="D48577" s="2">
        <v>0.99999994212962962</v>
      </c>
      <c r="E48577" t="s">
        <v>2249</v>
      </c>
      <c r="F48577" s="3">
        <v>-37.14</v>
      </c>
    </row>
    <row r="48578" spans="1:6" x14ac:dyDescent="0.25">
      <c r="A48578">
        <v>58457</v>
      </c>
      <c r="B48578">
        <v>471</v>
      </c>
      <c r="C48578" s="1">
        <v>44924</v>
      </c>
      <c r="D48578" s="2">
        <v>0.99999371527777781</v>
      </c>
      <c r="E48578" t="s">
        <v>2249</v>
      </c>
      <c r="F48578" s="3">
        <v>-48.78</v>
      </c>
    </row>
    <row r="48579" spans="1:6" x14ac:dyDescent="0.25">
      <c r="A48579">
        <v>58936</v>
      </c>
      <c r="B48579">
        <v>471</v>
      </c>
      <c r="C48579" s="1">
        <v>44924</v>
      </c>
      <c r="D48579" s="2">
        <v>0.99999927083333329</v>
      </c>
      <c r="E48579" t="s">
        <v>2249</v>
      </c>
      <c r="F48579" s="3">
        <v>-55.5</v>
      </c>
    </row>
    <row r="48580" spans="1:6" x14ac:dyDescent="0.25">
      <c r="A48580">
        <v>60552</v>
      </c>
      <c r="B48580">
        <v>471</v>
      </c>
      <c r="C48580" s="1">
        <v>44924</v>
      </c>
      <c r="D48580" s="2">
        <v>0.99999851851851851</v>
      </c>
      <c r="E48580" t="s">
        <v>2249</v>
      </c>
      <c r="F48580" s="3">
        <v>-8.58</v>
      </c>
    </row>
    <row r="48581" spans="1:6" x14ac:dyDescent="0.25">
      <c r="A48581">
        <v>63659</v>
      </c>
      <c r="B48581">
        <v>471</v>
      </c>
      <c r="C48581" s="1">
        <v>44924</v>
      </c>
      <c r="D48581" s="2">
        <v>0.99999797453703698</v>
      </c>
      <c r="E48581" t="s">
        <v>2249</v>
      </c>
      <c r="F48581" s="3">
        <v>-135.34</v>
      </c>
    </row>
    <row r="48582" spans="1:6" x14ac:dyDescent="0.25">
      <c r="A48582">
        <v>65745</v>
      </c>
      <c r="B48582">
        <v>471</v>
      </c>
      <c r="C48582" s="1">
        <v>44924</v>
      </c>
      <c r="D48582" s="2">
        <v>0.99999135416666662</v>
      </c>
      <c r="E48582" t="s">
        <v>2249</v>
      </c>
      <c r="F48582" s="3">
        <v>-15.19</v>
      </c>
    </row>
    <row r="48583" spans="1:6" x14ac:dyDescent="0.25">
      <c r="A48583">
        <v>67163</v>
      </c>
      <c r="B48583">
        <v>471</v>
      </c>
      <c r="C48583" s="1">
        <v>44924</v>
      </c>
      <c r="D48583" s="2">
        <v>0.99999611111111109</v>
      </c>
      <c r="E48583" t="s">
        <v>2249</v>
      </c>
      <c r="F48583" s="3">
        <v>-70.38</v>
      </c>
    </row>
    <row r="48584" spans="1:6" x14ac:dyDescent="0.25">
      <c r="A48584">
        <v>69945</v>
      </c>
      <c r="B48584">
        <v>471</v>
      </c>
      <c r="C48584" s="1">
        <v>44924</v>
      </c>
      <c r="D48584" s="2">
        <v>0.99999160879629634</v>
      </c>
      <c r="E48584" t="s">
        <v>2249</v>
      </c>
      <c r="F48584" s="3">
        <v>-105.48</v>
      </c>
    </row>
    <row r="48585" spans="1:6" x14ac:dyDescent="0.25">
      <c r="A48585">
        <v>1663</v>
      </c>
      <c r="B48585">
        <v>727</v>
      </c>
      <c r="C48585" s="1">
        <v>44057</v>
      </c>
      <c r="D48585" s="2">
        <v>0.88539351851851855</v>
      </c>
      <c r="E48585" t="s">
        <v>2249</v>
      </c>
      <c r="F48585" s="3">
        <v>-8.98</v>
      </c>
    </row>
    <row r="48586" spans="1:6" x14ac:dyDescent="0.25">
      <c r="A48586">
        <v>2265</v>
      </c>
      <c r="B48586">
        <v>727</v>
      </c>
      <c r="C48586" s="1">
        <v>44058</v>
      </c>
      <c r="D48586" s="2">
        <v>0.19972222222222222</v>
      </c>
      <c r="E48586" t="s">
        <v>2249</v>
      </c>
      <c r="F48586" s="3">
        <v>-12.81</v>
      </c>
    </row>
    <row r="48587" spans="1:6" x14ac:dyDescent="0.25">
      <c r="A48587">
        <v>2584</v>
      </c>
      <c r="B48587">
        <v>727</v>
      </c>
      <c r="C48587" s="1">
        <v>44058</v>
      </c>
      <c r="D48587" s="2">
        <v>0.28494212962962961</v>
      </c>
      <c r="E48587" t="s">
        <v>2249</v>
      </c>
      <c r="F48587" s="3">
        <v>-62.76</v>
      </c>
    </row>
    <row r="48588" spans="1:6" x14ac:dyDescent="0.25">
      <c r="A48588">
        <v>5089</v>
      </c>
      <c r="B48588">
        <v>727</v>
      </c>
      <c r="C48588" s="1">
        <v>44062</v>
      </c>
      <c r="D48588" s="2">
        <v>0.16266203703703705</v>
      </c>
      <c r="E48588" t="s">
        <v>2249</v>
      </c>
      <c r="F48588" s="3">
        <v>-26.8</v>
      </c>
    </row>
    <row r="48589" spans="1:6" x14ac:dyDescent="0.25">
      <c r="A48589">
        <v>5699</v>
      </c>
      <c r="B48589">
        <v>727</v>
      </c>
      <c r="C48589" s="1">
        <v>44062</v>
      </c>
      <c r="D48589" s="2">
        <v>0.60153935185185181</v>
      </c>
      <c r="E48589" t="s">
        <v>2249</v>
      </c>
      <c r="F48589" s="3">
        <v>-10.1</v>
      </c>
    </row>
    <row r="48590" spans="1:6" x14ac:dyDescent="0.25">
      <c r="A48590">
        <v>6404</v>
      </c>
      <c r="B48590">
        <v>727</v>
      </c>
      <c r="C48590" s="1">
        <v>44065</v>
      </c>
      <c r="D48590" s="2">
        <v>0.81152777777777774</v>
      </c>
      <c r="E48590" t="s">
        <v>2249</v>
      </c>
      <c r="F48590" s="3">
        <v>-49.84</v>
      </c>
    </row>
    <row r="48591" spans="1:6" x14ac:dyDescent="0.25">
      <c r="A48591">
        <v>6678</v>
      </c>
      <c r="B48591">
        <v>727</v>
      </c>
      <c r="C48591" s="1">
        <v>44065</v>
      </c>
      <c r="D48591" s="2">
        <v>0.93347222222222226</v>
      </c>
      <c r="E48591" t="s">
        <v>2249</v>
      </c>
      <c r="F48591" s="3">
        <v>-46.1</v>
      </c>
    </row>
    <row r="48592" spans="1:6" x14ac:dyDescent="0.25">
      <c r="A48592">
        <v>7084</v>
      </c>
      <c r="B48592">
        <v>727</v>
      </c>
      <c r="C48592" s="1">
        <v>44066</v>
      </c>
      <c r="D48592" s="2">
        <v>0.10490740740740741</v>
      </c>
      <c r="E48592" t="s">
        <v>2249</v>
      </c>
      <c r="F48592" s="3">
        <v>-25.34</v>
      </c>
    </row>
    <row r="48593" spans="1:6" x14ac:dyDescent="0.25">
      <c r="A48593">
        <v>8340</v>
      </c>
      <c r="B48593">
        <v>727</v>
      </c>
      <c r="C48593" s="1">
        <v>44070</v>
      </c>
      <c r="D48593" s="2">
        <v>0.33833333333333332</v>
      </c>
      <c r="E48593" t="s">
        <v>2249</v>
      </c>
      <c r="F48593" s="3">
        <v>-189.94</v>
      </c>
    </row>
    <row r="48594" spans="1:6" x14ac:dyDescent="0.25">
      <c r="A48594">
        <v>16089</v>
      </c>
      <c r="B48594">
        <v>727</v>
      </c>
      <c r="C48594" s="1">
        <v>44079</v>
      </c>
      <c r="D48594" s="2">
        <v>4.8726851851851855E-2</v>
      </c>
      <c r="E48594" t="s">
        <v>2249</v>
      </c>
      <c r="F48594" s="3">
        <v>-5.25</v>
      </c>
    </row>
    <row r="48595" spans="1:6" x14ac:dyDescent="0.25">
      <c r="A48595">
        <v>17714</v>
      </c>
      <c r="B48595">
        <v>727</v>
      </c>
      <c r="C48595" s="1">
        <v>44084</v>
      </c>
      <c r="D48595" s="2">
        <v>0.60729166666666667</v>
      </c>
      <c r="E48595" t="s">
        <v>2249</v>
      </c>
      <c r="F48595" s="3">
        <v>-23.84</v>
      </c>
    </row>
    <row r="48596" spans="1:6" x14ac:dyDescent="0.25">
      <c r="A48596">
        <v>20067</v>
      </c>
      <c r="B48596">
        <v>727</v>
      </c>
      <c r="C48596" s="1">
        <v>44138</v>
      </c>
      <c r="D48596" s="2">
        <v>0.73493055555555553</v>
      </c>
      <c r="E48596" t="s">
        <v>2249</v>
      </c>
      <c r="F48596" s="3">
        <v>-20.38</v>
      </c>
    </row>
    <row r="48597" spans="1:6" x14ac:dyDescent="0.25">
      <c r="A48597">
        <v>22186</v>
      </c>
      <c r="B48597">
        <v>727</v>
      </c>
      <c r="C48597" s="1">
        <v>44138</v>
      </c>
      <c r="D48597" s="2">
        <v>0.77849537037037042</v>
      </c>
      <c r="E48597" t="s">
        <v>2249</v>
      </c>
      <c r="F48597" s="3">
        <v>-64.650000000000006</v>
      </c>
    </row>
    <row r="48598" spans="1:6" x14ac:dyDescent="0.25">
      <c r="A48598">
        <v>25067</v>
      </c>
      <c r="B48598">
        <v>727</v>
      </c>
      <c r="C48598" s="1">
        <v>44169</v>
      </c>
      <c r="D48598" s="2">
        <v>5.1168981481481482E-2</v>
      </c>
      <c r="E48598" t="s">
        <v>2249</v>
      </c>
      <c r="F48598" s="3">
        <v>-120.12</v>
      </c>
    </row>
    <row r="48599" spans="1:6" x14ac:dyDescent="0.25">
      <c r="A48599">
        <v>25383</v>
      </c>
      <c r="B48599">
        <v>727</v>
      </c>
      <c r="C48599" s="1">
        <v>44169</v>
      </c>
      <c r="D48599" s="2">
        <v>0.99512731481481487</v>
      </c>
      <c r="E48599" t="s">
        <v>2249</v>
      </c>
      <c r="F48599" s="3">
        <v>-41.66</v>
      </c>
    </row>
    <row r="48600" spans="1:6" x14ac:dyDescent="0.25">
      <c r="A48600">
        <v>29437</v>
      </c>
      <c r="B48600">
        <v>727</v>
      </c>
      <c r="C48600" s="1">
        <v>44266</v>
      </c>
      <c r="D48600" s="2">
        <v>0.5199421296296296</v>
      </c>
      <c r="E48600" t="s">
        <v>2249</v>
      </c>
      <c r="F48600" s="3">
        <v>-19.829999999999998</v>
      </c>
    </row>
    <row r="48601" spans="1:6" x14ac:dyDescent="0.25">
      <c r="A48601">
        <v>31215</v>
      </c>
      <c r="B48601">
        <v>727</v>
      </c>
      <c r="C48601" s="1">
        <v>44266</v>
      </c>
      <c r="D48601" s="2">
        <v>0.8402546296296296</v>
      </c>
      <c r="E48601" t="s">
        <v>2249</v>
      </c>
      <c r="F48601" s="3">
        <v>-69.290000000000006</v>
      </c>
    </row>
    <row r="48602" spans="1:6" x14ac:dyDescent="0.25">
      <c r="A48602">
        <v>37728</v>
      </c>
      <c r="B48602">
        <v>727</v>
      </c>
      <c r="C48602" s="1">
        <v>44279</v>
      </c>
      <c r="D48602" s="2">
        <v>4.6956018518518522E-2</v>
      </c>
      <c r="E48602" t="s">
        <v>2249</v>
      </c>
      <c r="F48602" s="3">
        <v>-41.66</v>
      </c>
    </row>
    <row r="48603" spans="1:6" x14ac:dyDescent="0.25">
      <c r="A48603">
        <v>38646</v>
      </c>
      <c r="B48603">
        <v>727</v>
      </c>
      <c r="C48603" s="1">
        <v>44284</v>
      </c>
      <c r="D48603" s="2">
        <v>0.70135416666666661</v>
      </c>
      <c r="E48603" t="s">
        <v>2249</v>
      </c>
      <c r="F48603" s="3">
        <v>-31.89</v>
      </c>
    </row>
    <row r="48604" spans="1:6" x14ac:dyDescent="0.25">
      <c r="A48604">
        <v>38974</v>
      </c>
      <c r="B48604">
        <v>727</v>
      </c>
      <c r="C48604" s="1">
        <v>44480</v>
      </c>
      <c r="D48604" s="2">
        <v>0.763275462962963</v>
      </c>
      <c r="E48604" t="s">
        <v>2249</v>
      </c>
      <c r="F48604" s="3">
        <v>-8.42</v>
      </c>
    </row>
    <row r="48605" spans="1:6" x14ac:dyDescent="0.25">
      <c r="A48605">
        <v>48078</v>
      </c>
      <c r="B48605">
        <v>727</v>
      </c>
      <c r="C48605" s="1">
        <v>44525</v>
      </c>
      <c r="D48605" s="2">
        <v>0.90115740740740746</v>
      </c>
      <c r="E48605" t="s">
        <v>2249</v>
      </c>
      <c r="F48605" s="3">
        <v>-108.51</v>
      </c>
    </row>
    <row r="48606" spans="1:6" x14ac:dyDescent="0.25">
      <c r="A48606">
        <v>48745</v>
      </c>
      <c r="B48606">
        <v>727</v>
      </c>
      <c r="C48606" s="1">
        <v>44567</v>
      </c>
      <c r="D48606" s="2">
        <v>2.3726851851851853E-2</v>
      </c>
      <c r="E48606" t="s">
        <v>2249</v>
      </c>
      <c r="F48606" s="3">
        <v>-52.87</v>
      </c>
    </row>
    <row r="48607" spans="1:6" x14ac:dyDescent="0.25">
      <c r="A48607">
        <v>51006</v>
      </c>
      <c r="B48607">
        <v>727</v>
      </c>
      <c r="C48607" s="1">
        <v>44575</v>
      </c>
      <c r="D48607" s="2">
        <v>0.26091435185185186</v>
      </c>
      <c r="E48607" t="s">
        <v>2249</v>
      </c>
      <c r="F48607" s="3">
        <v>-29.29</v>
      </c>
    </row>
    <row r="48608" spans="1:6" x14ac:dyDescent="0.25">
      <c r="A48608">
        <v>55792</v>
      </c>
      <c r="B48608">
        <v>727</v>
      </c>
      <c r="C48608" s="1">
        <v>44575</v>
      </c>
      <c r="D48608" s="2">
        <v>0.66045138888888888</v>
      </c>
      <c r="E48608" t="s">
        <v>2249</v>
      </c>
      <c r="F48608" s="3">
        <v>-73.69</v>
      </c>
    </row>
    <row r="48609" spans="1:6" x14ac:dyDescent="0.25">
      <c r="A48609">
        <v>58632</v>
      </c>
      <c r="B48609">
        <v>727</v>
      </c>
      <c r="C48609" s="1">
        <v>44575</v>
      </c>
      <c r="D48609" s="2">
        <v>0.70281249999999995</v>
      </c>
      <c r="E48609" t="s">
        <v>2249</v>
      </c>
      <c r="F48609" s="3">
        <v>-59.87</v>
      </c>
    </row>
    <row r="48610" spans="1:6" x14ac:dyDescent="0.25">
      <c r="A48610">
        <v>60512</v>
      </c>
      <c r="B48610">
        <v>727</v>
      </c>
      <c r="C48610" s="1">
        <v>44641</v>
      </c>
      <c r="D48610" s="2">
        <v>0.39430555555555558</v>
      </c>
      <c r="E48610" t="s">
        <v>2249</v>
      </c>
      <c r="F48610" s="3">
        <v>-69.099999999999994</v>
      </c>
    </row>
    <row r="48611" spans="1:6" x14ac:dyDescent="0.25">
      <c r="A48611">
        <v>63928</v>
      </c>
      <c r="B48611">
        <v>727</v>
      </c>
      <c r="C48611" s="1">
        <v>44683</v>
      </c>
      <c r="D48611" s="2">
        <v>0.94195601851851851</v>
      </c>
      <c r="E48611" t="s">
        <v>2249</v>
      </c>
      <c r="F48611" s="3">
        <v>-53.92</v>
      </c>
    </row>
    <row r="48612" spans="1:6" x14ac:dyDescent="0.25">
      <c r="A48612">
        <v>68441</v>
      </c>
      <c r="B48612">
        <v>727</v>
      </c>
      <c r="C48612" s="1">
        <v>44703</v>
      </c>
      <c r="D48612" s="2">
        <v>0.84407407407407409</v>
      </c>
      <c r="E48612" t="s">
        <v>2249</v>
      </c>
      <c r="F48612" s="3">
        <v>-69.64</v>
      </c>
    </row>
    <row r="48613" spans="1:6" x14ac:dyDescent="0.25">
      <c r="A48613">
        <v>69430</v>
      </c>
      <c r="B48613">
        <v>727</v>
      </c>
      <c r="C48613" s="1">
        <v>44710</v>
      </c>
      <c r="D48613" s="2">
        <v>0.78921296296296295</v>
      </c>
      <c r="E48613" t="s">
        <v>2249</v>
      </c>
      <c r="F48613" s="3">
        <v>-34.17</v>
      </c>
    </row>
    <row r="48614" spans="1:6" x14ac:dyDescent="0.25">
      <c r="A48614">
        <v>3871</v>
      </c>
      <c r="B48614">
        <v>983</v>
      </c>
      <c r="C48614" s="1">
        <v>43749</v>
      </c>
      <c r="D48614" s="2">
        <v>0.80991898148148145</v>
      </c>
      <c r="E48614" t="s">
        <v>2249</v>
      </c>
      <c r="F48614" s="3">
        <v>-27.69</v>
      </c>
    </row>
    <row r="48615" spans="1:6" x14ac:dyDescent="0.25">
      <c r="A48615">
        <v>4471</v>
      </c>
      <c r="B48615">
        <v>983</v>
      </c>
      <c r="C48615" s="1">
        <v>43765</v>
      </c>
      <c r="D48615" s="2">
        <v>0.48256944444444444</v>
      </c>
      <c r="E48615" t="s">
        <v>2249</v>
      </c>
      <c r="F48615" s="3">
        <v>-21.35</v>
      </c>
    </row>
    <row r="48616" spans="1:6" x14ac:dyDescent="0.25">
      <c r="A48616">
        <v>5570</v>
      </c>
      <c r="B48616">
        <v>983</v>
      </c>
      <c r="C48616" s="1">
        <v>43778</v>
      </c>
      <c r="D48616" s="2">
        <v>0.69891203703703708</v>
      </c>
      <c r="E48616" t="s">
        <v>2249</v>
      </c>
      <c r="F48616" s="3">
        <v>-11.87</v>
      </c>
    </row>
    <row r="48617" spans="1:6" x14ac:dyDescent="0.25">
      <c r="A48617">
        <v>7097</v>
      </c>
      <c r="B48617">
        <v>983</v>
      </c>
      <c r="C48617" s="1">
        <v>43778</v>
      </c>
      <c r="D48617" s="2">
        <v>0.72434027777777776</v>
      </c>
      <c r="E48617" t="s">
        <v>2249</v>
      </c>
      <c r="F48617" s="3">
        <v>-30.22</v>
      </c>
    </row>
    <row r="48618" spans="1:6" x14ac:dyDescent="0.25">
      <c r="A48618">
        <v>8948</v>
      </c>
      <c r="B48618">
        <v>983</v>
      </c>
      <c r="C48618" s="1">
        <v>43779</v>
      </c>
      <c r="D48618" s="2">
        <v>0.66819444444444442</v>
      </c>
      <c r="E48618" t="s">
        <v>2249</v>
      </c>
      <c r="F48618" s="3">
        <v>-33.130000000000003</v>
      </c>
    </row>
    <row r="48619" spans="1:6" x14ac:dyDescent="0.25">
      <c r="A48619">
        <v>13926</v>
      </c>
      <c r="B48619">
        <v>983</v>
      </c>
      <c r="C48619" s="1">
        <v>44790</v>
      </c>
      <c r="D48619" s="2">
        <v>0.59761574074074075</v>
      </c>
      <c r="E48619" t="s">
        <v>2249</v>
      </c>
      <c r="F48619" s="3">
        <v>-154.85</v>
      </c>
    </row>
    <row r="48620" spans="1:6" x14ac:dyDescent="0.25">
      <c r="A48620">
        <v>14123</v>
      </c>
      <c r="B48620">
        <v>983</v>
      </c>
      <c r="C48620" s="1">
        <v>44795</v>
      </c>
      <c r="D48620" s="2">
        <v>0.58207175925925925</v>
      </c>
      <c r="E48620" t="s">
        <v>2249</v>
      </c>
      <c r="F48620" s="3">
        <v>-25</v>
      </c>
    </row>
    <row r="48621" spans="1:6" x14ac:dyDescent="0.25">
      <c r="A48621">
        <v>14553</v>
      </c>
      <c r="B48621">
        <v>983</v>
      </c>
      <c r="C48621" s="1">
        <v>44796</v>
      </c>
      <c r="D48621" s="2">
        <v>0.12446759259259259</v>
      </c>
      <c r="E48621" t="s">
        <v>2249</v>
      </c>
      <c r="F48621" s="3">
        <v>-77.72</v>
      </c>
    </row>
    <row r="48622" spans="1:6" x14ac:dyDescent="0.25">
      <c r="A48622">
        <v>30667</v>
      </c>
      <c r="B48622">
        <v>983</v>
      </c>
      <c r="C48622" s="1">
        <v>44923</v>
      </c>
      <c r="D48622" s="2">
        <v>0.84356481481481482</v>
      </c>
      <c r="E48622" t="s">
        <v>2249</v>
      </c>
      <c r="F48622" s="3">
        <v>-23.19</v>
      </c>
    </row>
    <row r="48623" spans="1:6" x14ac:dyDescent="0.25">
      <c r="A48623">
        <v>35531</v>
      </c>
      <c r="B48623">
        <v>983</v>
      </c>
      <c r="C48623" s="1">
        <v>44924</v>
      </c>
      <c r="D48623" s="2">
        <v>0.9694328703703704</v>
      </c>
      <c r="E48623" t="s">
        <v>2249</v>
      </c>
      <c r="F48623" s="3">
        <v>-182.64</v>
      </c>
    </row>
    <row r="48624" spans="1:6" x14ac:dyDescent="0.25">
      <c r="A48624">
        <v>39625</v>
      </c>
      <c r="B48624">
        <v>983</v>
      </c>
      <c r="C48624" s="1">
        <v>44924</v>
      </c>
      <c r="D48624" s="2">
        <v>0.99759259259259259</v>
      </c>
      <c r="E48624" t="s">
        <v>2249</v>
      </c>
      <c r="F48624" s="3">
        <v>-11.54</v>
      </c>
    </row>
    <row r="48625" spans="1:6" x14ac:dyDescent="0.25">
      <c r="A48625">
        <v>40389</v>
      </c>
      <c r="B48625">
        <v>983</v>
      </c>
      <c r="C48625" s="1">
        <v>44924</v>
      </c>
      <c r="D48625" s="2">
        <v>0.99938657407407405</v>
      </c>
      <c r="E48625" t="s">
        <v>2249</v>
      </c>
      <c r="F48625" s="3">
        <v>-150.94999999999999</v>
      </c>
    </row>
    <row r="48626" spans="1:6" x14ac:dyDescent="0.25">
      <c r="A48626">
        <v>40745</v>
      </c>
      <c r="B48626">
        <v>983</v>
      </c>
      <c r="C48626" s="1">
        <v>44924</v>
      </c>
      <c r="D48626" s="2">
        <v>0.99950231481481477</v>
      </c>
      <c r="E48626" t="s">
        <v>2249</v>
      </c>
      <c r="F48626" s="3">
        <v>-6.84</v>
      </c>
    </row>
    <row r="48627" spans="1:6" x14ac:dyDescent="0.25">
      <c r="A48627">
        <v>41090</v>
      </c>
      <c r="B48627">
        <v>983</v>
      </c>
      <c r="C48627" s="1">
        <v>44924</v>
      </c>
      <c r="D48627" s="2">
        <v>0.99952546296296296</v>
      </c>
      <c r="E48627" t="s">
        <v>2249</v>
      </c>
      <c r="F48627" s="3">
        <v>-24.52</v>
      </c>
    </row>
    <row r="48628" spans="1:6" x14ac:dyDescent="0.25">
      <c r="A48628">
        <v>44301</v>
      </c>
      <c r="B48628">
        <v>983</v>
      </c>
      <c r="C48628" s="1">
        <v>44924</v>
      </c>
      <c r="D48628" s="2">
        <v>0.99996527777777777</v>
      </c>
      <c r="E48628" t="s">
        <v>2249</v>
      </c>
      <c r="F48628" s="3">
        <v>-32.42</v>
      </c>
    </row>
    <row r="48629" spans="1:6" x14ac:dyDescent="0.25">
      <c r="A48629">
        <v>48967</v>
      </c>
      <c r="B48629">
        <v>983</v>
      </c>
      <c r="C48629" s="1">
        <v>44925</v>
      </c>
      <c r="D48629" s="2">
        <v>7.4305555555555557E-6</v>
      </c>
      <c r="E48629" t="s">
        <v>2249</v>
      </c>
      <c r="F48629" s="3">
        <v>-125.11</v>
      </c>
    </row>
    <row r="48630" spans="1:6" x14ac:dyDescent="0.25">
      <c r="A48630">
        <v>50745</v>
      </c>
      <c r="B48630">
        <v>983</v>
      </c>
      <c r="C48630" s="1">
        <v>44925</v>
      </c>
      <c r="D48630" s="2">
        <v>9.4212962962962955E-6</v>
      </c>
      <c r="E48630" t="s">
        <v>2249</v>
      </c>
      <c r="F48630" s="3">
        <v>-40.35</v>
      </c>
    </row>
    <row r="48631" spans="1:6" x14ac:dyDescent="0.25">
      <c r="A48631">
        <v>59959</v>
      </c>
      <c r="B48631">
        <v>983</v>
      </c>
      <c r="C48631" s="1">
        <v>44925</v>
      </c>
      <c r="D48631" s="2">
        <v>5.3587962962962959E-6</v>
      </c>
      <c r="E48631" t="s">
        <v>2249</v>
      </c>
      <c r="F48631" s="3">
        <v>-14.39</v>
      </c>
    </row>
    <row r="48632" spans="1:6" x14ac:dyDescent="0.25">
      <c r="A48632">
        <v>61504</v>
      </c>
      <c r="B48632">
        <v>983</v>
      </c>
      <c r="C48632" s="1">
        <v>44925</v>
      </c>
      <c r="D48632" s="2">
        <v>1.1157407407407408E-5</v>
      </c>
      <c r="E48632" t="s">
        <v>2249</v>
      </c>
      <c r="F48632" s="3">
        <v>-9.9700000000000006</v>
      </c>
    </row>
    <row r="48633" spans="1:6" x14ac:dyDescent="0.25">
      <c r="A48633">
        <v>63183</v>
      </c>
      <c r="B48633">
        <v>983</v>
      </c>
      <c r="C48633" s="1">
        <v>44925</v>
      </c>
      <c r="D48633" s="2">
        <v>4.1550925925925924E-6</v>
      </c>
      <c r="E48633" t="s">
        <v>2249</v>
      </c>
      <c r="F48633" s="3">
        <v>-49.28</v>
      </c>
    </row>
    <row r="48634" spans="1:6" x14ac:dyDescent="0.25">
      <c r="A48634">
        <v>63772</v>
      </c>
      <c r="B48634">
        <v>983</v>
      </c>
      <c r="C48634" s="1">
        <v>44925</v>
      </c>
      <c r="D48634" s="2">
        <v>1.6550925925925926E-6</v>
      </c>
      <c r="E48634" t="s">
        <v>2249</v>
      </c>
      <c r="F48634" s="3">
        <v>-26.23</v>
      </c>
    </row>
    <row r="48635" spans="1:6" x14ac:dyDescent="0.25">
      <c r="A48635">
        <v>71177</v>
      </c>
      <c r="B48635">
        <v>983</v>
      </c>
      <c r="C48635" s="1">
        <v>44925</v>
      </c>
      <c r="D48635" s="2">
        <v>1.0439814814814815E-5</v>
      </c>
      <c r="E48635" t="s">
        <v>2249</v>
      </c>
      <c r="F48635" s="3">
        <v>-28.02</v>
      </c>
    </row>
    <row r="48636" spans="1:6" x14ac:dyDescent="0.25">
      <c r="A48636">
        <v>2535</v>
      </c>
      <c r="B48636">
        <v>216</v>
      </c>
      <c r="C48636" s="1">
        <v>43920</v>
      </c>
      <c r="D48636" s="2">
        <v>0.73149305555555555</v>
      </c>
      <c r="E48636" t="s">
        <v>2249</v>
      </c>
      <c r="F48636" s="3">
        <v>-13.69</v>
      </c>
    </row>
    <row r="48637" spans="1:6" x14ac:dyDescent="0.25">
      <c r="A48637">
        <v>2724</v>
      </c>
      <c r="B48637">
        <v>216</v>
      </c>
      <c r="C48637" s="1">
        <v>43928</v>
      </c>
      <c r="D48637" s="2">
        <v>0.3240972222222222</v>
      </c>
      <c r="E48637" t="s">
        <v>2249</v>
      </c>
      <c r="F48637" s="3">
        <v>-35.200000000000003</v>
      </c>
    </row>
    <row r="48638" spans="1:6" x14ac:dyDescent="0.25">
      <c r="A48638">
        <v>3125</v>
      </c>
      <c r="B48638">
        <v>216</v>
      </c>
      <c r="C48638" s="1">
        <v>43929</v>
      </c>
      <c r="D48638" s="2">
        <v>6.3159722222222228E-2</v>
      </c>
      <c r="E48638" t="s">
        <v>2249</v>
      </c>
      <c r="F48638" s="3">
        <v>-171.4</v>
      </c>
    </row>
    <row r="48639" spans="1:6" x14ac:dyDescent="0.25">
      <c r="A48639">
        <v>6920</v>
      </c>
      <c r="B48639">
        <v>216</v>
      </c>
      <c r="C48639" s="1">
        <v>43933</v>
      </c>
      <c r="D48639" s="2">
        <v>0.94545138888888891</v>
      </c>
      <c r="E48639" t="s">
        <v>2249</v>
      </c>
      <c r="F48639" s="3">
        <v>-28.78</v>
      </c>
    </row>
    <row r="48640" spans="1:6" x14ac:dyDescent="0.25">
      <c r="A48640">
        <v>11810</v>
      </c>
      <c r="B48640">
        <v>216</v>
      </c>
      <c r="C48640" s="1">
        <v>43934</v>
      </c>
      <c r="D48640" s="2">
        <v>0.76333333333333331</v>
      </c>
      <c r="E48640" t="s">
        <v>2249</v>
      </c>
      <c r="F48640" s="3">
        <v>-7.89</v>
      </c>
    </row>
    <row r="48641" spans="1:6" x14ac:dyDescent="0.25">
      <c r="A48641">
        <v>12650</v>
      </c>
      <c r="B48641">
        <v>216</v>
      </c>
      <c r="C48641" s="1">
        <v>43946</v>
      </c>
      <c r="D48641" s="2">
        <v>0.77651620370370367</v>
      </c>
      <c r="E48641" t="s">
        <v>2249</v>
      </c>
      <c r="F48641" s="3">
        <v>-63.68</v>
      </c>
    </row>
    <row r="48642" spans="1:6" x14ac:dyDescent="0.25">
      <c r="A48642">
        <v>16542</v>
      </c>
      <c r="B48642">
        <v>216</v>
      </c>
      <c r="C48642" s="1">
        <v>43947</v>
      </c>
      <c r="D48642" s="2">
        <v>0.50987268518518514</v>
      </c>
      <c r="E48642" t="s">
        <v>2249</v>
      </c>
      <c r="F48642" s="3">
        <v>-185.2</v>
      </c>
    </row>
    <row r="48643" spans="1:6" x14ac:dyDescent="0.25">
      <c r="A48643">
        <v>18132</v>
      </c>
      <c r="B48643">
        <v>216</v>
      </c>
      <c r="C48643" s="1">
        <v>43949</v>
      </c>
      <c r="D48643" s="2">
        <v>0.3409375</v>
      </c>
      <c r="E48643" t="s">
        <v>2249</v>
      </c>
      <c r="F48643" s="3">
        <v>-29.28</v>
      </c>
    </row>
    <row r="48644" spans="1:6" x14ac:dyDescent="0.25">
      <c r="A48644">
        <v>20437</v>
      </c>
      <c r="B48644">
        <v>216</v>
      </c>
      <c r="C48644" s="1">
        <v>43949</v>
      </c>
      <c r="D48644" s="2">
        <v>0.36905092592592592</v>
      </c>
      <c r="E48644" t="s">
        <v>2249</v>
      </c>
      <c r="F48644" s="3">
        <v>-26.79</v>
      </c>
    </row>
    <row r="48645" spans="1:6" x14ac:dyDescent="0.25">
      <c r="A48645">
        <v>21209</v>
      </c>
      <c r="B48645">
        <v>216</v>
      </c>
      <c r="C48645" s="1">
        <v>44065</v>
      </c>
      <c r="D48645" s="2">
        <v>0.83142361111111107</v>
      </c>
      <c r="E48645" t="s">
        <v>2249</v>
      </c>
      <c r="F48645" s="3">
        <v>-46.24</v>
      </c>
    </row>
    <row r="48646" spans="1:6" x14ac:dyDescent="0.25">
      <c r="A48646">
        <v>21806</v>
      </c>
      <c r="B48646">
        <v>216</v>
      </c>
      <c r="C48646" s="1">
        <v>44085</v>
      </c>
      <c r="D48646" s="2">
        <v>0.35776620370370371</v>
      </c>
      <c r="E48646" t="s">
        <v>2249</v>
      </c>
      <c r="F48646" s="3">
        <v>-8.74</v>
      </c>
    </row>
    <row r="48647" spans="1:6" x14ac:dyDescent="0.25">
      <c r="A48647">
        <v>22537</v>
      </c>
      <c r="B48647">
        <v>216</v>
      </c>
      <c r="C48647" s="1">
        <v>44085</v>
      </c>
      <c r="D48647" s="2">
        <v>0.68260416666666668</v>
      </c>
      <c r="E48647" t="s">
        <v>2249</v>
      </c>
      <c r="F48647" s="3">
        <v>-26.12</v>
      </c>
    </row>
    <row r="48648" spans="1:6" x14ac:dyDescent="0.25">
      <c r="A48648">
        <v>23172</v>
      </c>
      <c r="B48648">
        <v>216</v>
      </c>
      <c r="C48648" s="1">
        <v>44085</v>
      </c>
      <c r="D48648" s="2">
        <v>0.69722222222222219</v>
      </c>
      <c r="E48648" t="s">
        <v>2249</v>
      </c>
      <c r="F48648" s="3">
        <v>-24.71</v>
      </c>
    </row>
    <row r="48649" spans="1:6" x14ac:dyDescent="0.25">
      <c r="A48649">
        <v>23572</v>
      </c>
      <c r="B48649">
        <v>216</v>
      </c>
      <c r="C48649" s="1">
        <v>44210</v>
      </c>
      <c r="D48649" s="2">
        <v>3.7118055555555557E-2</v>
      </c>
      <c r="E48649" t="s">
        <v>2249</v>
      </c>
      <c r="F48649" s="3">
        <v>-54.51</v>
      </c>
    </row>
    <row r="48650" spans="1:6" x14ac:dyDescent="0.25">
      <c r="A48650">
        <v>34467</v>
      </c>
      <c r="B48650">
        <v>216</v>
      </c>
      <c r="C48650" s="1">
        <v>44258</v>
      </c>
      <c r="D48650" s="2">
        <v>0.29383101851851851</v>
      </c>
      <c r="E48650" t="s">
        <v>2249</v>
      </c>
      <c r="F48650" s="3">
        <v>-17.91</v>
      </c>
    </row>
    <row r="48651" spans="1:6" x14ac:dyDescent="0.25">
      <c r="A48651">
        <v>34742</v>
      </c>
      <c r="B48651">
        <v>216</v>
      </c>
      <c r="C48651" s="1">
        <v>44258</v>
      </c>
      <c r="D48651" s="2">
        <v>0.31809027777777776</v>
      </c>
      <c r="E48651" t="s">
        <v>2249</v>
      </c>
      <c r="F48651" s="3">
        <v>-120.73</v>
      </c>
    </row>
    <row r="48652" spans="1:6" x14ac:dyDescent="0.25">
      <c r="A48652">
        <v>35451</v>
      </c>
      <c r="B48652">
        <v>216</v>
      </c>
      <c r="C48652" s="1">
        <v>44272</v>
      </c>
      <c r="D48652" s="2">
        <v>0.73247685185185185</v>
      </c>
      <c r="E48652" t="s">
        <v>2249</v>
      </c>
      <c r="F48652" s="3">
        <v>-21.95</v>
      </c>
    </row>
    <row r="48653" spans="1:6" x14ac:dyDescent="0.25">
      <c r="A48653">
        <v>45040</v>
      </c>
      <c r="B48653">
        <v>216</v>
      </c>
      <c r="C48653" s="1">
        <v>44542</v>
      </c>
      <c r="D48653" s="2">
        <v>0.88817129629629632</v>
      </c>
      <c r="E48653" t="s">
        <v>2249</v>
      </c>
      <c r="F48653" s="3">
        <v>-5.0999999999999996</v>
      </c>
    </row>
    <row r="48654" spans="1:6" x14ac:dyDescent="0.25">
      <c r="A48654">
        <v>46047</v>
      </c>
      <c r="B48654">
        <v>216</v>
      </c>
      <c r="C48654" s="1">
        <v>44548</v>
      </c>
      <c r="D48654" s="2">
        <v>0.78726851851851853</v>
      </c>
      <c r="E48654" t="s">
        <v>2249</v>
      </c>
      <c r="F48654" s="3">
        <v>-13.32</v>
      </c>
    </row>
    <row r="48655" spans="1:6" x14ac:dyDescent="0.25">
      <c r="A48655">
        <v>53012</v>
      </c>
      <c r="B48655">
        <v>216</v>
      </c>
      <c r="C48655" s="1">
        <v>44785</v>
      </c>
      <c r="D48655" s="2">
        <v>0.15706018518518519</v>
      </c>
      <c r="E48655" t="s">
        <v>2249</v>
      </c>
      <c r="F48655" s="3">
        <v>-14.24</v>
      </c>
    </row>
    <row r="48656" spans="1:6" x14ac:dyDescent="0.25">
      <c r="A48656">
        <v>53026</v>
      </c>
      <c r="B48656">
        <v>216</v>
      </c>
      <c r="C48656" s="1">
        <v>44797</v>
      </c>
      <c r="D48656" s="2">
        <v>0.70498842592592592</v>
      </c>
      <c r="E48656" t="s">
        <v>2249</v>
      </c>
      <c r="F48656" s="3">
        <v>-22.33</v>
      </c>
    </row>
    <row r="48657" spans="1:6" x14ac:dyDescent="0.25">
      <c r="A48657">
        <v>58276</v>
      </c>
      <c r="B48657">
        <v>216</v>
      </c>
      <c r="C48657" s="1">
        <v>44845</v>
      </c>
      <c r="D48657" s="2">
        <v>0.85034722222222225</v>
      </c>
      <c r="E48657" t="s">
        <v>2249</v>
      </c>
      <c r="F48657" s="3">
        <v>-113.39</v>
      </c>
    </row>
    <row r="48658" spans="1:6" x14ac:dyDescent="0.25">
      <c r="A48658">
        <v>60008</v>
      </c>
      <c r="B48658">
        <v>216</v>
      </c>
      <c r="C48658" s="1">
        <v>44848</v>
      </c>
      <c r="D48658" s="2">
        <v>0.44581018518518517</v>
      </c>
      <c r="E48658" t="s">
        <v>2249</v>
      </c>
      <c r="F48658" s="3">
        <v>-35.19</v>
      </c>
    </row>
    <row r="48659" spans="1:6" x14ac:dyDescent="0.25">
      <c r="A48659">
        <v>60127</v>
      </c>
      <c r="B48659">
        <v>216</v>
      </c>
      <c r="C48659" s="1">
        <v>44848</v>
      </c>
      <c r="D48659" s="2">
        <v>0.45650462962962962</v>
      </c>
      <c r="E48659" t="s">
        <v>2249</v>
      </c>
      <c r="F48659" s="3">
        <v>-14.31</v>
      </c>
    </row>
    <row r="48660" spans="1:6" x14ac:dyDescent="0.25">
      <c r="A48660">
        <v>65148</v>
      </c>
      <c r="B48660">
        <v>216</v>
      </c>
      <c r="C48660" s="1">
        <v>44861</v>
      </c>
      <c r="D48660" s="2">
        <v>0.20412037037037037</v>
      </c>
      <c r="E48660" t="s">
        <v>2249</v>
      </c>
      <c r="F48660" s="3">
        <v>-16.010000000000002</v>
      </c>
    </row>
    <row r="48661" spans="1:6" x14ac:dyDescent="0.25">
      <c r="A48661">
        <v>65608</v>
      </c>
      <c r="B48661">
        <v>216</v>
      </c>
      <c r="C48661" s="1">
        <v>44924</v>
      </c>
      <c r="D48661" s="2">
        <v>0.44775462962962964</v>
      </c>
      <c r="E48661" t="s">
        <v>2249</v>
      </c>
      <c r="F48661" s="3">
        <v>-102.55</v>
      </c>
    </row>
    <row r="48662" spans="1:6" x14ac:dyDescent="0.25">
      <c r="A48662">
        <v>66059</v>
      </c>
      <c r="B48662">
        <v>216</v>
      </c>
      <c r="C48662" s="1">
        <v>44924</v>
      </c>
      <c r="D48662" s="2">
        <v>0.90828703703703706</v>
      </c>
      <c r="E48662" t="s">
        <v>2249</v>
      </c>
      <c r="F48662" s="3">
        <v>-28.85</v>
      </c>
    </row>
    <row r="48663" spans="1:6" x14ac:dyDescent="0.25">
      <c r="A48663">
        <v>67554</v>
      </c>
      <c r="B48663">
        <v>216</v>
      </c>
      <c r="C48663" s="1">
        <v>44924</v>
      </c>
      <c r="D48663" s="2">
        <v>0.92314814814814816</v>
      </c>
      <c r="E48663" t="s">
        <v>2249</v>
      </c>
      <c r="F48663" s="3">
        <v>-46.66</v>
      </c>
    </row>
    <row r="48664" spans="1:6" x14ac:dyDescent="0.25">
      <c r="A48664">
        <v>70008</v>
      </c>
      <c r="B48664">
        <v>216</v>
      </c>
      <c r="C48664" s="1">
        <v>44924</v>
      </c>
      <c r="D48664" s="2">
        <v>0.99979166666666663</v>
      </c>
      <c r="E48664" t="s">
        <v>2249</v>
      </c>
      <c r="F48664" s="3">
        <v>-25.3</v>
      </c>
    </row>
    <row r="48665" spans="1:6" x14ac:dyDescent="0.25">
      <c r="A48665">
        <v>70402</v>
      </c>
      <c r="B48665">
        <v>216</v>
      </c>
      <c r="C48665" s="1">
        <v>44924</v>
      </c>
      <c r="D48665" s="2">
        <v>0.99996527777777777</v>
      </c>
      <c r="E48665" t="s">
        <v>2249</v>
      </c>
      <c r="F48665" s="3">
        <v>-40.06</v>
      </c>
    </row>
    <row r="48666" spans="1:6" x14ac:dyDescent="0.25">
      <c r="A48666">
        <v>70709</v>
      </c>
      <c r="B48666">
        <v>216</v>
      </c>
      <c r="C48666" s="1">
        <v>44925</v>
      </c>
      <c r="D48666" s="2">
        <v>0</v>
      </c>
      <c r="E48666" t="s">
        <v>2249</v>
      </c>
      <c r="F48666" s="3">
        <v>-39.72</v>
      </c>
    </row>
    <row r="48667" spans="1:6" x14ac:dyDescent="0.25">
      <c r="A48667">
        <v>1161</v>
      </c>
      <c r="B48667">
        <v>472</v>
      </c>
      <c r="C48667" s="1">
        <v>44873</v>
      </c>
      <c r="D48667" s="2">
        <v>0.70658564814814817</v>
      </c>
      <c r="E48667" t="s">
        <v>2249</v>
      </c>
      <c r="F48667" s="3">
        <v>-141.44</v>
      </c>
    </row>
    <row r="48668" spans="1:6" x14ac:dyDescent="0.25">
      <c r="A48668">
        <v>1864</v>
      </c>
      <c r="B48668">
        <v>472</v>
      </c>
      <c r="C48668" s="1">
        <v>44873</v>
      </c>
      <c r="D48668" s="2">
        <v>0.77083333333333337</v>
      </c>
      <c r="E48668" t="s">
        <v>2249</v>
      </c>
      <c r="F48668" s="3">
        <v>-20.02</v>
      </c>
    </row>
    <row r="48669" spans="1:6" x14ac:dyDescent="0.25">
      <c r="A48669">
        <v>2357</v>
      </c>
      <c r="B48669">
        <v>472</v>
      </c>
      <c r="C48669" s="1">
        <v>44873</v>
      </c>
      <c r="D48669" s="2">
        <v>0.77261574074074069</v>
      </c>
      <c r="E48669" t="s">
        <v>2249</v>
      </c>
      <c r="F48669" s="3">
        <v>-12.21</v>
      </c>
    </row>
    <row r="48670" spans="1:6" x14ac:dyDescent="0.25">
      <c r="A48670">
        <v>5652</v>
      </c>
      <c r="B48670">
        <v>472</v>
      </c>
      <c r="C48670" s="1">
        <v>44886</v>
      </c>
      <c r="D48670" s="2">
        <v>0.67428240740740741</v>
      </c>
      <c r="E48670" t="s">
        <v>2249</v>
      </c>
      <c r="F48670" s="3">
        <v>-18.14</v>
      </c>
    </row>
    <row r="48671" spans="1:6" x14ac:dyDescent="0.25">
      <c r="A48671">
        <v>6533</v>
      </c>
      <c r="B48671">
        <v>472</v>
      </c>
      <c r="C48671" s="1">
        <v>44923</v>
      </c>
      <c r="D48671" s="2">
        <v>0.92031249999999998</v>
      </c>
      <c r="E48671" t="s">
        <v>2249</v>
      </c>
      <c r="F48671" s="3">
        <v>-18.95</v>
      </c>
    </row>
    <row r="48672" spans="1:6" x14ac:dyDescent="0.25">
      <c r="A48672">
        <v>10272</v>
      </c>
      <c r="B48672">
        <v>472</v>
      </c>
      <c r="C48672" s="1">
        <v>44924</v>
      </c>
      <c r="D48672" s="2">
        <v>0.88615740740740745</v>
      </c>
      <c r="E48672" t="s">
        <v>2249</v>
      </c>
      <c r="F48672" s="3">
        <v>-57.07</v>
      </c>
    </row>
    <row r="48673" spans="1:6" x14ac:dyDescent="0.25">
      <c r="A48673">
        <v>11967</v>
      </c>
      <c r="B48673">
        <v>472</v>
      </c>
      <c r="C48673" s="1">
        <v>44924</v>
      </c>
      <c r="D48673" s="2">
        <v>0.99663194444444447</v>
      </c>
      <c r="E48673" t="s">
        <v>2249</v>
      </c>
      <c r="F48673" s="3">
        <v>-21.21</v>
      </c>
    </row>
    <row r="48674" spans="1:6" x14ac:dyDescent="0.25">
      <c r="A48674">
        <v>17303</v>
      </c>
      <c r="B48674">
        <v>472</v>
      </c>
      <c r="C48674" s="1">
        <v>44924</v>
      </c>
      <c r="D48674" s="2">
        <v>0.99997685185185181</v>
      </c>
      <c r="E48674" t="s">
        <v>2249</v>
      </c>
      <c r="F48674" s="3">
        <v>-144.30000000000001</v>
      </c>
    </row>
    <row r="48675" spans="1:6" x14ac:dyDescent="0.25">
      <c r="A48675">
        <v>19391</v>
      </c>
      <c r="B48675">
        <v>472</v>
      </c>
      <c r="C48675" s="1">
        <v>44924</v>
      </c>
      <c r="D48675" s="2">
        <v>0.99997685185185181</v>
      </c>
      <c r="E48675" t="s">
        <v>2249</v>
      </c>
      <c r="F48675" s="3">
        <v>-53.84</v>
      </c>
    </row>
    <row r="48676" spans="1:6" x14ac:dyDescent="0.25">
      <c r="A48676">
        <v>21130</v>
      </c>
      <c r="B48676">
        <v>472</v>
      </c>
      <c r="C48676" s="1">
        <v>44925</v>
      </c>
      <c r="D48676" s="2">
        <v>2.025462962962963E-6</v>
      </c>
      <c r="E48676" t="s">
        <v>2249</v>
      </c>
      <c r="F48676" s="3">
        <v>-17.079999999999998</v>
      </c>
    </row>
    <row r="48677" spans="1:6" x14ac:dyDescent="0.25">
      <c r="A48677">
        <v>23146</v>
      </c>
      <c r="B48677">
        <v>472</v>
      </c>
      <c r="C48677" s="1">
        <v>44925</v>
      </c>
      <c r="D48677" s="2">
        <v>8.5416666666666665E-6</v>
      </c>
      <c r="E48677" t="s">
        <v>2249</v>
      </c>
      <c r="F48677" s="3">
        <v>-36.08</v>
      </c>
    </row>
    <row r="48678" spans="1:6" x14ac:dyDescent="0.25">
      <c r="A48678">
        <v>24804</v>
      </c>
      <c r="B48678">
        <v>472</v>
      </c>
      <c r="C48678" s="1">
        <v>44925</v>
      </c>
      <c r="D48678" s="2">
        <v>7.8240740740740738E-6</v>
      </c>
      <c r="E48678" t="s">
        <v>2249</v>
      </c>
      <c r="F48678" s="3">
        <v>-99.25</v>
      </c>
    </row>
    <row r="48679" spans="1:6" x14ac:dyDescent="0.25">
      <c r="A48679">
        <v>40483</v>
      </c>
      <c r="B48679">
        <v>472</v>
      </c>
      <c r="C48679" s="1">
        <v>44925</v>
      </c>
      <c r="D48679" s="2">
        <v>1.5162037037037037E-6</v>
      </c>
      <c r="E48679" t="s">
        <v>2249</v>
      </c>
      <c r="F48679" s="3">
        <v>-66</v>
      </c>
    </row>
    <row r="48680" spans="1:6" x14ac:dyDescent="0.25">
      <c r="A48680">
        <v>42601</v>
      </c>
      <c r="B48680">
        <v>472</v>
      </c>
      <c r="C48680" s="1">
        <v>44925</v>
      </c>
      <c r="D48680" s="2">
        <v>6.0763888888888885E-6</v>
      </c>
      <c r="E48680" t="s">
        <v>2249</v>
      </c>
      <c r="F48680" s="3">
        <v>-90.23</v>
      </c>
    </row>
    <row r="48681" spans="1:6" x14ac:dyDescent="0.25">
      <c r="A48681">
        <v>42642</v>
      </c>
      <c r="B48681">
        <v>472</v>
      </c>
      <c r="C48681" s="1">
        <v>44925</v>
      </c>
      <c r="D48681" s="2">
        <v>1.0648148148148149E-6</v>
      </c>
      <c r="E48681" t="s">
        <v>2249</v>
      </c>
      <c r="F48681" s="3">
        <v>-128.47999999999999</v>
      </c>
    </row>
    <row r="48682" spans="1:6" x14ac:dyDescent="0.25">
      <c r="A48682">
        <v>46409</v>
      </c>
      <c r="B48682">
        <v>472</v>
      </c>
      <c r="C48682" s="1">
        <v>44925</v>
      </c>
      <c r="D48682" s="2">
        <v>1.1539351851851853E-5</v>
      </c>
      <c r="E48682" t="s">
        <v>2249</v>
      </c>
      <c r="F48682" s="3">
        <v>-45.76</v>
      </c>
    </row>
    <row r="48683" spans="1:6" x14ac:dyDescent="0.25">
      <c r="A48683">
        <v>48426</v>
      </c>
      <c r="B48683">
        <v>472</v>
      </c>
      <c r="C48683" s="1">
        <v>44925</v>
      </c>
      <c r="D48683" s="2">
        <v>3.1250000000000001E-6</v>
      </c>
      <c r="E48683" t="s">
        <v>2249</v>
      </c>
      <c r="F48683" s="3">
        <v>-44.44</v>
      </c>
    </row>
    <row r="48684" spans="1:6" x14ac:dyDescent="0.25">
      <c r="A48684">
        <v>51513</v>
      </c>
      <c r="B48684">
        <v>472</v>
      </c>
      <c r="C48684" s="1">
        <v>44925</v>
      </c>
      <c r="D48684" s="2">
        <v>8.7037037037037029E-6</v>
      </c>
      <c r="E48684" t="s">
        <v>2249</v>
      </c>
      <c r="F48684" s="3">
        <v>-65.02</v>
      </c>
    </row>
    <row r="48685" spans="1:6" x14ac:dyDescent="0.25">
      <c r="A48685">
        <v>57236</v>
      </c>
      <c r="B48685">
        <v>472</v>
      </c>
      <c r="C48685" s="1">
        <v>44925</v>
      </c>
      <c r="D48685" s="2">
        <v>7.7662037037037038E-6</v>
      </c>
      <c r="E48685" t="s">
        <v>2249</v>
      </c>
      <c r="F48685" s="3">
        <v>-11.92</v>
      </c>
    </row>
    <row r="48686" spans="1:6" x14ac:dyDescent="0.25">
      <c r="A48686">
        <v>59214</v>
      </c>
      <c r="B48686">
        <v>472</v>
      </c>
      <c r="C48686" s="1">
        <v>44925</v>
      </c>
      <c r="D48686" s="2">
        <v>3.6226851851851851E-6</v>
      </c>
      <c r="E48686" t="s">
        <v>2249</v>
      </c>
      <c r="F48686" s="3">
        <v>-30.39</v>
      </c>
    </row>
    <row r="48687" spans="1:6" x14ac:dyDescent="0.25">
      <c r="A48687">
        <v>59480</v>
      </c>
      <c r="B48687">
        <v>472</v>
      </c>
      <c r="C48687" s="1">
        <v>44925</v>
      </c>
      <c r="D48687" s="2">
        <v>8.4490740740740738E-6</v>
      </c>
      <c r="E48687" t="s">
        <v>2249</v>
      </c>
      <c r="F48687" s="3">
        <v>-11.06</v>
      </c>
    </row>
    <row r="48688" spans="1:6" x14ac:dyDescent="0.25">
      <c r="A48688">
        <v>59704</v>
      </c>
      <c r="B48688">
        <v>472</v>
      </c>
      <c r="C48688" s="1">
        <v>44925</v>
      </c>
      <c r="D48688" s="2">
        <v>2.3148148148148148E-8</v>
      </c>
      <c r="E48688" t="s">
        <v>2249</v>
      </c>
      <c r="F48688" s="3">
        <v>-53.31</v>
      </c>
    </row>
    <row r="48689" spans="1:6" x14ac:dyDescent="0.25">
      <c r="A48689">
        <v>63700</v>
      </c>
      <c r="B48689">
        <v>472</v>
      </c>
      <c r="C48689" s="1">
        <v>44925</v>
      </c>
      <c r="D48689" s="2">
        <v>1.2962962962962962E-6</v>
      </c>
      <c r="E48689" t="s">
        <v>2249</v>
      </c>
      <c r="F48689" s="3">
        <v>-63.81</v>
      </c>
    </row>
    <row r="48690" spans="1:6" x14ac:dyDescent="0.25">
      <c r="A48690">
        <v>65789</v>
      </c>
      <c r="B48690">
        <v>472</v>
      </c>
      <c r="C48690" s="1">
        <v>44925</v>
      </c>
      <c r="D48690" s="2">
        <v>3.1365740740740742E-6</v>
      </c>
      <c r="E48690" t="s">
        <v>2249</v>
      </c>
      <c r="F48690" s="3">
        <v>-38.9</v>
      </c>
    </row>
    <row r="48691" spans="1:6" x14ac:dyDescent="0.25">
      <c r="A48691">
        <v>71637</v>
      </c>
      <c r="B48691">
        <v>472</v>
      </c>
      <c r="C48691" s="1">
        <v>44925</v>
      </c>
      <c r="D48691" s="2">
        <v>7.8125000000000002E-6</v>
      </c>
      <c r="E48691" t="s">
        <v>2249</v>
      </c>
      <c r="F48691" s="3">
        <v>-36.950000000000003</v>
      </c>
    </row>
    <row r="48692" spans="1:6" x14ac:dyDescent="0.25">
      <c r="A48692">
        <v>2621</v>
      </c>
      <c r="B48692">
        <v>728</v>
      </c>
      <c r="C48692" s="1">
        <v>44178</v>
      </c>
      <c r="D48692" s="2">
        <v>0.33675925925925926</v>
      </c>
      <c r="E48692" t="s">
        <v>2249</v>
      </c>
      <c r="F48692" s="3">
        <v>-86.52</v>
      </c>
    </row>
    <row r="48693" spans="1:6" x14ac:dyDescent="0.25">
      <c r="A48693">
        <v>2788</v>
      </c>
      <c r="B48693">
        <v>728</v>
      </c>
      <c r="C48693" s="1">
        <v>44195</v>
      </c>
      <c r="D48693" s="2">
        <v>0.30204861111111109</v>
      </c>
      <c r="E48693" t="s">
        <v>2249</v>
      </c>
      <c r="F48693" s="3">
        <v>-75.05</v>
      </c>
    </row>
    <row r="48694" spans="1:6" x14ac:dyDescent="0.25">
      <c r="A48694">
        <v>3371</v>
      </c>
      <c r="B48694">
        <v>728</v>
      </c>
      <c r="C48694" s="1">
        <v>44243</v>
      </c>
      <c r="D48694" s="2">
        <v>0.45739583333333333</v>
      </c>
      <c r="E48694" t="s">
        <v>2249</v>
      </c>
      <c r="F48694" s="3">
        <v>-9.7799999999999994</v>
      </c>
    </row>
    <row r="48695" spans="1:6" x14ac:dyDescent="0.25">
      <c r="A48695">
        <v>5035</v>
      </c>
      <c r="B48695">
        <v>728</v>
      </c>
      <c r="C48695" s="1">
        <v>44245</v>
      </c>
      <c r="D48695" s="2">
        <v>0.67685185185185182</v>
      </c>
      <c r="E48695" t="s">
        <v>2249</v>
      </c>
      <c r="F48695" s="3">
        <v>-81.47</v>
      </c>
    </row>
    <row r="48696" spans="1:6" x14ac:dyDescent="0.25">
      <c r="A48696">
        <v>9849</v>
      </c>
      <c r="B48696">
        <v>728</v>
      </c>
      <c r="C48696" s="1">
        <v>44294</v>
      </c>
      <c r="D48696" s="2">
        <v>0.10887731481481482</v>
      </c>
      <c r="E48696" t="s">
        <v>2249</v>
      </c>
      <c r="F48696" s="3">
        <v>-45.44</v>
      </c>
    </row>
    <row r="48697" spans="1:6" x14ac:dyDescent="0.25">
      <c r="A48697">
        <v>10725</v>
      </c>
      <c r="B48697">
        <v>728</v>
      </c>
      <c r="C48697" s="1">
        <v>44425</v>
      </c>
      <c r="D48697" s="2">
        <v>0.49277777777777776</v>
      </c>
      <c r="E48697" t="s">
        <v>2249</v>
      </c>
      <c r="F48697" s="3">
        <v>-50.45</v>
      </c>
    </row>
    <row r="48698" spans="1:6" x14ac:dyDescent="0.25">
      <c r="A48698">
        <v>10860</v>
      </c>
      <c r="B48698">
        <v>728</v>
      </c>
      <c r="C48698" s="1">
        <v>44774</v>
      </c>
      <c r="D48698" s="2">
        <v>0.46287037037037038</v>
      </c>
      <c r="E48698" t="s">
        <v>2249</v>
      </c>
      <c r="F48698" s="3">
        <v>-16.79</v>
      </c>
    </row>
    <row r="48699" spans="1:6" x14ac:dyDescent="0.25">
      <c r="A48699">
        <v>15653</v>
      </c>
      <c r="B48699">
        <v>728</v>
      </c>
      <c r="C48699" s="1">
        <v>44778</v>
      </c>
      <c r="D48699" s="2">
        <v>0.37414351851851851</v>
      </c>
      <c r="E48699" t="s">
        <v>2249</v>
      </c>
      <c r="F48699" s="3">
        <v>-9.8800000000000008</v>
      </c>
    </row>
    <row r="48700" spans="1:6" x14ac:dyDescent="0.25">
      <c r="A48700">
        <v>18678</v>
      </c>
      <c r="B48700">
        <v>728</v>
      </c>
      <c r="C48700" s="1">
        <v>44871</v>
      </c>
      <c r="D48700" s="2">
        <v>0.32950231481481479</v>
      </c>
      <c r="E48700" t="s">
        <v>2249</v>
      </c>
      <c r="F48700" s="3">
        <v>-59.17</v>
      </c>
    </row>
    <row r="48701" spans="1:6" x14ac:dyDescent="0.25">
      <c r="A48701">
        <v>19792</v>
      </c>
      <c r="B48701">
        <v>728</v>
      </c>
      <c r="C48701" s="1">
        <v>44883</v>
      </c>
      <c r="D48701" s="2">
        <v>0.30892361111111111</v>
      </c>
      <c r="E48701" t="s">
        <v>2249</v>
      </c>
      <c r="F48701" s="3">
        <v>-65.099999999999994</v>
      </c>
    </row>
    <row r="48702" spans="1:6" x14ac:dyDescent="0.25">
      <c r="A48702">
        <v>22223</v>
      </c>
      <c r="B48702">
        <v>728</v>
      </c>
      <c r="C48702" s="1">
        <v>44894</v>
      </c>
      <c r="D48702" s="2">
        <v>1.3587962962962963E-2</v>
      </c>
      <c r="E48702" t="s">
        <v>2249</v>
      </c>
      <c r="F48702" s="3">
        <v>-35.31</v>
      </c>
    </row>
    <row r="48703" spans="1:6" x14ac:dyDescent="0.25">
      <c r="A48703">
        <v>28223</v>
      </c>
      <c r="B48703">
        <v>728</v>
      </c>
      <c r="C48703" s="1">
        <v>44898</v>
      </c>
      <c r="D48703" s="2">
        <v>0.45493055555555556</v>
      </c>
      <c r="E48703" t="s">
        <v>2249</v>
      </c>
      <c r="F48703" s="3">
        <v>-157.34</v>
      </c>
    </row>
    <row r="48704" spans="1:6" x14ac:dyDescent="0.25">
      <c r="A48704">
        <v>29900</v>
      </c>
      <c r="B48704">
        <v>728</v>
      </c>
      <c r="C48704" s="1">
        <v>44906</v>
      </c>
      <c r="D48704" s="2">
        <v>0.29708333333333331</v>
      </c>
      <c r="E48704" t="s">
        <v>2249</v>
      </c>
      <c r="F48704" s="3">
        <v>-79.14</v>
      </c>
    </row>
    <row r="48705" spans="1:6" x14ac:dyDescent="0.25">
      <c r="A48705">
        <v>31682</v>
      </c>
      <c r="B48705">
        <v>728</v>
      </c>
      <c r="C48705" s="1">
        <v>44906</v>
      </c>
      <c r="D48705" s="2">
        <v>0.31232638888888886</v>
      </c>
      <c r="E48705" t="s">
        <v>2249</v>
      </c>
      <c r="F48705" s="3">
        <v>-71.7</v>
      </c>
    </row>
    <row r="48706" spans="1:6" x14ac:dyDescent="0.25">
      <c r="A48706">
        <v>32999</v>
      </c>
      <c r="B48706">
        <v>728</v>
      </c>
      <c r="C48706" s="1">
        <v>44919</v>
      </c>
      <c r="D48706" s="2">
        <v>0.69116898148148154</v>
      </c>
      <c r="E48706" t="s">
        <v>2249</v>
      </c>
      <c r="F48706" s="3">
        <v>-27.62</v>
      </c>
    </row>
    <row r="48707" spans="1:6" x14ac:dyDescent="0.25">
      <c r="A48707">
        <v>43115</v>
      </c>
      <c r="B48707">
        <v>728</v>
      </c>
      <c r="C48707" s="1">
        <v>44924</v>
      </c>
      <c r="D48707" s="2">
        <v>0.92680555555555555</v>
      </c>
      <c r="E48707" t="s">
        <v>2249</v>
      </c>
      <c r="F48707" s="3">
        <v>-5.21</v>
      </c>
    </row>
    <row r="48708" spans="1:6" x14ac:dyDescent="0.25">
      <c r="A48708">
        <v>43968</v>
      </c>
      <c r="B48708">
        <v>728</v>
      </c>
      <c r="C48708" s="1">
        <v>44924</v>
      </c>
      <c r="D48708" s="2">
        <v>0.98372685185185182</v>
      </c>
      <c r="E48708" t="s">
        <v>2249</v>
      </c>
      <c r="F48708" s="3">
        <v>-24.09</v>
      </c>
    </row>
    <row r="48709" spans="1:6" x14ac:dyDescent="0.25">
      <c r="A48709">
        <v>50007</v>
      </c>
      <c r="B48709">
        <v>728</v>
      </c>
      <c r="C48709" s="1">
        <v>44924</v>
      </c>
      <c r="D48709" s="2">
        <v>0.99998842592592596</v>
      </c>
      <c r="E48709" t="s">
        <v>2249</v>
      </c>
      <c r="F48709" s="3">
        <v>-4.72</v>
      </c>
    </row>
    <row r="48710" spans="1:6" x14ac:dyDescent="0.25">
      <c r="A48710">
        <v>54455</v>
      </c>
      <c r="B48710">
        <v>728</v>
      </c>
      <c r="C48710" s="1">
        <v>44924</v>
      </c>
      <c r="D48710" s="2">
        <v>0.99999290509259264</v>
      </c>
      <c r="E48710" t="s">
        <v>2249</v>
      </c>
      <c r="F48710" s="3">
        <v>-61.31</v>
      </c>
    </row>
    <row r="48711" spans="1:6" x14ac:dyDescent="0.25">
      <c r="A48711">
        <v>57852</v>
      </c>
      <c r="B48711">
        <v>728</v>
      </c>
      <c r="C48711" s="1">
        <v>44924</v>
      </c>
      <c r="D48711" s="2">
        <v>0.99999063657407405</v>
      </c>
      <c r="E48711" t="s">
        <v>2249</v>
      </c>
      <c r="F48711" s="3">
        <v>-45.14</v>
      </c>
    </row>
    <row r="48712" spans="1:6" x14ac:dyDescent="0.25">
      <c r="A48712">
        <v>64248</v>
      </c>
      <c r="B48712">
        <v>728</v>
      </c>
      <c r="C48712" s="1">
        <v>44924</v>
      </c>
      <c r="D48712" s="2">
        <v>0.99999214120370372</v>
      </c>
      <c r="E48712" t="s">
        <v>2249</v>
      </c>
      <c r="F48712" s="3">
        <v>-70.22</v>
      </c>
    </row>
    <row r="48713" spans="1:6" x14ac:dyDescent="0.25">
      <c r="A48713">
        <v>69537</v>
      </c>
      <c r="B48713">
        <v>728</v>
      </c>
      <c r="C48713" s="1">
        <v>44924</v>
      </c>
      <c r="D48713" s="2">
        <v>0.99999674768518521</v>
      </c>
      <c r="E48713" t="s">
        <v>2249</v>
      </c>
      <c r="F48713" s="3">
        <v>-35.24</v>
      </c>
    </row>
    <row r="48714" spans="1:6" x14ac:dyDescent="0.25">
      <c r="A48714">
        <v>3226</v>
      </c>
      <c r="B48714">
        <v>984</v>
      </c>
      <c r="C48714" s="1">
        <v>43306</v>
      </c>
      <c r="D48714" s="2">
        <v>0.79682870370370373</v>
      </c>
      <c r="E48714" t="s">
        <v>2249</v>
      </c>
      <c r="F48714" s="3">
        <v>-17</v>
      </c>
    </row>
    <row r="48715" spans="1:6" x14ac:dyDescent="0.25">
      <c r="A48715">
        <v>6320</v>
      </c>
      <c r="B48715">
        <v>984</v>
      </c>
      <c r="C48715" s="1">
        <v>43396</v>
      </c>
      <c r="D48715" s="2">
        <v>0.83908564814814812</v>
      </c>
      <c r="E48715" t="s">
        <v>2249</v>
      </c>
      <c r="F48715" s="3">
        <v>-37.4</v>
      </c>
    </row>
    <row r="48716" spans="1:6" x14ac:dyDescent="0.25">
      <c r="A48716">
        <v>6732</v>
      </c>
      <c r="B48716">
        <v>984</v>
      </c>
      <c r="C48716" s="1">
        <v>43396</v>
      </c>
      <c r="D48716" s="2">
        <v>0.89465277777777774</v>
      </c>
      <c r="E48716" t="s">
        <v>2249</v>
      </c>
      <c r="F48716" s="3">
        <v>-4.08</v>
      </c>
    </row>
    <row r="48717" spans="1:6" x14ac:dyDescent="0.25">
      <c r="A48717">
        <v>11131</v>
      </c>
      <c r="B48717">
        <v>984</v>
      </c>
      <c r="C48717" s="1">
        <v>43801</v>
      </c>
      <c r="D48717" s="2">
        <v>0.71964120370370366</v>
      </c>
      <c r="E48717" t="s">
        <v>2249</v>
      </c>
      <c r="F48717" s="3">
        <v>-65.17</v>
      </c>
    </row>
    <row r="48718" spans="1:6" x14ac:dyDescent="0.25">
      <c r="A48718">
        <v>11865</v>
      </c>
      <c r="B48718">
        <v>984</v>
      </c>
      <c r="C48718" s="1">
        <v>43801</v>
      </c>
      <c r="D48718" s="2">
        <v>0.74719907407407404</v>
      </c>
      <c r="E48718" t="s">
        <v>2249</v>
      </c>
      <c r="F48718" s="3">
        <v>-95.6</v>
      </c>
    </row>
    <row r="48719" spans="1:6" x14ac:dyDescent="0.25">
      <c r="A48719">
        <v>14652</v>
      </c>
      <c r="B48719">
        <v>984</v>
      </c>
      <c r="C48719" s="1">
        <v>43806</v>
      </c>
      <c r="D48719" s="2">
        <v>0.36251157407407408</v>
      </c>
      <c r="E48719" t="s">
        <v>2249</v>
      </c>
      <c r="F48719" s="3">
        <v>-26.4</v>
      </c>
    </row>
    <row r="48720" spans="1:6" x14ac:dyDescent="0.25">
      <c r="A48720">
        <v>21008</v>
      </c>
      <c r="B48720">
        <v>984</v>
      </c>
      <c r="C48720" s="1">
        <v>43806</v>
      </c>
      <c r="D48720" s="2">
        <v>0.90607638888888886</v>
      </c>
      <c r="E48720" t="s">
        <v>2249</v>
      </c>
      <c r="F48720" s="3">
        <v>-14.42</v>
      </c>
    </row>
    <row r="48721" spans="1:6" x14ac:dyDescent="0.25">
      <c r="A48721">
        <v>21121</v>
      </c>
      <c r="B48721">
        <v>984</v>
      </c>
      <c r="C48721" s="1">
        <v>43808</v>
      </c>
      <c r="D48721" s="2">
        <v>0.1741550925925926</v>
      </c>
      <c r="E48721" t="s">
        <v>2249</v>
      </c>
      <c r="F48721" s="3">
        <v>-39.119999999999997</v>
      </c>
    </row>
    <row r="48722" spans="1:6" x14ac:dyDescent="0.25">
      <c r="A48722">
        <v>27665</v>
      </c>
      <c r="B48722">
        <v>984</v>
      </c>
      <c r="C48722" s="1">
        <v>43812</v>
      </c>
      <c r="D48722" s="2">
        <v>0.96565972222222218</v>
      </c>
      <c r="E48722" t="s">
        <v>2249</v>
      </c>
      <c r="F48722" s="3">
        <v>-9.6999999999999993</v>
      </c>
    </row>
    <row r="48723" spans="1:6" x14ac:dyDescent="0.25">
      <c r="A48723">
        <v>31219</v>
      </c>
      <c r="B48723">
        <v>984</v>
      </c>
      <c r="C48723" s="1">
        <v>44886</v>
      </c>
      <c r="D48723" s="2">
        <v>0.44711805555555556</v>
      </c>
      <c r="E48723" t="s">
        <v>2249</v>
      </c>
      <c r="F48723" s="3">
        <v>-11.16</v>
      </c>
    </row>
    <row r="48724" spans="1:6" x14ac:dyDescent="0.25">
      <c r="A48724">
        <v>37297</v>
      </c>
      <c r="B48724">
        <v>984</v>
      </c>
      <c r="C48724" s="1">
        <v>44906</v>
      </c>
      <c r="D48724" s="2">
        <v>0.58209490740740744</v>
      </c>
      <c r="E48724" t="s">
        <v>2249</v>
      </c>
      <c r="F48724" s="3">
        <v>-190.62</v>
      </c>
    </row>
    <row r="48725" spans="1:6" x14ac:dyDescent="0.25">
      <c r="A48725">
        <v>37390</v>
      </c>
      <c r="B48725">
        <v>984</v>
      </c>
      <c r="C48725" s="1">
        <v>44906</v>
      </c>
      <c r="D48725" s="2">
        <v>0.60995370370370372</v>
      </c>
      <c r="E48725" t="s">
        <v>2249</v>
      </c>
      <c r="F48725" s="3">
        <v>-10.35</v>
      </c>
    </row>
    <row r="48726" spans="1:6" x14ac:dyDescent="0.25">
      <c r="A48726">
        <v>38526</v>
      </c>
      <c r="B48726">
        <v>984</v>
      </c>
      <c r="C48726" s="1">
        <v>44924</v>
      </c>
      <c r="D48726" s="2">
        <v>0.97398148148148145</v>
      </c>
      <c r="E48726" t="s">
        <v>2249</v>
      </c>
      <c r="F48726" s="3">
        <v>-19.600000000000001</v>
      </c>
    </row>
    <row r="48727" spans="1:6" x14ac:dyDescent="0.25">
      <c r="A48727">
        <v>38638</v>
      </c>
      <c r="B48727">
        <v>984</v>
      </c>
      <c r="C48727" s="1">
        <v>44924</v>
      </c>
      <c r="D48727" s="2">
        <v>0.99035879629629631</v>
      </c>
      <c r="E48727" t="s">
        <v>2249</v>
      </c>
      <c r="F48727" s="3">
        <v>-13.14</v>
      </c>
    </row>
    <row r="48728" spans="1:6" x14ac:dyDescent="0.25">
      <c r="A48728">
        <v>41022</v>
      </c>
      <c r="B48728">
        <v>984</v>
      </c>
      <c r="C48728" s="1">
        <v>44924</v>
      </c>
      <c r="D48728" s="2">
        <v>0.99999993055555558</v>
      </c>
      <c r="E48728" t="s">
        <v>2249</v>
      </c>
      <c r="F48728" s="3">
        <v>-58.46</v>
      </c>
    </row>
    <row r="48729" spans="1:6" x14ac:dyDescent="0.25">
      <c r="A48729">
        <v>43489</v>
      </c>
      <c r="B48729">
        <v>984</v>
      </c>
      <c r="C48729" s="1">
        <v>44924</v>
      </c>
      <c r="D48729" s="2">
        <v>0.99999505787037035</v>
      </c>
      <c r="E48729" t="s">
        <v>2249</v>
      </c>
      <c r="F48729" s="3">
        <v>-37.270000000000003</v>
      </c>
    </row>
    <row r="48730" spans="1:6" x14ac:dyDescent="0.25">
      <c r="A48730">
        <v>46084</v>
      </c>
      <c r="B48730">
        <v>984</v>
      </c>
      <c r="C48730" s="1">
        <v>44924</v>
      </c>
      <c r="D48730" s="2">
        <v>0.99999983796296299</v>
      </c>
      <c r="E48730" t="s">
        <v>2249</v>
      </c>
      <c r="F48730" s="3">
        <v>-51.67</v>
      </c>
    </row>
    <row r="48731" spans="1:6" x14ac:dyDescent="0.25">
      <c r="A48731">
        <v>46640</v>
      </c>
      <c r="B48731">
        <v>984</v>
      </c>
      <c r="C48731" s="1">
        <v>44924</v>
      </c>
      <c r="D48731" s="2">
        <v>0.99999383101851846</v>
      </c>
      <c r="E48731" t="s">
        <v>2249</v>
      </c>
      <c r="F48731" s="3">
        <v>-114.44</v>
      </c>
    </row>
    <row r="48732" spans="1:6" x14ac:dyDescent="0.25">
      <c r="A48732">
        <v>51230</v>
      </c>
      <c r="B48732">
        <v>984</v>
      </c>
      <c r="C48732" s="1">
        <v>44924</v>
      </c>
      <c r="D48732" s="2">
        <v>0.99999136574074077</v>
      </c>
      <c r="E48732" t="s">
        <v>2249</v>
      </c>
      <c r="F48732" s="3">
        <v>-67.510000000000005</v>
      </c>
    </row>
    <row r="48733" spans="1:6" x14ac:dyDescent="0.25">
      <c r="A48733">
        <v>52984</v>
      </c>
      <c r="B48733">
        <v>984</v>
      </c>
      <c r="C48733" s="1">
        <v>44924</v>
      </c>
      <c r="D48733" s="2">
        <v>0.99999740740740739</v>
      </c>
      <c r="E48733" t="s">
        <v>2249</v>
      </c>
      <c r="F48733" s="3">
        <v>-74.989999999999995</v>
      </c>
    </row>
    <row r="48734" spans="1:6" x14ac:dyDescent="0.25">
      <c r="A48734">
        <v>61193</v>
      </c>
      <c r="B48734">
        <v>984</v>
      </c>
      <c r="C48734" s="1">
        <v>44924</v>
      </c>
      <c r="D48734" s="2">
        <v>0.99999458333333335</v>
      </c>
      <c r="E48734" t="s">
        <v>2249</v>
      </c>
      <c r="F48734" s="3">
        <v>-74.489999999999995</v>
      </c>
    </row>
    <row r="48735" spans="1:6" x14ac:dyDescent="0.25">
      <c r="A48735">
        <v>61815</v>
      </c>
      <c r="B48735">
        <v>984</v>
      </c>
      <c r="C48735" s="1">
        <v>44924</v>
      </c>
      <c r="D48735" s="2">
        <v>0.99999798611111113</v>
      </c>
      <c r="E48735" t="s">
        <v>2249</v>
      </c>
      <c r="F48735" s="3">
        <v>-27.4</v>
      </c>
    </row>
    <row r="48736" spans="1:6" x14ac:dyDescent="0.25">
      <c r="A48736">
        <v>69176</v>
      </c>
      <c r="B48736">
        <v>984</v>
      </c>
      <c r="C48736" s="1">
        <v>44924</v>
      </c>
      <c r="D48736" s="2">
        <v>0.99999313657407407</v>
      </c>
      <c r="E48736" t="s">
        <v>2249</v>
      </c>
      <c r="F48736" s="3">
        <v>-30.87</v>
      </c>
    </row>
    <row r="48737" spans="1:6" x14ac:dyDescent="0.25">
      <c r="A48737">
        <v>1236</v>
      </c>
      <c r="B48737">
        <v>217</v>
      </c>
      <c r="C48737" s="1">
        <v>43379</v>
      </c>
      <c r="D48737" s="2">
        <v>9.8391203703703703E-2</v>
      </c>
      <c r="E48737" t="s">
        <v>2249</v>
      </c>
      <c r="F48737" s="3">
        <v>-29.82</v>
      </c>
    </row>
    <row r="48738" spans="1:6" x14ac:dyDescent="0.25">
      <c r="A48738">
        <v>3523</v>
      </c>
      <c r="B48738">
        <v>217</v>
      </c>
      <c r="C48738" s="1">
        <v>43379</v>
      </c>
      <c r="D48738" s="2">
        <v>0.60320601851851852</v>
      </c>
      <c r="E48738" t="s">
        <v>2249</v>
      </c>
      <c r="F48738" s="3">
        <v>-13.67</v>
      </c>
    </row>
    <row r="48739" spans="1:6" x14ac:dyDescent="0.25">
      <c r="A48739">
        <v>5359</v>
      </c>
      <c r="B48739">
        <v>217</v>
      </c>
      <c r="C48739" s="1">
        <v>43380</v>
      </c>
      <c r="D48739" s="2">
        <v>0.23377314814814815</v>
      </c>
      <c r="E48739" t="s">
        <v>2249</v>
      </c>
      <c r="F48739" s="3">
        <v>-63.57</v>
      </c>
    </row>
    <row r="48740" spans="1:6" x14ac:dyDescent="0.25">
      <c r="A48740">
        <v>7455</v>
      </c>
      <c r="B48740">
        <v>217</v>
      </c>
      <c r="C48740" s="1">
        <v>43381</v>
      </c>
      <c r="D48740" s="2">
        <v>5.2546296296296299E-2</v>
      </c>
      <c r="E48740" t="s">
        <v>2249</v>
      </c>
      <c r="F48740" s="3">
        <v>-43.86</v>
      </c>
    </row>
    <row r="48741" spans="1:6" x14ac:dyDescent="0.25">
      <c r="A48741">
        <v>9022</v>
      </c>
      <c r="B48741">
        <v>217</v>
      </c>
      <c r="C48741" s="1">
        <v>43718</v>
      </c>
      <c r="D48741" s="2">
        <v>0.76497685185185182</v>
      </c>
      <c r="E48741" t="s">
        <v>2249</v>
      </c>
      <c r="F48741" s="3">
        <v>-91.89</v>
      </c>
    </row>
    <row r="48742" spans="1:6" x14ac:dyDescent="0.25">
      <c r="A48742">
        <v>10396</v>
      </c>
      <c r="B48742">
        <v>217</v>
      </c>
      <c r="C48742" s="1">
        <v>44590</v>
      </c>
      <c r="D48742" s="2">
        <v>0.66605324074074079</v>
      </c>
      <c r="E48742" t="s">
        <v>2249</v>
      </c>
      <c r="F48742" s="3">
        <v>-66.5</v>
      </c>
    </row>
    <row r="48743" spans="1:6" x14ac:dyDescent="0.25">
      <c r="A48743">
        <v>29682</v>
      </c>
      <c r="B48743">
        <v>217</v>
      </c>
      <c r="C48743" s="1">
        <v>44921</v>
      </c>
      <c r="D48743" s="2">
        <v>0.14252314814814815</v>
      </c>
      <c r="E48743" t="s">
        <v>2249</v>
      </c>
      <c r="F48743" s="3">
        <v>-11.51</v>
      </c>
    </row>
    <row r="48744" spans="1:6" x14ac:dyDescent="0.25">
      <c r="A48744">
        <v>29821</v>
      </c>
      <c r="B48744">
        <v>217</v>
      </c>
      <c r="C48744" s="1">
        <v>44921</v>
      </c>
      <c r="D48744" s="2">
        <v>0.80415509259259255</v>
      </c>
      <c r="E48744" t="s">
        <v>2249</v>
      </c>
      <c r="F48744" s="3">
        <v>-50.4</v>
      </c>
    </row>
    <row r="48745" spans="1:6" x14ac:dyDescent="0.25">
      <c r="A48745">
        <v>31203</v>
      </c>
      <c r="B48745">
        <v>217</v>
      </c>
      <c r="C48745" s="1">
        <v>44923</v>
      </c>
      <c r="D48745" s="2">
        <v>0.13289351851851852</v>
      </c>
      <c r="E48745" t="s">
        <v>2249</v>
      </c>
      <c r="F48745" s="3">
        <v>-23.55</v>
      </c>
    </row>
    <row r="48746" spans="1:6" x14ac:dyDescent="0.25">
      <c r="A48746">
        <v>31888</v>
      </c>
      <c r="B48746">
        <v>217</v>
      </c>
      <c r="C48746" s="1">
        <v>44923</v>
      </c>
      <c r="D48746" s="2">
        <v>0.90128472222222222</v>
      </c>
      <c r="E48746" t="s">
        <v>2249</v>
      </c>
      <c r="F48746" s="3">
        <v>-49.94</v>
      </c>
    </row>
    <row r="48747" spans="1:6" x14ac:dyDescent="0.25">
      <c r="A48747">
        <v>40590</v>
      </c>
      <c r="B48747">
        <v>217</v>
      </c>
      <c r="C48747" s="1">
        <v>44924</v>
      </c>
      <c r="D48747" s="2">
        <v>0.99663194444444447</v>
      </c>
      <c r="E48747" t="s">
        <v>2249</v>
      </c>
      <c r="F48747" s="3">
        <v>-95.76</v>
      </c>
    </row>
    <row r="48748" spans="1:6" x14ac:dyDescent="0.25">
      <c r="A48748">
        <v>45415</v>
      </c>
      <c r="B48748">
        <v>217</v>
      </c>
      <c r="C48748" s="1">
        <v>44924</v>
      </c>
      <c r="D48748" s="2">
        <v>0.99968749999999995</v>
      </c>
      <c r="E48748" t="s">
        <v>2249</v>
      </c>
      <c r="F48748" s="3">
        <v>-9.5</v>
      </c>
    </row>
    <row r="48749" spans="1:6" x14ac:dyDescent="0.25">
      <c r="A48749">
        <v>46207</v>
      </c>
      <c r="B48749">
        <v>217</v>
      </c>
      <c r="C48749" s="1">
        <v>44924</v>
      </c>
      <c r="D48749" s="2">
        <v>0.99986111111111109</v>
      </c>
      <c r="E48749" t="s">
        <v>2249</v>
      </c>
      <c r="F48749" s="3">
        <v>-69.03</v>
      </c>
    </row>
    <row r="48750" spans="1:6" x14ac:dyDescent="0.25">
      <c r="A48750">
        <v>47211</v>
      </c>
      <c r="B48750">
        <v>217</v>
      </c>
      <c r="C48750" s="1">
        <v>44925</v>
      </c>
      <c r="D48750" s="2">
        <v>2.4189814814814816E-6</v>
      </c>
      <c r="E48750" t="s">
        <v>2249</v>
      </c>
      <c r="F48750" s="3">
        <v>-233.12</v>
      </c>
    </row>
    <row r="48751" spans="1:6" x14ac:dyDescent="0.25">
      <c r="A48751">
        <v>49927</v>
      </c>
      <c r="B48751">
        <v>217</v>
      </c>
      <c r="C48751" s="1">
        <v>44925</v>
      </c>
      <c r="D48751" s="2">
        <v>7.5462962962962965E-6</v>
      </c>
      <c r="E48751" t="s">
        <v>2249</v>
      </c>
      <c r="F48751" s="3">
        <v>-3.19</v>
      </c>
    </row>
    <row r="48752" spans="1:6" x14ac:dyDescent="0.25">
      <c r="A48752">
        <v>56689</v>
      </c>
      <c r="B48752">
        <v>217</v>
      </c>
      <c r="C48752" s="1">
        <v>44925</v>
      </c>
      <c r="D48752" s="2">
        <v>4.4328703703703705E-6</v>
      </c>
      <c r="E48752" t="s">
        <v>2249</v>
      </c>
      <c r="F48752" s="3">
        <v>-25.37</v>
      </c>
    </row>
    <row r="48753" spans="1:6" x14ac:dyDescent="0.25">
      <c r="A48753">
        <v>59769</v>
      </c>
      <c r="B48753">
        <v>217</v>
      </c>
      <c r="C48753" s="1">
        <v>44925</v>
      </c>
      <c r="D48753" s="2">
        <v>4.2013888888888887E-6</v>
      </c>
      <c r="E48753" t="s">
        <v>2249</v>
      </c>
      <c r="F48753" s="3">
        <v>-43.17</v>
      </c>
    </row>
    <row r="48754" spans="1:6" x14ac:dyDescent="0.25">
      <c r="A48754">
        <v>70202</v>
      </c>
      <c r="B48754">
        <v>217</v>
      </c>
      <c r="C48754" s="1">
        <v>44925</v>
      </c>
      <c r="D48754" s="2">
        <v>8.3101851851851847E-6</v>
      </c>
      <c r="E48754" t="s">
        <v>2249</v>
      </c>
      <c r="F48754" s="3">
        <v>-11.75</v>
      </c>
    </row>
    <row r="48755" spans="1:6" x14ac:dyDescent="0.25">
      <c r="A48755">
        <v>71257</v>
      </c>
      <c r="B48755">
        <v>217</v>
      </c>
      <c r="C48755" s="1">
        <v>44925</v>
      </c>
      <c r="D48755" s="2">
        <v>4.0624999999999996E-6</v>
      </c>
      <c r="E48755" t="s">
        <v>2249</v>
      </c>
      <c r="F48755" s="3">
        <v>-24.71</v>
      </c>
    </row>
    <row r="48756" spans="1:6" x14ac:dyDescent="0.25">
      <c r="A48756">
        <v>1676</v>
      </c>
      <c r="B48756">
        <v>473</v>
      </c>
      <c r="C48756" s="1">
        <v>42448</v>
      </c>
      <c r="D48756" s="2">
        <v>0.66523148148148148</v>
      </c>
      <c r="E48756" t="s">
        <v>2249</v>
      </c>
      <c r="F48756" s="3">
        <v>-107.73</v>
      </c>
    </row>
    <row r="48757" spans="1:6" x14ac:dyDescent="0.25">
      <c r="A48757">
        <v>5961</v>
      </c>
      <c r="B48757">
        <v>473</v>
      </c>
      <c r="C48757" s="1">
        <v>42496</v>
      </c>
      <c r="D48757" s="2">
        <v>3.829861111111111E-2</v>
      </c>
      <c r="E48757" t="s">
        <v>2249</v>
      </c>
      <c r="F48757" s="3">
        <v>-29.91</v>
      </c>
    </row>
    <row r="48758" spans="1:6" x14ac:dyDescent="0.25">
      <c r="A48758">
        <v>8745</v>
      </c>
      <c r="B48758">
        <v>473</v>
      </c>
      <c r="C48758" s="1">
        <v>42811</v>
      </c>
      <c r="D48758" s="2">
        <v>0.76380787037037035</v>
      </c>
      <c r="E48758" t="s">
        <v>2249</v>
      </c>
      <c r="F48758" s="3">
        <v>-35.090000000000003</v>
      </c>
    </row>
    <row r="48759" spans="1:6" x14ac:dyDescent="0.25">
      <c r="A48759">
        <v>9016</v>
      </c>
      <c r="B48759">
        <v>473</v>
      </c>
      <c r="C48759" s="1">
        <v>42827</v>
      </c>
      <c r="D48759" s="2">
        <v>0.90812499999999996</v>
      </c>
      <c r="E48759" t="s">
        <v>2249</v>
      </c>
      <c r="F48759" s="3">
        <v>-10.46</v>
      </c>
    </row>
    <row r="48760" spans="1:6" x14ac:dyDescent="0.25">
      <c r="A48760">
        <v>12262</v>
      </c>
      <c r="B48760">
        <v>473</v>
      </c>
      <c r="C48760" s="1">
        <v>42828</v>
      </c>
      <c r="D48760" s="2">
        <v>0.29773148148148149</v>
      </c>
      <c r="E48760" t="s">
        <v>2249</v>
      </c>
      <c r="F48760" s="3">
        <v>-59.26</v>
      </c>
    </row>
    <row r="48761" spans="1:6" x14ac:dyDescent="0.25">
      <c r="A48761">
        <v>14440</v>
      </c>
      <c r="B48761">
        <v>473</v>
      </c>
      <c r="C48761" s="1">
        <v>42838</v>
      </c>
      <c r="D48761" s="2">
        <v>0.85207175925925926</v>
      </c>
      <c r="E48761" t="s">
        <v>2249</v>
      </c>
      <c r="F48761" s="3">
        <v>-27.57</v>
      </c>
    </row>
    <row r="48762" spans="1:6" x14ac:dyDescent="0.25">
      <c r="A48762">
        <v>16370</v>
      </c>
      <c r="B48762">
        <v>473</v>
      </c>
      <c r="C48762" s="1">
        <v>42840</v>
      </c>
      <c r="D48762" s="2">
        <v>8.9780092592592592E-2</v>
      </c>
      <c r="E48762" t="s">
        <v>2249</v>
      </c>
      <c r="F48762" s="3">
        <v>-61.46</v>
      </c>
    </row>
    <row r="48763" spans="1:6" x14ac:dyDescent="0.25">
      <c r="A48763">
        <v>19131</v>
      </c>
      <c r="B48763">
        <v>473</v>
      </c>
      <c r="C48763" s="1">
        <v>42953</v>
      </c>
      <c r="D48763" s="2">
        <v>8.6261574074074074E-2</v>
      </c>
      <c r="E48763" t="s">
        <v>2249</v>
      </c>
      <c r="F48763" s="3">
        <v>-21.13</v>
      </c>
    </row>
    <row r="48764" spans="1:6" x14ac:dyDescent="0.25">
      <c r="A48764">
        <v>20317</v>
      </c>
      <c r="B48764">
        <v>473</v>
      </c>
      <c r="C48764" s="1">
        <v>42955</v>
      </c>
      <c r="D48764" s="2">
        <v>0.59186342592592589</v>
      </c>
      <c r="E48764" t="s">
        <v>2249</v>
      </c>
      <c r="F48764" s="3">
        <v>-13.39</v>
      </c>
    </row>
    <row r="48765" spans="1:6" x14ac:dyDescent="0.25">
      <c r="A48765">
        <v>22792</v>
      </c>
      <c r="B48765">
        <v>473</v>
      </c>
      <c r="C48765" s="1">
        <v>43005</v>
      </c>
      <c r="D48765" s="2">
        <v>0.69074074074074077</v>
      </c>
      <c r="E48765" t="s">
        <v>2249</v>
      </c>
      <c r="F48765" s="3">
        <v>-30.44</v>
      </c>
    </row>
    <row r="48766" spans="1:6" x14ac:dyDescent="0.25">
      <c r="A48766">
        <v>25840</v>
      </c>
      <c r="B48766">
        <v>473</v>
      </c>
      <c r="C48766" s="1">
        <v>43005</v>
      </c>
      <c r="D48766" s="2">
        <v>0.82079861111111108</v>
      </c>
      <c r="E48766" t="s">
        <v>2249</v>
      </c>
      <c r="F48766" s="3">
        <v>-125.39</v>
      </c>
    </row>
    <row r="48767" spans="1:6" x14ac:dyDescent="0.25">
      <c r="A48767">
        <v>26549</v>
      </c>
      <c r="B48767">
        <v>473</v>
      </c>
      <c r="C48767" s="1">
        <v>43042</v>
      </c>
      <c r="D48767" s="2">
        <v>0.49245370370370373</v>
      </c>
      <c r="E48767" t="s">
        <v>2249</v>
      </c>
      <c r="F48767" s="3">
        <v>-35.729999999999997</v>
      </c>
    </row>
    <row r="48768" spans="1:6" x14ac:dyDescent="0.25">
      <c r="A48768">
        <v>28139</v>
      </c>
      <c r="B48768">
        <v>473</v>
      </c>
      <c r="C48768" s="1">
        <v>43049</v>
      </c>
      <c r="D48768" s="2">
        <v>0.21555555555555556</v>
      </c>
      <c r="E48768" t="s">
        <v>2249</v>
      </c>
      <c r="F48768" s="3">
        <v>-22.14</v>
      </c>
    </row>
    <row r="48769" spans="1:6" x14ac:dyDescent="0.25">
      <c r="A48769">
        <v>36692</v>
      </c>
      <c r="B48769">
        <v>473</v>
      </c>
      <c r="C48769" s="1">
        <v>43180</v>
      </c>
      <c r="D48769" s="2">
        <v>0.94306712962962957</v>
      </c>
      <c r="E48769" t="s">
        <v>2249</v>
      </c>
      <c r="F48769" s="3">
        <v>-6.06</v>
      </c>
    </row>
    <row r="48770" spans="1:6" x14ac:dyDescent="0.25">
      <c r="A48770">
        <v>40056</v>
      </c>
      <c r="B48770">
        <v>473</v>
      </c>
      <c r="C48770" s="1">
        <v>43404</v>
      </c>
      <c r="D48770" s="2">
        <v>0.12819444444444444</v>
      </c>
      <c r="E48770" t="s">
        <v>2249</v>
      </c>
      <c r="F48770" s="3">
        <v>-20.76</v>
      </c>
    </row>
    <row r="48771" spans="1:6" x14ac:dyDescent="0.25">
      <c r="A48771">
        <v>47061</v>
      </c>
      <c r="B48771">
        <v>473</v>
      </c>
      <c r="C48771" s="1">
        <v>43405</v>
      </c>
      <c r="D48771" s="2">
        <v>0.70724537037037039</v>
      </c>
      <c r="E48771" t="s">
        <v>2249</v>
      </c>
      <c r="F48771" s="3">
        <v>-17.12</v>
      </c>
    </row>
    <row r="48772" spans="1:6" x14ac:dyDescent="0.25">
      <c r="A48772">
        <v>47203</v>
      </c>
      <c r="B48772">
        <v>473</v>
      </c>
      <c r="C48772" s="1">
        <v>43407</v>
      </c>
      <c r="D48772" s="2">
        <v>0.52246527777777774</v>
      </c>
      <c r="E48772" t="s">
        <v>2249</v>
      </c>
      <c r="F48772" s="3">
        <v>-31.47</v>
      </c>
    </row>
    <row r="48773" spans="1:6" x14ac:dyDescent="0.25">
      <c r="A48773">
        <v>50334</v>
      </c>
      <c r="B48773">
        <v>473</v>
      </c>
      <c r="C48773" s="1">
        <v>43642</v>
      </c>
      <c r="D48773" s="2">
        <v>0.24232638888888888</v>
      </c>
      <c r="E48773" t="s">
        <v>2249</v>
      </c>
      <c r="F48773" s="3">
        <v>-35.14</v>
      </c>
    </row>
    <row r="48774" spans="1:6" x14ac:dyDescent="0.25">
      <c r="A48774">
        <v>57434</v>
      </c>
      <c r="B48774">
        <v>473</v>
      </c>
      <c r="C48774" s="1">
        <v>43643</v>
      </c>
      <c r="D48774" s="2">
        <v>0.97331018518518519</v>
      </c>
      <c r="E48774" t="s">
        <v>2249</v>
      </c>
      <c r="F48774" s="3">
        <v>-17.3</v>
      </c>
    </row>
    <row r="48775" spans="1:6" x14ac:dyDescent="0.25">
      <c r="A48775">
        <v>58971</v>
      </c>
      <c r="B48775">
        <v>473</v>
      </c>
      <c r="C48775" s="1">
        <v>43655</v>
      </c>
      <c r="D48775" s="2">
        <v>0.49200231481481482</v>
      </c>
      <c r="E48775" t="s">
        <v>2249</v>
      </c>
      <c r="F48775" s="3">
        <v>-6.95</v>
      </c>
    </row>
    <row r="48776" spans="1:6" x14ac:dyDescent="0.25">
      <c r="A48776">
        <v>59591</v>
      </c>
      <c r="B48776">
        <v>473</v>
      </c>
      <c r="C48776" s="1">
        <v>43663</v>
      </c>
      <c r="D48776" s="2">
        <v>2.2766203703703705E-2</v>
      </c>
      <c r="E48776" t="s">
        <v>2249</v>
      </c>
      <c r="F48776" s="3">
        <v>-25.04</v>
      </c>
    </row>
    <row r="48777" spans="1:6" x14ac:dyDescent="0.25">
      <c r="A48777">
        <v>59996</v>
      </c>
      <c r="B48777">
        <v>473</v>
      </c>
      <c r="C48777" s="1">
        <v>43664</v>
      </c>
      <c r="D48777" s="2">
        <v>4.6331018518518521E-2</v>
      </c>
      <c r="E48777" t="s">
        <v>2249</v>
      </c>
      <c r="F48777" s="3">
        <v>-62.11</v>
      </c>
    </row>
    <row r="48778" spans="1:6" x14ac:dyDescent="0.25">
      <c r="A48778">
        <v>62053</v>
      </c>
      <c r="B48778">
        <v>473</v>
      </c>
      <c r="C48778" s="1">
        <v>43701</v>
      </c>
      <c r="D48778" s="2">
        <v>0.578587962962963</v>
      </c>
      <c r="E48778" t="s">
        <v>2249</v>
      </c>
      <c r="F48778" s="3">
        <v>-24.1</v>
      </c>
    </row>
    <row r="48779" spans="1:6" x14ac:dyDescent="0.25">
      <c r="A48779">
        <v>62400</v>
      </c>
      <c r="B48779">
        <v>473</v>
      </c>
      <c r="C48779" s="1">
        <v>43701</v>
      </c>
      <c r="D48779" s="2">
        <v>0.62197916666666664</v>
      </c>
      <c r="E48779" t="s">
        <v>2249</v>
      </c>
      <c r="F48779" s="3">
        <v>-121.21</v>
      </c>
    </row>
    <row r="48780" spans="1:6" x14ac:dyDescent="0.25">
      <c r="A48780">
        <v>62427</v>
      </c>
      <c r="B48780">
        <v>473</v>
      </c>
      <c r="C48780" s="1">
        <v>43702</v>
      </c>
      <c r="D48780" s="2">
        <v>0.47141203703703705</v>
      </c>
      <c r="E48780" t="s">
        <v>2249</v>
      </c>
      <c r="F48780" s="3">
        <v>-18.39</v>
      </c>
    </row>
    <row r="48781" spans="1:6" x14ac:dyDescent="0.25">
      <c r="A48781">
        <v>62768</v>
      </c>
      <c r="B48781">
        <v>473</v>
      </c>
      <c r="C48781" s="1">
        <v>43709</v>
      </c>
      <c r="D48781" s="2">
        <v>0.51020833333333337</v>
      </c>
      <c r="E48781" t="s">
        <v>2249</v>
      </c>
      <c r="F48781" s="3">
        <v>-53.51</v>
      </c>
    </row>
    <row r="48782" spans="1:6" x14ac:dyDescent="0.25">
      <c r="A48782">
        <v>65559</v>
      </c>
      <c r="B48782">
        <v>473</v>
      </c>
      <c r="C48782" s="1">
        <v>43870</v>
      </c>
      <c r="D48782" s="2">
        <v>0.22673611111111111</v>
      </c>
      <c r="E48782" t="s">
        <v>2249</v>
      </c>
      <c r="F48782" s="3">
        <v>-6.62</v>
      </c>
    </row>
    <row r="48783" spans="1:6" x14ac:dyDescent="0.25">
      <c r="A48783">
        <v>66833</v>
      </c>
      <c r="B48783">
        <v>473</v>
      </c>
      <c r="C48783" s="1">
        <v>43870</v>
      </c>
      <c r="D48783" s="2">
        <v>0.31719907407407405</v>
      </c>
      <c r="E48783" t="s">
        <v>2249</v>
      </c>
      <c r="F48783" s="3">
        <v>-70.25</v>
      </c>
    </row>
    <row r="48784" spans="1:6" x14ac:dyDescent="0.25">
      <c r="A48784">
        <v>68305</v>
      </c>
      <c r="B48784">
        <v>473</v>
      </c>
      <c r="C48784" s="1">
        <v>43885</v>
      </c>
      <c r="D48784" s="2">
        <v>0.30185185185185187</v>
      </c>
      <c r="E48784" t="s">
        <v>2249</v>
      </c>
      <c r="F48784" s="3">
        <v>-70.02</v>
      </c>
    </row>
    <row r="48785" spans="1:6" x14ac:dyDescent="0.25">
      <c r="A48785">
        <v>68674</v>
      </c>
      <c r="B48785">
        <v>473</v>
      </c>
      <c r="C48785" s="1">
        <v>43901</v>
      </c>
      <c r="D48785" s="2">
        <v>0.98042824074074075</v>
      </c>
      <c r="E48785" t="s">
        <v>2249</v>
      </c>
      <c r="F48785" s="3">
        <v>-106.62</v>
      </c>
    </row>
    <row r="48786" spans="1:6" x14ac:dyDescent="0.25">
      <c r="A48786">
        <v>71380</v>
      </c>
      <c r="B48786">
        <v>473</v>
      </c>
      <c r="C48786" s="1">
        <v>44107</v>
      </c>
      <c r="D48786" s="2">
        <v>0.50015046296296295</v>
      </c>
      <c r="E48786" t="s">
        <v>2249</v>
      </c>
      <c r="F48786" s="3">
        <v>-53.65</v>
      </c>
    </row>
    <row r="48787" spans="1:6" x14ac:dyDescent="0.25">
      <c r="A48787">
        <v>71994</v>
      </c>
      <c r="B48787">
        <v>473</v>
      </c>
      <c r="C48787" s="1">
        <v>44108</v>
      </c>
      <c r="D48787" s="2">
        <v>0.39795138888888887</v>
      </c>
      <c r="E48787" t="s">
        <v>2249</v>
      </c>
      <c r="F48787" s="3">
        <v>-146.05000000000001</v>
      </c>
    </row>
    <row r="48788" spans="1:6" x14ac:dyDescent="0.25">
      <c r="A48788">
        <v>3180</v>
      </c>
      <c r="B48788">
        <v>729</v>
      </c>
      <c r="C48788" s="1">
        <v>44077</v>
      </c>
      <c r="D48788" s="2">
        <v>0.35467592592592595</v>
      </c>
      <c r="E48788" t="s">
        <v>2249</v>
      </c>
      <c r="F48788" s="3">
        <v>-17.07</v>
      </c>
    </row>
    <row r="48789" spans="1:6" x14ac:dyDescent="0.25">
      <c r="A48789">
        <v>5700</v>
      </c>
      <c r="B48789">
        <v>729</v>
      </c>
      <c r="C48789" s="1">
        <v>44079</v>
      </c>
      <c r="D48789" s="2">
        <v>0.18261574074074075</v>
      </c>
      <c r="E48789" t="s">
        <v>2249</v>
      </c>
      <c r="F48789" s="3">
        <v>-42.55</v>
      </c>
    </row>
    <row r="48790" spans="1:6" x14ac:dyDescent="0.25">
      <c r="A48790">
        <v>9035</v>
      </c>
      <c r="B48790">
        <v>729</v>
      </c>
      <c r="C48790" s="1">
        <v>44079</v>
      </c>
      <c r="D48790" s="2">
        <v>0.23700231481481482</v>
      </c>
      <c r="E48790" t="s">
        <v>2249</v>
      </c>
      <c r="F48790" s="3">
        <v>-29.15</v>
      </c>
    </row>
    <row r="48791" spans="1:6" x14ac:dyDescent="0.25">
      <c r="A48791">
        <v>9612</v>
      </c>
      <c r="B48791">
        <v>729</v>
      </c>
      <c r="C48791" s="1">
        <v>44119</v>
      </c>
      <c r="D48791" s="2">
        <v>0.12045138888888889</v>
      </c>
      <c r="E48791" t="s">
        <v>2249</v>
      </c>
      <c r="F48791" s="3">
        <v>-39.99</v>
      </c>
    </row>
    <row r="48792" spans="1:6" x14ac:dyDescent="0.25">
      <c r="A48792">
        <v>12809</v>
      </c>
      <c r="B48792">
        <v>729</v>
      </c>
      <c r="C48792" s="1">
        <v>44121</v>
      </c>
      <c r="D48792" s="2">
        <v>0.56025462962962957</v>
      </c>
      <c r="E48792" t="s">
        <v>2249</v>
      </c>
      <c r="F48792" s="3">
        <v>-18.52</v>
      </c>
    </row>
    <row r="48793" spans="1:6" x14ac:dyDescent="0.25">
      <c r="A48793">
        <v>21926</v>
      </c>
      <c r="B48793">
        <v>729</v>
      </c>
      <c r="C48793" s="1">
        <v>44273</v>
      </c>
      <c r="D48793" s="2">
        <v>0.24710648148148148</v>
      </c>
      <c r="E48793" t="s">
        <v>2249</v>
      </c>
      <c r="F48793" s="3">
        <v>-23.64</v>
      </c>
    </row>
    <row r="48794" spans="1:6" x14ac:dyDescent="0.25">
      <c r="A48794">
        <v>24201</v>
      </c>
      <c r="B48794">
        <v>729</v>
      </c>
      <c r="C48794" s="1">
        <v>44415</v>
      </c>
      <c r="D48794" s="2">
        <v>0.80015046296296299</v>
      </c>
      <c r="E48794" t="s">
        <v>2249</v>
      </c>
      <c r="F48794" s="3">
        <v>-35.630000000000003</v>
      </c>
    </row>
    <row r="48795" spans="1:6" x14ac:dyDescent="0.25">
      <c r="A48795">
        <v>31404</v>
      </c>
      <c r="B48795">
        <v>729</v>
      </c>
      <c r="C48795" s="1">
        <v>44425</v>
      </c>
      <c r="D48795" s="2">
        <v>0.49462962962962964</v>
      </c>
      <c r="E48795" t="s">
        <v>2249</v>
      </c>
      <c r="F48795" s="3">
        <v>-57.67</v>
      </c>
    </row>
    <row r="48796" spans="1:6" x14ac:dyDescent="0.25">
      <c r="A48796">
        <v>38233</v>
      </c>
      <c r="B48796">
        <v>729</v>
      </c>
      <c r="C48796" s="1">
        <v>44768</v>
      </c>
      <c r="D48796" s="2">
        <v>0.88200231481481484</v>
      </c>
      <c r="E48796" t="s">
        <v>2249</v>
      </c>
      <c r="F48796" s="3">
        <v>-41.46</v>
      </c>
    </row>
    <row r="48797" spans="1:6" x14ac:dyDescent="0.25">
      <c r="A48797">
        <v>41397</v>
      </c>
      <c r="B48797">
        <v>729</v>
      </c>
      <c r="C48797" s="1">
        <v>44897</v>
      </c>
      <c r="D48797" s="2">
        <v>0.74878472222222225</v>
      </c>
      <c r="E48797" t="s">
        <v>2249</v>
      </c>
      <c r="F48797" s="3">
        <v>-90.58</v>
      </c>
    </row>
    <row r="48798" spans="1:6" x14ac:dyDescent="0.25">
      <c r="A48798">
        <v>42644</v>
      </c>
      <c r="B48798">
        <v>729</v>
      </c>
      <c r="C48798" s="1">
        <v>44897</v>
      </c>
      <c r="D48798" s="2">
        <v>0.77880787037037036</v>
      </c>
      <c r="E48798" t="s">
        <v>2249</v>
      </c>
      <c r="F48798" s="3">
        <v>-117.63</v>
      </c>
    </row>
    <row r="48799" spans="1:6" x14ac:dyDescent="0.25">
      <c r="A48799">
        <v>48619</v>
      </c>
      <c r="B48799">
        <v>729</v>
      </c>
      <c r="C48799" s="1">
        <v>44906</v>
      </c>
      <c r="D48799" s="2">
        <v>0.39945601851851853</v>
      </c>
      <c r="E48799" t="s">
        <v>2249</v>
      </c>
      <c r="F48799" s="3">
        <v>-45.6</v>
      </c>
    </row>
    <row r="48800" spans="1:6" x14ac:dyDescent="0.25">
      <c r="A48800">
        <v>51556</v>
      </c>
      <c r="B48800">
        <v>729</v>
      </c>
      <c r="C48800" s="1">
        <v>44913</v>
      </c>
      <c r="D48800" s="2">
        <v>0.55671296296296291</v>
      </c>
      <c r="E48800" t="s">
        <v>2249</v>
      </c>
      <c r="F48800" s="3">
        <v>-30.28</v>
      </c>
    </row>
    <row r="48801" spans="1:6" x14ac:dyDescent="0.25">
      <c r="A48801">
        <v>58588</v>
      </c>
      <c r="B48801">
        <v>729</v>
      </c>
      <c r="C48801" s="1">
        <v>44924</v>
      </c>
      <c r="D48801" s="2">
        <v>0.12359953703703704</v>
      </c>
      <c r="E48801" t="s">
        <v>2249</v>
      </c>
      <c r="F48801" s="3">
        <v>-92.56</v>
      </c>
    </row>
    <row r="48802" spans="1:6" x14ac:dyDescent="0.25">
      <c r="A48802">
        <v>64569</v>
      </c>
      <c r="B48802">
        <v>729</v>
      </c>
      <c r="C48802" s="1">
        <v>44924</v>
      </c>
      <c r="D48802" s="2">
        <v>0.97715277777777776</v>
      </c>
      <c r="E48802" t="s">
        <v>2249</v>
      </c>
      <c r="F48802" s="3">
        <v>-44.63</v>
      </c>
    </row>
    <row r="48803" spans="1:6" x14ac:dyDescent="0.25">
      <c r="A48803">
        <v>66540</v>
      </c>
      <c r="B48803">
        <v>729</v>
      </c>
      <c r="C48803" s="1">
        <v>44924</v>
      </c>
      <c r="D48803" s="2">
        <v>0.99353009259259262</v>
      </c>
      <c r="E48803" t="s">
        <v>2249</v>
      </c>
      <c r="F48803" s="3">
        <v>-32.520000000000003</v>
      </c>
    </row>
    <row r="48804" spans="1:6" x14ac:dyDescent="0.25">
      <c r="A48804">
        <v>69940</v>
      </c>
      <c r="B48804">
        <v>729</v>
      </c>
      <c r="C48804" s="1">
        <v>44924</v>
      </c>
      <c r="D48804" s="2">
        <v>0.99972222222222218</v>
      </c>
      <c r="E48804" t="s">
        <v>2249</v>
      </c>
      <c r="F48804" s="3">
        <v>-24.27</v>
      </c>
    </row>
    <row r="48805" spans="1:6" x14ac:dyDescent="0.25">
      <c r="A48805">
        <v>71336</v>
      </c>
      <c r="B48805">
        <v>729</v>
      </c>
      <c r="C48805" s="1">
        <v>44924</v>
      </c>
      <c r="D48805" s="2">
        <v>0.99973379629629633</v>
      </c>
      <c r="E48805" t="s">
        <v>2249</v>
      </c>
      <c r="F48805" s="3">
        <v>-22.47</v>
      </c>
    </row>
    <row r="48806" spans="1:6" x14ac:dyDescent="0.25">
      <c r="A48806">
        <v>2377</v>
      </c>
      <c r="B48806">
        <v>985</v>
      </c>
      <c r="C48806" s="1">
        <v>43121</v>
      </c>
      <c r="D48806" s="2">
        <v>0.34216435185185184</v>
      </c>
      <c r="E48806" t="s">
        <v>2249</v>
      </c>
      <c r="F48806" s="3">
        <v>-44.78</v>
      </c>
    </row>
    <row r="48807" spans="1:6" x14ac:dyDescent="0.25">
      <c r="A48807">
        <v>7961</v>
      </c>
      <c r="B48807">
        <v>985</v>
      </c>
      <c r="C48807" s="1">
        <v>43132</v>
      </c>
      <c r="D48807" s="2">
        <v>0.19143518518518518</v>
      </c>
      <c r="E48807" t="s">
        <v>2249</v>
      </c>
      <c r="F48807" s="3">
        <v>-53.86</v>
      </c>
    </row>
    <row r="48808" spans="1:6" x14ac:dyDescent="0.25">
      <c r="A48808">
        <v>8855</v>
      </c>
      <c r="B48808">
        <v>985</v>
      </c>
      <c r="C48808" s="1">
        <v>43132</v>
      </c>
      <c r="D48808" s="2">
        <v>0.19843749999999999</v>
      </c>
      <c r="E48808" t="s">
        <v>2249</v>
      </c>
      <c r="F48808" s="3">
        <v>-18.07</v>
      </c>
    </row>
    <row r="48809" spans="1:6" x14ac:dyDescent="0.25">
      <c r="A48809">
        <v>12764</v>
      </c>
      <c r="B48809">
        <v>985</v>
      </c>
      <c r="C48809" s="1">
        <v>43134</v>
      </c>
      <c r="D48809" s="2">
        <v>0.45047453703703705</v>
      </c>
      <c r="E48809" t="s">
        <v>2249</v>
      </c>
      <c r="F48809" s="3">
        <v>-33.380000000000003</v>
      </c>
    </row>
    <row r="48810" spans="1:6" x14ac:dyDescent="0.25">
      <c r="A48810">
        <v>14798</v>
      </c>
      <c r="B48810">
        <v>985</v>
      </c>
      <c r="C48810" s="1">
        <v>43141</v>
      </c>
      <c r="D48810" s="2">
        <v>0.17065972222222223</v>
      </c>
      <c r="E48810" t="s">
        <v>2249</v>
      </c>
      <c r="F48810" s="3">
        <v>-52.1</v>
      </c>
    </row>
    <row r="48811" spans="1:6" x14ac:dyDescent="0.25">
      <c r="A48811">
        <v>15859</v>
      </c>
      <c r="B48811">
        <v>985</v>
      </c>
      <c r="C48811" s="1">
        <v>43141</v>
      </c>
      <c r="D48811" s="2">
        <v>0.79795138888888884</v>
      </c>
      <c r="E48811" t="s">
        <v>2249</v>
      </c>
      <c r="F48811" s="3">
        <v>-6.89</v>
      </c>
    </row>
    <row r="48812" spans="1:6" x14ac:dyDescent="0.25">
      <c r="A48812">
        <v>16625</v>
      </c>
      <c r="B48812">
        <v>985</v>
      </c>
      <c r="C48812" s="1">
        <v>43148</v>
      </c>
      <c r="D48812" s="2">
        <v>0.73520833333333335</v>
      </c>
      <c r="E48812" t="s">
        <v>2249</v>
      </c>
      <c r="F48812" s="3">
        <v>-15.44</v>
      </c>
    </row>
    <row r="48813" spans="1:6" x14ac:dyDescent="0.25">
      <c r="A48813">
        <v>17030</v>
      </c>
      <c r="B48813">
        <v>985</v>
      </c>
      <c r="C48813" s="1">
        <v>43149</v>
      </c>
      <c r="D48813" s="2">
        <v>0.25240740740740741</v>
      </c>
      <c r="E48813" t="s">
        <v>2249</v>
      </c>
      <c r="F48813" s="3">
        <v>-20.8</v>
      </c>
    </row>
    <row r="48814" spans="1:6" x14ac:dyDescent="0.25">
      <c r="A48814">
        <v>23906</v>
      </c>
      <c r="B48814">
        <v>985</v>
      </c>
      <c r="C48814" s="1">
        <v>43222</v>
      </c>
      <c r="D48814" s="2">
        <v>0.19846064814814815</v>
      </c>
      <c r="E48814" t="s">
        <v>2249</v>
      </c>
      <c r="F48814" s="3">
        <v>-41.04</v>
      </c>
    </row>
    <row r="48815" spans="1:6" x14ac:dyDescent="0.25">
      <c r="A48815">
        <v>27932</v>
      </c>
      <c r="B48815">
        <v>985</v>
      </c>
      <c r="C48815" s="1">
        <v>43249</v>
      </c>
      <c r="D48815" s="2">
        <v>0.85295138888888888</v>
      </c>
      <c r="E48815" t="s">
        <v>2249</v>
      </c>
      <c r="F48815" s="3">
        <v>-27.9</v>
      </c>
    </row>
    <row r="48816" spans="1:6" x14ac:dyDescent="0.25">
      <c r="A48816">
        <v>28611</v>
      </c>
      <c r="B48816">
        <v>985</v>
      </c>
      <c r="C48816" s="1">
        <v>43254</v>
      </c>
      <c r="D48816" s="2">
        <v>0.9937731481481481</v>
      </c>
      <c r="E48816" t="s">
        <v>2249</v>
      </c>
      <c r="F48816" s="3">
        <v>-39.65</v>
      </c>
    </row>
    <row r="48817" spans="1:6" x14ac:dyDescent="0.25">
      <c r="A48817">
        <v>33647</v>
      </c>
      <c r="B48817">
        <v>985</v>
      </c>
      <c r="C48817" s="1">
        <v>43265</v>
      </c>
      <c r="D48817" s="2">
        <v>0.78810185185185189</v>
      </c>
      <c r="E48817" t="s">
        <v>2249</v>
      </c>
      <c r="F48817" s="3">
        <v>-59.37</v>
      </c>
    </row>
    <row r="48818" spans="1:6" x14ac:dyDescent="0.25">
      <c r="A48818">
        <v>36916</v>
      </c>
      <c r="B48818">
        <v>985</v>
      </c>
      <c r="C48818" s="1">
        <v>43289</v>
      </c>
      <c r="D48818" s="2">
        <v>0.34006944444444442</v>
      </c>
      <c r="E48818" t="s">
        <v>2249</v>
      </c>
      <c r="F48818" s="3">
        <v>-85.34</v>
      </c>
    </row>
    <row r="48819" spans="1:6" x14ac:dyDescent="0.25">
      <c r="A48819">
        <v>36934</v>
      </c>
      <c r="B48819">
        <v>985</v>
      </c>
      <c r="C48819" s="1">
        <v>43298</v>
      </c>
      <c r="D48819" s="2">
        <v>0.8962268518518518</v>
      </c>
      <c r="E48819" t="s">
        <v>2249</v>
      </c>
      <c r="F48819" s="3">
        <v>-7.33</v>
      </c>
    </row>
    <row r="48820" spans="1:6" x14ac:dyDescent="0.25">
      <c r="A48820">
        <v>39358</v>
      </c>
      <c r="B48820">
        <v>985</v>
      </c>
      <c r="C48820" s="1">
        <v>43301</v>
      </c>
      <c r="D48820" s="2">
        <v>0.34104166666666669</v>
      </c>
      <c r="E48820" t="s">
        <v>2249</v>
      </c>
      <c r="F48820" s="3">
        <v>-22.63</v>
      </c>
    </row>
    <row r="48821" spans="1:6" x14ac:dyDescent="0.25">
      <c r="A48821">
        <v>39430</v>
      </c>
      <c r="B48821">
        <v>985</v>
      </c>
      <c r="C48821" s="1">
        <v>43303</v>
      </c>
      <c r="D48821" s="2">
        <v>0.28493055555555558</v>
      </c>
      <c r="E48821" t="s">
        <v>2249</v>
      </c>
      <c r="F48821" s="3">
        <v>-142.88</v>
      </c>
    </row>
    <row r="48822" spans="1:6" x14ac:dyDescent="0.25">
      <c r="A48822">
        <v>41112</v>
      </c>
      <c r="B48822">
        <v>985</v>
      </c>
      <c r="C48822" s="1">
        <v>43406</v>
      </c>
      <c r="D48822" s="2">
        <v>0.50126157407407412</v>
      </c>
      <c r="E48822" t="s">
        <v>2249</v>
      </c>
      <c r="F48822" s="3">
        <v>-94.04</v>
      </c>
    </row>
    <row r="48823" spans="1:6" x14ac:dyDescent="0.25">
      <c r="A48823">
        <v>42469</v>
      </c>
      <c r="B48823">
        <v>985</v>
      </c>
      <c r="C48823" s="1">
        <v>43410</v>
      </c>
      <c r="D48823" s="2">
        <v>0.76484953703703706</v>
      </c>
      <c r="E48823" t="s">
        <v>2249</v>
      </c>
      <c r="F48823" s="3">
        <v>-47.93</v>
      </c>
    </row>
    <row r="48824" spans="1:6" x14ac:dyDescent="0.25">
      <c r="A48824">
        <v>42659</v>
      </c>
      <c r="B48824">
        <v>985</v>
      </c>
      <c r="C48824" s="1">
        <v>43413</v>
      </c>
      <c r="D48824" s="2">
        <v>0.54553240740740738</v>
      </c>
      <c r="E48824" t="s">
        <v>2249</v>
      </c>
      <c r="F48824" s="3">
        <v>-36.71</v>
      </c>
    </row>
    <row r="48825" spans="1:6" x14ac:dyDescent="0.25">
      <c r="A48825">
        <v>42879</v>
      </c>
      <c r="B48825">
        <v>985</v>
      </c>
      <c r="C48825" s="1">
        <v>44009</v>
      </c>
      <c r="D48825" s="2">
        <v>0.34790509259259261</v>
      </c>
      <c r="E48825" t="s">
        <v>2249</v>
      </c>
      <c r="F48825" s="3">
        <v>-46.8</v>
      </c>
    </row>
    <row r="48826" spans="1:6" x14ac:dyDescent="0.25">
      <c r="A48826">
        <v>43640</v>
      </c>
      <c r="B48826">
        <v>985</v>
      </c>
      <c r="C48826" s="1">
        <v>44009</v>
      </c>
      <c r="D48826" s="2">
        <v>0.53409722222222222</v>
      </c>
      <c r="E48826" t="s">
        <v>2249</v>
      </c>
      <c r="F48826" s="3">
        <v>-42.4</v>
      </c>
    </row>
    <row r="48827" spans="1:6" x14ac:dyDescent="0.25">
      <c r="A48827">
        <v>44499</v>
      </c>
      <c r="B48827">
        <v>985</v>
      </c>
      <c r="C48827" s="1">
        <v>44014</v>
      </c>
      <c r="D48827" s="2">
        <v>0.789525462962963</v>
      </c>
      <c r="E48827" t="s">
        <v>2249</v>
      </c>
      <c r="F48827" s="3">
        <v>-40.229999999999997</v>
      </c>
    </row>
    <row r="48828" spans="1:6" x14ac:dyDescent="0.25">
      <c r="A48828">
        <v>45963</v>
      </c>
      <c r="B48828">
        <v>985</v>
      </c>
      <c r="C48828" s="1">
        <v>44014</v>
      </c>
      <c r="D48828" s="2">
        <v>0.78957175925925926</v>
      </c>
      <c r="E48828" t="s">
        <v>2249</v>
      </c>
      <c r="F48828" s="3">
        <v>-128.47</v>
      </c>
    </row>
    <row r="48829" spans="1:6" x14ac:dyDescent="0.25">
      <c r="A48829">
        <v>46381</v>
      </c>
      <c r="B48829">
        <v>985</v>
      </c>
      <c r="C48829" s="1">
        <v>44014</v>
      </c>
      <c r="D48829" s="2">
        <v>0.82384259259259263</v>
      </c>
      <c r="E48829" t="s">
        <v>2249</v>
      </c>
      <c r="F48829" s="3">
        <v>-138.24</v>
      </c>
    </row>
    <row r="48830" spans="1:6" x14ac:dyDescent="0.25">
      <c r="A48830">
        <v>48175</v>
      </c>
      <c r="B48830">
        <v>985</v>
      </c>
      <c r="C48830" s="1">
        <v>44022</v>
      </c>
      <c r="D48830" s="2">
        <v>0.61186342592592591</v>
      </c>
      <c r="E48830" t="s">
        <v>2249</v>
      </c>
      <c r="F48830" s="3">
        <v>-78.069999999999993</v>
      </c>
    </row>
    <row r="48831" spans="1:6" x14ac:dyDescent="0.25">
      <c r="A48831">
        <v>48639</v>
      </c>
      <c r="B48831">
        <v>985</v>
      </c>
      <c r="C48831" s="1">
        <v>44024</v>
      </c>
      <c r="D48831" s="2">
        <v>0.66693287037037041</v>
      </c>
      <c r="E48831" t="s">
        <v>2249</v>
      </c>
      <c r="F48831" s="3">
        <v>-9.08</v>
      </c>
    </row>
    <row r="48832" spans="1:6" x14ac:dyDescent="0.25">
      <c r="A48832">
        <v>51907</v>
      </c>
      <c r="B48832">
        <v>985</v>
      </c>
      <c r="C48832" s="1">
        <v>44161</v>
      </c>
      <c r="D48832" s="2">
        <v>0.10464120370370371</v>
      </c>
      <c r="E48832" t="s">
        <v>2249</v>
      </c>
      <c r="F48832" s="3">
        <v>-50.55</v>
      </c>
    </row>
    <row r="48833" spans="1:6" x14ac:dyDescent="0.25">
      <c r="A48833">
        <v>52479</v>
      </c>
      <c r="B48833">
        <v>985</v>
      </c>
      <c r="C48833" s="1">
        <v>44170</v>
      </c>
      <c r="D48833" s="2">
        <v>9.4675925925925934E-3</v>
      </c>
      <c r="E48833" t="s">
        <v>2249</v>
      </c>
      <c r="F48833" s="3">
        <v>-12.41</v>
      </c>
    </row>
    <row r="48834" spans="1:6" x14ac:dyDescent="0.25">
      <c r="A48834">
        <v>61328</v>
      </c>
      <c r="B48834">
        <v>985</v>
      </c>
      <c r="C48834" s="1">
        <v>44278</v>
      </c>
      <c r="D48834" s="2">
        <v>0.48417824074074073</v>
      </c>
      <c r="E48834" t="s">
        <v>2249</v>
      </c>
      <c r="F48834" s="3">
        <v>-55.79</v>
      </c>
    </row>
    <row r="48835" spans="1:6" x14ac:dyDescent="0.25">
      <c r="A48835">
        <v>70120</v>
      </c>
      <c r="B48835">
        <v>985</v>
      </c>
      <c r="C48835" s="1">
        <v>44349</v>
      </c>
      <c r="D48835" s="2">
        <v>0.20552083333333335</v>
      </c>
      <c r="E48835" t="s">
        <v>2249</v>
      </c>
      <c r="F48835" s="3">
        <v>-17.96</v>
      </c>
    </row>
    <row r="48836" spans="1:6" x14ac:dyDescent="0.25">
      <c r="A48836">
        <v>6402</v>
      </c>
      <c r="B48836">
        <v>218</v>
      </c>
      <c r="C48836" s="1">
        <v>43748</v>
      </c>
      <c r="D48836" s="2">
        <v>0.96134259259259258</v>
      </c>
      <c r="E48836" t="s">
        <v>2249</v>
      </c>
      <c r="F48836" s="3">
        <v>-77.709999999999994</v>
      </c>
    </row>
    <row r="48837" spans="1:6" x14ac:dyDescent="0.25">
      <c r="A48837">
        <v>6534</v>
      </c>
      <c r="B48837">
        <v>218</v>
      </c>
      <c r="C48837" s="1">
        <v>43951</v>
      </c>
      <c r="D48837" s="2">
        <v>0.79171296296296301</v>
      </c>
      <c r="E48837" t="s">
        <v>2249</v>
      </c>
      <c r="F48837" s="3">
        <v>-102.94</v>
      </c>
    </row>
    <row r="48838" spans="1:6" x14ac:dyDescent="0.25">
      <c r="A48838">
        <v>11002</v>
      </c>
      <c r="B48838">
        <v>218</v>
      </c>
      <c r="C48838" s="1">
        <v>43962</v>
      </c>
      <c r="D48838" s="2">
        <v>0.48208333333333331</v>
      </c>
      <c r="E48838" t="s">
        <v>2249</v>
      </c>
      <c r="F48838" s="3">
        <v>-5.83</v>
      </c>
    </row>
    <row r="48839" spans="1:6" x14ac:dyDescent="0.25">
      <c r="A48839">
        <v>12935</v>
      </c>
      <c r="B48839">
        <v>218</v>
      </c>
      <c r="C48839" s="1">
        <v>43982</v>
      </c>
      <c r="D48839" s="2">
        <v>0.72262731481481479</v>
      </c>
      <c r="E48839" t="s">
        <v>2249</v>
      </c>
      <c r="F48839" s="3">
        <v>-15.17</v>
      </c>
    </row>
    <row r="48840" spans="1:6" x14ac:dyDescent="0.25">
      <c r="A48840">
        <v>16353</v>
      </c>
      <c r="B48840">
        <v>218</v>
      </c>
      <c r="C48840" s="1">
        <v>44024</v>
      </c>
      <c r="D48840" s="2">
        <v>0.50780092592592596</v>
      </c>
      <c r="E48840" t="s">
        <v>2249</v>
      </c>
      <c r="F48840" s="3">
        <v>-22.47</v>
      </c>
    </row>
    <row r="48841" spans="1:6" x14ac:dyDescent="0.25">
      <c r="A48841">
        <v>17371</v>
      </c>
      <c r="B48841">
        <v>218</v>
      </c>
      <c r="C48841" s="1">
        <v>44024</v>
      </c>
      <c r="D48841" s="2">
        <v>0.67177083333333332</v>
      </c>
      <c r="E48841" t="s">
        <v>2249</v>
      </c>
      <c r="F48841" s="3">
        <v>-36.979999999999997</v>
      </c>
    </row>
    <row r="48842" spans="1:6" x14ac:dyDescent="0.25">
      <c r="A48842">
        <v>19446</v>
      </c>
      <c r="B48842">
        <v>218</v>
      </c>
      <c r="C48842" s="1">
        <v>44101</v>
      </c>
      <c r="D48842" s="2">
        <v>0.51268518518518513</v>
      </c>
      <c r="E48842" t="s">
        <v>2249</v>
      </c>
      <c r="F48842" s="3">
        <v>-124.22</v>
      </c>
    </row>
    <row r="48843" spans="1:6" x14ac:dyDescent="0.25">
      <c r="A48843">
        <v>21357</v>
      </c>
      <c r="B48843">
        <v>218</v>
      </c>
      <c r="C48843" s="1">
        <v>44103</v>
      </c>
      <c r="D48843" s="2">
        <v>0.90688657407407403</v>
      </c>
      <c r="E48843" t="s">
        <v>2249</v>
      </c>
      <c r="F48843" s="3">
        <v>-42.2</v>
      </c>
    </row>
    <row r="48844" spans="1:6" x14ac:dyDescent="0.25">
      <c r="A48844">
        <v>24128</v>
      </c>
      <c r="B48844">
        <v>218</v>
      </c>
      <c r="C48844" s="1">
        <v>44124</v>
      </c>
      <c r="D48844" s="2">
        <v>0.13293981481481482</v>
      </c>
      <c r="E48844" t="s">
        <v>2249</v>
      </c>
      <c r="F48844" s="3">
        <v>-45.08</v>
      </c>
    </row>
    <row r="48845" spans="1:6" x14ac:dyDescent="0.25">
      <c r="A48845">
        <v>24362</v>
      </c>
      <c r="B48845">
        <v>218</v>
      </c>
      <c r="C48845" s="1">
        <v>44129</v>
      </c>
      <c r="D48845" s="2">
        <v>0.49667824074074074</v>
      </c>
      <c r="E48845" t="s">
        <v>2249</v>
      </c>
      <c r="F48845" s="3">
        <v>-54.91</v>
      </c>
    </row>
    <row r="48846" spans="1:6" x14ac:dyDescent="0.25">
      <c r="A48846">
        <v>26488</v>
      </c>
      <c r="B48846">
        <v>218</v>
      </c>
      <c r="C48846" s="1">
        <v>44130</v>
      </c>
      <c r="D48846" s="2">
        <v>0.90083333333333337</v>
      </c>
      <c r="E48846" t="s">
        <v>2249</v>
      </c>
      <c r="F48846" s="3">
        <v>-123.76</v>
      </c>
    </row>
    <row r="48847" spans="1:6" x14ac:dyDescent="0.25">
      <c r="A48847">
        <v>30839</v>
      </c>
      <c r="B48847">
        <v>218</v>
      </c>
      <c r="C48847" s="1">
        <v>44288</v>
      </c>
      <c r="D48847" s="2">
        <v>0.38052083333333331</v>
      </c>
      <c r="E48847" t="s">
        <v>2249</v>
      </c>
      <c r="F48847" s="3">
        <v>-9.4499999999999993</v>
      </c>
    </row>
    <row r="48848" spans="1:6" x14ac:dyDescent="0.25">
      <c r="A48848">
        <v>31384</v>
      </c>
      <c r="B48848">
        <v>218</v>
      </c>
      <c r="C48848" s="1">
        <v>44302</v>
      </c>
      <c r="D48848" s="2">
        <v>0.8959259259259259</v>
      </c>
      <c r="E48848" t="s">
        <v>2249</v>
      </c>
      <c r="F48848" s="3">
        <v>-56.74</v>
      </c>
    </row>
    <row r="48849" spans="1:6" x14ac:dyDescent="0.25">
      <c r="A48849">
        <v>32565</v>
      </c>
      <c r="B48849">
        <v>218</v>
      </c>
      <c r="C48849" s="1">
        <v>44302</v>
      </c>
      <c r="D48849" s="2">
        <v>0.9103472222222222</v>
      </c>
      <c r="E48849" t="s">
        <v>2249</v>
      </c>
      <c r="F48849" s="3">
        <v>-30.08</v>
      </c>
    </row>
    <row r="48850" spans="1:6" x14ac:dyDescent="0.25">
      <c r="A48850">
        <v>45778</v>
      </c>
      <c r="B48850">
        <v>218</v>
      </c>
      <c r="C48850" s="1">
        <v>44347</v>
      </c>
      <c r="D48850" s="2">
        <v>0.23040509259259259</v>
      </c>
      <c r="E48850" t="s">
        <v>2249</v>
      </c>
      <c r="F48850" s="3">
        <v>-70.37</v>
      </c>
    </row>
    <row r="48851" spans="1:6" x14ac:dyDescent="0.25">
      <c r="A48851">
        <v>49696</v>
      </c>
      <c r="B48851">
        <v>218</v>
      </c>
      <c r="C48851" s="1">
        <v>44426</v>
      </c>
      <c r="D48851" s="2">
        <v>0.98876157407407406</v>
      </c>
      <c r="E48851" t="s">
        <v>2249</v>
      </c>
      <c r="F48851" s="3">
        <v>-60.85</v>
      </c>
    </row>
    <row r="48852" spans="1:6" x14ac:dyDescent="0.25">
      <c r="A48852">
        <v>53564</v>
      </c>
      <c r="B48852">
        <v>218</v>
      </c>
      <c r="C48852" s="1">
        <v>44428</v>
      </c>
      <c r="D48852" s="2">
        <v>0.49168981481481483</v>
      </c>
      <c r="E48852" t="s">
        <v>2249</v>
      </c>
      <c r="F48852" s="3">
        <v>-91.41</v>
      </c>
    </row>
    <row r="48853" spans="1:6" x14ac:dyDescent="0.25">
      <c r="A48853">
        <v>53717</v>
      </c>
      <c r="B48853">
        <v>218</v>
      </c>
      <c r="C48853" s="1">
        <v>44428</v>
      </c>
      <c r="D48853" s="2">
        <v>0.49200231481481482</v>
      </c>
      <c r="E48853" t="s">
        <v>2249</v>
      </c>
      <c r="F48853" s="3">
        <v>-159.74</v>
      </c>
    </row>
    <row r="48854" spans="1:6" x14ac:dyDescent="0.25">
      <c r="A48854">
        <v>54260</v>
      </c>
      <c r="B48854">
        <v>218</v>
      </c>
      <c r="C48854" s="1">
        <v>44433</v>
      </c>
      <c r="D48854" s="2">
        <v>0.76517361111111115</v>
      </c>
      <c r="E48854" t="s">
        <v>2249</v>
      </c>
      <c r="F48854" s="3">
        <v>-30.99</v>
      </c>
    </row>
    <row r="48855" spans="1:6" x14ac:dyDescent="0.25">
      <c r="A48855">
        <v>55271</v>
      </c>
      <c r="B48855">
        <v>218</v>
      </c>
      <c r="C48855" s="1">
        <v>44448</v>
      </c>
      <c r="D48855" s="2">
        <v>0.60807870370370365</v>
      </c>
      <c r="E48855" t="s">
        <v>2249</v>
      </c>
      <c r="F48855" s="3">
        <v>-97.9</v>
      </c>
    </row>
    <row r="48856" spans="1:6" x14ac:dyDescent="0.25">
      <c r="A48856">
        <v>56212</v>
      </c>
      <c r="B48856">
        <v>218</v>
      </c>
      <c r="C48856" s="1">
        <v>44476</v>
      </c>
      <c r="D48856" s="2">
        <v>0.68456018518518513</v>
      </c>
      <c r="E48856" t="s">
        <v>2249</v>
      </c>
      <c r="F48856" s="3">
        <v>-50.8</v>
      </c>
    </row>
    <row r="48857" spans="1:6" x14ac:dyDescent="0.25">
      <c r="A48857">
        <v>56429</v>
      </c>
      <c r="B48857">
        <v>218</v>
      </c>
      <c r="C48857" s="1">
        <v>44608</v>
      </c>
      <c r="D48857" s="2">
        <v>0.38472222222222224</v>
      </c>
      <c r="E48857" t="s">
        <v>2249</v>
      </c>
      <c r="F48857" s="3">
        <v>-80.11</v>
      </c>
    </row>
    <row r="48858" spans="1:6" x14ac:dyDescent="0.25">
      <c r="A48858">
        <v>57230</v>
      </c>
      <c r="B48858">
        <v>218</v>
      </c>
      <c r="C48858" s="1">
        <v>44622</v>
      </c>
      <c r="D48858" s="2">
        <v>0.23549768518518518</v>
      </c>
      <c r="E48858" t="s">
        <v>2249</v>
      </c>
      <c r="F48858" s="3">
        <v>-29.67</v>
      </c>
    </row>
    <row r="48859" spans="1:6" x14ac:dyDescent="0.25">
      <c r="A48859">
        <v>58399</v>
      </c>
      <c r="B48859">
        <v>218</v>
      </c>
      <c r="C48859" s="1">
        <v>44623</v>
      </c>
      <c r="D48859" s="2">
        <v>0.77822916666666664</v>
      </c>
      <c r="E48859" t="s">
        <v>2249</v>
      </c>
      <c r="F48859" s="3">
        <v>-111.48</v>
      </c>
    </row>
    <row r="48860" spans="1:6" x14ac:dyDescent="0.25">
      <c r="A48860">
        <v>59533</v>
      </c>
      <c r="B48860">
        <v>218</v>
      </c>
      <c r="C48860" s="1">
        <v>44661</v>
      </c>
      <c r="D48860" s="2">
        <v>0.53202546296296294</v>
      </c>
      <c r="E48860" t="s">
        <v>2249</v>
      </c>
      <c r="F48860" s="3">
        <v>-54.85</v>
      </c>
    </row>
    <row r="48861" spans="1:6" x14ac:dyDescent="0.25">
      <c r="A48861">
        <v>66147</v>
      </c>
      <c r="B48861">
        <v>218</v>
      </c>
      <c r="C48861" s="1">
        <v>44772</v>
      </c>
      <c r="D48861" s="2">
        <v>0.43965277777777778</v>
      </c>
      <c r="E48861" t="s">
        <v>2249</v>
      </c>
      <c r="F48861" s="3">
        <v>-19.829999999999998</v>
      </c>
    </row>
    <row r="48862" spans="1:6" x14ac:dyDescent="0.25">
      <c r="A48862">
        <v>2542</v>
      </c>
      <c r="B48862">
        <v>474</v>
      </c>
      <c r="C48862" s="1">
        <v>43864</v>
      </c>
      <c r="D48862" s="2">
        <v>0.3362384259259259</v>
      </c>
      <c r="E48862" t="s">
        <v>2249</v>
      </c>
      <c r="F48862" s="3">
        <v>-28.76</v>
      </c>
    </row>
    <row r="48863" spans="1:6" x14ac:dyDescent="0.25">
      <c r="A48863">
        <v>3285</v>
      </c>
      <c r="B48863">
        <v>474</v>
      </c>
      <c r="C48863" s="1">
        <v>43864</v>
      </c>
      <c r="D48863" s="2">
        <v>0.83835648148148145</v>
      </c>
      <c r="E48863" t="s">
        <v>2249</v>
      </c>
      <c r="F48863" s="3">
        <v>-83.89</v>
      </c>
    </row>
    <row r="48864" spans="1:6" x14ac:dyDescent="0.25">
      <c r="A48864">
        <v>9690</v>
      </c>
      <c r="B48864">
        <v>474</v>
      </c>
      <c r="C48864" s="1">
        <v>43936</v>
      </c>
      <c r="D48864" s="2">
        <v>0.83436342592592594</v>
      </c>
      <c r="E48864" t="s">
        <v>2249</v>
      </c>
      <c r="F48864" s="3">
        <v>-17.28</v>
      </c>
    </row>
    <row r="48865" spans="1:6" x14ac:dyDescent="0.25">
      <c r="A48865">
        <v>13825</v>
      </c>
      <c r="B48865">
        <v>474</v>
      </c>
      <c r="C48865" s="1">
        <v>44595</v>
      </c>
      <c r="D48865" s="2">
        <v>0.81175925925925929</v>
      </c>
      <c r="E48865" t="s">
        <v>2249</v>
      </c>
      <c r="F48865" s="3">
        <v>-83.97</v>
      </c>
    </row>
    <row r="48866" spans="1:6" x14ac:dyDescent="0.25">
      <c r="A48866">
        <v>15317</v>
      </c>
      <c r="B48866">
        <v>474</v>
      </c>
      <c r="C48866" s="1">
        <v>44602</v>
      </c>
      <c r="D48866" s="2">
        <v>0.99214120370370373</v>
      </c>
      <c r="E48866" t="s">
        <v>2249</v>
      </c>
      <c r="F48866" s="3">
        <v>-12.55</v>
      </c>
    </row>
    <row r="48867" spans="1:6" x14ac:dyDescent="0.25">
      <c r="A48867">
        <v>18156</v>
      </c>
      <c r="B48867">
        <v>474</v>
      </c>
      <c r="C48867" s="1">
        <v>44604</v>
      </c>
      <c r="D48867" s="2">
        <v>0.1032175925925926</v>
      </c>
      <c r="E48867" t="s">
        <v>2249</v>
      </c>
      <c r="F48867" s="3">
        <v>-25.27</v>
      </c>
    </row>
    <row r="48868" spans="1:6" x14ac:dyDescent="0.25">
      <c r="A48868">
        <v>21790</v>
      </c>
      <c r="B48868">
        <v>474</v>
      </c>
      <c r="C48868" s="1">
        <v>44685</v>
      </c>
      <c r="D48868" s="2">
        <v>0.15261574074074075</v>
      </c>
      <c r="E48868" t="s">
        <v>2249</v>
      </c>
      <c r="F48868" s="3">
        <v>-141.55000000000001</v>
      </c>
    </row>
    <row r="48869" spans="1:6" x14ac:dyDescent="0.25">
      <c r="A48869">
        <v>22103</v>
      </c>
      <c r="B48869">
        <v>474</v>
      </c>
      <c r="C48869" s="1">
        <v>44685</v>
      </c>
      <c r="D48869" s="2">
        <v>0.58446759259259262</v>
      </c>
      <c r="E48869" t="s">
        <v>2249</v>
      </c>
      <c r="F48869" s="3">
        <v>-9.8800000000000008</v>
      </c>
    </row>
    <row r="48870" spans="1:6" x14ac:dyDescent="0.25">
      <c r="A48870">
        <v>22395</v>
      </c>
      <c r="B48870">
        <v>474</v>
      </c>
      <c r="C48870" s="1">
        <v>44685</v>
      </c>
      <c r="D48870" s="2">
        <v>0.59081018518518513</v>
      </c>
      <c r="E48870" t="s">
        <v>2249</v>
      </c>
      <c r="F48870" s="3">
        <v>-114.22</v>
      </c>
    </row>
    <row r="48871" spans="1:6" x14ac:dyDescent="0.25">
      <c r="A48871">
        <v>25736</v>
      </c>
      <c r="B48871">
        <v>474</v>
      </c>
      <c r="C48871" s="1">
        <v>44739</v>
      </c>
      <c r="D48871" s="2">
        <v>0.66148148148148145</v>
      </c>
      <c r="E48871" t="s">
        <v>2249</v>
      </c>
      <c r="F48871" s="3">
        <v>-30.3</v>
      </c>
    </row>
    <row r="48872" spans="1:6" x14ac:dyDescent="0.25">
      <c r="A48872">
        <v>31714</v>
      </c>
      <c r="B48872">
        <v>474</v>
      </c>
      <c r="C48872" s="1">
        <v>44901</v>
      </c>
      <c r="D48872" s="2">
        <v>0.32038194444444446</v>
      </c>
      <c r="E48872" t="s">
        <v>2249</v>
      </c>
      <c r="F48872" s="3">
        <v>-16.010000000000002</v>
      </c>
    </row>
    <row r="48873" spans="1:6" x14ac:dyDescent="0.25">
      <c r="A48873">
        <v>31813</v>
      </c>
      <c r="B48873">
        <v>474</v>
      </c>
      <c r="C48873" s="1">
        <v>44909</v>
      </c>
      <c r="D48873" s="2">
        <v>0.55896990740740737</v>
      </c>
      <c r="E48873" t="s">
        <v>2249</v>
      </c>
      <c r="F48873" s="3">
        <v>-13.75</v>
      </c>
    </row>
    <row r="48874" spans="1:6" x14ac:dyDescent="0.25">
      <c r="A48874">
        <v>43321</v>
      </c>
      <c r="B48874">
        <v>474</v>
      </c>
      <c r="C48874" s="1">
        <v>44924</v>
      </c>
      <c r="D48874" s="2">
        <v>0.99905092592592593</v>
      </c>
      <c r="E48874" t="s">
        <v>2249</v>
      </c>
      <c r="F48874" s="3">
        <v>-30.38</v>
      </c>
    </row>
    <row r="48875" spans="1:6" x14ac:dyDescent="0.25">
      <c r="A48875">
        <v>44733</v>
      </c>
      <c r="B48875">
        <v>474</v>
      </c>
      <c r="C48875" s="1">
        <v>44924</v>
      </c>
      <c r="D48875" s="2">
        <v>0.99962962962962965</v>
      </c>
      <c r="E48875" t="s">
        <v>2249</v>
      </c>
      <c r="F48875" s="3">
        <v>-130.43</v>
      </c>
    </row>
    <row r="48876" spans="1:6" x14ac:dyDescent="0.25">
      <c r="A48876">
        <v>46486</v>
      </c>
      <c r="B48876">
        <v>474</v>
      </c>
      <c r="C48876" s="1">
        <v>44924</v>
      </c>
      <c r="D48876" s="2">
        <v>0.99999578703703706</v>
      </c>
      <c r="E48876" t="s">
        <v>2249</v>
      </c>
      <c r="F48876" s="3">
        <v>-74.13</v>
      </c>
    </row>
    <row r="48877" spans="1:6" x14ac:dyDescent="0.25">
      <c r="A48877">
        <v>50267</v>
      </c>
      <c r="B48877">
        <v>474</v>
      </c>
      <c r="C48877" s="1">
        <v>44924</v>
      </c>
      <c r="D48877" s="2">
        <v>0.99999454861111114</v>
      </c>
      <c r="E48877" t="s">
        <v>2249</v>
      </c>
      <c r="F48877" s="3">
        <v>-97.93</v>
      </c>
    </row>
    <row r="48878" spans="1:6" x14ac:dyDescent="0.25">
      <c r="A48878">
        <v>57964</v>
      </c>
      <c r="B48878">
        <v>474</v>
      </c>
      <c r="C48878" s="1">
        <v>44924</v>
      </c>
      <c r="D48878" s="2">
        <v>0.99999807870370372</v>
      </c>
      <c r="E48878" t="s">
        <v>2249</v>
      </c>
      <c r="F48878" s="3">
        <v>-11.59</v>
      </c>
    </row>
    <row r="48879" spans="1:6" x14ac:dyDescent="0.25">
      <c r="A48879">
        <v>61644</v>
      </c>
      <c r="B48879">
        <v>474</v>
      </c>
      <c r="C48879" s="1">
        <v>44924</v>
      </c>
      <c r="D48879" s="2">
        <v>0.99998978009259254</v>
      </c>
      <c r="E48879" t="s">
        <v>2249</v>
      </c>
      <c r="F48879" s="3">
        <v>-19.350000000000001</v>
      </c>
    </row>
    <row r="48880" spans="1:6" x14ac:dyDescent="0.25">
      <c r="A48880">
        <v>64660</v>
      </c>
      <c r="B48880">
        <v>474</v>
      </c>
      <c r="C48880" s="1">
        <v>44924</v>
      </c>
      <c r="D48880" s="2">
        <v>0.99999326388888887</v>
      </c>
      <c r="E48880" t="s">
        <v>2249</v>
      </c>
      <c r="F48880" s="3">
        <v>-20.91</v>
      </c>
    </row>
    <row r="48881" spans="1:6" x14ac:dyDescent="0.25">
      <c r="A48881">
        <v>66361</v>
      </c>
      <c r="B48881">
        <v>474</v>
      </c>
      <c r="C48881" s="1">
        <v>44924</v>
      </c>
      <c r="D48881" s="2">
        <v>0.999993587962963</v>
      </c>
      <c r="E48881" t="s">
        <v>2249</v>
      </c>
      <c r="F48881" s="3">
        <v>-35.15</v>
      </c>
    </row>
    <row r="48882" spans="1:6" x14ac:dyDescent="0.25">
      <c r="A48882">
        <v>67567</v>
      </c>
      <c r="B48882">
        <v>474</v>
      </c>
      <c r="C48882" s="1">
        <v>44924</v>
      </c>
      <c r="D48882" s="2">
        <v>0.99999427083333337</v>
      </c>
      <c r="E48882" t="s">
        <v>2249</v>
      </c>
      <c r="F48882" s="3">
        <v>-24.4</v>
      </c>
    </row>
    <row r="48883" spans="1:6" x14ac:dyDescent="0.25">
      <c r="A48883">
        <v>1088</v>
      </c>
      <c r="B48883">
        <v>730</v>
      </c>
      <c r="C48883" s="1">
        <v>43600</v>
      </c>
      <c r="D48883" s="2">
        <v>8.8506944444444444E-2</v>
      </c>
      <c r="E48883" t="s">
        <v>2249</v>
      </c>
      <c r="F48883" s="3">
        <v>-10.220000000000001</v>
      </c>
    </row>
    <row r="48884" spans="1:6" x14ac:dyDescent="0.25">
      <c r="A48884">
        <v>1696</v>
      </c>
      <c r="B48884">
        <v>730</v>
      </c>
      <c r="C48884" s="1">
        <v>43776</v>
      </c>
      <c r="D48884" s="2">
        <v>0.42328703703703702</v>
      </c>
      <c r="E48884" t="s">
        <v>2249</v>
      </c>
      <c r="F48884" s="3">
        <v>-190.47</v>
      </c>
    </row>
    <row r="48885" spans="1:6" x14ac:dyDescent="0.25">
      <c r="A48885">
        <v>2566</v>
      </c>
      <c r="B48885">
        <v>730</v>
      </c>
      <c r="C48885" s="1">
        <v>43779</v>
      </c>
      <c r="D48885" s="2">
        <v>0.11820601851851852</v>
      </c>
      <c r="E48885" t="s">
        <v>2249</v>
      </c>
      <c r="F48885" s="3">
        <v>-93.51</v>
      </c>
    </row>
    <row r="48886" spans="1:6" x14ac:dyDescent="0.25">
      <c r="A48886">
        <v>11204</v>
      </c>
      <c r="B48886">
        <v>730</v>
      </c>
      <c r="C48886" s="1">
        <v>43965</v>
      </c>
      <c r="D48886" s="2">
        <v>0.3379050925925926</v>
      </c>
      <c r="E48886" t="s">
        <v>2249</v>
      </c>
      <c r="F48886" s="3">
        <v>-35.619999999999997</v>
      </c>
    </row>
    <row r="48887" spans="1:6" x14ac:dyDescent="0.25">
      <c r="A48887">
        <v>12976</v>
      </c>
      <c r="B48887">
        <v>730</v>
      </c>
      <c r="C48887" s="1">
        <v>43968</v>
      </c>
      <c r="D48887" s="2">
        <v>0.76164351851851853</v>
      </c>
      <c r="E48887" t="s">
        <v>2249</v>
      </c>
      <c r="F48887" s="3">
        <v>-44.82</v>
      </c>
    </row>
    <row r="48888" spans="1:6" x14ac:dyDescent="0.25">
      <c r="A48888">
        <v>18396</v>
      </c>
      <c r="B48888">
        <v>730</v>
      </c>
      <c r="C48888" s="1">
        <v>44000</v>
      </c>
      <c r="D48888" s="2">
        <v>0.67685185185185182</v>
      </c>
      <c r="E48888" t="s">
        <v>2249</v>
      </c>
      <c r="F48888" s="3">
        <v>-13.95</v>
      </c>
    </row>
    <row r="48889" spans="1:6" x14ac:dyDescent="0.25">
      <c r="A48889">
        <v>21011</v>
      </c>
      <c r="B48889">
        <v>730</v>
      </c>
      <c r="C48889" s="1">
        <v>44001</v>
      </c>
      <c r="D48889" s="2">
        <v>0.9198263888888889</v>
      </c>
      <c r="E48889" t="s">
        <v>2249</v>
      </c>
      <c r="F48889" s="3">
        <v>-45.32</v>
      </c>
    </row>
    <row r="48890" spans="1:6" x14ac:dyDescent="0.25">
      <c r="A48890">
        <v>21918</v>
      </c>
      <c r="B48890">
        <v>730</v>
      </c>
      <c r="C48890" s="1">
        <v>44004</v>
      </c>
      <c r="D48890" s="2">
        <v>0.95612268518518517</v>
      </c>
      <c r="E48890" t="s">
        <v>2249</v>
      </c>
      <c r="F48890" s="3">
        <v>-35.020000000000003</v>
      </c>
    </row>
    <row r="48891" spans="1:6" x14ac:dyDescent="0.25">
      <c r="A48891">
        <v>22353</v>
      </c>
      <c r="B48891">
        <v>730</v>
      </c>
      <c r="C48891" s="1">
        <v>44005</v>
      </c>
      <c r="D48891" s="2">
        <v>0.33829861111111109</v>
      </c>
      <c r="E48891" t="s">
        <v>2249</v>
      </c>
      <c r="F48891" s="3">
        <v>-76.209999999999994</v>
      </c>
    </row>
    <row r="48892" spans="1:6" x14ac:dyDescent="0.25">
      <c r="A48892">
        <v>23793</v>
      </c>
      <c r="B48892">
        <v>730</v>
      </c>
      <c r="C48892" s="1">
        <v>44008</v>
      </c>
      <c r="D48892" s="2">
        <v>0.78894675925925928</v>
      </c>
      <c r="E48892" t="s">
        <v>2249</v>
      </c>
      <c r="F48892" s="3">
        <v>-10.58</v>
      </c>
    </row>
    <row r="48893" spans="1:6" x14ac:dyDescent="0.25">
      <c r="A48893">
        <v>24533</v>
      </c>
      <c r="B48893">
        <v>730</v>
      </c>
      <c r="C48893" s="1">
        <v>44014</v>
      </c>
      <c r="D48893" s="2">
        <v>0.84516203703703707</v>
      </c>
      <c r="E48893" t="s">
        <v>2249</v>
      </c>
      <c r="F48893" s="3">
        <v>-25.17</v>
      </c>
    </row>
    <row r="48894" spans="1:6" x14ac:dyDescent="0.25">
      <c r="A48894">
        <v>26262</v>
      </c>
      <c r="B48894">
        <v>730</v>
      </c>
      <c r="C48894" s="1">
        <v>44014</v>
      </c>
      <c r="D48894" s="2">
        <v>0.85696759259259259</v>
      </c>
      <c r="E48894" t="s">
        <v>2249</v>
      </c>
      <c r="F48894" s="3">
        <v>-20.3</v>
      </c>
    </row>
    <row r="48895" spans="1:6" x14ac:dyDescent="0.25">
      <c r="A48895">
        <v>35065</v>
      </c>
      <c r="B48895">
        <v>730</v>
      </c>
      <c r="C48895" s="1">
        <v>44433</v>
      </c>
      <c r="D48895" s="2">
        <v>7.0520833333333338E-2</v>
      </c>
      <c r="E48895" t="s">
        <v>2249</v>
      </c>
      <c r="F48895" s="3">
        <v>-14.91</v>
      </c>
    </row>
    <row r="48896" spans="1:6" x14ac:dyDescent="0.25">
      <c r="A48896">
        <v>43517</v>
      </c>
      <c r="B48896">
        <v>730</v>
      </c>
      <c r="C48896" s="1">
        <v>44730</v>
      </c>
      <c r="D48896" s="2">
        <v>0.65241898148148147</v>
      </c>
      <c r="E48896" t="s">
        <v>2249</v>
      </c>
      <c r="F48896" s="3">
        <v>-19.34</v>
      </c>
    </row>
    <row r="48897" spans="1:6" x14ac:dyDescent="0.25">
      <c r="A48897">
        <v>47685</v>
      </c>
      <c r="B48897">
        <v>730</v>
      </c>
      <c r="C48897" s="1">
        <v>44888</v>
      </c>
      <c r="D48897" s="2">
        <v>0.75843749999999999</v>
      </c>
      <c r="E48897" t="s">
        <v>2249</v>
      </c>
      <c r="F48897" s="3">
        <v>-16.07</v>
      </c>
    </row>
    <row r="48898" spans="1:6" x14ac:dyDescent="0.25">
      <c r="A48898">
        <v>52583</v>
      </c>
      <c r="B48898">
        <v>730</v>
      </c>
      <c r="C48898" s="1">
        <v>44890</v>
      </c>
      <c r="D48898" s="2">
        <v>0.9065509259259259</v>
      </c>
      <c r="E48898" t="s">
        <v>2249</v>
      </c>
      <c r="F48898" s="3">
        <v>-22.06</v>
      </c>
    </row>
    <row r="48899" spans="1:6" x14ac:dyDescent="0.25">
      <c r="A48899">
        <v>53436</v>
      </c>
      <c r="B48899">
        <v>730</v>
      </c>
      <c r="C48899" s="1">
        <v>44892</v>
      </c>
      <c r="D48899" s="2">
        <v>2.7430555555555555E-2</v>
      </c>
      <c r="E48899" t="s">
        <v>2249</v>
      </c>
      <c r="F48899" s="3">
        <v>-30.47</v>
      </c>
    </row>
    <row r="48900" spans="1:6" x14ac:dyDescent="0.25">
      <c r="A48900">
        <v>61150</v>
      </c>
      <c r="B48900">
        <v>730</v>
      </c>
      <c r="C48900" s="1">
        <v>44919</v>
      </c>
      <c r="D48900" s="2">
        <v>0.56164351851851857</v>
      </c>
      <c r="E48900" t="s">
        <v>2249</v>
      </c>
      <c r="F48900" s="3">
        <v>-42.36</v>
      </c>
    </row>
    <row r="48901" spans="1:6" x14ac:dyDescent="0.25">
      <c r="A48901">
        <v>64186</v>
      </c>
      <c r="B48901">
        <v>730</v>
      </c>
      <c r="C48901" s="1">
        <v>44923</v>
      </c>
      <c r="D48901" s="2">
        <v>0.75034722222222228</v>
      </c>
      <c r="E48901" t="s">
        <v>2249</v>
      </c>
      <c r="F48901" s="3">
        <v>-31.21</v>
      </c>
    </row>
    <row r="48902" spans="1:6" x14ac:dyDescent="0.25">
      <c r="A48902">
        <v>67097</v>
      </c>
      <c r="B48902">
        <v>730</v>
      </c>
      <c r="C48902" s="1">
        <v>44924</v>
      </c>
      <c r="D48902" s="2">
        <v>0.95709490740740744</v>
      </c>
      <c r="E48902" t="s">
        <v>2249</v>
      </c>
      <c r="F48902" s="3">
        <v>-56.95</v>
      </c>
    </row>
    <row r="48903" spans="1:6" x14ac:dyDescent="0.25">
      <c r="A48903">
        <v>69563</v>
      </c>
      <c r="B48903">
        <v>730</v>
      </c>
      <c r="C48903" s="1">
        <v>44924</v>
      </c>
      <c r="D48903" s="2">
        <v>0.98166666666666669</v>
      </c>
      <c r="E48903" t="s">
        <v>2249</v>
      </c>
      <c r="F48903" s="3">
        <v>-44.56</v>
      </c>
    </row>
    <row r="48904" spans="1:6" x14ac:dyDescent="0.25">
      <c r="A48904">
        <v>70403</v>
      </c>
      <c r="B48904">
        <v>730</v>
      </c>
      <c r="C48904" s="1">
        <v>44924</v>
      </c>
      <c r="D48904" s="2">
        <v>0.9921875</v>
      </c>
      <c r="E48904" t="s">
        <v>2249</v>
      </c>
      <c r="F48904" s="3">
        <v>-7.65</v>
      </c>
    </row>
    <row r="48905" spans="1:6" x14ac:dyDescent="0.25">
      <c r="A48905">
        <v>70514</v>
      </c>
      <c r="B48905">
        <v>730</v>
      </c>
      <c r="C48905" s="1">
        <v>44924</v>
      </c>
      <c r="D48905" s="2">
        <v>0.99687499999999996</v>
      </c>
      <c r="E48905" t="s">
        <v>2249</v>
      </c>
      <c r="F48905" s="3">
        <v>-178.04</v>
      </c>
    </row>
    <row r="48906" spans="1:6" x14ac:dyDescent="0.25">
      <c r="A48906">
        <v>71792</v>
      </c>
      <c r="B48906">
        <v>730</v>
      </c>
      <c r="C48906" s="1">
        <v>44924</v>
      </c>
      <c r="D48906" s="2">
        <v>0.99804398148148143</v>
      </c>
      <c r="E48906" t="s">
        <v>2249</v>
      </c>
      <c r="F48906" s="3">
        <v>-10.56</v>
      </c>
    </row>
    <row r="48907" spans="1:6" x14ac:dyDescent="0.25">
      <c r="A48907">
        <v>4311</v>
      </c>
      <c r="B48907">
        <v>986</v>
      </c>
      <c r="C48907" s="1">
        <v>42405</v>
      </c>
      <c r="D48907" s="2">
        <v>0.54796296296296299</v>
      </c>
      <c r="E48907" t="s">
        <v>2249</v>
      </c>
      <c r="F48907" s="3">
        <v>-15.47</v>
      </c>
    </row>
    <row r="48908" spans="1:6" x14ac:dyDescent="0.25">
      <c r="A48908">
        <v>4346</v>
      </c>
      <c r="B48908">
        <v>986</v>
      </c>
      <c r="C48908" s="1">
        <v>42407</v>
      </c>
      <c r="D48908" s="2">
        <v>0.7114583333333333</v>
      </c>
      <c r="E48908" t="s">
        <v>2249</v>
      </c>
      <c r="F48908" s="3">
        <v>-12.12</v>
      </c>
    </row>
    <row r="48909" spans="1:6" x14ac:dyDescent="0.25">
      <c r="A48909">
        <v>6984</v>
      </c>
      <c r="B48909">
        <v>986</v>
      </c>
      <c r="C48909" s="1">
        <v>42431</v>
      </c>
      <c r="D48909" s="2">
        <v>0.22663194444444446</v>
      </c>
      <c r="E48909" t="s">
        <v>2249</v>
      </c>
      <c r="F48909" s="3">
        <v>-323.35000000000002</v>
      </c>
    </row>
    <row r="48910" spans="1:6" x14ac:dyDescent="0.25">
      <c r="A48910">
        <v>9913</v>
      </c>
      <c r="B48910">
        <v>986</v>
      </c>
      <c r="C48910" s="1">
        <v>42461</v>
      </c>
      <c r="D48910" s="2">
        <v>0.36630787037037038</v>
      </c>
      <c r="E48910" t="s">
        <v>2249</v>
      </c>
      <c r="F48910" s="3">
        <v>-27.98</v>
      </c>
    </row>
    <row r="48911" spans="1:6" x14ac:dyDescent="0.25">
      <c r="A48911">
        <v>10470</v>
      </c>
      <c r="B48911">
        <v>986</v>
      </c>
      <c r="C48911" s="1">
        <v>42716</v>
      </c>
      <c r="D48911" s="2">
        <v>0.55280092592592589</v>
      </c>
      <c r="E48911" t="s">
        <v>2249</v>
      </c>
      <c r="F48911" s="3">
        <v>-59.97</v>
      </c>
    </row>
    <row r="48912" spans="1:6" x14ac:dyDescent="0.25">
      <c r="A48912">
        <v>11364</v>
      </c>
      <c r="B48912">
        <v>986</v>
      </c>
      <c r="C48912" s="1">
        <v>42718</v>
      </c>
      <c r="D48912" s="2">
        <v>0.96484953703703702</v>
      </c>
      <c r="E48912" t="s">
        <v>2249</v>
      </c>
      <c r="F48912" s="3">
        <v>-20.6</v>
      </c>
    </row>
    <row r="48913" spans="1:6" x14ac:dyDescent="0.25">
      <c r="A48913">
        <v>12354</v>
      </c>
      <c r="B48913">
        <v>986</v>
      </c>
      <c r="C48913" s="1">
        <v>42728</v>
      </c>
      <c r="D48913" s="2">
        <v>0.59386574074074072</v>
      </c>
      <c r="E48913" t="s">
        <v>2249</v>
      </c>
      <c r="F48913" s="3">
        <v>-22.63</v>
      </c>
    </row>
    <row r="48914" spans="1:6" x14ac:dyDescent="0.25">
      <c r="A48914">
        <v>12884</v>
      </c>
      <c r="B48914">
        <v>986</v>
      </c>
      <c r="C48914" s="1">
        <v>42766</v>
      </c>
      <c r="D48914" s="2">
        <v>0.58057870370370368</v>
      </c>
      <c r="E48914" t="s">
        <v>2249</v>
      </c>
      <c r="F48914" s="3">
        <v>-13.8</v>
      </c>
    </row>
    <row r="48915" spans="1:6" x14ac:dyDescent="0.25">
      <c r="A48915">
        <v>14746</v>
      </c>
      <c r="B48915">
        <v>986</v>
      </c>
      <c r="C48915" s="1">
        <v>42786</v>
      </c>
      <c r="D48915" s="2">
        <v>0.76548611111111109</v>
      </c>
      <c r="E48915" t="s">
        <v>2249</v>
      </c>
      <c r="F48915" s="3">
        <v>-9.7100000000000009</v>
      </c>
    </row>
    <row r="48916" spans="1:6" x14ac:dyDescent="0.25">
      <c r="A48916">
        <v>18190</v>
      </c>
      <c r="B48916">
        <v>986</v>
      </c>
      <c r="C48916" s="1">
        <v>42787</v>
      </c>
      <c r="D48916" s="2">
        <v>0.75148148148148153</v>
      </c>
      <c r="E48916" t="s">
        <v>2249</v>
      </c>
      <c r="F48916" s="3">
        <v>-30.65</v>
      </c>
    </row>
    <row r="48917" spans="1:6" x14ac:dyDescent="0.25">
      <c r="A48917">
        <v>18614</v>
      </c>
      <c r="B48917">
        <v>986</v>
      </c>
      <c r="C48917" s="1">
        <v>42790</v>
      </c>
      <c r="D48917" s="2">
        <v>0.30283564814814817</v>
      </c>
      <c r="E48917" t="s">
        <v>2249</v>
      </c>
      <c r="F48917" s="3">
        <v>-14.24</v>
      </c>
    </row>
    <row r="48918" spans="1:6" x14ac:dyDescent="0.25">
      <c r="A48918">
        <v>21082</v>
      </c>
      <c r="B48918">
        <v>986</v>
      </c>
      <c r="C48918" s="1">
        <v>42791</v>
      </c>
      <c r="D48918" s="2">
        <v>0.17309027777777777</v>
      </c>
      <c r="E48918" t="s">
        <v>2249</v>
      </c>
      <c r="F48918" s="3">
        <v>-15.29</v>
      </c>
    </row>
    <row r="48919" spans="1:6" x14ac:dyDescent="0.25">
      <c r="A48919">
        <v>23015</v>
      </c>
      <c r="B48919">
        <v>986</v>
      </c>
      <c r="C48919" s="1">
        <v>42794</v>
      </c>
      <c r="D48919" s="2">
        <v>0.99512731481481487</v>
      </c>
      <c r="E48919" t="s">
        <v>2249</v>
      </c>
      <c r="F48919" s="3">
        <v>-34.28</v>
      </c>
    </row>
    <row r="48920" spans="1:6" x14ac:dyDescent="0.25">
      <c r="A48920">
        <v>27039</v>
      </c>
      <c r="B48920">
        <v>986</v>
      </c>
      <c r="C48920" s="1">
        <v>42853</v>
      </c>
      <c r="D48920" s="2">
        <v>0.28969907407407408</v>
      </c>
      <c r="E48920" t="s">
        <v>2249</v>
      </c>
      <c r="F48920" s="3">
        <v>-7.44</v>
      </c>
    </row>
    <row r="48921" spans="1:6" x14ac:dyDescent="0.25">
      <c r="A48921">
        <v>27488</v>
      </c>
      <c r="B48921">
        <v>986</v>
      </c>
      <c r="C48921" s="1">
        <v>42853</v>
      </c>
      <c r="D48921" s="2">
        <v>0.36327546296296298</v>
      </c>
      <c r="E48921" t="s">
        <v>2249</v>
      </c>
      <c r="F48921" s="3">
        <v>-159.49</v>
      </c>
    </row>
    <row r="48922" spans="1:6" x14ac:dyDescent="0.25">
      <c r="A48922">
        <v>29131</v>
      </c>
      <c r="B48922">
        <v>986</v>
      </c>
      <c r="C48922" s="1">
        <v>42854</v>
      </c>
      <c r="D48922" s="2">
        <v>0.60621527777777773</v>
      </c>
      <c r="E48922" t="s">
        <v>2249</v>
      </c>
      <c r="F48922" s="3">
        <v>-35.119999999999997</v>
      </c>
    </row>
    <row r="48923" spans="1:6" x14ac:dyDescent="0.25">
      <c r="A48923">
        <v>31756</v>
      </c>
      <c r="B48923">
        <v>986</v>
      </c>
      <c r="C48923" s="1">
        <v>42855</v>
      </c>
      <c r="D48923" s="2">
        <v>0.37216435185185187</v>
      </c>
      <c r="E48923" t="s">
        <v>2249</v>
      </c>
      <c r="F48923" s="3">
        <v>-47.85</v>
      </c>
    </row>
    <row r="48924" spans="1:6" x14ac:dyDescent="0.25">
      <c r="A48924">
        <v>36777</v>
      </c>
      <c r="B48924">
        <v>986</v>
      </c>
      <c r="C48924" s="1">
        <v>42857</v>
      </c>
      <c r="D48924" s="2">
        <v>0.96750000000000003</v>
      </c>
      <c r="E48924" t="s">
        <v>2249</v>
      </c>
      <c r="F48924" s="3">
        <v>-33.24</v>
      </c>
    </row>
    <row r="48925" spans="1:6" x14ac:dyDescent="0.25">
      <c r="A48925">
        <v>37345</v>
      </c>
      <c r="B48925">
        <v>986</v>
      </c>
      <c r="C48925" s="1">
        <v>42866</v>
      </c>
      <c r="D48925" s="2">
        <v>2.5196759259259259E-2</v>
      </c>
      <c r="E48925" t="s">
        <v>2249</v>
      </c>
      <c r="F48925" s="3">
        <v>-19.079999999999998</v>
      </c>
    </row>
    <row r="48926" spans="1:6" x14ac:dyDescent="0.25">
      <c r="A48926">
        <v>39985</v>
      </c>
      <c r="B48926">
        <v>986</v>
      </c>
      <c r="C48926" s="1">
        <v>42866</v>
      </c>
      <c r="D48926" s="2">
        <v>0.27356481481481482</v>
      </c>
      <c r="E48926" t="s">
        <v>2249</v>
      </c>
      <c r="F48926" s="3">
        <v>-75.84</v>
      </c>
    </row>
    <row r="48927" spans="1:6" x14ac:dyDescent="0.25">
      <c r="A48927">
        <v>41323</v>
      </c>
      <c r="B48927">
        <v>986</v>
      </c>
      <c r="C48927" s="1">
        <v>42872</v>
      </c>
      <c r="D48927" s="2">
        <v>0.66855324074074074</v>
      </c>
      <c r="E48927" t="s">
        <v>2249</v>
      </c>
      <c r="F48927" s="3">
        <v>-41.38</v>
      </c>
    </row>
    <row r="48928" spans="1:6" x14ac:dyDescent="0.25">
      <c r="A48928">
        <v>42775</v>
      </c>
      <c r="B48928">
        <v>986</v>
      </c>
      <c r="C48928" s="1">
        <v>42880</v>
      </c>
      <c r="D48928" s="2">
        <v>0.46278935185185183</v>
      </c>
      <c r="E48928" t="s">
        <v>2249</v>
      </c>
      <c r="F48928" s="3">
        <v>-181.24</v>
      </c>
    </row>
    <row r="48929" spans="1:6" x14ac:dyDescent="0.25">
      <c r="A48929">
        <v>43536</v>
      </c>
      <c r="B48929">
        <v>986</v>
      </c>
      <c r="C48929" s="1">
        <v>42885</v>
      </c>
      <c r="D48929" s="2">
        <v>0.87033564814814812</v>
      </c>
      <c r="E48929" t="s">
        <v>2249</v>
      </c>
      <c r="F48929" s="3">
        <v>-15.5</v>
      </c>
    </row>
    <row r="48930" spans="1:6" x14ac:dyDescent="0.25">
      <c r="A48930">
        <v>46351</v>
      </c>
      <c r="B48930">
        <v>986</v>
      </c>
      <c r="C48930" s="1">
        <v>42885</v>
      </c>
      <c r="D48930" s="2">
        <v>0.8806018518518518</v>
      </c>
      <c r="E48930" t="s">
        <v>2249</v>
      </c>
      <c r="F48930" s="3">
        <v>-168.34</v>
      </c>
    </row>
    <row r="48931" spans="1:6" x14ac:dyDescent="0.25">
      <c r="A48931">
        <v>52167</v>
      </c>
      <c r="B48931">
        <v>986</v>
      </c>
      <c r="C48931" s="1">
        <v>43102</v>
      </c>
      <c r="D48931" s="2">
        <v>0.80377314814814815</v>
      </c>
      <c r="E48931" t="s">
        <v>2249</v>
      </c>
      <c r="F48931" s="3">
        <v>-135.22999999999999</v>
      </c>
    </row>
    <row r="48932" spans="1:6" x14ac:dyDescent="0.25">
      <c r="A48932">
        <v>52392</v>
      </c>
      <c r="B48932">
        <v>986</v>
      </c>
      <c r="C48932" s="1">
        <v>43421</v>
      </c>
      <c r="D48932" s="2">
        <v>0.48078703703703701</v>
      </c>
      <c r="E48932" t="s">
        <v>2249</v>
      </c>
      <c r="F48932" s="3">
        <v>-10.31</v>
      </c>
    </row>
    <row r="48933" spans="1:6" x14ac:dyDescent="0.25">
      <c r="A48933">
        <v>58286</v>
      </c>
      <c r="B48933">
        <v>986</v>
      </c>
      <c r="C48933" s="1">
        <v>43422</v>
      </c>
      <c r="D48933" s="2">
        <v>9.149305555555555E-2</v>
      </c>
      <c r="E48933" t="s">
        <v>2249</v>
      </c>
      <c r="F48933" s="3">
        <v>-8.66</v>
      </c>
    </row>
    <row r="48934" spans="1:6" x14ac:dyDescent="0.25">
      <c r="A48934">
        <v>62154</v>
      </c>
      <c r="B48934">
        <v>986</v>
      </c>
      <c r="C48934" s="1">
        <v>43425</v>
      </c>
      <c r="D48934" s="2">
        <v>0.78989583333333335</v>
      </c>
      <c r="E48934" t="s">
        <v>2249</v>
      </c>
      <c r="F48934" s="3">
        <v>-16.91</v>
      </c>
    </row>
    <row r="48935" spans="1:6" x14ac:dyDescent="0.25">
      <c r="A48935">
        <v>66141</v>
      </c>
      <c r="B48935">
        <v>986</v>
      </c>
      <c r="C48935" s="1">
        <v>43450</v>
      </c>
      <c r="D48935" s="2">
        <v>0.23520833333333332</v>
      </c>
      <c r="E48935" t="s">
        <v>2249</v>
      </c>
      <c r="F48935" s="3">
        <v>-21.54</v>
      </c>
    </row>
    <row r="48936" spans="1:6" x14ac:dyDescent="0.25">
      <c r="A48936">
        <v>68449</v>
      </c>
      <c r="B48936">
        <v>986</v>
      </c>
      <c r="C48936" s="1">
        <v>43480</v>
      </c>
      <c r="D48936" s="2">
        <v>9.0972222222222218E-2</v>
      </c>
      <c r="E48936" t="s">
        <v>2249</v>
      </c>
      <c r="F48936" s="3">
        <v>-78.790000000000006</v>
      </c>
    </row>
    <row r="48937" spans="1:6" x14ac:dyDescent="0.25">
      <c r="A48937">
        <v>71687</v>
      </c>
      <c r="B48937">
        <v>986</v>
      </c>
      <c r="C48937" s="1">
        <v>43484</v>
      </c>
      <c r="D48937" s="2">
        <v>0.2324074074074074</v>
      </c>
      <c r="E48937" t="s">
        <v>2249</v>
      </c>
      <c r="F48937" s="3">
        <v>-31.3</v>
      </c>
    </row>
    <row r="48938" spans="1:6" x14ac:dyDescent="0.25">
      <c r="A48938">
        <v>1261</v>
      </c>
      <c r="B48938">
        <v>219</v>
      </c>
      <c r="C48938" s="1">
        <v>44638</v>
      </c>
      <c r="D48938" s="2">
        <v>2.2430555555555554E-2</v>
      </c>
      <c r="E48938" t="s">
        <v>2249</v>
      </c>
      <c r="F48938" s="3">
        <v>-42.47</v>
      </c>
    </row>
    <row r="48939" spans="1:6" x14ac:dyDescent="0.25">
      <c r="A48939">
        <v>6622</v>
      </c>
      <c r="B48939">
        <v>219</v>
      </c>
      <c r="C48939" s="1">
        <v>44663</v>
      </c>
      <c r="D48939" s="2">
        <v>0.60334490740740743</v>
      </c>
      <c r="E48939" t="s">
        <v>2249</v>
      </c>
      <c r="F48939" s="3">
        <v>-19.02</v>
      </c>
    </row>
    <row r="48940" spans="1:6" x14ac:dyDescent="0.25">
      <c r="A48940">
        <v>9324</v>
      </c>
      <c r="B48940">
        <v>219</v>
      </c>
      <c r="C48940" s="1">
        <v>44670</v>
      </c>
      <c r="D48940" s="2">
        <v>0.97797453703703707</v>
      </c>
      <c r="E48940" t="s">
        <v>2249</v>
      </c>
      <c r="F48940" s="3">
        <v>-12.59</v>
      </c>
    </row>
    <row r="48941" spans="1:6" x14ac:dyDescent="0.25">
      <c r="A48941">
        <v>9970</v>
      </c>
      <c r="B48941">
        <v>219</v>
      </c>
      <c r="C48941" s="1">
        <v>44707</v>
      </c>
      <c r="D48941" s="2">
        <v>0.78768518518518515</v>
      </c>
      <c r="E48941" t="s">
        <v>2249</v>
      </c>
      <c r="F48941" s="3">
        <v>-6.93</v>
      </c>
    </row>
    <row r="48942" spans="1:6" x14ac:dyDescent="0.25">
      <c r="A48942">
        <v>11880</v>
      </c>
      <c r="B48942">
        <v>219</v>
      </c>
      <c r="C48942" s="1">
        <v>44727</v>
      </c>
      <c r="D48942" s="2">
        <v>0.66733796296296299</v>
      </c>
      <c r="E48942" t="s">
        <v>2249</v>
      </c>
      <c r="F48942" s="3">
        <v>-99.1</v>
      </c>
    </row>
    <row r="48943" spans="1:6" x14ac:dyDescent="0.25">
      <c r="A48943">
        <v>13850</v>
      </c>
      <c r="B48943">
        <v>219</v>
      </c>
      <c r="C48943" s="1">
        <v>44730</v>
      </c>
      <c r="D48943" s="2">
        <v>0.47599537037037037</v>
      </c>
      <c r="E48943" t="s">
        <v>2249</v>
      </c>
      <c r="F48943" s="3">
        <v>-59.86</v>
      </c>
    </row>
    <row r="48944" spans="1:6" x14ac:dyDescent="0.25">
      <c r="A48944">
        <v>16723</v>
      </c>
      <c r="B48944">
        <v>219</v>
      </c>
      <c r="C48944" s="1">
        <v>44730</v>
      </c>
      <c r="D48944" s="2">
        <v>0.52637731481481487</v>
      </c>
      <c r="E48944" t="s">
        <v>2249</v>
      </c>
      <c r="F48944" s="3">
        <v>-48.59</v>
      </c>
    </row>
    <row r="48945" spans="1:6" x14ac:dyDescent="0.25">
      <c r="A48945">
        <v>23312</v>
      </c>
      <c r="B48945">
        <v>219</v>
      </c>
      <c r="C48945" s="1">
        <v>44911</v>
      </c>
      <c r="D48945" s="2">
        <v>0.60677083333333337</v>
      </c>
      <c r="E48945" t="s">
        <v>2249</v>
      </c>
      <c r="F48945" s="3">
        <v>-22.04</v>
      </c>
    </row>
    <row r="48946" spans="1:6" x14ac:dyDescent="0.25">
      <c r="A48946">
        <v>25397</v>
      </c>
      <c r="B48946">
        <v>219</v>
      </c>
      <c r="C48946" s="1">
        <v>44924</v>
      </c>
      <c r="D48946" s="2">
        <v>0.98209490740740746</v>
      </c>
      <c r="E48946" t="s">
        <v>2249</v>
      </c>
      <c r="F48946" s="3">
        <v>-45.04</v>
      </c>
    </row>
    <row r="48947" spans="1:6" x14ac:dyDescent="0.25">
      <c r="A48947">
        <v>26685</v>
      </c>
      <c r="B48947">
        <v>219</v>
      </c>
      <c r="C48947" s="1">
        <v>44924</v>
      </c>
      <c r="D48947" s="2">
        <v>0.99594907407407407</v>
      </c>
      <c r="E48947" t="s">
        <v>2249</v>
      </c>
      <c r="F48947" s="3">
        <v>-37.46</v>
      </c>
    </row>
    <row r="48948" spans="1:6" x14ac:dyDescent="0.25">
      <c r="A48948">
        <v>27069</v>
      </c>
      <c r="B48948">
        <v>219</v>
      </c>
      <c r="C48948" s="1">
        <v>44924</v>
      </c>
      <c r="D48948" s="2">
        <v>0.99689814814814814</v>
      </c>
      <c r="E48948" t="s">
        <v>2249</v>
      </c>
      <c r="F48948" s="3">
        <v>-19.13</v>
      </c>
    </row>
    <row r="48949" spans="1:6" x14ac:dyDescent="0.25">
      <c r="A48949">
        <v>27947</v>
      </c>
      <c r="B48949">
        <v>219</v>
      </c>
      <c r="C48949" s="1">
        <v>44924</v>
      </c>
      <c r="D48949" s="2">
        <v>0.99979166666666663</v>
      </c>
      <c r="E48949" t="s">
        <v>2249</v>
      </c>
      <c r="F48949" s="3">
        <v>-6.89</v>
      </c>
    </row>
    <row r="48950" spans="1:6" x14ac:dyDescent="0.25">
      <c r="A48950">
        <v>34730</v>
      </c>
      <c r="B48950">
        <v>219</v>
      </c>
      <c r="C48950" s="1">
        <v>44925</v>
      </c>
      <c r="D48950" s="2">
        <v>0</v>
      </c>
      <c r="E48950" t="s">
        <v>2249</v>
      </c>
      <c r="F48950" s="3">
        <v>-97.13</v>
      </c>
    </row>
    <row r="48951" spans="1:6" x14ac:dyDescent="0.25">
      <c r="A48951">
        <v>38847</v>
      </c>
      <c r="B48951">
        <v>219</v>
      </c>
      <c r="C48951" s="1">
        <v>44925</v>
      </c>
      <c r="D48951" s="2">
        <v>3.1712962962962965E-6</v>
      </c>
      <c r="E48951" t="s">
        <v>2249</v>
      </c>
      <c r="F48951" s="3">
        <v>-6.27</v>
      </c>
    </row>
    <row r="48952" spans="1:6" x14ac:dyDescent="0.25">
      <c r="A48952">
        <v>44277</v>
      </c>
      <c r="B48952">
        <v>219</v>
      </c>
      <c r="C48952" s="1">
        <v>44925</v>
      </c>
      <c r="D48952" s="2">
        <v>7.0601851851851857E-7</v>
      </c>
      <c r="E48952" t="s">
        <v>2249</v>
      </c>
      <c r="F48952" s="3">
        <v>-86.63</v>
      </c>
    </row>
    <row r="48953" spans="1:6" x14ac:dyDescent="0.25">
      <c r="A48953">
        <v>45556</v>
      </c>
      <c r="B48953">
        <v>219</v>
      </c>
      <c r="C48953" s="1">
        <v>44925</v>
      </c>
      <c r="D48953" s="2">
        <v>1.0844907407407407E-5</v>
      </c>
      <c r="E48953" t="s">
        <v>2249</v>
      </c>
      <c r="F48953" s="3">
        <v>-25.28</v>
      </c>
    </row>
    <row r="48954" spans="1:6" x14ac:dyDescent="0.25">
      <c r="A48954">
        <v>47169</v>
      </c>
      <c r="B48954">
        <v>219</v>
      </c>
      <c r="C48954" s="1">
        <v>44925</v>
      </c>
      <c r="D48954" s="2">
        <v>7.0717592592592593E-6</v>
      </c>
      <c r="E48954" t="s">
        <v>2249</v>
      </c>
      <c r="F48954" s="3">
        <v>-16.329999999999998</v>
      </c>
    </row>
    <row r="48955" spans="1:6" x14ac:dyDescent="0.25">
      <c r="A48955">
        <v>55051</v>
      </c>
      <c r="B48955">
        <v>219</v>
      </c>
      <c r="C48955" s="1">
        <v>44925</v>
      </c>
      <c r="D48955" s="2">
        <v>8.0902777777777783E-6</v>
      </c>
      <c r="E48955" t="s">
        <v>2249</v>
      </c>
      <c r="F48955" s="3">
        <v>-154.9</v>
      </c>
    </row>
    <row r="48956" spans="1:6" x14ac:dyDescent="0.25">
      <c r="A48956">
        <v>55079</v>
      </c>
      <c r="B48956">
        <v>219</v>
      </c>
      <c r="C48956" s="1">
        <v>44925</v>
      </c>
      <c r="D48956" s="2">
        <v>6.0069444444444449E-6</v>
      </c>
      <c r="E48956" t="s">
        <v>2249</v>
      </c>
      <c r="F48956" s="3">
        <v>-26.43</v>
      </c>
    </row>
    <row r="48957" spans="1:6" x14ac:dyDescent="0.25">
      <c r="A48957">
        <v>58483</v>
      </c>
      <c r="B48957">
        <v>219</v>
      </c>
      <c r="C48957" s="1">
        <v>44925</v>
      </c>
      <c r="D48957" s="2">
        <v>1.6435185185185185E-6</v>
      </c>
      <c r="E48957" t="s">
        <v>2249</v>
      </c>
      <c r="F48957" s="3">
        <v>-37.11</v>
      </c>
    </row>
    <row r="48958" spans="1:6" x14ac:dyDescent="0.25">
      <c r="A48958">
        <v>64203</v>
      </c>
      <c r="B48958">
        <v>219</v>
      </c>
      <c r="C48958" s="1">
        <v>44925</v>
      </c>
      <c r="D48958" s="2">
        <v>6.9791666666666666E-6</v>
      </c>
      <c r="E48958" t="s">
        <v>2249</v>
      </c>
      <c r="F48958" s="3">
        <v>-41.11</v>
      </c>
    </row>
    <row r="48959" spans="1:6" x14ac:dyDescent="0.25">
      <c r="A48959">
        <v>64287</v>
      </c>
      <c r="B48959">
        <v>219</v>
      </c>
      <c r="C48959" s="1">
        <v>44925</v>
      </c>
      <c r="D48959" s="2">
        <v>3.0671296296296297E-6</v>
      </c>
      <c r="E48959" t="s">
        <v>2249</v>
      </c>
      <c r="F48959" s="3">
        <v>-26.53</v>
      </c>
    </row>
    <row r="48960" spans="1:6" x14ac:dyDescent="0.25">
      <c r="A48960">
        <v>70610</v>
      </c>
      <c r="B48960">
        <v>219</v>
      </c>
      <c r="C48960" s="1">
        <v>44925</v>
      </c>
      <c r="D48960" s="2">
        <v>8.0324074074074066E-6</v>
      </c>
      <c r="E48960" t="s">
        <v>2249</v>
      </c>
      <c r="F48960" s="3">
        <v>-443.06</v>
      </c>
    </row>
    <row r="48961" spans="1:6" x14ac:dyDescent="0.25">
      <c r="A48961">
        <v>1765</v>
      </c>
      <c r="B48961">
        <v>475</v>
      </c>
      <c r="C48961" s="1">
        <v>44724</v>
      </c>
      <c r="D48961" s="2">
        <v>0.13069444444444445</v>
      </c>
      <c r="E48961" t="s">
        <v>2249</v>
      </c>
      <c r="F48961" s="3">
        <v>-117.56</v>
      </c>
    </row>
    <row r="48962" spans="1:6" x14ac:dyDescent="0.25">
      <c r="A48962">
        <v>5989</v>
      </c>
      <c r="B48962">
        <v>475</v>
      </c>
      <c r="C48962" s="1">
        <v>44725</v>
      </c>
      <c r="D48962" s="2">
        <v>0.40952546296296294</v>
      </c>
      <c r="E48962" t="s">
        <v>2249</v>
      </c>
      <c r="F48962" s="3">
        <v>-17.71</v>
      </c>
    </row>
    <row r="48963" spans="1:6" x14ac:dyDescent="0.25">
      <c r="A48963">
        <v>11758</v>
      </c>
      <c r="B48963">
        <v>475</v>
      </c>
      <c r="C48963" s="1">
        <v>44730</v>
      </c>
      <c r="D48963" s="2">
        <v>0.39212962962962961</v>
      </c>
      <c r="E48963" t="s">
        <v>2249</v>
      </c>
      <c r="F48963" s="3">
        <v>-18.72</v>
      </c>
    </row>
    <row r="48964" spans="1:6" x14ac:dyDescent="0.25">
      <c r="A48964">
        <v>12137</v>
      </c>
      <c r="B48964">
        <v>475</v>
      </c>
      <c r="C48964" s="1">
        <v>44734</v>
      </c>
      <c r="D48964" s="2">
        <v>0.84260416666666671</v>
      </c>
      <c r="E48964" t="s">
        <v>2249</v>
      </c>
      <c r="F48964" s="3">
        <v>-59.19</v>
      </c>
    </row>
    <row r="48965" spans="1:6" x14ac:dyDescent="0.25">
      <c r="A48965">
        <v>15694</v>
      </c>
      <c r="B48965">
        <v>475</v>
      </c>
      <c r="C48965" s="1">
        <v>44776</v>
      </c>
      <c r="D48965" s="2">
        <v>0.6472106481481481</v>
      </c>
      <c r="E48965" t="s">
        <v>2249</v>
      </c>
      <c r="F48965" s="3">
        <v>-74.05</v>
      </c>
    </row>
    <row r="48966" spans="1:6" x14ac:dyDescent="0.25">
      <c r="A48966">
        <v>17799</v>
      </c>
      <c r="B48966">
        <v>475</v>
      </c>
      <c r="C48966" s="1">
        <v>44895</v>
      </c>
      <c r="D48966" s="2">
        <v>0.79721064814814813</v>
      </c>
      <c r="E48966" t="s">
        <v>2249</v>
      </c>
      <c r="F48966" s="3">
        <v>-53.42</v>
      </c>
    </row>
    <row r="48967" spans="1:6" x14ac:dyDescent="0.25">
      <c r="A48967">
        <v>18137</v>
      </c>
      <c r="B48967">
        <v>475</v>
      </c>
      <c r="C48967" s="1">
        <v>44909</v>
      </c>
      <c r="D48967" s="2">
        <v>0.59502314814814816</v>
      </c>
      <c r="E48967" t="s">
        <v>2249</v>
      </c>
      <c r="F48967" s="3">
        <v>-48.39</v>
      </c>
    </row>
    <row r="48968" spans="1:6" x14ac:dyDescent="0.25">
      <c r="A48968">
        <v>19067</v>
      </c>
      <c r="B48968">
        <v>475</v>
      </c>
      <c r="C48968" s="1">
        <v>44916</v>
      </c>
      <c r="D48968" s="2">
        <v>0.99225694444444446</v>
      </c>
      <c r="E48968" t="s">
        <v>2249</v>
      </c>
      <c r="F48968" s="3">
        <v>-34.880000000000003</v>
      </c>
    </row>
    <row r="48969" spans="1:6" x14ac:dyDescent="0.25">
      <c r="A48969">
        <v>19162</v>
      </c>
      <c r="B48969">
        <v>475</v>
      </c>
      <c r="C48969" s="1">
        <v>44917</v>
      </c>
      <c r="D48969" s="2">
        <v>0.34386574074074072</v>
      </c>
      <c r="E48969" t="s">
        <v>2249</v>
      </c>
      <c r="F48969" s="3">
        <v>-41.28</v>
      </c>
    </row>
    <row r="48970" spans="1:6" x14ac:dyDescent="0.25">
      <c r="A48970">
        <v>20655</v>
      </c>
      <c r="B48970">
        <v>475</v>
      </c>
      <c r="C48970" s="1">
        <v>44922</v>
      </c>
      <c r="D48970" s="2">
        <v>0.1463888888888889</v>
      </c>
      <c r="E48970" t="s">
        <v>2249</v>
      </c>
      <c r="F48970" s="3">
        <v>-29.7</v>
      </c>
    </row>
    <row r="48971" spans="1:6" x14ac:dyDescent="0.25">
      <c r="A48971">
        <v>20751</v>
      </c>
      <c r="B48971">
        <v>475</v>
      </c>
      <c r="C48971" s="1">
        <v>44923</v>
      </c>
      <c r="D48971" s="2">
        <v>9.4872685185185185E-2</v>
      </c>
      <c r="E48971" t="s">
        <v>2249</v>
      </c>
      <c r="F48971" s="3">
        <v>-62.78</v>
      </c>
    </row>
    <row r="48972" spans="1:6" x14ac:dyDescent="0.25">
      <c r="A48972">
        <v>27737</v>
      </c>
      <c r="B48972">
        <v>475</v>
      </c>
      <c r="C48972" s="1">
        <v>44924</v>
      </c>
      <c r="D48972" s="2">
        <v>0.42969907407407409</v>
      </c>
      <c r="E48972" t="s">
        <v>2249</v>
      </c>
      <c r="F48972" s="3">
        <v>-3.96</v>
      </c>
    </row>
    <row r="48973" spans="1:6" x14ac:dyDescent="0.25">
      <c r="A48973">
        <v>34192</v>
      </c>
      <c r="B48973">
        <v>475</v>
      </c>
      <c r="C48973" s="1">
        <v>44924</v>
      </c>
      <c r="D48973" s="2">
        <v>0.99481481481481482</v>
      </c>
      <c r="E48973" t="s">
        <v>2249</v>
      </c>
      <c r="F48973" s="3">
        <v>-134.44999999999999</v>
      </c>
    </row>
    <row r="48974" spans="1:6" x14ac:dyDescent="0.25">
      <c r="A48974">
        <v>38190</v>
      </c>
      <c r="B48974">
        <v>475</v>
      </c>
      <c r="C48974" s="1">
        <v>44924</v>
      </c>
      <c r="D48974" s="2">
        <v>0.99885416666666671</v>
      </c>
      <c r="E48974" t="s">
        <v>2249</v>
      </c>
      <c r="F48974" s="3">
        <v>-33.68</v>
      </c>
    </row>
    <row r="48975" spans="1:6" x14ac:dyDescent="0.25">
      <c r="A48975">
        <v>39553</v>
      </c>
      <c r="B48975">
        <v>475</v>
      </c>
      <c r="C48975" s="1">
        <v>44924</v>
      </c>
      <c r="D48975" s="2">
        <v>0.99921296296296291</v>
      </c>
      <c r="E48975" t="s">
        <v>2249</v>
      </c>
      <c r="F48975" s="3">
        <v>-62.52</v>
      </c>
    </row>
    <row r="48976" spans="1:6" x14ac:dyDescent="0.25">
      <c r="A48976">
        <v>49773</v>
      </c>
      <c r="B48976">
        <v>475</v>
      </c>
      <c r="C48976" s="1">
        <v>44924</v>
      </c>
      <c r="D48976" s="2">
        <v>0.99999061342592588</v>
      </c>
      <c r="E48976" t="s">
        <v>2249</v>
      </c>
      <c r="F48976" s="3">
        <v>-41.85</v>
      </c>
    </row>
    <row r="48977" spans="1:6" x14ac:dyDescent="0.25">
      <c r="A48977">
        <v>53255</v>
      </c>
      <c r="B48977">
        <v>475</v>
      </c>
      <c r="C48977" s="1">
        <v>44924</v>
      </c>
      <c r="D48977" s="2">
        <v>0.99999629629629627</v>
      </c>
      <c r="E48977" t="s">
        <v>2249</v>
      </c>
      <c r="F48977" s="3">
        <v>-35.18</v>
      </c>
    </row>
    <row r="48978" spans="1:6" x14ac:dyDescent="0.25">
      <c r="A48978">
        <v>62840</v>
      </c>
      <c r="B48978">
        <v>475</v>
      </c>
      <c r="C48978" s="1">
        <v>44924</v>
      </c>
      <c r="D48978" s="2">
        <v>0.99999343750000003</v>
      </c>
      <c r="E48978" t="s">
        <v>2249</v>
      </c>
      <c r="F48978" s="3">
        <v>-22.06</v>
      </c>
    </row>
    <row r="48979" spans="1:6" x14ac:dyDescent="0.25">
      <c r="A48979">
        <v>64429</v>
      </c>
      <c r="B48979">
        <v>475</v>
      </c>
      <c r="C48979" s="1">
        <v>44924</v>
      </c>
      <c r="D48979" s="2">
        <v>0.99999631944444445</v>
      </c>
      <c r="E48979" t="s">
        <v>2249</v>
      </c>
      <c r="F48979" s="3">
        <v>-80.23</v>
      </c>
    </row>
    <row r="48980" spans="1:6" x14ac:dyDescent="0.25">
      <c r="A48980">
        <v>66394</v>
      </c>
      <c r="B48980">
        <v>475</v>
      </c>
      <c r="C48980" s="1">
        <v>44924</v>
      </c>
      <c r="D48980" s="2">
        <v>0.99999239583333333</v>
      </c>
      <c r="E48980" t="s">
        <v>2249</v>
      </c>
      <c r="F48980" s="3">
        <v>-6.55</v>
      </c>
    </row>
    <row r="48981" spans="1:6" x14ac:dyDescent="0.25">
      <c r="A48981">
        <v>68087</v>
      </c>
      <c r="B48981">
        <v>475</v>
      </c>
      <c r="C48981" s="1">
        <v>44924</v>
      </c>
      <c r="D48981" s="2">
        <v>0.99999093750000001</v>
      </c>
      <c r="E48981" t="s">
        <v>2249</v>
      </c>
      <c r="F48981" s="3">
        <v>-110.02</v>
      </c>
    </row>
    <row r="48982" spans="1:6" x14ac:dyDescent="0.25">
      <c r="A48982">
        <v>1555</v>
      </c>
      <c r="B48982">
        <v>731</v>
      </c>
      <c r="C48982" s="1">
        <v>42950</v>
      </c>
      <c r="D48982" s="2">
        <v>0.99657407407407406</v>
      </c>
      <c r="E48982" t="s">
        <v>2249</v>
      </c>
      <c r="F48982" s="3">
        <v>-19.75</v>
      </c>
    </row>
    <row r="48983" spans="1:6" x14ac:dyDescent="0.25">
      <c r="A48983">
        <v>1986</v>
      </c>
      <c r="B48983">
        <v>731</v>
      </c>
      <c r="C48983" s="1">
        <v>42973</v>
      </c>
      <c r="D48983" s="2">
        <v>6.5324074074074076E-2</v>
      </c>
      <c r="E48983" t="s">
        <v>2249</v>
      </c>
      <c r="F48983" s="3">
        <v>-25.7</v>
      </c>
    </row>
    <row r="48984" spans="1:6" x14ac:dyDescent="0.25">
      <c r="A48984">
        <v>7284</v>
      </c>
      <c r="B48984">
        <v>731</v>
      </c>
      <c r="C48984" s="1">
        <v>43083</v>
      </c>
      <c r="D48984" s="2">
        <v>0.67109953703703706</v>
      </c>
      <c r="E48984" t="s">
        <v>2249</v>
      </c>
      <c r="F48984" s="3">
        <v>-36.1</v>
      </c>
    </row>
    <row r="48985" spans="1:6" x14ac:dyDescent="0.25">
      <c r="A48985">
        <v>9910</v>
      </c>
      <c r="B48985">
        <v>731</v>
      </c>
      <c r="C48985" s="1">
        <v>43083</v>
      </c>
      <c r="D48985" s="2">
        <v>0.73576388888888888</v>
      </c>
      <c r="E48985" t="s">
        <v>2249</v>
      </c>
      <c r="F48985" s="3">
        <v>-30.67</v>
      </c>
    </row>
    <row r="48986" spans="1:6" x14ac:dyDescent="0.25">
      <c r="A48986">
        <v>12928</v>
      </c>
      <c r="B48986">
        <v>731</v>
      </c>
      <c r="C48986" s="1">
        <v>43180</v>
      </c>
      <c r="D48986" s="2">
        <v>0.20203703703703704</v>
      </c>
      <c r="E48986" t="s">
        <v>2249</v>
      </c>
      <c r="F48986" s="3">
        <v>-27.93</v>
      </c>
    </row>
    <row r="48987" spans="1:6" x14ac:dyDescent="0.25">
      <c r="A48987">
        <v>15647</v>
      </c>
      <c r="B48987">
        <v>731</v>
      </c>
      <c r="C48987" s="1">
        <v>43180</v>
      </c>
      <c r="D48987" s="2">
        <v>0.39207175925925924</v>
      </c>
      <c r="E48987" t="s">
        <v>2249</v>
      </c>
      <c r="F48987" s="3">
        <v>-24.37</v>
      </c>
    </row>
    <row r="48988" spans="1:6" x14ac:dyDescent="0.25">
      <c r="A48988">
        <v>20290</v>
      </c>
      <c r="B48988">
        <v>731</v>
      </c>
      <c r="C48988" s="1">
        <v>43224</v>
      </c>
      <c r="D48988" s="2">
        <v>0.21974537037037037</v>
      </c>
      <c r="E48988" t="s">
        <v>2249</v>
      </c>
      <c r="F48988" s="3">
        <v>-41.28</v>
      </c>
    </row>
    <row r="48989" spans="1:6" x14ac:dyDescent="0.25">
      <c r="A48989">
        <v>22993</v>
      </c>
      <c r="B48989">
        <v>731</v>
      </c>
      <c r="C48989" s="1">
        <v>43234</v>
      </c>
      <c r="D48989" s="2">
        <v>0.39895833333333336</v>
      </c>
      <c r="E48989" t="s">
        <v>2249</v>
      </c>
      <c r="F48989" s="3">
        <v>-202.23</v>
      </c>
    </row>
    <row r="48990" spans="1:6" x14ac:dyDescent="0.25">
      <c r="A48990">
        <v>25052</v>
      </c>
      <c r="B48990">
        <v>731</v>
      </c>
      <c r="C48990" s="1">
        <v>43235</v>
      </c>
      <c r="D48990" s="2">
        <v>0.73469907407407409</v>
      </c>
      <c r="E48990" t="s">
        <v>2249</v>
      </c>
      <c r="F48990" s="3">
        <v>-58.13</v>
      </c>
    </row>
    <row r="48991" spans="1:6" x14ac:dyDescent="0.25">
      <c r="A48991">
        <v>31363</v>
      </c>
      <c r="B48991">
        <v>731</v>
      </c>
      <c r="C48991" s="1">
        <v>43321</v>
      </c>
      <c r="D48991" s="2">
        <v>9.6354166666666671E-2</v>
      </c>
      <c r="E48991" t="s">
        <v>2249</v>
      </c>
      <c r="F48991" s="3">
        <v>-35.76</v>
      </c>
    </row>
    <row r="48992" spans="1:6" x14ac:dyDescent="0.25">
      <c r="A48992">
        <v>33650</v>
      </c>
      <c r="B48992">
        <v>731</v>
      </c>
      <c r="C48992" s="1">
        <v>43321</v>
      </c>
      <c r="D48992" s="2">
        <v>0.19994212962962962</v>
      </c>
      <c r="E48992" t="s">
        <v>2249</v>
      </c>
      <c r="F48992" s="3">
        <v>-19.09</v>
      </c>
    </row>
    <row r="48993" spans="1:6" x14ac:dyDescent="0.25">
      <c r="A48993">
        <v>39333</v>
      </c>
      <c r="B48993">
        <v>731</v>
      </c>
      <c r="C48993" s="1">
        <v>43401</v>
      </c>
      <c r="D48993" s="2">
        <v>0.45307870370370368</v>
      </c>
      <c r="E48993" t="s">
        <v>2249</v>
      </c>
      <c r="F48993" s="3">
        <v>-32.020000000000003</v>
      </c>
    </row>
    <row r="48994" spans="1:6" x14ac:dyDescent="0.25">
      <c r="A48994">
        <v>40033</v>
      </c>
      <c r="B48994">
        <v>731</v>
      </c>
      <c r="C48994" s="1">
        <v>43461</v>
      </c>
      <c r="D48994" s="2">
        <v>8.6354166666666662E-2</v>
      </c>
      <c r="E48994" t="s">
        <v>2249</v>
      </c>
      <c r="F48994" s="3">
        <v>-39.15</v>
      </c>
    </row>
    <row r="48995" spans="1:6" x14ac:dyDescent="0.25">
      <c r="A48995">
        <v>40273</v>
      </c>
      <c r="B48995">
        <v>731</v>
      </c>
      <c r="C48995" s="1">
        <v>44485</v>
      </c>
      <c r="D48995" s="2">
        <v>0.71099537037037042</v>
      </c>
      <c r="E48995" t="s">
        <v>2249</v>
      </c>
      <c r="F48995" s="3">
        <v>-182.66</v>
      </c>
    </row>
    <row r="48996" spans="1:6" x14ac:dyDescent="0.25">
      <c r="A48996">
        <v>40776</v>
      </c>
      <c r="B48996">
        <v>731</v>
      </c>
      <c r="C48996" s="1">
        <v>44514</v>
      </c>
      <c r="D48996" s="2">
        <v>0.66305555555555551</v>
      </c>
      <c r="E48996" t="s">
        <v>2249</v>
      </c>
      <c r="F48996" s="3">
        <v>-124.72</v>
      </c>
    </row>
    <row r="48997" spans="1:6" x14ac:dyDescent="0.25">
      <c r="A48997">
        <v>47617</v>
      </c>
      <c r="B48997">
        <v>731</v>
      </c>
      <c r="C48997" s="1">
        <v>44526</v>
      </c>
      <c r="D48997" s="2">
        <v>0.15565972222222221</v>
      </c>
      <c r="E48997" t="s">
        <v>2249</v>
      </c>
      <c r="F48997" s="3">
        <v>-47.95</v>
      </c>
    </row>
    <row r="48998" spans="1:6" x14ac:dyDescent="0.25">
      <c r="A48998">
        <v>50753</v>
      </c>
      <c r="B48998">
        <v>731</v>
      </c>
      <c r="C48998" s="1">
        <v>44526</v>
      </c>
      <c r="D48998" s="2">
        <v>0.61907407407407411</v>
      </c>
      <c r="E48998" t="s">
        <v>2249</v>
      </c>
      <c r="F48998" s="3">
        <v>-30.53</v>
      </c>
    </row>
    <row r="48999" spans="1:6" x14ac:dyDescent="0.25">
      <c r="A48999">
        <v>52291</v>
      </c>
      <c r="B48999">
        <v>731</v>
      </c>
      <c r="C48999" s="1">
        <v>44526</v>
      </c>
      <c r="D48999" s="2">
        <v>0.63237268518518519</v>
      </c>
      <c r="E48999" t="s">
        <v>2249</v>
      </c>
      <c r="F48999" s="3">
        <v>-21.35</v>
      </c>
    </row>
    <row r="49000" spans="1:6" x14ac:dyDescent="0.25">
      <c r="A49000">
        <v>55855</v>
      </c>
      <c r="B49000">
        <v>731</v>
      </c>
      <c r="C49000" s="1">
        <v>44541</v>
      </c>
      <c r="D49000" s="2">
        <v>0.40283564814814815</v>
      </c>
      <c r="E49000" t="s">
        <v>2249</v>
      </c>
      <c r="F49000" s="3">
        <v>-30.9</v>
      </c>
    </row>
    <row r="49001" spans="1:6" x14ac:dyDescent="0.25">
      <c r="A49001">
        <v>58913</v>
      </c>
      <c r="B49001">
        <v>731</v>
      </c>
      <c r="C49001" s="1">
        <v>44545</v>
      </c>
      <c r="D49001" s="2">
        <v>0.35660879629629627</v>
      </c>
      <c r="E49001" t="s">
        <v>2249</v>
      </c>
      <c r="F49001" s="3">
        <v>-61.57</v>
      </c>
    </row>
    <row r="49002" spans="1:6" x14ac:dyDescent="0.25">
      <c r="A49002">
        <v>63440</v>
      </c>
      <c r="B49002">
        <v>731</v>
      </c>
      <c r="C49002" s="1">
        <v>44884</v>
      </c>
      <c r="D49002" s="2">
        <v>0.59993055555555552</v>
      </c>
      <c r="E49002" t="s">
        <v>2249</v>
      </c>
      <c r="F49002" s="3">
        <v>-54.21</v>
      </c>
    </row>
    <row r="49003" spans="1:6" x14ac:dyDescent="0.25">
      <c r="A49003">
        <v>63909</v>
      </c>
      <c r="B49003">
        <v>731</v>
      </c>
      <c r="C49003" s="1">
        <v>44884</v>
      </c>
      <c r="D49003" s="2">
        <v>0.96468750000000003</v>
      </c>
      <c r="E49003" t="s">
        <v>2249</v>
      </c>
      <c r="F49003" s="3">
        <v>-19.600000000000001</v>
      </c>
    </row>
    <row r="49004" spans="1:6" x14ac:dyDescent="0.25">
      <c r="A49004">
        <v>64912</v>
      </c>
      <c r="B49004">
        <v>731</v>
      </c>
      <c r="C49004" s="1">
        <v>44907</v>
      </c>
      <c r="D49004" s="2">
        <v>0.23553240740740741</v>
      </c>
      <c r="E49004" t="s">
        <v>2249</v>
      </c>
      <c r="F49004" s="3">
        <v>-20.51</v>
      </c>
    </row>
    <row r="49005" spans="1:6" x14ac:dyDescent="0.25">
      <c r="A49005">
        <v>71412</v>
      </c>
      <c r="B49005">
        <v>731</v>
      </c>
      <c r="C49005" s="1">
        <v>44921</v>
      </c>
      <c r="D49005" s="2">
        <v>0.37288194444444445</v>
      </c>
      <c r="E49005" t="s">
        <v>2249</v>
      </c>
      <c r="F49005" s="3">
        <v>-22.5</v>
      </c>
    </row>
    <row r="49006" spans="1:6" x14ac:dyDescent="0.25">
      <c r="A49006">
        <v>1365</v>
      </c>
      <c r="B49006">
        <v>987</v>
      </c>
      <c r="C49006" s="1">
        <v>41855</v>
      </c>
      <c r="D49006" s="2">
        <v>0.16673611111111111</v>
      </c>
      <c r="E49006" t="s">
        <v>2249</v>
      </c>
      <c r="F49006" s="3">
        <v>-14.31</v>
      </c>
    </row>
    <row r="49007" spans="1:6" x14ac:dyDescent="0.25">
      <c r="A49007">
        <v>2278</v>
      </c>
      <c r="B49007">
        <v>987</v>
      </c>
      <c r="C49007" s="1">
        <v>41866</v>
      </c>
      <c r="D49007" s="2">
        <v>0.18785879629629629</v>
      </c>
      <c r="E49007" t="s">
        <v>2249</v>
      </c>
      <c r="F49007" s="3">
        <v>-6.77</v>
      </c>
    </row>
    <row r="49008" spans="1:6" x14ac:dyDescent="0.25">
      <c r="A49008">
        <v>3732</v>
      </c>
      <c r="B49008">
        <v>987</v>
      </c>
      <c r="C49008" s="1">
        <v>41907</v>
      </c>
      <c r="D49008" s="2">
        <v>0.4891550925925926</v>
      </c>
      <c r="E49008" t="s">
        <v>2249</v>
      </c>
      <c r="F49008" s="3">
        <v>-15.33</v>
      </c>
    </row>
    <row r="49009" spans="1:6" x14ac:dyDescent="0.25">
      <c r="A49009">
        <v>4586</v>
      </c>
      <c r="B49009">
        <v>987</v>
      </c>
      <c r="C49009" s="1">
        <v>41907</v>
      </c>
      <c r="D49009" s="2">
        <v>0.94740740740740736</v>
      </c>
      <c r="E49009" t="s">
        <v>2249</v>
      </c>
      <c r="F49009" s="3">
        <v>-180.46</v>
      </c>
    </row>
    <row r="49010" spans="1:6" x14ac:dyDescent="0.25">
      <c r="A49010">
        <v>7449</v>
      </c>
      <c r="B49010">
        <v>987</v>
      </c>
      <c r="C49010" s="1">
        <v>41916</v>
      </c>
      <c r="D49010" s="2">
        <v>0.5716782407407407</v>
      </c>
      <c r="E49010" t="s">
        <v>2249</v>
      </c>
      <c r="F49010" s="3">
        <v>-60.48</v>
      </c>
    </row>
    <row r="49011" spans="1:6" x14ac:dyDescent="0.25">
      <c r="A49011">
        <v>7567</v>
      </c>
      <c r="B49011">
        <v>987</v>
      </c>
      <c r="C49011" s="1">
        <v>41965</v>
      </c>
      <c r="D49011" s="2">
        <v>0.79626157407407405</v>
      </c>
      <c r="E49011" t="s">
        <v>2249</v>
      </c>
      <c r="F49011" s="3">
        <v>-42.77</v>
      </c>
    </row>
    <row r="49012" spans="1:6" x14ac:dyDescent="0.25">
      <c r="A49012">
        <v>8746</v>
      </c>
      <c r="B49012">
        <v>987</v>
      </c>
      <c r="C49012" s="1">
        <v>41965</v>
      </c>
      <c r="D49012" s="2">
        <v>0.89732638888888894</v>
      </c>
      <c r="E49012" t="s">
        <v>2249</v>
      </c>
      <c r="F49012" s="3">
        <v>-25.84</v>
      </c>
    </row>
    <row r="49013" spans="1:6" x14ac:dyDescent="0.25">
      <c r="A49013">
        <v>14293</v>
      </c>
      <c r="B49013">
        <v>987</v>
      </c>
      <c r="C49013" s="1">
        <v>42036</v>
      </c>
      <c r="D49013" s="2">
        <v>0.73896990740740742</v>
      </c>
      <c r="E49013" t="s">
        <v>2249</v>
      </c>
      <c r="F49013" s="3">
        <v>-89.48</v>
      </c>
    </row>
    <row r="49014" spans="1:6" x14ac:dyDescent="0.25">
      <c r="A49014">
        <v>16247</v>
      </c>
      <c r="B49014">
        <v>987</v>
      </c>
      <c r="C49014" s="1">
        <v>42229</v>
      </c>
      <c r="D49014" s="2">
        <v>0.23030092592592594</v>
      </c>
      <c r="E49014" t="s">
        <v>2249</v>
      </c>
      <c r="F49014" s="3">
        <v>-16.75</v>
      </c>
    </row>
    <row r="49015" spans="1:6" x14ac:dyDescent="0.25">
      <c r="A49015">
        <v>18329</v>
      </c>
      <c r="B49015">
        <v>987</v>
      </c>
      <c r="C49015" s="1">
        <v>42230</v>
      </c>
      <c r="D49015" s="2">
        <v>0.10399305555555556</v>
      </c>
      <c r="E49015" t="s">
        <v>2249</v>
      </c>
      <c r="F49015" s="3">
        <v>-134.79</v>
      </c>
    </row>
    <row r="49016" spans="1:6" x14ac:dyDescent="0.25">
      <c r="A49016">
        <v>20471</v>
      </c>
      <c r="B49016">
        <v>987</v>
      </c>
      <c r="C49016" s="1">
        <v>42259</v>
      </c>
      <c r="D49016" s="2">
        <v>0.55377314814814815</v>
      </c>
      <c r="E49016" t="s">
        <v>2249</v>
      </c>
      <c r="F49016" s="3">
        <v>-77.569999999999993</v>
      </c>
    </row>
    <row r="49017" spans="1:6" x14ac:dyDescent="0.25">
      <c r="A49017">
        <v>23311</v>
      </c>
      <c r="B49017">
        <v>987</v>
      </c>
      <c r="C49017" s="1">
        <v>42261</v>
      </c>
      <c r="D49017" s="2">
        <v>0.54599537037037038</v>
      </c>
      <c r="E49017" t="s">
        <v>2249</v>
      </c>
      <c r="F49017" s="3">
        <v>-83.83</v>
      </c>
    </row>
    <row r="49018" spans="1:6" x14ac:dyDescent="0.25">
      <c r="A49018">
        <v>24505</v>
      </c>
      <c r="B49018">
        <v>987</v>
      </c>
      <c r="C49018" s="1">
        <v>42291</v>
      </c>
      <c r="D49018" s="2">
        <v>0.11528935185185185</v>
      </c>
      <c r="E49018" t="s">
        <v>2249</v>
      </c>
      <c r="F49018" s="3">
        <v>-62.28</v>
      </c>
    </row>
    <row r="49019" spans="1:6" x14ac:dyDescent="0.25">
      <c r="A49019">
        <v>27894</v>
      </c>
      <c r="B49019">
        <v>987</v>
      </c>
      <c r="C49019" s="1">
        <v>42306</v>
      </c>
      <c r="D49019" s="2">
        <v>0.4466087962962963</v>
      </c>
      <c r="E49019" t="s">
        <v>2249</v>
      </c>
      <c r="F49019" s="3">
        <v>-62.24</v>
      </c>
    </row>
    <row r="49020" spans="1:6" x14ac:dyDescent="0.25">
      <c r="A49020">
        <v>29772</v>
      </c>
      <c r="B49020">
        <v>987</v>
      </c>
      <c r="C49020" s="1">
        <v>42309</v>
      </c>
      <c r="D49020" s="2">
        <v>0.92517361111111107</v>
      </c>
      <c r="E49020" t="s">
        <v>2249</v>
      </c>
      <c r="F49020" s="3">
        <v>-18.59</v>
      </c>
    </row>
    <row r="49021" spans="1:6" x14ac:dyDescent="0.25">
      <c r="A49021">
        <v>29923</v>
      </c>
      <c r="B49021">
        <v>987</v>
      </c>
      <c r="C49021" s="1">
        <v>42311</v>
      </c>
      <c r="D49021" s="2">
        <v>0.76694444444444443</v>
      </c>
      <c r="E49021" t="s">
        <v>2249</v>
      </c>
      <c r="F49021" s="3">
        <v>-18.489999999999998</v>
      </c>
    </row>
    <row r="49022" spans="1:6" x14ac:dyDescent="0.25">
      <c r="A49022">
        <v>30514</v>
      </c>
      <c r="B49022">
        <v>987</v>
      </c>
      <c r="C49022" s="1">
        <v>42311</v>
      </c>
      <c r="D49022" s="2">
        <v>0.83479166666666671</v>
      </c>
      <c r="E49022" t="s">
        <v>2249</v>
      </c>
      <c r="F49022" s="3">
        <v>-48.79</v>
      </c>
    </row>
    <row r="49023" spans="1:6" x14ac:dyDescent="0.25">
      <c r="A49023">
        <v>31343</v>
      </c>
      <c r="B49023">
        <v>987</v>
      </c>
      <c r="C49023" s="1">
        <v>42466</v>
      </c>
      <c r="D49023" s="2">
        <v>0.66407407407407404</v>
      </c>
      <c r="E49023" t="s">
        <v>2249</v>
      </c>
      <c r="F49023" s="3">
        <v>-19.350000000000001</v>
      </c>
    </row>
    <row r="49024" spans="1:6" x14ac:dyDescent="0.25">
      <c r="A49024">
        <v>31619</v>
      </c>
      <c r="B49024">
        <v>987</v>
      </c>
      <c r="C49024" s="1">
        <v>42466</v>
      </c>
      <c r="D49024" s="2">
        <v>0.99747685185185186</v>
      </c>
      <c r="E49024" t="s">
        <v>2249</v>
      </c>
      <c r="F49024" s="3">
        <v>-16.739999999999998</v>
      </c>
    </row>
    <row r="49025" spans="1:6" x14ac:dyDescent="0.25">
      <c r="A49025">
        <v>32447</v>
      </c>
      <c r="B49025">
        <v>987</v>
      </c>
      <c r="C49025" s="1">
        <v>42467</v>
      </c>
      <c r="D49025" s="2">
        <v>0.29405092592592591</v>
      </c>
      <c r="E49025" t="s">
        <v>2249</v>
      </c>
      <c r="F49025" s="3">
        <v>-113.37</v>
      </c>
    </row>
    <row r="49026" spans="1:6" x14ac:dyDescent="0.25">
      <c r="A49026">
        <v>32625</v>
      </c>
      <c r="B49026">
        <v>987</v>
      </c>
      <c r="C49026" s="1">
        <v>42467</v>
      </c>
      <c r="D49026" s="2">
        <v>0.32458333333333333</v>
      </c>
      <c r="E49026" t="s">
        <v>2249</v>
      </c>
      <c r="F49026" s="3">
        <v>-49.79</v>
      </c>
    </row>
    <row r="49027" spans="1:6" x14ac:dyDescent="0.25">
      <c r="A49027">
        <v>34628</v>
      </c>
      <c r="B49027">
        <v>987</v>
      </c>
      <c r="C49027" s="1">
        <v>42468</v>
      </c>
      <c r="D49027" s="2">
        <v>0.50214120370370374</v>
      </c>
      <c r="E49027" t="s">
        <v>2249</v>
      </c>
      <c r="F49027" s="3">
        <v>-16.71</v>
      </c>
    </row>
    <row r="49028" spans="1:6" x14ac:dyDescent="0.25">
      <c r="A49028">
        <v>38473</v>
      </c>
      <c r="B49028">
        <v>987</v>
      </c>
      <c r="C49028" s="1">
        <v>42509</v>
      </c>
      <c r="D49028" s="2">
        <v>0.42234953703703704</v>
      </c>
      <c r="E49028" t="s">
        <v>2249</v>
      </c>
      <c r="F49028" s="3">
        <v>-133.34</v>
      </c>
    </row>
    <row r="49029" spans="1:6" x14ac:dyDescent="0.25">
      <c r="A49029">
        <v>38874</v>
      </c>
      <c r="B49029">
        <v>987</v>
      </c>
      <c r="C49029" s="1">
        <v>42509</v>
      </c>
      <c r="D49029" s="2">
        <v>0.66721064814814812</v>
      </c>
      <c r="E49029" t="s">
        <v>2249</v>
      </c>
      <c r="F49029" s="3">
        <v>-20.03</v>
      </c>
    </row>
    <row r="49030" spans="1:6" x14ac:dyDescent="0.25">
      <c r="A49030">
        <v>42018</v>
      </c>
      <c r="B49030">
        <v>987</v>
      </c>
      <c r="C49030" s="1">
        <v>42510</v>
      </c>
      <c r="D49030" s="2">
        <v>0.98883101851851851</v>
      </c>
      <c r="E49030" t="s">
        <v>2249</v>
      </c>
      <c r="F49030" s="3">
        <v>-25.61</v>
      </c>
    </row>
    <row r="49031" spans="1:6" x14ac:dyDescent="0.25">
      <c r="A49031">
        <v>42116</v>
      </c>
      <c r="B49031">
        <v>987</v>
      </c>
      <c r="C49031" s="1">
        <v>42511</v>
      </c>
      <c r="D49031" s="2">
        <v>2.0127314814814813E-2</v>
      </c>
      <c r="E49031" t="s">
        <v>2249</v>
      </c>
      <c r="F49031" s="3">
        <v>-63.97</v>
      </c>
    </row>
    <row r="49032" spans="1:6" x14ac:dyDescent="0.25">
      <c r="A49032">
        <v>45940</v>
      </c>
      <c r="B49032">
        <v>987</v>
      </c>
      <c r="C49032" s="1">
        <v>42523</v>
      </c>
      <c r="D49032" s="2">
        <v>0.79932870370370368</v>
      </c>
      <c r="E49032" t="s">
        <v>2249</v>
      </c>
      <c r="F49032" s="3">
        <v>-14.53</v>
      </c>
    </row>
    <row r="49033" spans="1:6" x14ac:dyDescent="0.25">
      <c r="A49033">
        <v>46108</v>
      </c>
      <c r="B49033">
        <v>987</v>
      </c>
      <c r="C49033" s="1">
        <v>42527</v>
      </c>
      <c r="D49033" s="2">
        <v>0.73246527777777781</v>
      </c>
      <c r="E49033" t="s">
        <v>2249</v>
      </c>
      <c r="F49033" s="3">
        <v>-86.61</v>
      </c>
    </row>
    <row r="49034" spans="1:6" x14ac:dyDescent="0.25">
      <c r="A49034">
        <v>46128</v>
      </c>
      <c r="B49034">
        <v>987</v>
      </c>
      <c r="C49034" s="1">
        <v>42529</v>
      </c>
      <c r="D49034" s="2">
        <v>0.35501157407407408</v>
      </c>
      <c r="E49034" t="s">
        <v>2249</v>
      </c>
      <c r="F49034" s="3">
        <v>-21.47</v>
      </c>
    </row>
    <row r="49035" spans="1:6" x14ac:dyDescent="0.25">
      <c r="A49035">
        <v>48827</v>
      </c>
      <c r="B49035">
        <v>987</v>
      </c>
      <c r="C49035" s="1">
        <v>42549</v>
      </c>
      <c r="D49035" s="2">
        <v>0.59100694444444446</v>
      </c>
      <c r="E49035" t="s">
        <v>2249</v>
      </c>
      <c r="F49035" s="3">
        <v>-85.18</v>
      </c>
    </row>
    <row r="49036" spans="1:6" x14ac:dyDescent="0.25">
      <c r="A49036">
        <v>50657</v>
      </c>
      <c r="B49036">
        <v>987</v>
      </c>
      <c r="C49036" s="1">
        <v>42592</v>
      </c>
      <c r="D49036" s="2">
        <v>0.9389467592592593</v>
      </c>
      <c r="E49036" t="s">
        <v>2249</v>
      </c>
      <c r="F49036" s="3">
        <v>-10.08</v>
      </c>
    </row>
    <row r="49037" spans="1:6" x14ac:dyDescent="0.25">
      <c r="A49037">
        <v>50849</v>
      </c>
      <c r="B49037">
        <v>987</v>
      </c>
      <c r="C49037" s="1">
        <v>42592</v>
      </c>
      <c r="D49037" s="2">
        <v>0.94969907407407406</v>
      </c>
      <c r="E49037" t="s">
        <v>2249</v>
      </c>
      <c r="F49037" s="3">
        <v>-20.76</v>
      </c>
    </row>
    <row r="49038" spans="1:6" x14ac:dyDescent="0.25">
      <c r="A49038">
        <v>55083</v>
      </c>
      <c r="B49038">
        <v>987</v>
      </c>
      <c r="C49038" s="1">
        <v>42598</v>
      </c>
      <c r="D49038" s="2">
        <v>0.51027777777777783</v>
      </c>
      <c r="E49038" t="s">
        <v>2249</v>
      </c>
      <c r="F49038" s="3">
        <v>-67.260000000000005</v>
      </c>
    </row>
    <row r="49039" spans="1:6" x14ac:dyDescent="0.25">
      <c r="A49039">
        <v>55951</v>
      </c>
      <c r="B49039">
        <v>987</v>
      </c>
      <c r="C49039" s="1">
        <v>42600</v>
      </c>
      <c r="D49039" s="2">
        <v>0.14876157407407409</v>
      </c>
      <c r="E49039" t="s">
        <v>2249</v>
      </c>
      <c r="F49039" s="3">
        <v>-5.79</v>
      </c>
    </row>
    <row r="49040" spans="1:6" x14ac:dyDescent="0.25">
      <c r="A49040">
        <v>61782</v>
      </c>
      <c r="B49040">
        <v>987</v>
      </c>
      <c r="C49040" s="1">
        <v>42605</v>
      </c>
      <c r="D49040" s="2">
        <v>0.49354166666666666</v>
      </c>
      <c r="E49040" t="s">
        <v>2249</v>
      </c>
      <c r="F49040" s="3">
        <v>-33.14</v>
      </c>
    </row>
    <row r="49041" spans="1:6" x14ac:dyDescent="0.25">
      <c r="A49041">
        <v>68149</v>
      </c>
      <c r="B49041">
        <v>987</v>
      </c>
      <c r="C49041" s="1">
        <v>42609</v>
      </c>
      <c r="D49041" s="2">
        <v>9.2048611111111109E-2</v>
      </c>
      <c r="E49041" t="s">
        <v>2249</v>
      </c>
      <c r="F49041" s="3">
        <v>-79.61</v>
      </c>
    </row>
    <row r="49042" spans="1:6" x14ac:dyDescent="0.25">
      <c r="A49042">
        <v>69293</v>
      </c>
      <c r="B49042">
        <v>987</v>
      </c>
      <c r="C49042" s="1">
        <v>42609</v>
      </c>
      <c r="D49042" s="2">
        <v>0.84877314814814819</v>
      </c>
      <c r="E49042" t="s">
        <v>2249</v>
      </c>
      <c r="F49042" s="3">
        <v>-17.75</v>
      </c>
    </row>
    <row r="49043" spans="1:6" x14ac:dyDescent="0.25">
      <c r="A49043">
        <v>69420</v>
      </c>
      <c r="B49043">
        <v>987</v>
      </c>
      <c r="C49043" s="1">
        <v>42610</v>
      </c>
      <c r="D49043" s="2">
        <v>0.9875694444444445</v>
      </c>
      <c r="E49043" t="s">
        <v>2249</v>
      </c>
      <c r="F49043" s="3">
        <v>-91.49</v>
      </c>
    </row>
    <row r="49044" spans="1:6" x14ac:dyDescent="0.25">
      <c r="A49044">
        <v>6375</v>
      </c>
      <c r="B49044">
        <v>220</v>
      </c>
      <c r="C49044" s="1">
        <v>43009</v>
      </c>
      <c r="D49044" s="2">
        <v>0.8959259259259259</v>
      </c>
      <c r="E49044" t="s">
        <v>2249</v>
      </c>
      <c r="F49044" s="3">
        <v>-68</v>
      </c>
    </row>
    <row r="49045" spans="1:6" x14ac:dyDescent="0.25">
      <c r="A49045">
        <v>8389</v>
      </c>
      <c r="B49045">
        <v>220</v>
      </c>
      <c r="C49045" s="1">
        <v>43012</v>
      </c>
      <c r="D49045" s="2">
        <v>0.49365740740740743</v>
      </c>
      <c r="E49045" t="s">
        <v>2249</v>
      </c>
      <c r="F49045" s="3">
        <v>-67.099999999999994</v>
      </c>
    </row>
    <row r="49046" spans="1:6" x14ac:dyDescent="0.25">
      <c r="A49046">
        <v>10100</v>
      </c>
      <c r="B49046">
        <v>220</v>
      </c>
      <c r="C49046" s="1">
        <v>43014</v>
      </c>
      <c r="D49046" s="2">
        <v>0.16472222222222221</v>
      </c>
      <c r="E49046" t="s">
        <v>2249</v>
      </c>
      <c r="F49046" s="3">
        <v>-221.73</v>
      </c>
    </row>
    <row r="49047" spans="1:6" x14ac:dyDescent="0.25">
      <c r="A49047">
        <v>12289</v>
      </c>
      <c r="B49047">
        <v>220</v>
      </c>
      <c r="C49047" s="1">
        <v>43015</v>
      </c>
      <c r="D49047" s="2">
        <v>0.77246527777777774</v>
      </c>
      <c r="E49047" t="s">
        <v>2249</v>
      </c>
      <c r="F49047" s="3">
        <v>-37.89</v>
      </c>
    </row>
    <row r="49048" spans="1:6" x14ac:dyDescent="0.25">
      <c r="A49048">
        <v>15376</v>
      </c>
      <c r="B49048">
        <v>220</v>
      </c>
      <c r="C49048" s="1">
        <v>43068</v>
      </c>
      <c r="D49048" s="2">
        <v>0.77649305555555559</v>
      </c>
      <c r="E49048" t="s">
        <v>2249</v>
      </c>
      <c r="F49048" s="3">
        <v>-42.81</v>
      </c>
    </row>
    <row r="49049" spans="1:6" x14ac:dyDescent="0.25">
      <c r="A49049">
        <v>19003</v>
      </c>
      <c r="B49049">
        <v>220</v>
      </c>
      <c r="C49049" s="1">
        <v>43230</v>
      </c>
      <c r="D49049" s="2">
        <v>0.49056712962962962</v>
      </c>
      <c r="E49049" t="s">
        <v>2249</v>
      </c>
      <c r="F49049" s="3">
        <v>-31.2</v>
      </c>
    </row>
    <row r="49050" spans="1:6" x14ac:dyDescent="0.25">
      <c r="A49050">
        <v>20444</v>
      </c>
      <c r="B49050">
        <v>220</v>
      </c>
      <c r="C49050" s="1">
        <v>43237</v>
      </c>
      <c r="D49050" s="2">
        <v>0.42478009259259258</v>
      </c>
      <c r="E49050" t="s">
        <v>2249</v>
      </c>
      <c r="F49050" s="3">
        <v>-24.71</v>
      </c>
    </row>
    <row r="49051" spans="1:6" x14ac:dyDescent="0.25">
      <c r="A49051">
        <v>28947</v>
      </c>
      <c r="B49051">
        <v>220</v>
      </c>
      <c r="C49051" s="1">
        <v>43239</v>
      </c>
      <c r="D49051" s="2">
        <v>0.50537037037037036</v>
      </c>
      <c r="E49051" t="s">
        <v>2249</v>
      </c>
      <c r="F49051" s="3">
        <v>-70.87</v>
      </c>
    </row>
    <row r="49052" spans="1:6" x14ac:dyDescent="0.25">
      <c r="A49052">
        <v>31520</v>
      </c>
      <c r="B49052">
        <v>220</v>
      </c>
      <c r="C49052" s="1">
        <v>43389</v>
      </c>
      <c r="D49052" s="2">
        <v>0.59862268518518513</v>
      </c>
      <c r="E49052" t="s">
        <v>2249</v>
      </c>
      <c r="F49052" s="3">
        <v>-80.67</v>
      </c>
    </row>
    <row r="49053" spans="1:6" x14ac:dyDescent="0.25">
      <c r="A49053">
        <v>33208</v>
      </c>
      <c r="B49053">
        <v>220</v>
      </c>
      <c r="C49053" s="1">
        <v>43581</v>
      </c>
      <c r="D49053" s="2">
        <v>8.8240740740740745E-2</v>
      </c>
      <c r="E49053" t="s">
        <v>2249</v>
      </c>
      <c r="F49053" s="3">
        <v>-33.78</v>
      </c>
    </row>
    <row r="49054" spans="1:6" x14ac:dyDescent="0.25">
      <c r="A49054">
        <v>33940</v>
      </c>
      <c r="B49054">
        <v>220</v>
      </c>
      <c r="C49054" s="1">
        <v>43587</v>
      </c>
      <c r="D49054" s="2">
        <v>0.78666666666666663</v>
      </c>
      <c r="E49054" t="s">
        <v>2249</v>
      </c>
      <c r="F49054" s="3">
        <v>-20.63</v>
      </c>
    </row>
    <row r="49055" spans="1:6" x14ac:dyDescent="0.25">
      <c r="A49055">
        <v>35440</v>
      </c>
      <c r="B49055">
        <v>220</v>
      </c>
      <c r="C49055" s="1">
        <v>43587</v>
      </c>
      <c r="D49055" s="2">
        <v>0.96348379629629632</v>
      </c>
      <c r="E49055" t="s">
        <v>2249</v>
      </c>
      <c r="F49055" s="3">
        <v>-55.54</v>
      </c>
    </row>
    <row r="49056" spans="1:6" x14ac:dyDescent="0.25">
      <c r="A49056">
        <v>37153</v>
      </c>
      <c r="B49056">
        <v>220</v>
      </c>
      <c r="C49056" s="1">
        <v>43588</v>
      </c>
      <c r="D49056" s="2">
        <v>0.20721064814814816</v>
      </c>
      <c r="E49056" t="s">
        <v>2249</v>
      </c>
      <c r="F49056" s="3">
        <v>-21.22</v>
      </c>
    </row>
    <row r="49057" spans="1:6" x14ac:dyDescent="0.25">
      <c r="A49057">
        <v>39615</v>
      </c>
      <c r="B49057">
        <v>220</v>
      </c>
      <c r="C49057" s="1">
        <v>43598</v>
      </c>
      <c r="D49057" s="2">
        <v>0.83137731481481481</v>
      </c>
      <c r="E49057" t="s">
        <v>2249</v>
      </c>
      <c r="F49057" s="3">
        <v>-16.91</v>
      </c>
    </row>
    <row r="49058" spans="1:6" x14ac:dyDescent="0.25">
      <c r="A49058">
        <v>43734</v>
      </c>
      <c r="B49058">
        <v>220</v>
      </c>
      <c r="C49058" s="1">
        <v>43635</v>
      </c>
      <c r="D49058" s="2">
        <v>0.79165509259259259</v>
      </c>
      <c r="E49058" t="s">
        <v>2249</v>
      </c>
      <c r="F49058" s="3">
        <v>-50.24</v>
      </c>
    </row>
    <row r="49059" spans="1:6" x14ac:dyDescent="0.25">
      <c r="A49059">
        <v>44476</v>
      </c>
      <c r="B49059">
        <v>220</v>
      </c>
      <c r="C49059" s="1">
        <v>43635</v>
      </c>
      <c r="D49059" s="2">
        <v>0.83879629629629626</v>
      </c>
      <c r="E49059" t="s">
        <v>2249</v>
      </c>
      <c r="F49059" s="3">
        <v>-29.46</v>
      </c>
    </row>
    <row r="49060" spans="1:6" x14ac:dyDescent="0.25">
      <c r="A49060">
        <v>46123</v>
      </c>
      <c r="B49060">
        <v>220</v>
      </c>
      <c r="C49060" s="1">
        <v>44250</v>
      </c>
      <c r="D49060" s="2">
        <v>0.21888888888888888</v>
      </c>
      <c r="E49060" t="s">
        <v>2249</v>
      </c>
      <c r="F49060" s="3">
        <v>-25.4</v>
      </c>
    </row>
    <row r="49061" spans="1:6" x14ac:dyDescent="0.25">
      <c r="A49061">
        <v>46959</v>
      </c>
      <c r="B49061">
        <v>220</v>
      </c>
      <c r="C49061" s="1">
        <v>44260</v>
      </c>
      <c r="D49061" s="2">
        <v>0.81094907407407413</v>
      </c>
      <c r="E49061" t="s">
        <v>2249</v>
      </c>
      <c r="F49061" s="3">
        <v>-12.75</v>
      </c>
    </row>
    <row r="49062" spans="1:6" x14ac:dyDescent="0.25">
      <c r="A49062">
        <v>47602</v>
      </c>
      <c r="B49062">
        <v>220</v>
      </c>
      <c r="C49062" s="1">
        <v>44352</v>
      </c>
      <c r="D49062" s="2">
        <v>0.79562500000000003</v>
      </c>
      <c r="E49062" t="s">
        <v>2249</v>
      </c>
      <c r="F49062" s="3">
        <v>-35.19</v>
      </c>
    </row>
    <row r="49063" spans="1:6" x14ac:dyDescent="0.25">
      <c r="A49063">
        <v>47893</v>
      </c>
      <c r="B49063">
        <v>220</v>
      </c>
      <c r="C49063" s="1">
        <v>44357</v>
      </c>
      <c r="D49063" s="2">
        <v>0.7895833333333333</v>
      </c>
      <c r="E49063" t="s">
        <v>2249</v>
      </c>
      <c r="F49063" s="3">
        <v>-8.4499999999999993</v>
      </c>
    </row>
    <row r="49064" spans="1:6" x14ac:dyDescent="0.25">
      <c r="A49064">
        <v>49340</v>
      </c>
      <c r="B49064">
        <v>220</v>
      </c>
      <c r="C49064" s="1">
        <v>44368</v>
      </c>
      <c r="D49064" s="2">
        <v>0.69497685185185187</v>
      </c>
      <c r="E49064" t="s">
        <v>2249</v>
      </c>
      <c r="F49064" s="3">
        <v>-19.53</v>
      </c>
    </row>
    <row r="49065" spans="1:6" x14ac:dyDescent="0.25">
      <c r="A49065">
        <v>57750</v>
      </c>
      <c r="B49065">
        <v>220</v>
      </c>
      <c r="C49065" s="1">
        <v>44383</v>
      </c>
      <c r="D49065" s="2">
        <v>0.19886574074074073</v>
      </c>
      <c r="E49065" t="s">
        <v>2249</v>
      </c>
      <c r="F49065" s="3">
        <v>-53.07</v>
      </c>
    </row>
    <row r="49066" spans="1:6" x14ac:dyDescent="0.25">
      <c r="A49066">
        <v>58518</v>
      </c>
      <c r="B49066">
        <v>220</v>
      </c>
      <c r="C49066" s="1">
        <v>44383</v>
      </c>
      <c r="D49066" s="2">
        <v>0.55243055555555554</v>
      </c>
      <c r="E49066" t="s">
        <v>2249</v>
      </c>
      <c r="F49066" s="3">
        <v>-19.05</v>
      </c>
    </row>
    <row r="49067" spans="1:6" x14ac:dyDescent="0.25">
      <c r="A49067">
        <v>61807</v>
      </c>
      <c r="B49067">
        <v>220</v>
      </c>
      <c r="C49067" s="1">
        <v>44402</v>
      </c>
      <c r="D49067" s="2">
        <v>0.48887731481481483</v>
      </c>
      <c r="E49067" t="s">
        <v>2249</v>
      </c>
      <c r="F49067" s="3">
        <v>-30.66</v>
      </c>
    </row>
    <row r="49068" spans="1:6" x14ac:dyDescent="0.25">
      <c r="A49068">
        <v>1997</v>
      </c>
      <c r="B49068">
        <v>476</v>
      </c>
      <c r="C49068" s="1">
        <v>43252</v>
      </c>
      <c r="D49068" s="2">
        <v>0.29474537037037035</v>
      </c>
      <c r="E49068" t="s">
        <v>2249</v>
      </c>
      <c r="F49068" s="3">
        <v>-14.56</v>
      </c>
    </row>
    <row r="49069" spans="1:6" x14ac:dyDescent="0.25">
      <c r="A49069">
        <v>4852</v>
      </c>
      <c r="B49069">
        <v>476</v>
      </c>
      <c r="C49069" s="1">
        <v>43255</v>
      </c>
      <c r="D49069" s="2">
        <v>0.98422453703703705</v>
      </c>
      <c r="E49069" t="s">
        <v>2249</v>
      </c>
      <c r="F49069" s="3">
        <v>-15.49</v>
      </c>
    </row>
    <row r="49070" spans="1:6" x14ac:dyDescent="0.25">
      <c r="A49070">
        <v>4981</v>
      </c>
      <c r="B49070">
        <v>476</v>
      </c>
      <c r="C49070" s="1">
        <v>43260</v>
      </c>
      <c r="D49070" s="2">
        <v>0.83401620370370366</v>
      </c>
      <c r="E49070" t="s">
        <v>2249</v>
      </c>
      <c r="F49070" s="3">
        <v>-28.74</v>
      </c>
    </row>
    <row r="49071" spans="1:6" x14ac:dyDescent="0.25">
      <c r="A49071">
        <v>9272</v>
      </c>
      <c r="B49071">
        <v>476</v>
      </c>
      <c r="C49071" s="1">
        <v>43265</v>
      </c>
      <c r="D49071" s="2">
        <v>0.83589120370370373</v>
      </c>
      <c r="E49071" t="s">
        <v>2249</v>
      </c>
      <c r="F49071" s="3">
        <v>-17.829999999999998</v>
      </c>
    </row>
    <row r="49072" spans="1:6" x14ac:dyDescent="0.25">
      <c r="A49072">
        <v>11044</v>
      </c>
      <c r="B49072">
        <v>476</v>
      </c>
      <c r="C49072" s="1">
        <v>43289</v>
      </c>
      <c r="D49072" s="2">
        <v>0.32171296296296298</v>
      </c>
      <c r="E49072" t="s">
        <v>2249</v>
      </c>
      <c r="F49072" s="3">
        <v>-33.880000000000003</v>
      </c>
    </row>
    <row r="49073" spans="1:6" x14ac:dyDescent="0.25">
      <c r="A49073">
        <v>19857</v>
      </c>
      <c r="B49073">
        <v>476</v>
      </c>
      <c r="C49073" s="1">
        <v>43337</v>
      </c>
      <c r="D49073" s="2">
        <v>0.58915509259259258</v>
      </c>
      <c r="E49073" t="s">
        <v>2249</v>
      </c>
      <c r="F49073" s="3">
        <v>-32.92</v>
      </c>
    </row>
    <row r="49074" spans="1:6" x14ac:dyDescent="0.25">
      <c r="A49074">
        <v>23660</v>
      </c>
      <c r="B49074">
        <v>476</v>
      </c>
      <c r="C49074" s="1">
        <v>43373</v>
      </c>
      <c r="D49074" s="2">
        <v>0.80731481481481482</v>
      </c>
      <c r="E49074" t="s">
        <v>2249</v>
      </c>
      <c r="F49074" s="3">
        <v>-44.58</v>
      </c>
    </row>
    <row r="49075" spans="1:6" x14ac:dyDescent="0.25">
      <c r="A49075">
        <v>27576</v>
      </c>
      <c r="B49075">
        <v>476</v>
      </c>
      <c r="C49075" s="1">
        <v>43398</v>
      </c>
      <c r="D49075" s="2">
        <v>0.10018518518518518</v>
      </c>
      <c r="E49075" t="s">
        <v>2249</v>
      </c>
      <c r="F49075" s="3">
        <v>-37.92</v>
      </c>
    </row>
    <row r="49076" spans="1:6" x14ac:dyDescent="0.25">
      <c r="A49076">
        <v>28557</v>
      </c>
      <c r="B49076">
        <v>476</v>
      </c>
      <c r="C49076" s="1">
        <v>43441</v>
      </c>
      <c r="D49076" s="2">
        <v>0.52042824074074079</v>
      </c>
      <c r="E49076" t="s">
        <v>2249</v>
      </c>
      <c r="F49076" s="3">
        <v>-28.62</v>
      </c>
    </row>
    <row r="49077" spans="1:6" x14ac:dyDescent="0.25">
      <c r="A49077">
        <v>32838</v>
      </c>
      <c r="B49077">
        <v>476</v>
      </c>
      <c r="C49077" s="1">
        <v>43505</v>
      </c>
      <c r="D49077" s="2">
        <v>0.69186342592592598</v>
      </c>
      <c r="E49077" t="s">
        <v>2249</v>
      </c>
      <c r="F49077" s="3">
        <v>-58.42</v>
      </c>
    </row>
    <row r="49078" spans="1:6" x14ac:dyDescent="0.25">
      <c r="A49078">
        <v>33737</v>
      </c>
      <c r="B49078">
        <v>476</v>
      </c>
      <c r="C49078" s="1">
        <v>43506</v>
      </c>
      <c r="D49078" s="2">
        <v>0.92204861111111114</v>
      </c>
      <c r="E49078" t="s">
        <v>2249</v>
      </c>
      <c r="F49078" s="3">
        <v>-22.19</v>
      </c>
    </row>
    <row r="49079" spans="1:6" x14ac:dyDescent="0.25">
      <c r="A49079">
        <v>35388</v>
      </c>
      <c r="B49079">
        <v>476</v>
      </c>
      <c r="C49079" s="1">
        <v>43507</v>
      </c>
      <c r="D49079" s="2">
        <v>0.13655092592592594</v>
      </c>
      <c r="E49079" t="s">
        <v>2249</v>
      </c>
      <c r="F49079" s="3">
        <v>-99.67</v>
      </c>
    </row>
    <row r="49080" spans="1:6" x14ac:dyDescent="0.25">
      <c r="A49080">
        <v>37886</v>
      </c>
      <c r="B49080">
        <v>476</v>
      </c>
      <c r="C49080" s="1">
        <v>43522</v>
      </c>
      <c r="D49080" s="2">
        <v>0.36530092592592595</v>
      </c>
      <c r="E49080" t="s">
        <v>2249</v>
      </c>
      <c r="F49080" s="3">
        <v>-45.65</v>
      </c>
    </row>
    <row r="49081" spans="1:6" x14ac:dyDescent="0.25">
      <c r="A49081">
        <v>40252</v>
      </c>
      <c r="B49081">
        <v>476</v>
      </c>
      <c r="C49081" s="1">
        <v>43523</v>
      </c>
      <c r="D49081" s="2">
        <v>0.20561342592592594</v>
      </c>
      <c r="E49081" t="s">
        <v>2249</v>
      </c>
      <c r="F49081" s="3">
        <v>-88.05</v>
      </c>
    </row>
    <row r="49082" spans="1:6" x14ac:dyDescent="0.25">
      <c r="A49082">
        <v>41361</v>
      </c>
      <c r="B49082">
        <v>476</v>
      </c>
      <c r="C49082" s="1">
        <v>43528</v>
      </c>
      <c r="D49082" s="2">
        <v>0.49261574074074072</v>
      </c>
      <c r="E49082" t="s">
        <v>2249</v>
      </c>
      <c r="F49082" s="3">
        <v>-34.950000000000003</v>
      </c>
    </row>
    <row r="49083" spans="1:6" x14ac:dyDescent="0.25">
      <c r="A49083">
        <v>41731</v>
      </c>
      <c r="B49083">
        <v>476</v>
      </c>
      <c r="C49083" s="1">
        <v>43547</v>
      </c>
      <c r="D49083" s="2">
        <v>0.61503472222222222</v>
      </c>
      <c r="E49083" t="s">
        <v>2249</v>
      </c>
      <c r="F49083" s="3">
        <v>-11.29</v>
      </c>
    </row>
    <row r="49084" spans="1:6" x14ac:dyDescent="0.25">
      <c r="A49084">
        <v>43022</v>
      </c>
      <c r="B49084">
        <v>476</v>
      </c>
      <c r="C49084" s="1">
        <v>43557</v>
      </c>
      <c r="D49084" s="2">
        <v>0.90679398148148149</v>
      </c>
      <c r="E49084" t="s">
        <v>2249</v>
      </c>
      <c r="F49084" s="3">
        <v>-149.52000000000001</v>
      </c>
    </row>
    <row r="49085" spans="1:6" x14ac:dyDescent="0.25">
      <c r="A49085">
        <v>43374</v>
      </c>
      <c r="B49085">
        <v>476</v>
      </c>
      <c r="C49085" s="1">
        <v>43558</v>
      </c>
      <c r="D49085" s="2">
        <v>4.144675925925926E-2</v>
      </c>
      <c r="E49085" t="s">
        <v>2249</v>
      </c>
      <c r="F49085" s="3">
        <v>-17.48</v>
      </c>
    </row>
    <row r="49086" spans="1:6" x14ac:dyDescent="0.25">
      <c r="A49086">
        <v>44853</v>
      </c>
      <c r="B49086">
        <v>476</v>
      </c>
      <c r="C49086" s="1">
        <v>43646</v>
      </c>
      <c r="D49086" s="2">
        <v>0.96787037037037038</v>
      </c>
      <c r="E49086" t="s">
        <v>2249</v>
      </c>
      <c r="F49086" s="3">
        <v>-70.58</v>
      </c>
    </row>
    <row r="49087" spans="1:6" x14ac:dyDescent="0.25">
      <c r="A49087">
        <v>46883</v>
      </c>
      <c r="B49087">
        <v>476</v>
      </c>
      <c r="C49087" s="1">
        <v>43647</v>
      </c>
      <c r="D49087" s="2">
        <v>0.11223379629629629</v>
      </c>
      <c r="E49087" t="s">
        <v>2249</v>
      </c>
      <c r="F49087" s="3">
        <v>-9.9700000000000006</v>
      </c>
    </row>
    <row r="49088" spans="1:6" x14ac:dyDescent="0.25">
      <c r="A49088">
        <v>47034</v>
      </c>
      <c r="B49088">
        <v>476</v>
      </c>
      <c r="C49088" s="1">
        <v>43649</v>
      </c>
      <c r="D49088" s="2">
        <v>0.54761574074074071</v>
      </c>
      <c r="E49088" t="s">
        <v>2249</v>
      </c>
      <c r="F49088" s="3">
        <v>-9.5500000000000007</v>
      </c>
    </row>
    <row r="49089" spans="1:6" x14ac:dyDescent="0.25">
      <c r="A49089">
        <v>47189</v>
      </c>
      <c r="B49089">
        <v>476</v>
      </c>
      <c r="C49089" s="1">
        <v>43649</v>
      </c>
      <c r="D49089" s="2">
        <v>0.5744097222222222</v>
      </c>
      <c r="E49089" t="s">
        <v>2249</v>
      </c>
      <c r="F49089" s="3">
        <v>-20.97</v>
      </c>
    </row>
    <row r="49090" spans="1:6" x14ac:dyDescent="0.25">
      <c r="A49090">
        <v>47686</v>
      </c>
      <c r="B49090">
        <v>476</v>
      </c>
      <c r="C49090" s="1">
        <v>43649</v>
      </c>
      <c r="D49090" s="2">
        <v>0.82984953703703701</v>
      </c>
      <c r="E49090" t="s">
        <v>2249</v>
      </c>
      <c r="F49090" s="3">
        <v>-29.03</v>
      </c>
    </row>
    <row r="49091" spans="1:6" x14ac:dyDescent="0.25">
      <c r="A49091">
        <v>48901</v>
      </c>
      <c r="B49091">
        <v>476</v>
      </c>
      <c r="C49091" s="1">
        <v>43650</v>
      </c>
      <c r="D49091" s="2">
        <v>0.26265046296296296</v>
      </c>
      <c r="E49091" t="s">
        <v>2249</v>
      </c>
      <c r="F49091" s="3">
        <v>-79.28</v>
      </c>
    </row>
    <row r="49092" spans="1:6" x14ac:dyDescent="0.25">
      <c r="A49092">
        <v>53346</v>
      </c>
      <c r="B49092">
        <v>476</v>
      </c>
      <c r="C49092" s="1">
        <v>43714</v>
      </c>
      <c r="D49092" s="2">
        <v>0.3697685185185185</v>
      </c>
      <c r="E49092" t="s">
        <v>2249</v>
      </c>
      <c r="F49092" s="3">
        <v>-21.18</v>
      </c>
    </row>
    <row r="49093" spans="1:6" x14ac:dyDescent="0.25">
      <c r="A49093">
        <v>53545</v>
      </c>
      <c r="B49093">
        <v>476</v>
      </c>
      <c r="C49093" s="1">
        <v>43715</v>
      </c>
      <c r="D49093" s="2">
        <v>0.36403935185185188</v>
      </c>
      <c r="E49093" t="s">
        <v>2249</v>
      </c>
      <c r="F49093" s="3">
        <v>-37.22</v>
      </c>
    </row>
    <row r="49094" spans="1:6" x14ac:dyDescent="0.25">
      <c r="A49094">
        <v>54681</v>
      </c>
      <c r="B49094">
        <v>476</v>
      </c>
      <c r="C49094" s="1">
        <v>43723</v>
      </c>
      <c r="D49094" s="2">
        <v>0.64700231481481485</v>
      </c>
      <c r="E49094" t="s">
        <v>2249</v>
      </c>
      <c r="F49094" s="3">
        <v>-21.78</v>
      </c>
    </row>
    <row r="49095" spans="1:6" x14ac:dyDescent="0.25">
      <c r="A49095">
        <v>55914</v>
      </c>
      <c r="B49095">
        <v>476</v>
      </c>
      <c r="C49095" s="1">
        <v>43774</v>
      </c>
      <c r="D49095" s="2">
        <v>0.10375</v>
      </c>
      <c r="E49095" t="s">
        <v>2249</v>
      </c>
      <c r="F49095" s="3">
        <v>-34.21</v>
      </c>
    </row>
    <row r="49096" spans="1:6" x14ac:dyDescent="0.25">
      <c r="A49096">
        <v>56207</v>
      </c>
      <c r="B49096">
        <v>476</v>
      </c>
      <c r="C49096" s="1">
        <v>43774</v>
      </c>
      <c r="D49096" s="2">
        <v>0.14299768518518519</v>
      </c>
      <c r="E49096" t="s">
        <v>2249</v>
      </c>
      <c r="F49096" s="3">
        <v>-210.74</v>
      </c>
    </row>
    <row r="49097" spans="1:6" x14ac:dyDescent="0.25">
      <c r="A49097">
        <v>59835</v>
      </c>
      <c r="B49097">
        <v>476</v>
      </c>
      <c r="C49097" s="1">
        <v>43778</v>
      </c>
      <c r="D49097" s="2">
        <v>0.46937499999999999</v>
      </c>
      <c r="E49097" t="s">
        <v>2249</v>
      </c>
      <c r="F49097" s="3">
        <v>-300.95999999999998</v>
      </c>
    </row>
    <row r="49098" spans="1:6" x14ac:dyDescent="0.25">
      <c r="A49098">
        <v>61433</v>
      </c>
      <c r="B49098">
        <v>476</v>
      </c>
      <c r="C49098" s="1">
        <v>43782</v>
      </c>
      <c r="D49098" s="2">
        <v>0.80682870370370374</v>
      </c>
      <c r="E49098" t="s">
        <v>2249</v>
      </c>
      <c r="F49098" s="3">
        <v>-21.99</v>
      </c>
    </row>
    <row r="49099" spans="1:6" x14ac:dyDescent="0.25">
      <c r="A49099">
        <v>65033</v>
      </c>
      <c r="B49099">
        <v>476</v>
      </c>
      <c r="C49099" s="1">
        <v>44108</v>
      </c>
      <c r="D49099" s="2">
        <v>0.58414351851851853</v>
      </c>
      <c r="E49099" t="s">
        <v>2249</v>
      </c>
      <c r="F49099" s="3">
        <v>-7.36</v>
      </c>
    </row>
    <row r="49100" spans="1:6" x14ac:dyDescent="0.25">
      <c r="A49100">
        <v>69606</v>
      </c>
      <c r="B49100">
        <v>476</v>
      </c>
      <c r="C49100" s="1">
        <v>44204</v>
      </c>
      <c r="D49100" s="2">
        <v>0.30563657407407407</v>
      </c>
      <c r="E49100" t="s">
        <v>2249</v>
      </c>
      <c r="F49100" s="3">
        <v>-112.6</v>
      </c>
    </row>
    <row r="49101" spans="1:6" x14ac:dyDescent="0.25">
      <c r="A49101">
        <v>1897</v>
      </c>
      <c r="B49101">
        <v>732</v>
      </c>
      <c r="C49101" s="1">
        <v>43324</v>
      </c>
      <c r="D49101" s="2">
        <v>0.5992939814814815</v>
      </c>
      <c r="E49101" t="s">
        <v>2249</v>
      </c>
      <c r="F49101" s="3">
        <v>-52.92</v>
      </c>
    </row>
    <row r="49102" spans="1:6" x14ac:dyDescent="0.25">
      <c r="A49102">
        <v>2204</v>
      </c>
      <c r="B49102">
        <v>732</v>
      </c>
      <c r="C49102" s="1">
        <v>43329</v>
      </c>
      <c r="D49102" s="2">
        <v>0.38491898148148146</v>
      </c>
      <c r="E49102" t="s">
        <v>2249</v>
      </c>
      <c r="F49102" s="3">
        <v>-32.369999999999997</v>
      </c>
    </row>
    <row r="49103" spans="1:6" x14ac:dyDescent="0.25">
      <c r="A49103">
        <v>3952</v>
      </c>
      <c r="B49103">
        <v>732</v>
      </c>
      <c r="C49103" s="1">
        <v>43332</v>
      </c>
      <c r="D49103" s="2">
        <v>0.15292824074074074</v>
      </c>
      <c r="E49103" t="s">
        <v>2249</v>
      </c>
      <c r="F49103" s="3">
        <v>-116.11</v>
      </c>
    </row>
    <row r="49104" spans="1:6" x14ac:dyDescent="0.25">
      <c r="A49104">
        <v>5255</v>
      </c>
      <c r="B49104">
        <v>732</v>
      </c>
      <c r="C49104" s="1">
        <v>43436</v>
      </c>
      <c r="D49104" s="2">
        <v>0.74766203703703704</v>
      </c>
      <c r="E49104" t="s">
        <v>2249</v>
      </c>
      <c r="F49104" s="3">
        <v>-37.799999999999997</v>
      </c>
    </row>
    <row r="49105" spans="1:6" x14ac:dyDescent="0.25">
      <c r="A49105">
        <v>8652</v>
      </c>
      <c r="B49105">
        <v>732</v>
      </c>
      <c r="C49105" s="1">
        <v>43436</v>
      </c>
      <c r="D49105" s="2">
        <v>0.74797453703703709</v>
      </c>
      <c r="E49105" t="s">
        <v>2249</v>
      </c>
      <c r="F49105" s="3">
        <v>-53.18</v>
      </c>
    </row>
    <row r="49106" spans="1:6" x14ac:dyDescent="0.25">
      <c r="A49106">
        <v>8895</v>
      </c>
      <c r="B49106">
        <v>732</v>
      </c>
      <c r="C49106" s="1">
        <v>43437</v>
      </c>
      <c r="D49106" s="2">
        <v>0.16457175925925926</v>
      </c>
      <c r="E49106" t="s">
        <v>2249</v>
      </c>
      <c r="F49106" s="3">
        <v>-29.71</v>
      </c>
    </row>
    <row r="49107" spans="1:6" x14ac:dyDescent="0.25">
      <c r="A49107">
        <v>10390</v>
      </c>
      <c r="B49107">
        <v>732</v>
      </c>
      <c r="C49107" s="1">
        <v>43468</v>
      </c>
      <c r="D49107" s="2">
        <v>0.39584490740740741</v>
      </c>
      <c r="E49107" t="s">
        <v>2249</v>
      </c>
      <c r="F49107" s="3">
        <v>-19.25</v>
      </c>
    </row>
    <row r="49108" spans="1:6" x14ac:dyDescent="0.25">
      <c r="A49108">
        <v>11341</v>
      </c>
      <c r="B49108">
        <v>732</v>
      </c>
      <c r="C49108" s="1">
        <v>43470</v>
      </c>
      <c r="D49108" s="2">
        <v>0.49998842592592591</v>
      </c>
      <c r="E49108" t="s">
        <v>2249</v>
      </c>
      <c r="F49108" s="3">
        <v>-12.22</v>
      </c>
    </row>
    <row r="49109" spans="1:6" x14ac:dyDescent="0.25">
      <c r="A49109">
        <v>16281</v>
      </c>
      <c r="B49109">
        <v>732</v>
      </c>
      <c r="C49109" s="1">
        <v>43478</v>
      </c>
      <c r="D49109" s="2">
        <v>0.2454861111111111</v>
      </c>
      <c r="E49109" t="s">
        <v>2249</v>
      </c>
      <c r="F49109" s="3">
        <v>-25.3</v>
      </c>
    </row>
    <row r="49110" spans="1:6" x14ac:dyDescent="0.25">
      <c r="A49110">
        <v>16934</v>
      </c>
      <c r="B49110">
        <v>732</v>
      </c>
      <c r="C49110" s="1">
        <v>43478</v>
      </c>
      <c r="D49110" s="2">
        <v>0.24694444444444444</v>
      </c>
      <c r="E49110" t="s">
        <v>2249</v>
      </c>
      <c r="F49110" s="3">
        <v>-46.53</v>
      </c>
    </row>
    <row r="49111" spans="1:6" x14ac:dyDescent="0.25">
      <c r="A49111">
        <v>18891</v>
      </c>
      <c r="B49111">
        <v>732</v>
      </c>
      <c r="C49111" s="1">
        <v>43505</v>
      </c>
      <c r="D49111" s="2">
        <v>9.1817129629629624E-2</v>
      </c>
      <c r="E49111" t="s">
        <v>2249</v>
      </c>
      <c r="F49111" s="3">
        <v>-31.31</v>
      </c>
    </row>
    <row r="49112" spans="1:6" x14ac:dyDescent="0.25">
      <c r="A49112">
        <v>20771</v>
      </c>
      <c r="B49112">
        <v>732</v>
      </c>
      <c r="C49112" s="1">
        <v>43505</v>
      </c>
      <c r="D49112" s="2">
        <v>0.33607638888888891</v>
      </c>
      <c r="E49112" t="s">
        <v>2249</v>
      </c>
      <c r="F49112" s="3">
        <v>-9.3800000000000008</v>
      </c>
    </row>
    <row r="49113" spans="1:6" x14ac:dyDescent="0.25">
      <c r="A49113">
        <v>20773</v>
      </c>
      <c r="B49113">
        <v>732</v>
      </c>
      <c r="C49113" s="1">
        <v>43505</v>
      </c>
      <c r="D49113" s="2">
        <v>0.72538194444444448</v>
      </c>
      <c r="E49113" t="s">
        <v>2249</v>
      </c>
      <c r="F49113" s="3">
        <v>-74.25</v>
      </c>
    </row>
    <row r="49114" spans="1:6" x14ac:dyDescent="0.25">
      <c r="A49114">
        <v>28485</v>
      </c>
      <c r="B49114">
        <v>732</v>
      </c>
      <c r="C49114" s="1">
        <v>43544</v>
      </c>
      <c r="D49114" s="2">
        <v>8.2754629629629636E-2</v>
      </c>
      <c r="E49114" t="s">
        <v>2249</v>
      </c>
      <c r="F49114" s="3">
        <v>-41.71</v>
      </c>
    </row>
    <row r="49115" spans="1:6" x14ac:dyDescent="0.25">
      <c r="A49115">
        <v>28495</v>
      </c>
      <c r="B49115">
        <v>732</v>
      </c>
      <c r="C49115" s="1">
        <v>43588</v>
      </c>
      <c r="D49115" s="2">
        <v>5.092592592592593E-3</v>
      </c>
      <c r="E49115" t="s">
        <v>2249</v>
      </c>
      <c r="F49115" s="3">
        <v>-48.47</v>
      </c>
    </row>
    <row r="49116" spans="1:6" x14ac:dyDescent="0.25">
      <c r="A49116">
        <v>37680</v>
      </c>
      <c r="B49116">
        <v>732</v>
      </c>
      <c r="C49116" s="1">
        <v>43595</v>
      </c>
      <c r="D49116" s="2">
        <v>0.12596064814814814</v>
      </c>
      <c r="E49116" t="s">
        <v>2249</v>
      </c>
      <c r="F49116" s="3">
        <v>-8.65</v>
      </c>
    </row>
    <row r="49117" spans="1:6" x14ac:dyDescent="0.25">
      <c r="A49117">
        <v>39126</v>
      </c>
      <c r="B49117">
        <v>732</v>
      </c>
      <c r="C49117" s="1">
        <v>44304</v>
      </c>
      <c r="D49117" s="2">
        <v>0.36180555555555555</v>
      </c>
      <c r="E49117" t="s">
        <v>2249</v>
      </c>
      <c r="F49117" s="3">
        <v>-36.409999999999997</v>
      </c>
    </row>
    <row r="49118" spans="1:6" x14ac:dyDescent="0.25">
      <c r="A49118">
        <v>40509</v>
      </c>
      <c r="B49118">
        <v>732</v>
      </c>
      <c r="C49118" s="1">
        <v>44320</v>
      </c>
      <c r="D49118" s="2">
        <v>0.88912037037037039</v>
      </c>
      <c r="E49118" t="s">
        <v>2249</v>
      </c>
      <c r="F49118" s="3">
        <v>-51.92</v>
      </c>
    </row>
    <row r="49119" spans="1:6" x14ac:dyDescent="0.25">
      <c r="A49119">
        <v>42911</v>
      </c>
      <c r="B49119">
        <v>732</v>
      </c>
      <c r="C49119" s="1">
        <v>44323</v>
      </c>
      <c r="D49119" s="2">
        <v>0.23813657407407407</v>
      </c>
      <c r="E49119" t="s">
        <v>2249</v>
      </c>
      <c r="F49119" s="3">
        <v>-68.58</v>
      </c>
    </row>
    <row r="49120" spans="1:6" x14ac:dyDescent="0.25">
      <c r="A49120">
        <v>43137</v>
      </c>
      <c r="B49120">
        <v>732</v>
      </c>
      <c r="C49120" s="1">
        <v>44323</v>
      </c>
      <c r="D49120" s="2">
        <v>0.24958333333333332</v>
      </c>
      <c r="E49120" t="s">
        <v>2249</v>
      </c>
      <c r="F49120" s="3">
        <v>-79.08</v>
      </c>
    </row>
    <row r="49121" spans="1:6" x14ac:dyDescent="0.25">
      <c r="A49121">
        <v>44299</v>
      </c>
      <c r="B49121">
        <v>732</v>
      </c>
      <c r="C49121" s="1">
        <v>44323</v>
      </c>
      <c r="D49121" s="2">
        <v>0.27385416666666668</v>
      </c>
      <c r="E49121" t="s">
        <v>2249</v>
      </c>
      <c r="F49121" s="3">
        <v>-15.52</v>
      </c>
    </row>
    <row r="49122" spans="1:6" x14ac:dyDescent="0.25">
      <c r="A49122">
        <v>45097</v>
      </c>
      <c r="B49122">
        <v>732</v>
      </c>
      <c r="C49122" s="1">
        <v>44347</v>
      </c>
      <c r="D49122" s="2">
        <v>7.5949074074074072E-2</v>
      </c>
      <c r="E49122" t="s">
        <v>2249</v>
      </c>
      <c r="F49122" s="3">
        <v>-10.64</v>
      </c>
    </row>
    <row r="49123" spans="1:6" x14ac:dyDescent="0.25">
      <c r="A49123">
        <v>48584</v>
      </c>
      <c r="B49123">
        <v>732</v>
      </c>
      <c r="C49123" s="1">
        <v>44423</v>
      </c>
      <c r="D49123" s="2">
        <v>0.84086805555555555</v>
      </c>
      <c r="E49123" t="s">
        <v>2249</v>
      </c>
      <c r="F49123" s="3">
        <v>-13.23</v>
      </c>
    </row>
    <row r="49124" spans="1:6" x14ac:dyDescent="0.25">
      <c r="A49124">
        <v>49702</v>
      </c>
      <c r="B49124">
        <v>732</v>
      </c>
      <c r="C49124" s="1">
        <v>44423</v>
      </c>
      <c r="D49124" s="2">
        <v>0.95663194444444444</v>
      </c>
      <c r="E49124" t="s">
        <v>2249</v>
      </c>
      <c r="F49124" s="3">
        <v>-99.83</v>
      </c>
    </row>
    <row r="49125" spans="1:6" x14ac:dyDescent="0.25">
      <c r="A49125">
        <v>51592</v>
      </c>
      <c r="B49125">
        <v>732</v>
      </c>
      <c r="C49125" s="1">
        <v>44438</v>
      </c>
      <c r="D49125" s="2">
        <v>0.72343749999999996</v>
      </c>
      <c r="E49125" t="s">
        <v>2249</v>
      </c>
      <c r="F49125" s="3">
        <v>-20.190000000000001</v>
      </c>
    </row>
    <row r="49126" spans="1:6" x14ac:dyDescent="0.25">
      <c r="A49126">
        <v>52078</v>
      </c>
      <c r="B49126">
        <v>732</v>
      </c>
      <c r="C49126" s="1">
        <v>44444</v>
      </c>
      <c r="D49126" s="2">
        <v>0.76649305555555558</v>
      </c>
      <c r="E49126" t="s">
        <v>2249</v>
      </c>
      <c r="F49126" s="3">
        <v>-67.22</v>
      </c>
    </row>
    <row r="49127" spans="1:6" x14ac:dyDescent="0.25">
      <c r="A49127">
        <v>53948</v>
      </c>
      <c r="B49127">
        <v>732</v>
      </c>
      <c r="C49127" s="1">
        <v>44457</v>
      </c>
      <c r="D49127" s="2">
        <v>0.73429398148148151</v>
      </c>
      <c r="E49127" t="s">
        <v>2249</v>
      </c>
      <c r="F49127" s="3">
        <v>-37.299999999999997</v>
      </c>
    </row>
    <row r="49128" spans="1:6" x14ac:dyDescent="0.25">
      <c r="A49128">
        <v>55767</v>
      </c>
      <c r="B49128">
        <v>732</v>
      </c>
      <c r="C49128" s="1">
        <v>44685</v>
      </c>
      <c r="D49128" s="2">
        <v>0.85150462962962958</v>
      </c>
      <c r="E49128" t="s">
        <v>2249</v>
      </c>
      <c r="F49128" s="3">
        <v>-50.8</v>
      </c>
    </row>
    <row r="49129" spans="1:6" x14ac:dyDescent="0.25">
      <c r="A49129">
        <v>57103</v>
      </c>
      <c r="B49129">
        <v>732</v>
      </c>
      <c r="C49129" s="1">
        <v>44898</v>
      </c>
      <c r="D49129" s="2">
        <v>0.99583333333333335</v>
      </c>
      <c r="E49129" t="s">
        <v>2249</v>
      </c>
      <c r="F49129" s="3">
        <v>-84.39</v>
      </c>
    </row>
    <row r="49130" spans="1:6" x14ac:dyDescent="0.25">
      <c r="A49130">
        <v>57921</v>
      </c>
      <c r="B49130">
        <v>732</v>
      </c>
      <c r="C49130" s="1">
        <v>44899</v>
      </c>
      <c r="D49130" s="2">
        <v>6.6319444444444446E-3</v>
      </c>
      <c r="E49130" t="s">
        <v>2249</v>
      </c>
      <c r="F49130" s="3">
        <v>-17.22</v>
      </c>
    </row>
    <row r="49131" spans="1:6" x14ac:dyDescent="0.25">
      <c r="A49131">
        <v>58821</v>
      </c>
      <c r="B49131">
        <v>732</v>
      </c>
      <c r="C49131" s="1">
        <v>44899</v>
      </c>
      <c r="D49131" s="2">
        <v>0.10517361111111111</v>
      </c>
      <c r="E49131" t="s">
        <v>2249</v>
      </c>
      <c r="F49131" s="3">
        <v>-18.62</v>
      </c>
    </row>
    <row r="49132" spans="1:6" x14ac:dyDescent="0.25">
      <c r="A49132">
        <v>62159</v>
      </c>
      <c r="B49132">
        <v>732</v>
      </c>
      <c r="C49132" s="1">
        <v>44899</v>
      </c>
      <c r="D49132" s="2">
        <v>0.10944444444444444</v>
      </c>
      <c r="E49132" t="s">
        <v>2249</v>
      </c>
      <c r="F49132" s="3">
        <v>-23.66</v>
      </c>
    </row>
    <row r="49133" spans="1:6" x14ac:dyDescent="0.25">
      <c r="A49133">
        <v>62678</v>
      </c>
      <c r="B49133">
        <v>732</v>
      </c>
      <c r="C49133" s="1">
        <v>44899</v>
      </c>
      <c r="D49133" s="2">
        <v>0.13285879629629629</v>
      </c>
      <c r="E49133" t="s">
        <v>2249</v>
      </c>
      <c r="F49133" s="3">
        <v>-103.94</v>
      </c>
    </row>
    <row r="49134" spans="1:6" x14ac:dyDescent="0.25">
      <c r="A49134">
        <v>63683</v>
      </c>
      <c r="B49134">
        <v>732</v>
      </c>
      <c r="C49134" s="1">
        <v>44900</v>
      </c>
      <c r="D49134" s="2">
        <v>0.72395833333333337</v>
      </c>
      <c r="E49134" t="s">
        <v>2249</v>
      </c>
      <c r="F49134" s="3">
        <v>-16.78</v>
      </c>
    </row>
    <row r="49135" spans="1:6" x14ac:dyDescent="0.25">
      <c r="A49135">
        <v>63758</v>
      </c>
      <c r="B49135">
        <v>732</v>
      </c>
      <c r="C49135" s="1">
        <v>44908</v>
      </c>
      <c r="D49135" s="2">
        <v>0.14527777777777778</v>
      </c>
      <c r="E49135" t="s">
        <v>2249</v>
      </c>
      <c r="F49135" s="3">
        <v>-210.11</v>
      </c>
    </row>
    <row r="49136" spans="1:6" x14ac:dyDescent="0.25">
      <c r="A49136">
        <v>64828</v>
      </c>
      <c r="B49136">
        <v>732</v>
      </c>
      <c r="C49136" s="1">
        <v>44923</v>
      </c>
      <c r="D49136" s="2">
        <v>0.22203703703703703</v>
      </c>
      <c r="E49136" t="s">
        <v>2249</v>
      </c>
      <c r="F49136" s="3">
        <v>-4.01</v>
      </c>
    </row>
    <row r="49137" spans="1:6" x14ac:dyDescent="0.25">
      <c r="A49137">
        <v>65094</v>
      </c>
      <c r="B49137">
        <v>732</v>
      </c>
      <c r="C49137" s="1">
        <v>44923</v>
      </c>
      <c r="D49137" s="2">
        <v>0.70096064814814818</v>
      </c>
      <c r="E49137" t="s">
        <v>2249</v>
      </c>
      <c r="F49137" s="3">
        <v>-108.09</v>
      </c>
    </row>
    <row r="49138" spans="1:6" x14ac:dyDescent="0.25">
      <c r="A49138">
        <v>67082</v>
      </c>
      <c r="B49138">
        <v>732</v>
      </c>
      <c r="C49138" s="1">
        <v>44924</v>
      </c>
      <c r="D49138" s="2">
        <v>0.54712962962962963</v>
      </c>
      <c r="E49138" t="s">
        <v>2249</v>
      </c>
      <c r="F49138" s="3">
        <v>-13.13</v>
      </c>
    </row>
    <row r="49139" spans="1:6" x14ac:dyDescent="0.25">
      <c r="A49139">
        <v>68810</v>
      </c>
      <c r="B49139">
        <v>732</v>
      </c>
      <c r="C49139" s="1">
        <v>44924</v>
      </c>
      <c r="D49139" s="2">
        <v>0.88952546296296298</v>
      </c>
      <c r="E49139" t="s">
        <v>2249</v>
      </c>
      <c r="F49139" s="3">
        <v>-14.85</v>
      </c>
    </row>
    <row r="49140" spans="1:6" x14ac:dyDescent="0.25">
      <c r="A49140">
        <v>70350</v>
      </c>
      <c r="B49140">
        <v>732</v>
      </c>
      <c r="C49140" s="1">
        <v>44924</v>
      </c>
      <c r="D49140" s="2">
        <v>0.89045138888888886</v>
      </c>
      <c r="E49140" t="s">
        <v>2249</v>
      </c>
      <c r="F49140" s="3">
        <v>-71.400000000000006</v>
      </c>
    </row>
    <row r="49141" spans="1:6" x14ac:dyDescent="0.25">
      <c r="A49141">
        <v>1423</v>
      </c>
      <c r="B49141">
        <v>988</v>
      </c>
      <c r="C49141" s="1">
        <v>44268</v>
      </c>
      <c r="D49141" s="2">
        <v>0.26672453703703702</v>
      </c>
      <c r="E49141" t="s">
        <v>2249</v>
      </c>
      <c r="F49141" s="3">
        <v>-43.46</v>
      </c>
    </row>
    <row r="49142" spans="1:6" x14ac:dyDescent="0.25">
      <c r="A49142">
        <v>8241</v>
      </c>
      <c r="B49142">
        <v>988</v>
      </c>
      <c r="C49142" s="1">
        <v>44276</v>
      </c>
      <c r="D49142" s="2">
        <v>0.2278125</v>
      </c>
      <c r="E49142" t="s">
        <v>2249</v>
      </c>
      <c r="F49142" s="3">
        <v>-45.64</v>
      </c>
    </row>
    <row r="49143" spans="1:6" x14ac:dyDescent="0.25">
      <c r="A49143">
        <v>9556</v>
      </c>
      <c r="B49143">
        <v>988</v>
      </c>
      <c r="C49143" s="1">
        <v>44291</v>
      </c>
      <c r="D49143" s="2">
        <v>0.6955324074074074</v>
      </c>
      <c r="E49143" t="s">
        <v>2249</v>
      </c>
      <c r="F49143" s="3">
        <v>-9.41</v>
      </c>
    </row>
    <row r="49144" spans="1:6" x14ac:dyDescent="0.25">
      <c r="A49144">
        <v>19305</v>
      </c>
      <c r="B49144">
        <v>988</v>
      </c>
      <c r="C49144" s="1">
        <v>44466</v>
      </c>
      <c r="D49144" s="2">
        <v>0.7493981481481482</v>
      </c>
      <c r="E49144" t="s">
        <v>2249</v>
      </c>
      <c r="F49144" s="3">
        <v>-14.67</v>
      </c>
    </row>
    <row r="49145" spans="1:6" x14ac:dyDescent="0.25">
      <c r="A49145">
        <v>29557</v>
      </c>
      <c r="B49145">
        <v>988</v>
      </c>
      <c r="C49145" s="1">
        <v>44564</v>
      </c>
      <c r="D49145" s="2">
        <v>0.16684027777777777</v>
      </c>
      <c r="E49145" t="s">
        <v>2249</v>
      </c>
      <c r="F49145" s="3">
        <v>-54.43</v>
      </c>
    </row>
    <row r="49146" spans="1:6" x14ac:dyDescent="0.25">
      <c r="A49146">
        <v>31463</v>
      </c>
      <c r="B49146">
        <v>988</v>
      </c>
      <c r="C49146" s="1">
        <v>44583</v>
      </c>
      <c r="D49146" s="2">
        <v>0.86535879629629631</v>
      </c>
      <c r="E49146" t="s">
        <v>2249</v>
      </c>
      <c r="F49146" s="3">
        <v>-87.23</v>
      </c>
    </row>
    <row r="49147" spans="1:6" x14ac:dyDescent="0.25">
      <c r="A49147">
        <v>35050</v>
      </c>
      <c r="B49147">
        <v>988</v>
      </c>
      <c r="C49147" s="1">
        <v>44600</v>
      </c>
      <c r="D49147" s="2">
        <v>0.49038194444444444</v>
      </c>
      <c r="E49147" t="s">
        <v>2249</v>
      </c>
      <c r="F49147" s="3">
        <v>-18.95</v>
      </c>
    </row>
    <row r="49148" spans="1:6" x14ac:dyDescent="0.25">
      <c r="A49148">
        <v>42065</v>
      </c>
      <c r="B49148">
        <v>988</v>
      </c>
      <c r="C49148" s="1">
        <v>44632</v>
      </c>
      <c r="D49148" s="2">
        <v>0.13385416666666666</v>
      </c>
      <c r="E49148" t="s">
        <v>2249</v>
      </c>
      <c r="F49148" s="3">
        <v>-15.32</v>
      </c>
    </row>
    <row r="49149" spans="1:6" x14ac:dyDescent="0.25">
      <c r="A49149">
        <v>45424</v>
      </c>
      <c r="B49149">
        <v>988</v>
      </c>
      <c r="C49149" s="1">
        <v>44633</v>
      </c>
      <c r="D49149" s="2">
        <v>0.5358680555555555</v>
      </c>
      <c r="E49149" t="s">
        <v>2249</v>
      </c>
      <c r="F49149" s="3">
        <v>-23.37</v>
      </c>
    </row>
    <row r="49150" spans="1:6" x14ac:dyDescent="0.25">
      <c r="A49150">
        <v>47492</v>
      </c>
      <c r="B49150">
        <v>988</v>
      </c>
      <c r="C49150" s="1">
        <v>44821</v>
      </c>
      <c r="D49150" s="2">
        <v>0.14396990740740739</v>
      </c>
      <c r="E49150" t="s">
        <v>2249</v>
      </c>
      <c r="F49150" s="3">
        <v>-25.77</v>
      </c>
    </row>
    <row r="49151" spans="1:6" x14ac:dyDescent="0.25">
      <c r="A49151">
        <v>48069</v>
      </c>
      <c r="B49151">
        <v>988</v>
      </c>
      <c r="C49151" s="1">
        <v>44825</v>
      </c>
      <c r="D49151" s="2">
        <v>0.33050925925925928</v>
      </c>
      <c r="E49151" t="s">
        <v>2249</v>
      </c>
      <c r="F49151" s="3">
        <v>-24.76</v>
      </c>
    </row>
    <row r="49152" spans="1:6" x14ac:dyDescent="0.25">
      <c r="A49152">
        <v>51816</v>
      </c>
      <c r="B49152">
        <v>988</v>
      </c>
      <c r="C49152" s="1">
        <v>44827</v>
      </c>
      <c r="D49152" s="2">
        <v>6.0775462962962962E-2</v>
      </c>
      <c r="E49152" t="s">
        <v>2249</v>
      </c>
      <c r="F49152" s="3">
        <v>-41.55</v>
      </c>
    </row>
    <row r="49153" spans="1:6" x14ac:dyDescent="0.25">
      <c r="A49153">
        <v>55357</v>
      </c>
      <c r="B49153">
        <v>988</v>
      </c>
      <c r="C49153" s="1">
        <v>44827</v>
      </c>
      <c r="D49153" s="2">
        <v>0.80103009259259261</v>
      </c>
      <c r="E49153" t="s">
        <v>2249</v>
      </c>
      <c r="F49153" s="3">
        <v>-98.33</v>
      </c>
    </row>
    <row r="49154" spans="1:6" x14ac:dyDescent="0.25">
      <c r="A49154">
        <v>56126</v>
      </c>
      <c r="B49154">
        <v>988</v>
      </c>
      <c r="C49154" s="1">
        <v>44837</v>
      </c>
      <c r="D49154" s="2">
        <v>0.11311342592592592</v>
      </c>
      <c r="E49154" t="s">
        <v>2249</v>
      </c>
      <c r="F49154" s="3">
        <v>-23.34</v>
      </c>
    </row>
    <row r="49155" spans="1:6" x14ac:dyDescent="0.25">
      <c r="A49155">
        <v>59309</v>
      </c>
      <c r="B49155">
        <v>988</v>
      </c>
      <c r="C49155" s="1">
        <v>44837</v>
      </c>
      <c r="D49155" s="2">
        <v>0.99456018518518519</v>
      </c>
      <c r="E49155" t="s">
        <v>2249</v>
      </c>
      <c r="F49155" s="3">
        <v>-28.1</v>
      </c>
    </row>
    <row r="49156" spans="1:6" x14ac:dyDescent="0.25">
      <c r="A49156">
        <v>64235</v>
      </c>
      <c r="B49156">
        <v>988</v>
      </c>
      <c r="C49156" s="1">
        <v>44915</v>
      </c>
      <c r="D49156" s="2">
        <v>0.37906250000000002</v>
      </c>
      <c r="E49156" t="s">
        <v>2249</v>
      </c>
      <c r="F49156" s="3">
        <v>-9.1999999999999993</v>
      </c>
    </row>
    <row r="49157" spans="1:6" x14ac:dyDescent="0.25">
      <c r="A49157">
        <v>1273</v>
      </c>
      <c r="B49157">
        <v>221</v>
      </c>
      <c r="C49157" s="1">
        <v>42626</v>
      </c>
      <c r="D49157" s="2">
        <v>9.7650462962962967E-2</v>
      </c>
      <c r="E49157" t="s">
        <v>2249</v>
      </c>
      <c r="F49157" s="3">
        <v>-87</v>
      </c>
    </row>
    <row r="49158" spans="1:6" x14ac:dyDescent="0.25">
      <c r="A49158">
        <v>3772</v>
      </c>
      <c r="B49158">
        <v>221</v>
      </c>
      <c r="C49158" s="1">
        <v>42626</v>
      </c>
      <c r="D49158" s="2">
        <v>0.31307870370370372</v>
      </c>
      <c r="E49158" t="s">
        <v>2249</v>
      </c>
      <c r="F49158" s="3">
        <v>-103.31</v>
      </c>
    </row>
    <row r="49159" spans="1:6" x14ac:dyDescent="0.25">
      <c r="A49159">
        <v>7421</v>
      </c>
      <c r="B49159">
        <v>221</v>
      </c>
      <c r="C49159" s="1">
        <v>42626</v>
      </c>
      <c r="D49159" s="2">
        <v>0.67853009259259256</v>
      </c>
      <c r="E49159" t="s">
        <v>2249</v>
      </c>
      <c r="F49159" s="3">
        <v>-56.62</v>
      </c>
    </row>
    <row r="49160" spans="1:6" x14ac:dyDescent="0.25">
      <c r="A49160">
        <v>8064</v>
      </c>
      <c r="B49160">
        <v>221</v>
      </c>
      <c r="C49160" s="1">
        <v>42773</v>
      </c>
      <c r="D49160" s="2">
        <v>0.63996527777777779</v>
      </c>
      <c r="E49160" t="s">
        <v>2249</v>
      </c>
      <c r="F49160" s="3">
        <v>-28.17</v>
      </c>
    </row>
    <row r="49161" spans="1:6" x14ac:dyDescent="0.25">
      <c r="A49161">
        <v>9271</v>
      </c>
      <c r="B49161">
        <v>221</v>
      </c>
      <c r="C49161" s="1">
        <v>42775</v>
      </c>
      <c r="D49161" s="2">
        <v>0.42380787037037038</v>
      </c>
      <c r="E49161" t="s">
        <v>2249</v>
      </c>
      <c r="F49161" s="3">
        <v>-41</v>
      </c>
    </row>
    <row r="49162" spans="1:6" x14ac:dyDescent="0.25">
      <c r="A49162">
        <v>13421</v>
      </c>
      <c r="B49162">
        <v>221</v>
      </c>
      <c r="C49162" s="1">
        <v>42785</v>
      </c>
      <c r="D49162" s="2">
        <v>8.4166666666666667E-2</v>
      </c>
      <c r="E49162" t="s">
        <v>2249</v>
      </c>
      <c r="F49162" s="3">
        <v>-29.76</v>
      </c>
    </row>
    <row r="49163" spans="1:6" x14ac:dyDescent="0.25">
      <c r="A49163">
        <v>14370</v>
      </c>
      <c r="B49163">
        <v>221</v>
      </c>
      <c r="C49163" s="1">
        <v>42785</v>
      </c>
      <c r="D49163" s="2">
        <v>0.62512731481481476</v>
      </c>
      <c r="E49163" t="s">
        <v>2249</v>
      </c>
      <c r="F49163" s="3">
        <v>-109.24</v>
      </c>
    </row>
    <row r="49164" spans="1:6" x14ac:dyDescent="0.25">
      <c r="A49164">
        <v>14994</v>
      </c>
      <c r="B49164">
        <v>221</v>
      </c>
      <c r="C49164" s="1">
        <v>42790</v>
      </c>
      <c r="D49164" s="2">
        <v>0.66631944444444446</v>
      </c>
      <c r="E49164" t="s">
        <v>2249</v>
      </c>
      <c r="F49164" s="3">
        <v>-101.8</v>
      </c>
    </row>
    <row r="49165" spans="1:6" x14ac:dyDescent="0.25">
      <c r="A49165">
        <v>17282</v>
      </c>
      <c r="B49165">
        <v>221</v>
      </c>
      <c r="C49165" s="1">
        <v>42940</v>
      </c>
      <c r="D49165" s="2">
        <v>0.93365740740740744</v>
      </c>
      <c r="E49165" t="s">
        <v>2249</v>
      </c>
      <c r="F49165" s="3">
        <v>-15.41</v>
      </c>
    </row>
    <row r="49166" spans="1:6" x14ac:dyDescent="0.25">
      <c r="A49166">
        <v>21660</v>
      </c>
      <c r="B49166">
        <v>221</v>
      </c>
      <c r="C49166" s="1">
        <v>43163</v>
      </c>
      <c r="D49166" s="2">
        <v>0.2414236111111111</v>
      </c>
      <c r="E49166" t="s">
        <v>2249</v>
      </c>
      <c r="F49166" s="3">
        <v>-38.450000000000003</v>
      </c>
    </row>
    <row r="49167" spans="1:6" x14ac:dyDescent="0.25">
      <c r="A49167">
        <v>22521</v>
      </c>
      <c r="B49167">
        <v>221</v>
      </c>
      <c r="C49167" s="1">
        <v>43163</v>
      </c>
      <c r="D49167" s="2">
        <v>0.34238425925925925</v>
      </c>
      <c r="E49167" t="s">
        <v>2249</v>
      </c>
      <c r="F49167" s="3">
        <v>-55.36</v>
      </c>
    </row>
    <row r="49168" spans="1:6" x14ac:dyDescent="0.25">
      <c r="A49168">
        <v>24029</v>
      </c>
      <c r="B49168">
        <v>221</v>
      </c>
      <c r="C49168" s="1">
        <v>43163</v>
      </c>
      <c r="D49168" s="2">
        <v>0.86086805555555557</v>
      </c>
      <c r="E49168" t="s">
        <v>2249</v>
      </c>
      <c r="F49168" s="3">
        <v>-17.47</v>
      </c>
    </row>
    <row r="49169" spans="1:6" x14ac:dyDescent="0.25">
      <c r="A49169">
        <v>28670</v>
      </c>
      <c r="B49169">
        <v>221</v>
      </c>
      <c r="C49169" s="1">
        <v>43168</v>
      </c>
      <c r="D49169" s="2">
        <v>6.2962962962962964E-3</v>
      </c>
      <c r="E49169" t="s">
        <v>2249</v>
      </c>
      <c r="F49169" s="3">
        <v>-32.340000000000003</v>
      </c>
    </row>
    <row r="49170" spans="1:6" x14ac:dyDescent="0.25">
      <c r="A49170">
        <v>28901</v>
      </c>
      <c r="B49170">
        <v>221</v>
      </c>
      <c r="C49170" s="1">
        <v>43185</v>
      </c>
      <c r="D49170" s="2">
        <v>0.83057870370370368</v>
      </c>
      <c r="E49170" t="s">
        <v>2249</v>
      </c>
      <c r="F49170" s="3">
        <v>-24.86</v>
      </c>
    </row>
    <row r="49171" spans="1:6" x14ac:dyDescent="0.25">
      <c r="A49171">
        <v>33348</v>
      </c>
      <c r="B49171">
        <v>221</v>
      </c>
      <c r="C49171" s="1">
        <v>44355</v>
      </c>
      <c r="D49171" s="2">
        <v>2.1388888888888888E-2</v>
      </c>
      <c r="E49171" t="s">
        <v>2249</v>
      </c>
      <c r="F49171" s="3">
        <v>-76.64</v>
      </c>
    </row>
    <row r="49172" spans="1:6" x14ac:dyDescent="0.25">
      <c r="A49172">
        <v>33955</v>
      </c>
      <c r="B49172">
        <v>221</v>
      </c>
      <c r="C49172" s="1">
        <v>44355</v>
      </c>
      <c r="D49172" s="2">
        <v>0.55054398148148154</v>
      </c>
      <c r="E49172" t="s">
        <v>2249</v>
      </c>
      <c r="F49172" s="3">
        <v>-40.43</v>
      </c>
    </row>
    <row r="49173" spans="1:6" x14ac:dyDescent="0.25">
      <c r="A49173">
        <v>39020</v>
      </c>
      <c r="B49173">
        <v>221</v>
      </c>
      <c r="C49173" s="1">
        <v>44476</v>
      </c>
      <c r="D49173" s="2">
        <v>0.73752314814814812</v>
      </c>
      <c r="E49173" t="s">
        <v>2249</v>
      </c>
      <c r="F49173" s="3">
        <v>-6.52</v>
      </c>
    </row>
    <row r="49174" spans="1:6" x14ac:dyDescent="0.25">
      <c r="A49174">
        <v>41914</v>
      </c>
      <c r="B49174">
        <v>221</v>
      </c>
      <c r="C49174" s="1">
        <v>44539</v>
      </c>
      <c r="D49174" s="2">
        <v>0.84642361111111108</v>
      </c>
      <c r="E49174" t="s">
        <v>2249</v>
      </c>
      <c r="F49174" s="3">
        <v>-20.59</v>
      </c>
    </row>
    <row r="49175" spans="1:6" x14ac:dyDescent="0.25">
      <c r="A49175">
        <v>47450</v>
      </c>
      <c r="B49175">
        <v>221</v>
      </c>
      <c r="C49175" s="1">
        <v>44629</v>
      </c>
      <c r="D49175" s="2">
        <v>9.9988425925925925E-2</v>
      </c>
      <c r="E49175" t="s">
        <v>2249</v>
      </c>
      <c r="F49175" s="3">
        <v>-32.619999999999997</v>
      </c>
    </row>
    <row r="49176" spans="1:6" x14ac:dyDescent="0.25">
      <c r="A49176">
        <v>48448</v>
      </c>
      <c r="B49176">
        <v>221</v>
      </c>
      <c r="C49176" s="1">
        <v>44629</v>
      </c>
      <c r="D49176" s="2">
        <v>0.10407407407407407</v>
      </c>
      <c r="E49176" t="s">
        <v>2249</v>
      </c>
      <c r="F49176" s="3">
        <v>-107.2</v>
      </c>
    </row>
    <row r="49177" spans="1:6" x14ac:dyDescent="0.25">
      <c r="A49177">
        <v>51487</v>
      </c>
      <c r="B49177">
        <v>221</v>
      </c>
      <c r="C49177" s="1">
        <v>44629</v>
      </c>
      <c r="D49177" s="2">
        <v>0.4853703703703704</v>
      </c>
      <c r="E49177" t="s">
        <v>2249</v>
      </c>
      <c r="F49177" s="3">
        <v>-15.35</v>
      </c>
    </row>
    <row r="49178" spans="1:6" x14ac:dyDescent="0.25">
      <c r="A49178">
        <v>54287</v>
      </c>
      <c r="B49178">
        <v>221</v>
      </c>
      <c r="C49178" s="1">
        <v>44630</v>
      </c>
      <c r="D49178" s="2">
        <v>0.25018518518518518</v>
      </c>
      <c r="E49178" t="s">
        <v>2249</v>
      </c>
      <c r="F49178" s="3">
        <v>-63.46</v>
      </c>
    </row>
    <row r="49179" spans="1:6" x14ac:dyDescent="0.25">
      <c r="A49179">
        <v>59145</v>
      </c>
      <c r="B49179">
        <v>221</v>
      </c>
      <c r="C49179" s="1">
        <v>44644</v>
      </c>
      <c r="D49179" s="2">
        <v>0.73678240740740741</v>
      </c>
      <c r="E49179" t="s">
        <v>2249</v>
      </c>
      <c r="F49179" s="3">
        <v>-24.6</v>
      </c>
    </row>
    <row r="49180" spans="1:6" x14ac:dyDescent="0.25">
      <c r="A49180">
        <v>59619</v>
      </c>
      <c r="B49180">
        <v>221</v>
      </c>
      <c r="C49180" s="1">
        <v>44664</v>
      </c>
      <c r="D49180" s="2">
        <v>0.4042824074074074</v>
      </c>
      <c r="E49180" t="s">
        <v>2249</v>
      </c>
      <c r="F49180" s="3">
        <v>-6.61</v>
      </c>
    </row>
    <row r="49181" spans="1:6" x14ac:dyDescent="0.25">
      <c r="A49181">
        <v>60057</v>
      </c>
      <c r="B49181">
        <v>221</v>
      </c>
      <c r="C49181" s="1">
        <v>44667</v>
      </c>
      <c r="D49181" s="2">
        <v>0.99032407407407408</v>
      </c>
      <c r="E49181" t="s">
        <v>2249</v>
      </c>
      <c r="F49181" s="3">
        <v>-11.93</v>
      </c>
    </row>
    <row r="49182" spans="1:6" x14ac:dyDescent="0.25">
      <c r="A49182">
        <v>62318</v>
      </c>
      <c r="B49182">
        <v>221</v>
      </c>
      <c r="C49182" s="1">
        <v>44793</v>
      </c>
      <c r="D49182" s="2">
        <v>0.38851851851851854</v>
      </c>
      <c r="E49182" t="s">
        <v>2249</v>
      </c>
      <c r="F49182" s="3">
        <v>-24.95</v>
      </c>
    </row>
    <row r="49183" spans="1:6" x14ac:dyDescent="0.25">
      <c r="A49183">
        <v>63856</v>
      </c>
      <c r="B49183">
        <v>221</v>
      </c>
      <c r="C49183" s="1">
        <v>44864</v>
      </c>
      <c r="D49183" s="2">
        <v>0.95204861111111116</v>
      </c>
      <c r="E49183" t="s">
        <v>2249</v>
      </c>
      <c r="F49183" s="3">
        <v>-21.49</v>
      </c>
    </row>
    <row r="49184" spans="1:6" x14ac:dyDescent="0.25">
      <c r="A49184">
        <v>1785</v>
      </c>
      <c r="B49184">
        <v>477</v>
      </c>
      <c r="C49184" s="1">
        <v>44804</v>
      </c>
      <c r="D49184" s="2">
        <v>0.97848379629629634</v>
      </c>
      <c r="E49184" t="s">
        <v>2249</v>
      </c>
      <c r="F49184" s="3">
        <v>-35.39</v>
      </c>
    </row>
    <row r="49185" spans="1:6" x14ac:dyDescent="0.25">
      <c r="A49185">
        <v>2217</v>
      </c>
      <c r="B49185">
        <v>477</v>
      </c>
      <c r="C49185" s="1">
        <v>44804</v>
      </c>
      <c r="D49185" s="2">
        <v>0.98090277777777779</v>
      </c>
      <c r="E49185" t="s">
        <v>2249</v>
      </c>
      <c r="F49185" s="3">
        <v>-135.38999999999999</v>
      </c>
    </row>
    <row r="49186" spans="1:6" x14ac:dyDescent="0.25">
      <c r="A49186">
        <v>3542</v>
      </c>
      <c r="B49186">
        <v>477</v>
      </c>
      <c r="C49186" s="1">
        <v>44835</v>
      </c>
      <c r="D49186" s="2">
        <v>0.51894675925925926</v>
      </c>
      <c r="E49186" t="s">
        <v>2249</v>
      </c>
      <c r="F49186" s="3">
        <v>-39.340000000000003</v>
      </c>
    </row>
    <row r="49187" spans="1:6" x14ac:dyDescent="0.25">
      <c r="A49187">
        <v>8972</v>
      </c>
      <c r="B49187">
        <v>477</v>
      </c>
      <c r="C49187" s="1">
        <v>44921</v>
      </c>
      <c r="D49187" s="2">
        <v>0.6203819444444445</v>
      </c>
      <c r="E49187" t="s">
        <v>2249</v>
      </c>
      <c r="F49187" s="3">
        <v>-45.19</v>
      </c>
    </row>
    <row r="49188" spans="1:6" x14ac:dyDescent="0.25">
      <c r="A49188">
        <v>12032</v>
      </c>
      <c r="B49188">
        <v>477</v>
      </c>
      <c r="C49188" s="1">
        <v>44922</v>
      </c>
      <c r="D49188" s="2">
        <v>0.97798611111111111</v>
      </c>
      <c r="E49188" t="s">
        <v>2249</v>
      </c>
      <c r="F49188" s="3">
        <v>-9.1</v>
      </c>
    </row>
    <row r="49189" spans="1:6" x14ac:dyDescent="0.25">
      <c r="A49189">
        <v>15203</v>
      </c>
      <c r="B49189">
        <v>477</v>
      </c>
      <c r="C49189" s="1">
        <v>44923</v>
      </c>
      <c r="D49189" s="2">
        <v>0.78901620370370373</v>
      </c>
      <c r="E49189" t="s">
        <v>2249</v>
      </c>
      <c r="F49189" s="3">
        <v>-79.989999999999995</v>
      </c>
    </row>
    <row r="49190" spans="1:6" x14ac:dyDescent="0.25">
      <c r="A49190">
        <v>15465</v>
      </c>
      <c r="B49190">
        <v>477</v>
      </c>
      <c r="C49190" s="1">
        <v>44923</v>
      </c>
      <c r="D49190" s="2">
        <v>0.88834490740740746</v>
      </c>
      <c r="E49190" t="s">
        <v>2249</v>
      </c>
      <c r="F49190" s="3">
        <v>-12.16</v>
      </c>
    </row>
    <row r="49191" spans="1:6" x14ac:dyDescent="0.25">
      <c r="A49191">
        <v>20933</v>
      </c>
      <c r="B49191">
        <v>477</v>
      </c>
      <c r="C49191" s="1">
        <v>44924</v>
      </c>
      <c r="D49191" s="2">
        <v>0.80450231481481482</v>
      </c>
      <c r="E49191" t="s">
        <v>2249</v>
      </c>
      <c r="F49191" s="3">
        <v>-23.38</v>
      </c>
    </row>
    <row r="49192" spans="1:6" x14ac:dyDescent="0.25">
      <c r="A49192">
        <v>23056</v>
      </c>
      <c r="B49192">
        <v>477</v>
      </c>
      <c r="C49192" s="1">
        <v>44924</v>
      </c>
      <c r="D49192" s="2">
        <v>0.85260416666666672</v>
      </c>
      <c r="E49192" t="s">
        <v>2249</v>
      </c>
      <c r="F49192" s="3">
        <v>-157.53</v>
      </c>
    </row>
    <row r="49193" spans="1:6" x14ac:dyDescent="0.25">
      <c r="A49193">
        <v>26787</v>
      </c>
      <c r="B49193">
        <v>477</v>
      </c>
      <c r="C49193" s="1">
        <v>44924</v>
      </c>
      <c r="D49193" s="2">
        <v>0.99564814814814817</v>
      </c>
      <c r="E49193" t="s">
        <v>2249</v>
      </c>
      <c r="F49193" s="3">
        <v>-27.49</v>
      </c>
    </row>
    <row r="49194" spans="1:6" x14ac:dyDescent="0.25">
      <c r="A49194">
        <v>32216</v>
      </c>
      <c r="B49194">
        <v>477</v>
      </c>
      <c r="C49194" s="1">
        <v>44924</v>
      </c>
      <c r="D49194" s="2">
        <v>0.99921296296296291</v>
      </c>
      <c r="E49194" t="s">
        <v>2249</v>
      </c>
      <c r="F49194" s="3">
        <v>-4.1500000000000004</v>
      </c>
    </row>
    <row r="49195" spans="1:6" x14ac:dyDescent="0.25">
      <c r="A49195">
        <v>33803</v>
      </c>
      <c r="B49195">
        <v>477</v>
      </c>
      <c r="C49195" s="1">
        <v>44924</v>
      </c>
      <c r="D49195" s="2">
        <v>0.99980324074074078</v>
      </c>
      <c r="E49195" t="s">
        <v>2249</v>
      </c>
      <c r="F49195" s="3">
        <v>-12.53</v>
      </c>
    </row>
    <row r="49196" spans="1:6" x14ac:dyDescent="0.25">
      <c r="A49196">
        <v>47113</v>
      </c>
      <c r="B49196">
        <v>477</v>
      </c>
      <c r="C49196" s="1">
        <v>44925</v>
      </c>
      <c r="D49196" s="2">
        <v>1.8055555555555555E-6</v>
      </c>
      <c r="E49196" t="s">
        <v>2249</v>
      </c>
      <c r="F49196" s="3">
        <v>-100.99</v>
      </c>
    </row>
    <row r="49197" spans="1:6" x14ac:dyDescent="0.25">
      <c r="A49197">
        <v>54374</v>
      </c>
      <c r="B49197">
        <v>477</v>
      </c>
      <c r="C49197" s="1">
        <v>44925</v>
      </c>
      <c r="D49197" s="2">
        <v>8.2523148148148147E-6</v>
      </c>
      <c r="E49197" t="s">
        <v>2249</v>
      </c>
      <c r="F49197" s="3">
        <v>-101</v>
      </c>
    </row>
    <row r="49198" spans="1:6" x14ac:dyDescent="0.25">
      <c r="A49198">
        <v>55035</v>
      </c>
      <c r="B49198">
        <v>477</v>
      </c>
      <c r="C49198" s="1">
        <v>44925</v>
      </c>
      <c r="D49198" s="2">
        <v>1.5972222222222221E-6</v>
      </c>
      <c r="E49198" t="s">
        <v>2249</v>
      </c>
      <c r="F49198" s="3">
        <v>-97.34</v>
      </c>
    </row>
    <row r="49199" spans="1:6" x14ac:dyDescent="0.25">
      <c r="A49199">
        <v>63132</v>
      </c>
      <c r="B49199">
        <v>477</v>
      </c>
      <c r="C49199" s="1">
        <v>44925</v>
      </c>
      <c r="D49199" s="2">
        <v>1.1203703703703704E-5</v>
      </c>
      <c r="E49199" t="s">
        <v>2249</v>
      </c>
      <c r="F49199" s="3">
        <v>-31.15</v>
      </c>
    </row>
    <row r="49200" spans="1:6" x14ac:dyDescent="0.25">
      <c r="A49200">
        <v>64699</v>
      </c>
      <c r="B49200">
        <v>477</v>
      </c>
      <c r="C49200" s="1">
        <v>44925</v>
      </c>
      <c r="D49200" s="2">
        <v>1.1226851851851851E-6</v>
      </c>
      <c r="E49200" t="s">
        <v>2249</v>
      </c>
      <c r="F49200" s="3">
        <v>-43.93</v>
      </c>
    </row>
    <row r="49201" spans="1:6" x14ac:dyDescent="0.25">
      <c r="A49201">
        <v>66135</v>
      </c>
      <c r="B49201">
        <v>477</v>
      </c>
      <c r="C49201" s="1">
        <v>44925</v>
      </c>
      <c r="D49201" s="2">
        <v>4.0740740740740742E-6</v>
      </c>
      <c r="E49201" t="s">
        <v>2249</v>
      </c>
      <c r="F49201" s="3">
        <v>-32.93</v>
      </c>
    </row>
    <row r="49202" spans="1:6" x14ac:dyDescent="0.25">
      <c r="A49202">
        <v>66826</v>
      </c>
      <c r="B49202">
        <v>477</v>
      </c>
      <c r="C49202" s="1">
        <v>44925</v>
      </c>
      <c r="D49202" s="2">
        <v>1.8865740740740741E-6</v>
      </c>
      <c r="E49202" t="s">
        <v>2249</v>
      </c>
      <c r="F49202" s="3">
        <v>-56.06</v>
      </c>
    </row>
    <row r="49203" spans="1:6" x14ac:dyDescent="0.25">
      <c r="A49203">
        <v>66888</v>
      </c>
      <c r="B49203">
        <v>477</v>
      </c>
      <c r="C49203" s="1">
        <v>44925</v>
      </c>
      <c r="D49203" s="2">
        <v>3.5069444444444447E-6</v>
      </c>
      <c r="E49203" t="s">
        <v>2249</v>
      </c>
      <c r="F49203" s="3">
        <v>-199.08</v>
      </c>
    </row>
    <row r="49204" spans="1:6" x14ac:dyDescent="0.25">
      <c r="A49204">
        <v>67644</v>
      </c>
      <c r="B49204">
        <v>477</v>
      </c>
      <c r="C49204" s="1">
        <v>44925</v>
      </c>
      <c r="D49204" s="2">
        <v>3.0208333333333334E-6</v>
      </c>
      <c r="E49204" t="s">
        <v>2249</v>
      </c>
      <c r="F49204" s="3">
        <v>-67.069999999999993</v>
      </c>
    </row>
    <row r="49205" spans="1:6" x14ac:dyDescent="0.25">
      <c r="A49205">
        <v>71042</v>
      </c>
      <c r="B49205">
        <v>477</v>
      </c>
      <c r="C49205" s="1">
        <v>44925</v>
      </c>
      <c r="D49205" s="2">
        <v>4.2708333333333332E-6</v>
      </c>
      <c r="E49205" t="s">
        <v>2249</v>
      </c>
      <c r="F49205" s="3">
        <v>-42.43</v>
      </c>
    </row>
    <row r="49206" spans="1:6" x14ac:dyDescent="0.25">
      <c r="A49206">
        <v>2472</v>
      </c>
      <c r="B49206">
        <v>733</v>
      </c>
      <c r="C49206" s="1">
        <v>44116</v>
      </c>
      <c r="D49206" s="2">
        <v>0.12472222222222222</v>
      </c>
      <c r="E49206" t="s">
        <v>2249</v>
      </c>
      <c r="F49206" s="3">
        <v>-46.91</v>
      </c>
    </row>
    <row r="49207" spans="1:6" x14ac:dyDescent="0.25">
      <c r="A49207">
        <v>4747</v>
      </c>
      <c r="B49207">
        <v>733</v>
      </c>
      <c r="C49207" s="1">
        <v>44213</v>
      </c>
      <c r="D49207" s="2">
        <v>0.18578703703703703</v>
      </c>
      <c r="E49207" t="s">
        <v>2249</v>
      </c>
      <c r="F49207" s="3">
        <v>-34.79</v>
      </c>
    </row>
    <row r="49208" spans="1:6" x14ac:dyDescent="0.25">
      <c r="A49208">
        <v>13069</v>
      </c>
      <c r="B49208">
        <v>733</v>
      </c>
      <c r="C49208" s="1">
        <v>44245</v>
      </c>
      <c r="D49208" s="2">
        <v>0.26513888888888887</v>
      </c>
      <c r="E49208" t="s">
        <v>2249</v>
      </c>
      <c r="F49208" s="3">
        <v>-77.61</v>
      </c>
    </row>
    <row r="49209" spans="1:6" x14ac:dyDescent="0.25">
      <c r="A49209">
        <v>13703</v>
      </c>
      <c r="B49209">
        <v>733</v>
      </c>
      <c r="C49209" s="1">
        <v>44274</v>
      </c>
      <c r="D49209" s="2">
        <v>0.23682870370370371</v>
      </c>
      <c r="E49209" t="s">
        <v>2249</v>
      </c>
      <c r="F49209" s="3">
        <v>-12.35</v>
      </c>
    </row>
    <row r="49210" spans="1:6" x14ac:dyDescent="0.25">
      <c r="A49210">
        <v>13874</v>
      </c>
      <c r="B49210">
        <v>733</v>
      </c>
      <c r="C49210" s="1">
        <v>44278</v>
      </c>
      <c r="D49210" s="2">
        <v>0.85370370370370374</v>
      </c>
      <c r="E49210" t="s">
        <v>2249</v>
      </c>
      <c r="F49210" s="3">
        <v>-16.100000000000001</v>
      </c>
    </row>
    <row r="49211" spans="1:6" x14ac:dyDescent="0.25">
      <c r="A49211">
        <v>18103</v>
      </c>
      <c r="B49211">
        <v>733</v>
      </c>
      <c r="C49211" s="1">
        <v>44434</v>
      </c>
      <c r="D49211" s="2">
        <v>0.85631944444444441</v>
      </c>
      <c r="E49211" t="s">
        <v>2249</v>
      </c>
      <c r="F49211" s="3">
        <v>-44.72</v>
      </c>
    </row>
    <row r="49212" spans="1:6" x14ac:dyDescent="0.25">
      <c r="A49212">
        <v>19455</v>
      </c>
      <c r="B49212">
        <v>733</v>
      </c>
      <c r="C49212" s="1">
        <v>44434</v>
      </c>
      <c r="D49212" s="2">
        <v>0.87637731481481485</v>
      </c>
      <c r="E49212" t="s">
        <v>2249</v>
      </c>
      <c r="F49212" s="3">
        <v>-49.12</v>
      </c>
    </row>
    <row r="49213" spans="1:6" x14ac:dyDescent="0.25">
      <c r="A49213">
        <v>19699</v>
      </c>
      <c r="B49213">
        <v>733</v>
      </c>
      <c r="C49213" s="1">
        <v>44446</v>
      </c>
      <c r="D49213" s="2">
        <v>0.60141203703703705</v>
      </c>
      <c r="E49213" t="s">
        <v>2249</v>
      </c>
      <c r="F49213" s="3">
        <v>-28.87</v>
      </c>
    </row>
    <row r="49214" spans="1:6" x14ac:dyDescent="0.25">
      <c r="A49214">
        <v>22325</v>
      </c>
      <c r="B49214">
        <v>733</v>
      </c>
      <c r="C49214" s="1">
        <v>44446</v>
      </c>
      <c r="D49214" s="2">
        <v>0.65422453703703709</v>
      </c>
      <c r="E49214" t="s">
        <v>2249</v>
      </c>
      <c r="F49214" s="3">
        <v>-16.63</v>
      </c>
    </row>
    <row r="49215" spans="1:6" x14ac:dyDescent="0.25">
      <c r="A49215">
        <v>27351</v>
      </c>
      <c r="B49215">
        <v>733</v>
      </c>
      <c r="C49215" s="1">
        <v>44461</v>
      </c>
      <c r="D49215" s="2">
        <v>0.63153935185185184</v>
      </c>
      <c r="E49215" t="s">
        <v>2249</v>
      </c>
      <c r="F49215" s="3">
        <v>-86.08</v>
      </c>
    </row>
    <row r="49216" spans="1:6" x14ac:dyDescent="0.25">
      <c r="A49216">
        <v>28575</v>
      </c>
      <c r="B49216">
        <v>733</v>
      </c>
      <c r="C49216" s="1">
        <v>44467</v>
      </c>
      <c r="D49216" s="2">
        <v>2.042824074074074E-2</v>
      </c>
      <c r="E49216" t="s">
        <v>2249</v>
      </c>
      <c r="F49216" s="3">
        <v>-49.07</v>
      </c>
    </row>
    <row r="49217" spans="1:6" x14ac:dyDescent="0.25">
      <c r="A49217">
        <v>37315</v>
      </c>
      <c r="B49217">
        <v>733</v>
      </c>
      <c r="C49217" s="1">
        <v>44514</v>
      </c>
      <c r="D49217" s="2">
        <v>0.99206018518518524</v>
      </c>
      <c r="E49217" t="s">
        <v>2249</v>
      </c>
      <c r="F49217" s="3">
        <v>-25.3</v>
      </c>
    </row>
    <row r="49218" spans="1:6" x14ac:dyDescent="0.25">
      <c r="A49218">
        <v>38016</v>
      </c>
      <c r="B49218">
        <v>733</v>
      </c>
      <c r="C49218" s="1">
        <v>44515</v>
      </c>
      <c r="D49218" s="2">
        <v>0.16517361111111112</v>
      </c>
      <c r="E49218" t="s">
        <v>2249</v>
      </c>
      <c r="F49218" s="3">
        <v>-48.39</v>
      </c>
    </row>
    <row r="49219" spans="1:6" x14ac:dyDescent="0.25">
      <c r="A49219">
        <v>39212</v>
      </c>
      <c r="B49219">
        <v>733</v>
      </c>
      <c r="C49219" s="1">
        <v>44519</v>
      </c>
      <c r="D49219" s="2">
        <v>0.62342592592592594</v>
      </c>
      <c r="E49219" t="s">
        <v>2249</v>
      </c>
      <c r="F49219" s="3">
        <v>-166.66</v>
      </c>
    </row>
    <row r="49220" spans="1:6" x14ac:dyDescent="0.25">
      <c r="A49220">
        <v>39867</v>
      </c>
      <c r="B49220">
        <v>733</v>
      </c>
      <c r="C49220" s="1">
        <v>44520</v>
      </c>
      <c r="D49220" s="2">
        <v>0.45310185185185187</v>
      </c>
      <c r="E49220" t="s">
        <v>2249</v>
      </c>
      <c r="F49220" s="3">
        <v>-59.08</v>
      </c>
    </row>
    <row r="49221" spans="1:6" x14ac:dyDescent="0.25">
      <c r="A49221">
        <v>46035</v>
      </c>
      <c r="B49221">
        <v>733</v>
      </c>
      <c r="C49221" s="1">
        <v>44547</v>
      </c>
      <c r="D49221" s="2">
        <v>0.26070601851851855</v>
      </c>
      <c r="E49221" t="s">
        <v>2249</v>
      </c>
      <c r="F49221" s="3">
        <v>-53.21</v>
      </c>
    </row>
    <row r="49222" spans="1:6" x14ac:dyDescent="0.25">
      <c r="A49222">
        <v>47165</v>
      </c>
      <c r="B49222">
        <v>733</v>
      </c>
      <c r="C49222" s="1">
        <v>44549</v>
      </c>
      <c r="D49222" s="2">
        <v>0.59973379629629631</v>
      </c>
      <c r="E49222" t="s">
        <v>2249</v>
      </c>
      <c r="F49222" s="3">
        <v>-62.7</v>
      </c>
    </row>
    <row r="49223" spans="1:6" x14ac:dyDescent="0.25">
      <c r="A49223">
        <v>49371</v>
      </c>
      <c r="B49223">
        <v>733</v>
      </c>
      <c r="C49223" s="1">
        <v>44550</v>
      </c>
      <c r="D49223" s="2">
        <v>0.5589467592592593</v>
      </c>
      <c r="E49223" t="s">
        <v>2249</v>
      </c>
      <c r="F49223" s="3">
        <v>-22.81</v>
      </c>
    </row>
    <row r="49224" spans="1:6" x14ac:dyDescent="0.25">
      <c r="A49224">
        <v>55307</v>
      </c>
      <c r="B49224">
        <v>733</v>
      </c>
      <c r="C49224" s="1">
        <v>44594</v>
      </c>
      <c r="D49224" s="2">
        <v>0.28950231481481481</v>
      </c>
      <c r="E49224" t="s">
        <v>2249</v>
      </c>
      <c r="F49224" s="3">
        <v>-29.09</v>
      </c>
    </row>
    <row r="49225" spans="1:6" x14ac:dyDescent="0.25">
      <c r="A49225">
        <v>55745</v>
      </c>
      <c r="B49225">
        <v>733</v>
      </c>
      <c r="C49225" s="1">
        <v>44594</v>
      </c>
      <c r="D49225" s="2">
        <v>0.29457175925925927</v>
      </c>
      <c r="E49225" t="s">
        <v>2249</v>
      </c>
      <c r="F49225" s="3">
        <v>-28.92</v>
      </c>
    </row>
    <row r="49226" spans="1:6" x14ac:dyDescent="0.25">
      <c r="A49226">
        <v>56349</v>
      </c>
      <c r="B49226">
        <v>733</v>
      </c>
      <c r="C49226" s="1">
        <v>44600</v>
      </c>
      <c r="D49226" s="2">
        <v>5.1041666666666666E-3</v>
      </c>
      <c r="E49226" t="s">
        <v>2249</v>
      </c>
      <c r="F49226" s="3">
        <v>-77.53</v>
      </c>
    </row>
    <row r="49227" spans="1:6" x14ac:dyDescent="0.25">
      <c r="A49227">
        <v>58475</v>
      </c>
      <c r="B49227">
        <v>733</v>
      </c>
      <c r="C49227" s="1">
        <v>44653</v>
      </c>
      <c r="D49227" s="2">
        <v>0.96013888888888888</v>
      </c>
      <c r="E49227" t="s">
        <v>2249</v>
      </c>
      <c r="F49227" s="3">
        <v>-32.01</v>
      </c>
    </row>
    <row r="49228" spans="1:6" x14ac:dyDescent="0.25">
      <c r="A49228">
        <v>65758</v>
      </c>
      <c r="B49228">
        <v>733</v>
      </c>
      <c r="C49228" s="1">
        <v>44700</v>
      </c>
      <c r="D49228" s="2">
        <v>0.77497685185185183</v>
      </c>
      <c r="E49228" t="s">
        <v>2249</v>
      </c>
      <c r="F49228" s="3">
        <v>-33.82</v>
      </c>
    </row>
    <row r="49229" spans="1:6" x14ac:dyDescent="0.25">
      <c r="A49229">
        <v>71816</v>
      </c>
      <c r="B49229">
        <v>733</v>
      </c>
      <c r="C49229" s="1">
        <v>44713</v>
      </c>
      <c r="D49229" s="2">
        <v>0.62276620370370372</v>
      </c>
      <c r="E49229" t="s">
        <v>2249</v>
      </c>
      <c r="F49229" s="3">
        <v>-104.73</v>
      </c>
    </row>
    <row r="49230" spans="1:6" x14ac:dyDescent="0.25">
      <c r="A49230">
        <v>5996</v>
      </c>
      <c r="B49230">
        <v>989</v>
      </c>
      <c r="C49230" s="1">
        <v>44548</v>
      </c>
      <c r="D49230" s="2">
        <v>0.12949074074074074</v>
      </c>
      <c r="E49230" t="s">
        <v>2249</v>
      </c>
      <c r="F49230" s="3">
        <v>-90.72</v>
      </c>
    </row>
    <row r="49231" spans="1:6" x14ac:dyDescent="0.25">
      <c r="A49231">
        <v>10391</v>
      </c>
      <c r="B49231">
        <v>989</v>
      </c>
      <c r="C49231" s="1">
        <v>44548</v>
      </c>
      <c r="D49231" s="2">
        <v>0.28325231481481483</v>
      </c>
      <c r="E49231" t="s">
        <v>2249</v>
      </c>
      <c r="F49231" s="3">
        <v>-40.67</v>
      </c>
    </row>
    <row r="49232" spans="1:6" x14ac:dyDescent="0.25">
      <c r="A49232">
        <v>12422</v>
      </c>
      <c r="B49232">
        <v>989</v>
      </c>
      <c r="C49232" s="1">
        <v>44564</v>
      </c>
      <c r="D49232" s="2">
        <v>0.10164351851851852</v>
      </c>
      <c r="E49232" t="s">
        <v>2249</v>
      </c>
      <c r="F49232" s="3">
        <v>-69.14</v>
      </c>
    </row>
    <row r="49233" spans="1:6" x14ac:dyDescent="0.25">
      <c r="A49233">
        <v>13306</v>
      </c>
      <c r="B49233">
        <v>989</v>
      </c>
      <c r="C49233" s="1">
        <v>44564</v>
      </c>
      <c r="D49233" s="2">
        <v>0.28357638888888886</v>
      </c>
      <c r="E49233" t="s">
        <v>2249</v>
      </c>
      <c r="F49233" s="3">
        <v>-49.47</v>
      </c>
    </row>
    <row r="49234" spans="1:6" x14ac:dyDescent="0.25">
      <c r="A49234">
        <v>17069</v>
      </c>
      <c r="B49234">
        <v>989</v>
      </c>
      <c r="C49234" s="1">
        <v>44570</v>
      </c>
      <c r="D49234" s="2">
        <v>1.2858796296296297E-2</v>
      </c>
      <c r="E49234" t="s">
        <v>2249</v>
      </c>
      <c r="F49234" s="3">
        <v>-310.27</v>
      </c>
    </row>
    <row r="49235" spans="1:6" x14ac:dyDescent="0.25">
      <c r="A49235">
        <v>18961</v>
      </c>
      <c r="B49235">
        <v>989</v>
      </c>
      <c r="C49235" s="1">
        <v>44586</v>
      </c>
      <c r="D49235" s="2">
        <v>0.35936342592592591</v>
      </c>
      <c r="E49235" t="s">
        <v>2249</v>
      </c>
      <c r="F49235" s="3">
        <v>-16.3</v>
      </c>
    </row>
    <row r="49236" spans="1:6" x14ac:dyDescent="0.25">
      <c r="A49236">
        <v>18966</v>
      </c>
      <c r="B49236">
        <v>989</v>
      </c>
      <c r="C49236" s="1">
        <v>44586</v>
      </c>
      <c r="D49236" s="2">
        <v>0.3619560185185185</v>
      </c>
      <c r="E49236" t="s">
        <v>2249</v>
      </c>
      <c r="F49236" s="3">
        <v>-59.46</v>
      </c>
    </row>
    <row r="49237" spans="1:6" x14ac:dyDescent="0.25">
      <c r="A49237">
        <v>19129</v>
      </c>
      <c r="B49237">
        <v>989</v>
      </c>
      <c r="C49237" s="1">
        <v>44586</v>
      </c>
      <c r="D49237" s="2">
        <v>0.42249999999999999</v>
      </c>
      <c r="E49237" t="s">
        <v>2249</v>
      </c>
      <c r="F49237" s="3">
        <v>-42.29</v>
      </c>
    </row>
    <row r="49238" spans="1:6" x14ac:dyDescent="0.25">
      <c r="A49238">
        <v>20443</v>
      </c>
      <c r="B49238">
        <v>989</v>
      </c>
      <c r="C49238" s="1">
        <v>44672</v>
      </c>
      <c r="D49238" s="2">
        <v>0.36253472222222222</v>
      </c>
      <c r="E49238" t="s">
        <v>2249</v>
      </c>
      <c r="F49238" s="3">
        <v>-132.31</v>
      </c>
    </row>
    <row r="49239" spans="1:6" x14ac:dyDescent="0.25">
      <c r="A49239">
        <v>22467</v>
      </c>
      <c r="B49239">
        <v>989</v>
      </c>
      <c r="C49239" s="1">
        <v>44685</v>
      </c>
      <c r="D49239" s="2">
        <v>0.9810416666666667</v>
      </c>
      <c r="E49239" t="s">
        <v>2249</v>
      </c>
      <c r="F49239" s="3">
        <v>-13.49</v>
      </c>
    </row>
    <row r="49240" spans="1:6" x14ac:dyDescent="0.25">
      <c r="A49240">
        <v>22492</v>
      </c>
      <c r="B49240">
        <v>989</v>
      </c>
      <c r="C49240" s="1">
        <v>44686</v>
      </c>
      <c r="D49240" s="2">
        <v>0.2310763888888889</v>
      </c>
      <c r="E49240" t="s">
        <v>2249</v>
      </c>
      <c r="F49240" s="3">
        <v>-29.55</v>
      </c>
    </row>
    <row r="49241" spans="1:6" x14ac:dyDescent="0.25">
      <c r="A49241">
        <v>27167</v>
      </c>
      <c r="B49241">
        <v>989</v>
      </c>
      <c r="C49241" s="1">
        <v>44716</v>
      </c>
      <c r="D49241" s="2">
        <v>0.9896180555555556</v>
      </c>
      <c r="E49241" t="s">
        <v>2249</v>
      </c>
      <c r="F49241" s="3">
        <v>-17.170000000000002</v>
      </c>
    </row>
    <row r="49242" spans="1:6" x14ac:dyDescent="0.25">
      <c r="A49242">
        <v>27672</v>
      </c>
      <c r="B49242">
        <v>989</v>
      </c>
      <c r="C49242" s="1">
        <v>44728</v>
      </c>
      <c r="D49242" s="2">
        <v>0.31623842592592594</v>
      </c>
      <c r="E49242" t="s">
        <v>2249</v>
      </c>
      <c r="F49242" s="3">
        <v>-41.85</v>
      </c>
    </row>
    <row r="49243" spans="1:6" x14ac:dyDescent="0.25">
      <c r="A49243">
        <v>27730</v>
      </c>
      <c r="B49243">
        <v>989</v>
      </c>
      <c r="C49243" s="1">
        <v>44728</v>
      </c>
      <c r="D49243" s="2">
        <v>0.37481481481481482</v>
      </c>
      <c r="E49243" t="s">
        <v>2249</v>
      </c>
      <c r="F49243" s="3">
        <v>-36.53</v>
      </c>
    </row>
    <row r="49244" spans="1:6" x14ac:dyDescent="0.25">
      <c r="A49244">
        <v>33745</v>
      </c>
      <c r="B49244">
        <v>989</v>
      </c>
      <c r="C49244" s="1">
        <v>44866</v>
      </c>
      <c r="D49244" s="2">
        <v>0.97543981481481479</v>
      </c>
      <c r="E49244" t="s">
        <v>2249</v>
      </c>
      <c r="F49244" s="3">
        <v>-24.91</v>
      </c>
    </row>
    <row r="49245" spans="1:6" x14ac:dyDescent="0.25">
      <c r="A49245">
        <v>38193</v>
      </c>
      <c r="B49245">
        <v>989</v>
      </c>
      <c r="C49245" s="1">
        <v>44914</v>
      </c>
      <c r="D49245" s="2">
        <v>0.9103472222222222</v>
      </c>
      <c r="E49245" t="s">
        <v>2249</v>
      </c>
      <c r="F49245" s="3">
        <v>-135.78</v>
      </c>
    </row>
    <row r="49246" spans="1:6" x14ac:dyDescent="0.25">
      <c r="A49246">
        <v>41393</v>
      </c>
      <c r="B49246">
        <v>989</v>
      </c>
      <c r="C49246" s="1">
        <v>44915</v>
      </c>
      <c r="D49246" s="2">
        <v>8.6168981481481485E-2</v>
      </c>
      <c r="E49246" t="s">
        <v>2249</v>
      </c>
      <c r="F49246" s="3">
        <v>-12.55</v>
      </c>
    </row>
    <row r="49247" spans="1:6" x14ac:dyDescent="0.25">
      <c r="A49247">
        <v>44191</v>
      </c>
      <c r="B49247">
        <v>989</v>
      </c>
      <c r="C49247" s="1">
        <v>44916</v>
      </c>
      <c r="D49247" s="2">
        <v>0.22121527777777777</v>
      </c>
      <c r="E49247" t="s">
        <v>2249</v>
      </c>
      <c r="F49247" s="3">
        <v>-44.78</v>
      </c>
    </row>
    <row r="49248" spans="1:6" x14ac:dyDescent="0.25">
      <c r="A49248">
        <v>45988</v>
      </c>
      <c r="B49248">
        <v>989</v>
      </c>
      <c r="C49248" s="1">
        <v>44916</v>
      </c>
      <c r="D49248" s="2">
        <v>0.33651620370370372</v>
      </c>
      <c r="E49248" t="s">
        <v>2249</v>
      </c>
      <c r="F49248" s="3">
        <v>-15.86</v>
      </c>
    </row>
    <row r="49249" spans="1:6" x14ac:dyDescent="0.25">
      <c r="A49249">
        <v>47531</v>
      </c>
      <c r="B49249">
        <v>989</v>
      </c>
      <c r="C49249" s="1">
        <v>44920</v>
      </c>
      <c r="D49249" s="2">
        <v>0.5775231481481482</v>
      </c>
      <c r="E49249" t="s">
        <v>2249</v>
      </c>
      <c r="F49249" s="3">
        <v>-65.16</v>
      </c>
    </row>
    <row r="49250" spans="1:6" x14ac:dyDescent="0.25">
      <c r="A49250">
        <v>53890</v>
      </c>
      <c r="B49250">
        <v>989</v>
      </c>
      <c r="C49250" s="1">
        <v>44924</v>
      </c>
      <c r="D49250" s="2">
        <v>0.86214120370370373</v>
      </c>
      <c r="E49250" t="s">
        <v>2249</v>
      </c>
      <c r="F49250" s="3">
        <v>-128.19999999999999</v>
      </c>
    </row>
    <row r="49251" spans="1:6" x14ac:dyDescent="0.25">
      <c r="A49251">
        <v>65729</v>
      </c>
      <c r="B49251">
        <v>989</v>
      </c>
      <c r="C49251" s="1">
        <v>44924</v>
      </c>
      <c r="D49251" s="2">
        <v>0.99768518518518523</v>
      </c>
      <c r="E49251" t="s">
        <v>2249</v>
      </c>
      <c r="F49251" s="3">
        <v>-12.81</v>
      </c>
    </row>
    <row r="49252" spans="1:6" x14ac:dyDescent="0.25">
      <c r="A49252">
        <v>67843</v>
      </c>
      <c r="B49252">
        <v>989</v>
      </c>
      <c r="C49252" s="1">
        <v>44924</v>
      </c>
      <c r="D49252" s="2">
        <v>0.99990740740740736</v>
      </c>
      <c r="E49252" t="s">
        <v>2249</v>
      </c>
      <c r="F49252" s="3">
        <v>-57.52</v>
      </c>
    </row>
    <row r="49253" spans="1:6" x14ac:dyDescent="0.25">
      <c r="A49253">
        <v>4281</v>
      </c>
      <c r="B49253">
        <v>222</v>
      </c>
      <c r="C49253" s="1">
        <v>41774</v>
      </c>
      <c r="D49253" s="2">
        <v>0.3551273148148148</v>
      </c>
      <c r="E49253" t="s">
        <v>2249</v>
      </c>
      <c r="F49253" s="3">
        <v>-17.37</v>
      </c>
    </row>
    <row r="49254" spans="1:6" x14ac:dyDescent="0.25">
      <c r="A49254">
        <v>5777</v>
      </c>
      <c r="B49254">
        <v>222</v>
      </c>
      <c r="C49254" s="1">
        <v>41879</v>
      </c>
      <c r="D49254" s="2">
        <v>0.85870370370370375</v>
      </c>
      <c r="E49254" t="s">
        <v>2249</v>
      </c>
      <c r="F49254" s="3">
        <v>-112.24</v>
      </c>
    </row>
    <row r="49255" spans="1:6" x14ac:dyDescent="0.25">
      <c r="A49255">
        <v>6022</v>
      </c>
      <c r="B49255">
        <v>222</v>
      </c>
      <c r="C49255" s="1">
        <v>42075</v>
      </c>
      <c r="D49255" s="2">
        <v>0.1540162037037037</v>
      </c>
      <c r="E49255" t="s">
        <v>2249</v>
      </c>
      <c r="F49255" s="3">
        <v>-32.03</v>
      </c>
    </row>
    <row r="49256" spans="1:6" x14ac:dyDescent="0.25">
      <c r="A49256">
        <v>15621</v>
      </c>
      <c r="B49256">
        <v>222</v>
      </c>
      <c r="C49256" s="1">
        <v>42083</v>
      </c>
      <c r="D49256" s="2">
        <v>0.11908564814814815</v>
      </c>
      <c r="E49256" t="s">
        <v>2249</v>
      </c>
      <c r="F49256" s="3">
        <v>-10.5</v>
      </c>
    </row>
    <row r="49257" spans="1:6" x14ac:dyDescent="0.25">
      <c r="A49257">
        <v>19117</v>
      </c>
      <c r="B49257">
        <v>222</v>
      </c>
      <c r="C49257" s="1">
        <v>42083</v>
      </c>
      <c r="D49257" s="2">
        <v>0.52530092592592592</v>
      </c>
      <c r="E49257" t="s">
        <v>2249</v>
      </c>
      <c r="F49257" s="3">
        <v>-22.38</v>
      </c>
    </row>
    <row r="49258" spans="1:6" x14ac:dyDescent="0.25">
      <c r="A49258">
        <v>25361</v>
      </c>
      <c r="B49258">
        <v>222</v>
      </c>
      <c r="C49258" s="1">
        <v>42098</v>
      </c>
      <c r="D49258" s="2">
        <v>0.54612268518518514</v>
      </c>
      <c r="E49258" t="s">
        <v>2249</v>
      </c>
      <c r="F49258" s="3">
        <v>-44.07</v>
      </c>
    </row>
    <row r="49259" spans="1:6" x14ac:dyDescent="0.25">
      <c r="A49259">
        <v>27343</v>
      </c>
      <c r="B49259">
        <v>222</v>
      </c>
      <c r="C49259" s="1">
        <v>42098</v>
      </c>
      <c r="D49259" s="2">
        <v>0.56737268518518513</v>
      </c>
      <c r="E49259" t="s">
        <v>2249</v>
      </c>
      <c r="F49259" s="3">
        <v>-31.36</v>
      </c>
    </row>
    <row r="49260" spans="1:6" x14ac:dyDescent="0.25">
      <c r="A49260">
        <v>28321</v>
      </c>
      <c r="B49260">
        <v>222</v>
      </c>
      <c r="C49260" s="1">
        <v>42156</v>
      </c>
      <c r="D49260" s="2">
        <v>0.60622685185185188</v>
      </c>
      <c r="E49260" t="s">
        <v>2249</v>
      </c>
      <c r="F49260" s="3">
        <v>-44.74</v>
      </c>
    </row>
    <row r="49261" spans="1:6" x14ac:dyDescent="0.25">
      <c r="A49261">
        <v>28352</v>
      </c>
      <c r="B49261">
        <v>222</v>
      </c>
      <c r="C49261" s="1">
        <v>42156</v>
      </c>
      <c r="D49261" s="2">
        <v>0.76548611111111109</v>
      </c>
      <c r="E49261" t="s">
        <v>2249</v>
      </c>
      <c r="F49261" s="3">
        <v>-7.56</v>
      </c>
    </row>
    <row r="49262" spans="1:6" x14ac:dyDescent="0.25">
      <c r="A49262">
        <v>30388</v>
      </c>
      <c r="B49262">
        <v>222</v>
      </c>
      <c r="C49262" s="1">
        <v>42163</v>
      </c>
      <c r="D49262" s="2">
        <v>6.8171296296296299E-2</v>
      </c>
      <c r="E49262" t="s">
        <v>2249</v>
      </c>
      <c r="F49262" s="3">
        <v>-153.56</v>
      </c>
    </row>
    <row r="49263" spans="1:6" x14ac:dyDescent="0.25">
      <c r="A49263">
        <v>40624</v>
      </c>
      <c r="B49263">
        <v>222</v>
      </c>
      <c r="C49263" s="1">
        <v>42193</v>
      </c>
      <c r="D49263" s="2">
        <v>0.47449074074074077</v>
      </c>
      <c r="E49263" t="s">
        <v>2249</v>
      </c>
      <c r="F49263" s="3">
        <v>-27.19</v>
      </c>
    </row>
    <row r="49264" spans="1:6" x14ac:dyDescent="0.25">
      <c r="A49264">
        <v>42220</v>
      </c>
      <c r="B49264">
        <v>222</v>
      </c>
      <c r="C49264" s="1">
        <v>42193</v>
      </c>
      <c r="D49264" s="2">
        <v>0.60523148148148154</v>
      </c>
      <c r="E49264" t="s">
        <v>2249</v>
      </c>
      <c r="F49264" s="3">
        <v>-58.59</v>
      </c>
    </row>
    <row r="49265" spans="1:6" x14ac:dyDescent="0.25">
      <c r="A49265">
        <v>43662</v>
      </c>
      <c r="B49265">
        <v>222</v>
      </c>
      <c r="C49265" s="1">
        <v>42200</v>
      </c>
      <c r="D49265" s="2">
        <v>0.11697916666666666</v>
      </c>
      <c r="E49265" t="s">
        <v>2249</v>
      </c>
      <c r="F49265" s="3">
        <v>-19.27</v>
      </c>
    </row>
    <row r="49266" spans="1:6" x14ac:dyDescent="0.25">
      <c r="A49266">
        <v>51326</v>
      </c>
      <c r="B49266">
        <v>222</v>
      </c>
      <c r="C49266" s="1">
        <v>42229</v>
      </c>
      <c r="D49266" s="2">
        <v>0.86519675925925921</v>
      </c>
      <c r="E49266" t="s">
        <v>2249</v>
      </c>
      <c r="F49266" s="3">
        <v>-52.62</v>
      </c>
    </row>
    <row r="49267" spans="1:6" x14ac:dyDescent="0.25">
      <c r="A49267">
        <v>54972</v>
      </c>
      <c r="B49267">
        <v>222</v>
      </c>
      <c r="C49267" s="1">
        <v>42513</v>
      </c>
      <c r="D49267" s="2">
        <v>0.80655092592592592</v>
      </c>
      <c r="E49267" t="s">
        <v>2249</v>
      </c>
      <c r="F49267" s="3">
        <v>-19.440000000000001</v>
      </c>
    </row>
    <row r="49268" spans="1:6" x14ac:dyDescent="0.25">
      <c r="A49268">
        <v>59721</v>
      </c>
      <c r="B49268">
        <v>222</v>
      </c>
      <c r="C49268" s="1">
        <v>42638</v>
      </c>
      <c r="D49268" s="2">
        <v>0.1751736111111111</v>
      </c>
      <c r="E49268" t="s">
        <v>2249</v>
      </c>
      <c r="F49268" s="3">
        <v>-34.020000000000003</v>
      </c>
    </row>
    <row r="49269" spans="1:6" x14ac:dyDescent="0.25">
      <c r="A49269">
        <v>61452</v>
      </c>
      <c r="B49269">
        <v>222</v>
      </c>
      <c r="C49269" s="1">
        <v>42638</v>
      </c>
      <c r="D49269" s="2">
        <v>0.30900462962962966</v>
      </c>
      <c r="E49269" t="s">
        <v>2249</v>
      </c>
      <c r="F49269" s="3">
        <v>-12.16</v>
      </c>
    </row>
    <row r="49270" spans="1:6" x14ac:dyDescent="0.25">
      <c r="A49270">
        <v>69247</v>
      </c>
      <c r="B49270">
        <v>222</v>
      </c>
      <c r="C49270" s="1">
        <v>42724</v>
      </c>
      <c r="D49270" s="2">
        <v>0.15531249999999999</v>
      </c>
      <c r="E49270" t="s">
        <v>2249</v>
      </c>
      <c r="F49270" s="3">
        <v>-15.83</v>
      </c>
    </row>
    <row r="49271" spans="1:6" x14ac:dyDescent="0.25">
      <c r="A49271">
        <v>71008</v>
      </c>
      <c r="B49271">
        <v>222</v>
      </c>
      <c r="C49271" s="1">
        <v>42851</v>
      </c>
      <c r="D49271" s="2">
        <v>0.8763657407407407</v>
      </c>
      <c r="E49271" t="s">
        <v>2249</v>
      </c>
      <c r="F49271" s="3">
        <v>-56.46</v>
      </c>
    </row>
    <row r="49272" spans="1:6" x14ac:dyDescent="0.25">
      <c r="A49272">
        <v>5529</v>
      </c>
      <c r="B49272">
        <v>478</v>
      </c>
      <c r="C49272" s="1">
        <v>44746</v>
      </c>
      <c r="D49272" s="2">
        <v>2.8634259259259259E-2</v>
      </c>
      <c r="E49272" t="s">
        <v>2249</v>
      </c>
      <c r="F49272" s="3">
        <v>-33.880000000000003</v>
      </c>
    </row>
    <row r="49273" spans="1:6" x14ac:dyDescent="0.25">
      <c r="A49273">
        <v>6194</v>
      </c>
      <c r="B49273">
        <v>478</v>
      </c>
      <c r="C49273" s="1">
        <v>44746</v>
      </c>
      <c r="D49273" s="2">
        <v>9.3090277777777772E-2</v>
      </c>
      <c r="E49273" t="s">
        <v>2249</v>
      </c>
      <c r="F49273" s="3">
        <v>-14.07</v>
      </c>
    </row>
    <row r="49274" spans="1:6" x14ac:dyDescent="0.25">
      <c r="A49274">
        <v>6898</v>
      </c>
      <c r="B49274">
        <v>478</v>
      </c>
      <c r="C49274" s="1">
        <v>44746</v>
      </c>
      <c r="D49274" s="2">
        <v>0.63300925925925922</v>
      </c>
      <c r="E49274" t="s">
        <v>2249</v>
      </c>
      <c r="F49274" s="3">
        <v>-27.6</v>
      </c>
    </row>
    <row r="49275" spans="1:6" x14ac:dyDescent="0.25">
      <c r="A49275">
        <v>9291</v>
      </c>
      <c r="B49275">
        <v>478</v>
      </c>
      <c r="C49275" s="1">
        <v>44800</v>
      </c>
      <c r="D49275" s="2">
        <v>5.8310185185185187E-2</v>
      </c>
      <c r="E49275" t="s">
        <v>2249</v>
      </c>
      <c r="F49275" s="3">
        <v>-49.2</v>
      </c>
    </row>
    <row r="49276" spans="1:6" x14ac:dyDescent="0.25">
      <c r="A49276">
        <v>13599</v>
      </c>
      <c r="B49276">
        <v>478</v>
      </c>
      <c r="C49276" s="1">
        <v>44859</v>
      </c>
      <c r="D49276" s="2">
        <v>0.29586805555555556</v>
      </c>
      <c r="E49276" t="s">
        <v>2249</v>
      </c>
      <c r="F49276" s="3">
        <v>-101.71</v>
      </c>
    </row>
    <row r="49277" spans="1:6" x14ac:dyDescent="0.25">
      <c r="A49277">
        <v>14407</v>
      </c>
      <c r="B49277">
        <v>478</v>
      </c>
      <c r="C49277" s="1">
        <v>44859</v>
      </c>
      <c r="D49277" s="2">
        <v>0.53898148148148151</v>
      </c>
      <c r="E49277" t="s">
        <v>2249</v>
      </c>
      <c r="F49277" s="3">
        <v>-43.82</v>
      </c>
    </row>
    <row r="49278" spans="1:6" x14ac:dyDescent="0.25">
      <c r="A49278">
        <v>17355</v>
      </c>
      <c r="B49278">
        <v>478</v>
      </c>
      <c r="C49278" s="1">
        <v>44860</v>
      </c>
      <c r="D49278" s="2">
        <v>0.12531249999999999</v>
      </c>
      <c r="E49278" t="s">
        <v>2249</v>
      </c>
      <c r="F49278" s="3">
        <v>-59.87</v>
      </c>
    </row>
    <row r="49279" spans="1:6" x14ac:dyDescent="0.25">
      <c r="A49279">
        <v>25076</v>
      </c>
      <c r="B49279">
        <v>478</v>
      </c>
      <c r="C49279" s="1">
        <v>44890</v>
      </c>
      <c r="D49279" s="2">
        <v>0.67049768518518515</v>
      </c>
      <c r="E49279" t="s">
        <v>2249</v>
      </c>
      <c r="F49279" s="3">
        <v>-34.01</v>
      </c>
    </row>
    <row r="49280" spans="1:6" x14ac:dyDescent="0.25">
      <c r="A49280">
        <v>31848</v>
      </c>
      <c r="B49280">
        <v>478</v>
      </c>
      <c r="C49280" s="1">
        <v>44923</v>
      </c>
      <c r="D49280" s="2">
        <v>0.58718749999999997</v>
      </c>
      <c r="E49280" t="s">
        <v>2249</v>
      </c>
      <c r="F49280" s="3">
        <v>-37.32</v>
      </c>
    </row>
    <row r="49281" spans="1:6" x14ac:dyDescent="0.25">
      <c r="A49281">
        <v>31886</v>
      </c>
      <c r="B49281">
        <v>478</v>
      </c>
      <c r="C49281" s="1">
        <v>44924</v>
      </c>
      <c r="D49281" s="2">
        <v>0.51003472222222224</v>
      </c>
      <c r="E49281" t="s">
        <v>2249</v>
      </c>
      <c r="F49281" s="3">
        <v>-124.93</v>
      </c>
    </row>
    <row r="49282" spans="1:6" x14ac:dyDescent="0.25">
      <c r="A49282">
        <v>36314</v>
      </c>
      <c r="B49282">
        <v>478</v>
      </c>
      <c r="C49282" s="1">
        <v>44924</v>
      </c>
      <c r="D49282" s="2">
        <v>0.55265046296296294</v>
      </c>
      <c r="E49282" t="s">
        <v>2249</v>
      </c>
      <c r="F49282" s="3">
        <v>-129.72</v>
      </c>
    </row>
    <row r="49283" spans="1:6" x14ac:dyDescent="0.25">
      <c r="A49283">
        <v>40392</v>
      </c>
      <c r="B49283">
        <v>478</v>
      </c>
      <c r="C49283" s="1">
        <v>44924</v>
      </c>
      <c r="D49283" s="2">
        <v>0.65716435185185185</v>
      </c>
      <c r="E49283" t="s">
        <v>2249</v>
      </c>
      <c r="F49283" s="3">
        <v>-20.11</v>
      </c>
    </row>
    <row r="49284" spans="1:6" x14ac:dyDescent="0.25">
      <c r="A49284">
        <v>40593</v>
      </c>
      <c r="B49284">
        <v>478</v>
      </c>
      <c r="C49284" s="1">
        <v>44924</v>
      </c>
      <c r="D49284" s="2">
        <v>0.88413194444444443</v>
      </c>
      <c r="E49284" t="s">
        <v>2249</v>
      </c>
      <c r="F49284" s="3">
        <v>-20.5</v>
      </c>
    </row>
    <row r="49285" spans="1:6" x14ac:dyDescent="0.25">
      <c r="A49285">
        <v>42687</v>
      </c>
      <c r="B49285">
        <v>478</v>
      </c>
      <c r="C49285" s="1">
        <v>44924</v>
      </c>
      <c r="D49285" s="2">
        <v>0.88905092592592594</v>
      </c>
      <c r="E49285" t="s">
        <v>2249</v>
      </c>
      <c r="F49285" s="3">
        <v>-40.06</v>
      </c>
    </row>
    <row r="49286" spans="1:6" x14ac:dyDescent="0.25">
      <c r="A49286">
        <v>47689</v>
      </c>
      <c r="B49286">
        <v>478</v>
      </c>
      <c r="C49286" s="1">
        <v>44924</v>
      </c>
      <c r="D49286" s="2">
        <v>0.98866898148148152</v>
      </c>
      <c r="E49286" t="s">
        <v>2249</v>
      </c>
      <c r="F49286" s="3">
        <v>-26.5</v>
      </c>
    </row>
    <row r="49287" spans="1:6" x14ac:dyDescent="0.25">
      <c r="A49287">
        <v>60629</v>
      </c>
      <c r="B49287">
        <v>478</v>
      </c>
      <c r="C49287" s="1">
        <v>44924</v>
      </c>
      <c r="D49287" s="2">
        <v>0.99997685185185181</v>
      </c>
      <c r="E49287" t="s">
        <v>2249</v>
      </c>
      <c r="F49287" s="3">
        <v>-74.5</v>
      </c>
    </row>
    <row r="49288" spans="1:6" x14ac:dyDescent="0.25">
      <c r="A49288">
        <v>61323</v>
      </c>
      <c r="B49288">
        <v>478</v>
      </c>
      <c r="C49288" s="1">
        <v>44925</v>
      </c>
      <c r="D49288" s="2">
        <v>0</v>
      </c>
      <c r="E49288" t="s">
        <v>2249</v>
      </c>
      <c r="F49288" s="3">
        <v>-4.9000000000000004</v>
      </c>
    </row>
    <row r="49289" spans="1:6" x14ac:dyDescent="0.25">
      <c r="A49289">
        <v>64028</v>
      </c>
      <c r="B49289">
        <v>478</v>
      </c>
      <c r="C49289" s="1">
        <v>44925</v>
      </c>
      <c r="D49289" s="2">
        <v>9.2476851851851855E-6</v>
      </c>
      <c r="E49289" t="s">
        <v>2249</v>
      </c>
      <c r="F49289" s="3">
        <v>-103.32</v>
      </c>
    </row>
    <row r="49290" spans="1:6" x14ac:dyDescent="0.25">
      <c r="A49290">
        <v>1720</v>
      </c>
      <c r="B49290">
        <v>734</v>
      </c>
      <c r="C49290" s="1">
        <v>44074</v>
      </c>
      <c r="D49290" s="2">
        <v>0.70003472222222218</v>
      </c>
      <c r="E49290" t="s">
        <v>2249</v>
      </c>
      <c r="F49290" s="3">
        <v>-41.38</v>
      </c>
    </row>
    <row r="49291" spans="1:6" x14ac:dyDescent="0.25">
      <c r="A49291">
        <v>4185</v>
      </c>
      <c r="B49291">
        <v>734</v>
      </c>
      <c r="C49291" s="1">
        <v>44074</v>
      </c>
      <c r="D49291" s="2">
        <v>0.70114583333333336</v>
      </c>
      <c r="E49291" t="s">
        <v>2249</v>
      </c>
      <c r="F49291" s="3">
        <v>-29.71</v>
      </c>
    </row>
    <row r="49292" spans="1:6" x14ac:dyDescent="0.25">
      <c r="A49292">
        <v>5107</v>
      </c>
      <c r="B49292">
        <v>734</v>
      </c>
      <c r="C49292" s="1">
        <v>44077</v>
      </c>
      <c r="D49292" s="2">
        <v>0.72396990740740741</v>
      </c>
      <c r="E49292" t="s">
        <v>2249</v>
      </c>
      <c r="F49292" s="3">
        <v>-32.92</v>
      </c>
    </row>
    <row r="49293" spans="1:6" x14ac:dyDescent="0.25">
      <c r="A49293">
        <v>7456</v>
      </c>
      <c r="B49293">
        <v>734</v>
      </c>
      <c r="C49293" s="1">
        <v>44078</v>
      </c>
      <c r="D49293" s="2">
        <v>0.1467013888888889</v>
      </c>
      <c r="E49293" t="s">
        <v>2249</v>
      </c>
      <c r="F49293" s="3">
        <v>-150.79</v>
      </c>
    </row>
    <row r="49294" spans="1:6" x14ac:dyDescent="0.25">
      <c r="A49294">
        <v>9782</v>
      </c>
      <c r="B49294">
        <v>734</v>
      </c>
      <c r="C49294" s="1">
        <v>44110</v>
      </c>
      <c r="D49294" s="2">
        <v>0.97037037037037033</v>
      </c>
      <c r="E49294" t="s">
        <v>2249</v>
      </c>
      <c r="F49294" s="3">
        <v>-42.13</v>
      </c>
    </row>
    <row r="49295" spans="1:6" x14ac:dyDescent="0.25">
      <c r="A49295">
        <v>10511</v>
      </c>
      <c r="B49295">
        <v>734</v>
      </c>
      <c r="C49295" s="1">
        <v>44110</v>
      </c>
      <c r="D49295" s="2">
        <v>0.97041666666666671</v>
      </c>
      <c r="E49295" t="s">
        <v>2249</v>
      </c>
      <c r="F49295" s="3">
        <v>-115.55</v>
      </c>
    </row>
    <row r="49296" spans="1:6" x14ac:dyDescent="0.25">
      <c r="A49296">
        <v>11321</v>
      </c>
      <c r="B49296">
        <v>734</v>
      </c>
      <c r="C49296" s="1">
        <v>44111</v>
      </c>
      <c r="D49296" s="2">
        <v>0.98048611111111106</v>
      </c>
      <c r="E49296" t="s">
        <v>2249</v>
      </c>
      <c r="F49296" s="3">
        <v>-42.9</v>
      </c>
    </row>
    <row r="49297" spans="1:6" x14ac:dyDescent="0.25">
      <c r="A49297">
        <v>11816</v>
      </c>
      <c r="B49297">
        <v>734</v>
      </c>
      <c r="C49297" s="1">
        <v>44142</v>
      </c>
      <c r="D49297" s="2">
        <v>0.83656249999999999</v>
      </c>
      <c r="E49297" t="s">
        <v>2249</v>
      </c>
      <c r="F49297" s="3">
        <v>-30.99</v>
      </c>
    </row>
    <row r="49298" spans="1:6" x14ac:dyDescent="0.25">
      <c r="A49298">
        <v>13178</v>
      </c>
      <c r="B49298">
        <v>734</v>
      </c>
      <c r="C49298" s="1">
        <v>44532</v>
      </c>
      <c r="D49298" s="2">
        <v>9.347222222222222E-2</v>
      </c>
      <c r="E49298" t="s">
        <v>2249</v>
      </c>
      <c r="F49298" s="3">
        <v>-39.21</v>
      </c>
    </row>
    <row r="49299" spans="1:6" x14ac:dyDescent="0.25">
      <c r="A49299">
        <v>16116</v>
      </c>
      <c r="B49299">
        <v>734</v>
      </c>
      <c r="C49299" s="1">
        <v>44582</v>
      </c>
      <c r="D49299" s="2">
        <v>8.9004629629629625E-3</v>
      </c>
      <c r="E49299" t="s">
        <v>2249</v>
      </c>
      <c r="F49299" s="3">
        <v>-36.28</v>
      </c>
    </row>
    <row r="49300" spans="1:6" x14ac:dyDescent="0.25">
      <c r="A49300">
        <v>18727</v>
      </c>
      <c r="B49300">
        <v>734</v>
      </c>
      <c r="C49300" s="1">
        <v>44584</v>
      </c>
      <c r="D49300" s="2">
        <v>0.50537037037037036</v>
      </c>
      <c r="E49300" t="s">
        <v>2249</v>
      </c>
      <c r="F49300" s="3">
        <v>-104.79</v>
      </c>
    </row>
    <row r="49301" spans="1:6" x14ac:dyDescent="0.25">
      <c r="A49301">
        <v>21921</v>
      </c>
      <c r="B49301">
        <v>734</v>
      </c>
      <c r="C49301" s="1">
        <v>44588</v>
      </c>
      <c r="D49301" s="2">
        <v>0.80604166666666666</v>
      </c>
      <c r="E49301" t="s">
        <v>2249</v>
      </c>
      <c r="F49301" s="3">
        <v>-135.94999999999999</v>
      </c>
    </row>
    <row r="49302" spans="1:6" x14ac:dyDescent="0.25">
      <c r="A49302">
        <v>24454</v>
      </c>
      <c r="B49302">
        <v>734</v>
      </c>
      <c r="C49302" s="1">
        <v>44870</v>
      </c>
      <c r="D49302" s="2">
        <v>0.94179398148148152</v>
      </c>
      <c r="E49302" t="s">
        <v>2249</v>
      </c>
      <c r="F49302" s="3">
        <v>-66.430000000000007</v>
      </c>
    </row>
    <row r="49303" spans="1:6" x14ac:dyDescent="0.25">
      <c r="A49303">
        <v>29947</v>
      </c>
      <c r="B49303">
        <v>734</v>
      </c>
      <c r="C49303" s="1">
        <v>44887</v>
      </c>
      <c r="D49303" s="2">
        <v>0.46809027777777779</v>
      </c>
      <c r="E49303" t="s">
        <v>2249</v>
      </c>
      <c r="F49303" s="3">
        <v>-113.09</v>
      </c>
    </row>
    <row r="49304" spans="1:6" x14ac:dyDescent="0.25">
      <c r="A49304">
        <v>53601</v>
      </c>
      <c r="B49304">
        <v>734</v>
      </c>
      <c r="C49304" s="1">
        <v>44925</v>
      </c>
      <c r="D49304" s="2">
        <v>1.3541666666666667E-6</v>
      </c>
      <c r="E49304" t="s">
        <v>2249</v>
      </c>
      <c r="F49304" s="3">
        <v>-10.5</v>
      </c>
    </row>
    <row r="49305" spans="1:6" x14ac:dyDescent="0.25">
      <c r="A49305">
        <v>55677</v>
      </c>
      <c r="B49305">
        <v>734</v>
      </c>
      <c r="C49305" s="1">
        <v>44925</v>
      </c>
      <c r="D49305" s="2">
        <v>9.7569444444444437E-6</v>
      </c>
      <c r="E49305" t="s">
        <v>2249</v>
      </c>
      <c r="F49305" s="3">
        <v>-21.96</v>
      </c>
    </row>
    <row r="49306" spans="1:6" x14ac:dyDescent="0.25">
      <c r="A49306">
        <v>57568</v>
      </c>
      <c r="B49306">
        <v>734</v>
      </c>
      <c r="C49306" s="1">
        <v>44925</v>
      </c>
      <c r="D49306" s="2">
        <v>9.1319444444444437E-6</v>
      </c>
      <c r="E49306" t="s">
        <v>2249</v>
      </c>
      <c r="F49306" s="3">
        <v>-33.92</v>
      </c>
    </row>
    <row r="49307" spans="1:6" x14ac:dyDescent="0.25">
      <c r="A49307">
        <v>60669</v>
      </c>
      <c r="B49307">
        <v>734</v>
      </c>
      <c r="C49307" s="1">
        <v>44925</v>
      </c>
      <c r="D49307" s="2">
        <v>7.0486111111111112E-6</v>
      </c>
      <c r="E49307" t="s">
        <v>2249</v>
      </c>
      <c r="F49307" s="3">
        <v>-97.75</v>
      </c>
    </row>
    <row r="49308" spans="1:6" x14ac:dyDescent="0.25">
      <c r="A49308">
        <v>65859</v>
      </c>
      <c r="B49308">
        <v>734</v>
      </c>
      <c r="C49308" s="1">
        <v>44925</v>
      </c>
      <c r="D49308" s="2">
        <v>5.891203703703704E-6</v>
      </c>
      <c r="E49308" t="s">
        <v>2249</v>
      </c>
      <c r="F49308" s="3">
        <v>-139.83000000000001</v>
      </c>
    </row>
    <row r="49309" spans="1:6" x14ac:dyDescent="0.25">
      <c r="A49309">
        <v>70091</v>
      </c>
      <c r="B49309">
        <v>734</v>
      </c>
      <c r="C49309" s="1">
        <v>44925</v>
      </c>
      <c r="D49309" s="2">
        <v>8.3564814814814811E-6</v>
      </c>
      <c r="E49309" t="s">
        <v>2249</v>
      </c>
      <c r="F49309" s="3">
        <v>-28.53</v>
      </c>
    </row>
    <row r="49310" spans="1:6" x14ac:dyDescent="0.25">
      <c r="A49310">
        <v>71421</v>
      </c>
      <c r="B49310">
        <v>734</v>
      </c>
      <c r="C49310" s="1">
        <v>44925</v>
      </c>
      <c r="D49310" s="2">
        <v>5.4050925925925922E-6</v>
      </c>
      <c r="E49310" t="s">
        <v>2249</v>
      </c>
      <c r="F49310" s="3">
        <v>-6.05</v>
      </c>
    </row>
    <row r="49311" spans="1:6" x14ac:dyDescent="0.25">
      <c r="A49311">
        <v>71469</v>
      </c>
      <c r="B49311">
        <v>734</v>
      </c>
      <c r="C49311" s="1">
        <v>44925</v>
      </c>
      <c r="D49311" s="2">
        <v>9.0740740740740737E-6</v>
      </c>
      <c r="E49311" t="s">
        <v>2249</v>
      </c>
      <c r="F49311" s="3">
        <v>-10.37</v>
      </c>
    </row>
    <row r="49312" spans="1:6" x14ac:dyDescent="0.25">
      <c r="A49312">
        <v>2410</v>
      </c>
      <c r="B49312">
        <v>990</v>
      </c>
      <c r="C49312" s="1">
        <v>43869</v>
      </c>
      <c r="D49312" s="2">
        <v>0.34533564814814816</v>
      </c>
      <c r="E49312" t="s">
        <v>2249</v>
      </c>
      <c r="F49312" s="3">
        <v>-141.15</v>
      </c>
    </row>
    <row r="49313" spans="1:6" x14ac:dyDescent="0.25">
      <c r="A49313">
        <v>6826</v>
      </c>
      <c r="B49313">
        <v>990</v>
      </c>
      <c r="C49313" s="1">
        <v>43901</v>
      </c>
      <c r="D49313" s="2">
        <v>0.50700231481481484</v>
      </c>
      <c r="E49313" t="s">
        <v>2249</v>
      </c>
      <c r="F49313" s="3">
        <v>-34.71</v>
      </c>
    </row>
    <row r="49314" spans="1:6" x14ac:dyDescent="0.25">
      <c r="A49314">
        <v>7129</v>
      </c>
      <c r="B49314">
        <v>990</v>
      </c>
      <c r="C49314" s="1">
        <v>43902</v>
      </c>
      <c r="D49314" s="2">
        <v>0.1046875</v>
      </c>
      <c r="E49314" t="s">
        <v>2249</v>
      </c>
      <c r="F49314" s="3">
        <v>-62.67</v>
      </c>
    </row>
    <row r="49315" spans="1:6" x14ac:dyDescent="0.25">
      <c r="A49315">
        <v>7863</v>
      </c>
      <c r="B49315">
        <v>990</v>
      </c>
      <c r="C49315" s="1">
        <v>44009</v>
      </c>
      <c r="D49315" s="2">
        <v>0.80542824074074071</v>
      </c>
      <c r="E49315" t="s">
        <v>2249</v>
      </c>
      <c r="F49315" s="3">
        <v>-151.69</v>
      </c>
    </row>
    <row r="49316" spans="1:6" x14ac:dyDescent="0.25">
      <c r="A49316">
        <v>10071</v>
      </c>
      <c r="B49316">
        <v>990</v>
      </c>
      <c r="C49316" s="1">
        <v>44013</v>
      </c>
      <c r="D49316" s="2">
        <v>0.7241319444444444</v>
      </c>
      <c r="E49316" t="s">
        <v>2249</v>
      </c>
      <c r="F49316" s="3">
        <v>-26.01</v>
      </c>
    </row>
    <row r="49317" spans="1:6" x14ac:dyDescent="0.25">
      <c r="A49317">
        <v>11609</v>
      </c>
      <c r="B49317">
        <v>990</v>
      </c>
      <c r="C49317" s="1">
        <v>44013</v>
      </c>
      <c r="D49317" s="2">
        <v>0.74223379629629627</v>
      </c>
      <c r="E49317" t="s">
        <v>2249</v>
      </c>
      <c r="F49317" s="3">
        <v>-190.65</v>
      </c>
    </row>
    <row r="49318" spans="1:6" x14ac:dyDescent="0.25">
      <c r="A49318">
        <v>13139</v>
      </c>
      <c r="B49318">
        <v>990</v>
      </c>
      <c r="C49318" s="1">
        <v>44048</v>
      </c>
      <c r="D49318" s="2">
        <v>9.0520833333333328E-2</v>
      </c>
      <c r="E49318" t="s">
        <v>2249</v>
      </c>
      <c r="F49318" s="3">
        <v>-56.2</v>
      </c>
    </row>
    <row r="49319" spans="1:6" x14ac:dyDescent="0.25">
      <c r="A49319">
        <v>15533</v>
      </c>
      <c r="B49319">
        <v>990</v>
      </c>
      <c r="C49319" s="1">
        <v>44050</v>
      </c>
      <c r="D49319" s="2">
        <v>0.66841435185185183</v>
      </c>
      <c r="E49319" t="s">
        <v>2249</v>
      </c>
      <c r="F49319" s="3">
        <v>-127.45</v>
      </c>
    </row>
    <row r="49320" spans="1:6" x14ac:dyDescent="0.25">
      <c r="A49320">
        <v>16662</v>
      </c>
      <c r="B49320">
        <v>990</v>
      </c>
      <c r="C49320" s="1">
        <v>44077</v>
      </c>
      <c r="D49320" s="2">
        <v>0.80412037037037032</v>
      </c>
      <c r="E49320" t="s">
        <v>2249</v>
      </c>
      <c r="F49320" s="3">
        <v>-48.31</v>
      </c>
    </row>
    <row r="49321" spans="1:6" x14ac:dyDescent="0.25">
      <c r="A49321">
        <v>22999</v>
      </c>
      <c r="B49321">
        <v>990</v>
      </c>
      <c r="C49321" s="1">
        <v>44078</v>
      </c>
      <c r="D49321" s="2">
        <v>0.30319444444444443</v>
      </c>
      <c r="E49321" t="s">
        <v>2249</v>
      </c>
      <c r="F49321" s="3">
        <v>-40.99</v>
      </c>
    </row>
    <row r="49322" spans="1:6" x14ac:dyDescent="0.25">
      <c r="A49322">
        <v>24121</v>
      </c>
      <c r="B49322">
        <v>990</v>
      </c>
      <c r="C49322" s="1">
        <v>44078</v>
      </c>
      <c r="D49322" s="2">
        <v>0.33097222222222222</v>
      </c>
      <c r="E49322" t="s">
        <v>2249</v>
      </c>
      <c r="F49322" s="3">
        <v>-39.909999999999997</v>
      </c>
    </row>
    <row r="49323" spans="1:6" x14ac:dyDescent="0.25">
      <c r="A49323">
        <v>24674</v>
      </c>
      <c r="B49323">
        <v>990</v>
      </c>
      <c r="C49323" s="1">
        <v>44080</v>
      </c>
      <c r="D49323" s="2">
        <v>0.59057870370370369</v>
      </c>
      <c r="E49323" t="s">
        <v>2249</v>
      </c>
      <c r="F49323" s="3">
        <v>-6.92</v>
      </c>
    </row>
    <row r="49324" spans="1:6" x14ac:dyDescent="0.25">
      <c r="A49324">
        <v>24781</v>
      </c>
      <c r="B49324">
        <v>990</v>
      </c>
      <c r="C49324" s="1">
        <v>44080</v>
      </c>
      <c r="D49324" s="2">
        <v>0.59402777777777782</v>
      </c>
      <c r="E49324" t="s">
        <v>2249</v>
      </c>
      <c r="F49324" s="3">
        <v>-111.69</v>
      </c>
    </row>
    <row r="49325" spans="1:6" x14ac:dyDescent="0.25">
      <c r="A49325">
        <v>26694</v>
      </c>
      <c r="B49325">
        <v>990</v>
      </c>
      <c r="C49325" s="1">
        <v>44080</v>
      </c>
      <c r="D49325" s="2">
        <v>0.75366898148148154</v>
      </c>
      <c r="E49325" t="s">
        <v>2249</v>
      </c>
      <c r="F49325" s="3">
        <v>-9.25</v>
      </c>
    </row>
    <row r="49326" spans="1:6" x14ac:dyDescent="0.25">
      <c r="A49326">
        <v>31598</v>
      </c>
      <c r="B49326">
        <v>990</v>
      </c>
      <c r="C49326" s="1">
        <v>44108</v>
      </c>
      <c r="D49326" s="2">
        <v>7.1354166666666663E-2</v>
      </c>
      <c r="E49326" t="s">
        <v>2249</v>
      </c>
      <c r="F49326" s="3">
        <v>-25.81</v>
      </c>
    </row>
    <row r="49327" spans="1:6" x14ac:dyDescent="0.25">
      <c r="A49327">
        <v>32753</v>
      </c>
      <c r="B49327">
        <v>990</v>
      </c>
      <c r="C49327" s="1">
        <v>44109</v>
      </c>
      <c r="D49327" s="2">
        <v>6.2557870370370375E-2</v>
      </c>
      <c r="E49327" t="s">
        <v>2249</v>
      </c>
      <c r="F49327" s="3">
        <v>-11.71</v>
      </c>
    </row>
    <row r="49328" spans="1:6" x14ac:dyDescent="0.25">
      <c r="A49328">
        <v>33058</v>
      </c>
      <c r="B49328">
        <v>990</v>
      </c>
      <c r="C49328" s="1">
        <v>44109</v>
      </c>
      <c r="D49328" s="2">
        <v>0.73359953703703706</v>
      </c>
      <c r="E49328" t="s">
        <v>2249</v>
      </c>
      <c r="F49328" s="3">
        <v>-78.64</v>
      </c>
    </row>
    <row r="49329" spans="1:6" x14ac:dyDescent="0.25">
      <c r="A49329">
        <v>35306</v>
      </c>
      <c r="B49329">
        <v>990</v>
      </c>
      <c r="C49329" s="1">
        <v>44109</v>
      </c>
      <c r="D49329" s="2">
        <v>0.91756944444444444</v>
      </c>
      <c r="E49329" t="s">
        <v>2249</v>
      </c>
      <c r="F49329" s="3">
        <v>-31.36</v>
      </c>
    </row>
    <row r="49330" spans="1:6" x14ac:dyDescent="0.25">
      <c r="A49330">
        <v>36202</v>
      </c>
      <c r="B49330">
        <v>990</v>
      </c>
      <c r="C49330" s="1">
        <v>44110</v>
      </c>
      <c r="D49330" s="2">
        <v>0.61459490740740741</v>
      </c>
      <c r="E49330" t="s">
        <v>2249</v>
      </c>
      <c r="F49330" s="3">
        <v>-44.23</v>
      </c>
    </row>
    <row r="49331" spans="1:6" x14ac:dyDescent="0.25">
      <c r="A49331">
        <v>40819</v>
      </c>
      <c r="B49331">
        <v>990</v>
      </c>
      <c r="C49331" s="1">
        <v>44147</v>
      </c>
      <c r="D49331" s="2">
        <v>0.12743055555555555</v>
      </c>
      <c r="E49331" t="s">
        <v>2249</v>
      </c>
      <c r="F49331" s="3">
        <v>-266.58999999999997</v>
      </c>
    </row>
    <row r="49332" spans="1:6" x14ac:dyDescent="0.25">
      <c r="A49332">
        <v>42492</v>
      </c>
      <c r="B49332">
        <v>990</v>
      </c>
      <c r="C49332" s="1">
        <v>44149</v>
      </c>
      <c r="D49332" s="2">
        <v>0.67880787037037038</v>
      </c>
      <c r="E49332" t="s">
        <v>2249</v>
      </c>
      <c r="F49332" s="3">
        <v>-12.73</v>
      </c>
    </row>
    <row r="49333" spans="1:6" x14ac:dyDescent="0.25">
      <c r="A49333">
        <v>43422</v>
      </c>
      <c r="B49333">
        <v>990</v>
      </c>
      <c r="C49333" s="1">
        <v>44155</v>
      </c>
      <c r="D49333" s="2">
        <v>0.42677083333333332</v>
      </c>
      <c r="E49333" t="s">
        <v>2249</v>
      </c>
      <c r="F49333" s="3">
        <v>-18.690000000000001</v>
      </c>
    </row>
    <row r="49334" spans="1:6" x14ac:dyDescent="0.25">
      <c r="A49334">
        <v>44305</v>
      </c>
      <c r="B49334">
        <v>990</v>
      </c>
      <c r="C49334" s="1">
        <v>44159</v>
      </c>
      <c r="D49334" s="2">
        <v>4.2847222222222224E-2</v>
      </c>
      <c r="E49334" t="s">
        <v>2249</v>
      </c>
      <c r="F49334" s="3">
        <v>-13.29</v>
      </c>
    </row>
    <row r="49335" spans="1:6" x14ac:dyDescent="0.25">
      <c r="A49335">
        <v>53656</v>
      </c>
      <c r="B49335">
        <v>990</v>
      </c>
      <c r="C49335" s="1">
        <v>44293</v>
      </c>
      <c r="D49335" s="2">
        <v>0.47756944444444444</v>
      </c>
      <c r="E49335" t="s">
        <v>2249</v>
      </c>
      <c r="F49335" s="3">
        <v>-128.74</v>
      </c>
    </row>
    <row r="49336" spans="1:6" x14ac:dyDescent="0.25">
      <c r="A49336">
        <v>63618</v>
      </c>
      <c r="B49336">
        <v>990</v>
      </c>
      <c r="C49336" s="1">
        <v>44455</v>
      </c>
      <c r="D49336" s="2">
        <v>0.28939814814814813</v>
      </c>
      <c r="E49336" t="s">
        <v>2249</v>
      </c>
      <c r="F49336" s="3">
        <v>-32.659999999999997</v>
      </c>
    </row>
    <row r="49337" spans="1:6" x14ac:dyDescent="0.25">
      <c r="A49337">
        <v>67043</v>
      </c>
      <c r="B49337">
        <v>990</v>
      </c>
      <c r="C49337" s="1">
        <v>44459</v>
      </c>
      <c r="D49337" s="2">
        <v>0.55414351851851851</v>
      </c>
      <c r="E49337" t="s">
        <v>2249</v>
      </c>
      <c r="F49337" s="3">
        <v>-30.53</v>
      </c>
    </row>
    <row r="49338" spans="1:6" x14ac:dyDescent="0.25">
      <c r="A49338">
        <v>71840</v>
      </c>
      <c r="B49338">
        <v>990</v>
      </c>
      <c r="C49338" s="1">
        <v>44464</v>
      </c>
      <c r="D49338" s="2">
        <v>0.32697916666666665</v>
      </c>
      <c r="E49338" t="s">
        <v>2249</v>
      </c>
      <c r="F49338" s="3">
        <v>-44.16</v>
      </c>
    </row>
    <row r="49339" spans="1:6" x14ac:dyDescent="0.25">
      <c r="A49339">
        <v>1598</v>
      </c>
      <c r="B49339">
        <v>223</v>
      </c>
      <c r="C49339" s="1">
        <v>44917</v>
      </c>
      <c r="D49339" s="2">
        <v>9.0081018518518519E-2</v>
      </c>
      <c r="E49339" t="s">
        <v>2249</v>
      </c>
      <c r="F49339" s="3">
        <v>-10.06</v>
      </c>
    </row>
    <row r="49340" spans="1:6" x14ac:dyDescent="0.25">
      <c r="A49340">
        <v>2622</v>
      </c>
      <c r="B49340">
        <v>223</v>
      </c>
      <c r="C49340" s="1">
        <v>44922</v>
      </c>
      <c r="D49340" s="2">
        <v>0.70891203703703709</v>
      </c>
      <c r="E49340" t="s">
        <v>2249</v>
      </c>
      <c r="F49340" s="3">
        <v>-28.71</v>
      </c>
    </row>
    <row r="49341" spans="1:6" x14ac:dyDescent="0.25">
      <c r="A49341">
        <v>8602</v>
      </c>
      <c r="B49341">
        <v>223</v>
      </c>
      <c r="C49341" s="1">
        <v>44924</v>
      </c>
      <c r="D49341" s="2">
        <v>0.94783564814814814</v>
      </c>
      <c r="E49341" t="s">
        <v>2249</v>
      </c>
      <c r="F49341" s="3">
        <v>-14.59</v>
      </c>
    </row>
    <row r="49342" spans="1:6" x14ac:dyDescent="0.25">
      <c r="A49342">
        <v>10335</v>
      </c>
      <c r="B49342">
        <v>223</v>
      </c>
      <c r="C49342" s="1">
        <v>44924</v>
      </c>
      <c r="D49342" s="2">
        <v>0.96388888888888891</v>
      </c>
      <c r="E49342" t="s">
        <v>2249</v>
      </c>
      <c r="F49342" s="3">
        <v>-32.71</v>
      </c>
    </row>
    <row r="49343" spans="1:6" x14ac:dyDescent="0.25">
      <c r="A49343">
        <v>11870</v>
      </c>
      <c r="B49343">
        <v>223</v>
      </c>
      <c r="C49343" s="1">
        <v>44924</v>
      </c>
      <c r="D49343" s="2">
        <v>0.98570601851851847</v>
      </c>
      <c r="E49343" t="s">
        <v>2249</v>
      </c>
      <c r="F49343" s="3">
        <v>-37.01</v>
      </c>
    </row>
    <row r="49344" spans="1:6" x14ac:dyDescent="0.25">
      <c r="A49344">
        <v>12207</v>
      </c>
      <c r="B49344">
        <v>223</v>
      </c>
      <c r="C49344" s="1">
        <v>44924</v>
      </c>
      <c r="D49344" s="2">
        <v>0.989837962962963</v>
      </c>
      <c r="E49344" t="s">
        <v>2249</v>
      </c>
      <c r="F49344" s="3">
        <v>-37.75</v>
      </c>
    </row>
    <row r="49345" spans="1:6" x14ac:dyDescent="0.25">
      <c r="A49345">
        <v>12965</v>
      </c>
      <c r="B49345">
        <v>223</v>
      </c>
      <c r="C49345" s="1">
        <v>44924</v>
      </c>
      <c r="D49345" s="2">
        <v>0.99804398148148143</v>
      </c>
      <c r="E49345" t="s">
        <v>2249</v>
      </c>
      <c r="F49345" s="3">
        <v>-11.25</v>
      </c>
    </row>
    <row r="49346" spans="1:6" x14ac:dyDescent="0.25">
      <c r="A49346">
        <v>17328</v>
      </c>
      <c r="B49346">
        <v>223</v>
      </c>
      <c r="C49346" s="1">
        <v>44924</v>
      </c>
      <c r="D49346" s="2">
        <v>0.99922453703703706</v>
      </c>
      <c r="E49346" t="s">
        <v>2249</v>
      </c>
      <c r="F49346" s="3">
        <v>-15.46</v>
      </c>
    </row>
    <row r="49347" spans="1:6" x14ac:dyDescent="0.25">
      <c r="A49347">
        <v>19229</v>
      </c>
      <c r="B49347">
        <v>223</v>
      </c>
      <c r="C49347" s="1">
        <v>44924</v>
      </c>
      <c r="D49347" s="2">
        <v>0.99944444444444447</v>
      </c>
      <c r="E49347" t="s">
        <v>2249</v>
      </c>
      <c r="F49347" s="3">
        <v>-9.6</v>
      </c>
    </row>
    <row r="49348" spans="1:6" x14ac:dyDescent="0.25">
      <c r="A49348">
        <v>26828</v>
      </c>
      <c r="B49348">
        <v>223</v>
      </c>
      <c r="C49348" s="1">
        <v>44924</v>
      </c>
      <c r="D49348" s="2">
        <v>0.99996527777777777</v>
      </c>
      <c r="E49348" t="s">
        <v>2249</v>
      </c>
      <c r="F49348" s="3">
        <v>-44.28</v>
      </c>
    </row>
    <row r="49349" spans="1:6" x14ac:dyDescent="0.25">
      <c r="A49349">
        <v>29334</v>
      </c>
      <c r="B49349">
        <v>223</v>
      </c>
      <c r="C49349" s="1">
        <v>44924</v>
      </c>
      <c r="D49349" s="2">
        <v>0.99999284722222226</v>
      </c>
      <c r="E49349" t="s">
        <v>2249</v>
      </c>
      <c r="F49349" s="3">
        <v>-30.36</v>
      </c>
    </row>
    <row r="49350" spans="1:6" x14ac:dyDescent="0.25">
      <c r="A49350">
        <v>32972</v>
      </c>
      <c r="B49350">
        <v>223</v>
      </c>
      <c r="C49350" s="1">
        <v>44924</v>
      </c>
      <c r="D49350" s="2">
        <v>0.99999342592592588</v>
      </c>
      <c r="E49350" t="s">
        <v>2249</v>
      </c>
      <c r="F49350" s="3">
        <v>-59.9</v>
      </c>
    </row>
    <row r="49351" spans="1:6" x14ac:dyDescent="0.25">
      <c r="A49351">
        <v>37198</v>
      </c>
      <c r="B49351">
        <v>223</v>
      </c>
      <c r="C49351" s="1">
        <v>44924</v>
      </c>
      <c r="D49351" s="2">
        <v>0.99999746527777778</v>
      </c>
      <c r="E49351" t="s">
        <v>2249</v>
      </c>
      <c r="F49351" s="3">
        <v>-61.72</v>
      </c>
    </row>
    <row r="49352" spans="1:6" x14ac:dyDescent="0.25">
      <c r="A49352">
        <v>51850</v>
      </c>
      <c r="B49352">
        <v>223</v>
      </c>
      <c r="C49352" s="1">
        <v>44924</v>
      </c>
      <c r="D49352" s="2">
        <v>0.99999748842592595</v>
      </c>
      <c r="E49352" t="s">
        <v>2249</v>
      </c>
      <c r="F49352" s="3">
        <v>-45.51</v>
      </c>
    </row>
    <row r="49353" spans="1:6" x14ac:dyDescent="0.25">
      <c r="A49353">
        <v>54581</v>
      </c>
      <c r="B49353">
        <v>223</v>
      </c>
      <c r="C49353" s="1">
        <v>44924</v>
      </c>
      <c r="D49353" s="2">
        <v>0.99998966435185188</v>
      </c>
      <c r="E49353" t="s">
        <v>2249</v>
      </c>
      <c r="F49353" s="3">
        <v>-34.93</v>
      </c>
    </row>
    <row r="49354" spans="1:6" x14ac:dyDescent="0.25">
      <c r="A49354">
        <v>56734</v>
      </c>
      <c r="B49354">
        <v>223</v>
      </c>
      <c r="C49354" s="1">
        <v>44924</v>
      </c>
      <c r="D49354" s="2">
        <v>0.99999013888888888</v>
      </c>
      <c r="E49354" t="s">
        <v>2249</v>
      </c>
      <c r="F49354" s="3">
        <v>-30.38</v>
      </c>
    </row>
    <row r="49355" spans="1:6" x14ac:dyDescent="0.25">
      <c r="A49355">
        <v>56748</v>
      </c>
      <c r="B49355">
        <v>223</v>
      </c>
      <c r="C49355" s="1">
        <v>44924</v>
      </c>
      <c r="D49355" s="2">
        <v>0.99999105324074078</v>
      </c>
      <c r="E49355" t="s">
        <v>2249</v>
      </c>
      <c r="F49355" s="3">
        <v>-52.99</v>
      </c>
    </row>
    <row r="49356" spans="1:6" x14ac:dyDescent="0.25">
      <c r="A49356">
        <v>58406</v>
      </c>
      <c r="B49356">
        <v>223</v>
      </c>
      <c r="C49356" s="1">
        <v>44924</v>
      </c>
      <c r="D49356" s="2">
        <v>0.99999537037037034</v>
      </c>
      <c r="E49356" t="s">
        <v>2249</v>
      </c>
      <c r="F49356" s="3">
        <v>-8.77</v>
      </c>
    </row>
    <row r="49357" spans="1:6" x14ac:dyDescent="0.25">
      <c r="A49357">
        <v>59015</v>
      </c>
      <c r="B49357">
        <v>223</v>
      </c>
      <c r="C49357" s="1">
        <v>44924</v>
      </c>
      <c r="D49357" s="2">
        <v>0.99999663194444444</v>
      </c>
      <c r="E49357" t="s">
        <v>2249</v>
      </c>
      <c r="F49357" s="3">
        <v>-44.35</v>
      </c>
    </row>
    <row r="49358" spans="1:6" x14ac:dyDescent="0.25">
      <c r="A49358">
        <v>61322</v>
      </c>
      <c r="B49358">
        <v>223</v>
      </c>
      <c r="C49358" s="1">
        <v>44924</v>
      </c>
      <c r="D49358" s="2">
        <v>0.99999666666666664</v>
      </c>
      <c r="E49358" t="s">
        <v>2249</v>
      </c>
      <c r="F49358" s="3">
        <v>-42.29</v>
      </c>
    </row>
    <row r="49359" spans="1:6" x14ac:dyDescent="0.25">
      <c r="A49359">
        <v>61883</v>
      </c>
      <c r="B49359">
        <v>223</v>
      </c>
      <c r="C49359" s="1">
        <v>44924</v>
      </c>
      <c r="D49359" s="2">
        <v>0.9999989583333333</v>
      </c>
      <c r="E49359" t="s">
        <v>2249</v>
      </c>
      <c r="F49359" s="3">
        <v>-35.01</v>
      </c>
    </row>
    <row r="49360" spans="1:6" x14ac:dyDescent="0.25">
      <c r="A49360">
        <v>62428</v>
      </c>
      <c r="B49360">
        <v>223</v>
      </c>
      <c r="C49360" s="1">
        <v>44924</v>
      </c>
      <c r="D49360" s="2">
        <v>0.99998959490740735</v>
      </c>
      <c r="E49360" t="s">
        <v>2249</v>
      </c>
      <c r="F49360" s="3">
        <v>-24.75</v>
      </c>
    </row>
    <row r="49361" spans="1:6" x14ac:dyDescent="0.25">
      <c r="A49361">
        <v>62796</v>
      </c>
      <c r="B49361">
        <v>223</v>
      </c>
      <c r="C49361" s="1">
        <v>44924</v>
      </c>
      <c r="D49361" s="2">
        <v>0.99999967592592598</v>
      </c>
      <c r="E49361" t="s">
        <v>2249</v>
      </c>
      <c r="F49361" s="3">
        <v>-21.81</v>
      </c>
    </row>
    <row r="49362" spans="1:6" x14ac:dyDescent="0.25">
      <c r="A49362">
        <v>63975</v>
      </c>
      <c r="B49362">
        <v>223</v>
      </c>
      <c r="C49362" s="1">
        <v>44924</v>
      </c>
      <c r="D49362" s="2">
        <v>0.99999131944444442</v>
      </c>
      <c r="E49362" t="s">
        <v>2249</v>
      </c>
      <c r="F49362" s="3">
        <v>-10.3</v>
      </c>
    </row>
    <row r="49363" spans="1:6" x14ac:dyDescent="0.25">
      <c r="A49363">
        <v>66716</v>
      </c>
      <c r="B49363">
        <v>223</v>
      </c>
      <c r="C49363" s="1">
        <v>44924</v>
      </c>
      <c r="D49363" s="2">
        <v>0.99999901620370368</v>
      </c>
      <c r="E49363" t="s">
        <v>2249</v>
      </c>
      <c r="F49363" s="3">
        <v>-7.77</v>
      </c>
    </row>
    <row r="49364" spans="1:6" x14ac:dyDescent="0.25">
      <c r="A49364">
        <v>69862</v>
      </c>
      <c r="B49364">
        <v>223</v>
      </c>
      <c r="C49364" s="1">
        <v>44924</v>
      </c>
      <c r="D49364" s="2">
        <v>0.99998871527777777</v>
      </c>
      <c r="E49364" t="s">
        <v>2249</v>
      </c>
      <c r="F49364" s="3">
        <v>-15.28</v>
      </c>
    </row>
    <row r="49365" spans="1:6" x14ac:dyDescent="0.25">
      <c r="A49365">
        <v>2532</v>
      </c>
      <c r="B49365">
        <v>479</v>
      </c>
      <c r="C49365" s="1">
        <v>44865</v>
      </c>
      <c r="D49365" s="2">
        <v>0.72672453703703699</v>
      </c>
      <c r="E49365" t="s">
        <v>2249</v>
      </c>
      <c r="F49365" s="3">
        <v>-52.33</v>
      </c>
    </row>
    <row r="49366" spans="1:6" x14ac:dyDescent="0.25">
      <c r="A49366">
        <v>8062</v>
      </c>
      <c r="B49366">
        <v>479</v>
      </c>
      <c r="C49366" s="1">
        <v>44872</v>
      </c>
      <c r="D49366" s="2">
        <v>0.51151620370370365</v>
      </c>
      <c r="E49366" t="s">
        <v>2249</v>
      </c>
      <c r="F49366" s="3">
        <v>-25.74</v>
      </c>
    </row>
    <row r="49367" spans="1:6" x14ac:dyDescent="0.25">
      <c r="A49367">
        <v>11664</v>
      </c>
      <c r="B49367">
        <v>479</v>
      </c>
      <c r="C49367" s="1">
        <v>44896</v>
      </c>
      <c r="D49367" s="2">
        <v>0.92806712962962967</v>
      </c>
      <c r="E49367" t="s">
        <v>2249</v>
      </c>
      <c r="F49367" s="3">
        <v>-30.8</v>
      </c>
    </row>
    <row r="49368" spans="1:6" x14ac:dyDescent="0.25">
      <c r="A49368">
        <v>12346</v>
      </c>
      <c r="B49368">
        <v>479</v>
      </c>
      <c r="C49368" s="1">
        <v>44897</v>
      </c>
      <c r="D49368" s="2">
        <v>0.22334490740740739</v>
      </c>
      <c r="E49368" t="s">
        <v>2249</v>
      </c>
      <c r="F49368" s="3">
        <v>-75.790000000000006</v>
      </c>
    </row>
    <row r="49369" spans="1:6" x14ac:dyDescent="0.25">
      <c r="A49369">
        <v>18873</v>
      </c>
      <c r="B49369">
        <v>479</v>
      </c>
      <c r="C49369" s="1">
        <v>44901</v>
      </c>
      <c r="D49369" s="2">
        <v>0.76422453703703708</v>
      </c>
      <c r="E49369" t="s">
        <v>2249</v>
      </c>
      <c r="F49369" s="3">
        <v>-3.93</v>
      </c>
    </row>
    <row r="49370" spans="1:6" x14ac:dyDescent="0.25">
      <c r="A49370">
        <v>25027</v>
      </c>
      <c r="B49370">
        <v>479</v>
      </c>
      <c r="C49370" s="1">
        <v>44922</v>
      </c>
      <c r="D49370" s="2">
        <v>0.75840277777777776</v>
      </c>
      <c r="E49370" t="s">
        <v>2249</v>
      </c>
      <c r="F49370" s="3">
        <v>-20.77</v>
      </c>
    </row>
    <row r="49371" spans="1:6" x14ac:dyDescent="0.25">
      <c r="A49371">
        <v>26337</v>
      </c>
      <c r="B49371">
        <v>479</v>
      </c>
      <c r="C49371" s="1">
        <v>44923</v>
      </c>
      <c r="D49371" s="2">
        <v>0.98375000000000001</v>
      </c>
      <c r="E49371" t="s">
        <v>2249</v>
      </c>
      <c r="F49371" s="3">
        <v>-17.16</v>
      </c>
    </row>
    <row r="49372" spans="1:6" x14ac:dyDescent="0.25">
      <c r="A49372">
        <v>26973</v>
      </c>
      <c r="B49372">
        <v>479</v>
      </c>
      <c r="C49372" s="1">
        <v>44924</v>
      </c>
      <c r="D49372" s="2">
        <v>0.23667824074074073</v>
      </c>
      <c r="E49372" t="s">
        <v>2249</v>
      </c>
      <c r="F49372" s="3">
        <v>-37.090000000000003</v>
      </c>
    </row>
    <row r="49373" spans="1:6" x14ac:dyDescent="0.25">
      <c r="A49373">
        <v>27101</v>
      </c>
      <c r="B49373">
        <v>479</v>
      </c>
      <c r="C49373" s="1">
        <v>44924</v>
      </c>
      <c r="D49373" s="2">
        <v>0.69631944444444449</v>
      </c>
      <c r="E49373" t="s">
        <v>2249</v>
      </c>
      <c r="F49373" s="3">
        <v>-157.13</v>
      </c>
    </row>
    <row r="49374" spans="1:6" x14ac:dyDescent="0.25">
      <c r="A49374">
        <v>29400</v>
      </c>
      <c r="B49374">
        <v>479</v>
      </c>
      <c r="C49374" s="1">
        <v>44924</v>
      </c>
      <c r="D49374" s="2">
        <v>0.99534722222222227</v>
      </c>
      <c r="E49374" t="s">
        <v>2249</v>
      </c>
      <c r="F49374" s="3">
        <v>-34.130000000000003</v>
      </c>
    </row>
    <row r="49375" spans="1:6" x14ac:dyDescent="0.25">
      <c r="A49375">
        <v>32743</v>
      </c>
      <c r="B49375">
        <v>479</v>
      </c>
      <c r="C49375" s="1">
        <v>44924</v>
      </c>
      <c r="D49375" s="2">
        <v>0.99954861111111115</v>
      </c>
      <c r="E49375" t="s">
        <v>2249</v>
      </c>
      <c r="F49375" s="3">
        <v>-89.46</v>
      </c>
    </row>
    <row r="49376" spans="1:6" x14ac:dyDescent="0.25">
      <c r="A49376">
        <v>36857</v>
      </c>
      <c r="B49376">
        <v>479</v>
      </c>
      <c r="C49376" s="1">
        <v>44924</v>
      </c>
      <c r="D49376" s="2">
        <v>0.99990740740740736</v>
      </c>
      <c r="E49376" t="s">
        <v>2249</v>
      </c>
      <c r="F49376" s="3">
        <v>-28.77</v>
      </c>
    </row>
    <row r="49377" spans="1:6" x14ac:dyDescent="0.25">
      <c r="A49377">
        <v>38265</v>
      </c>
      <c r="B49377">
        <v>479</v>
      </c>
      <c r="C49377" s="1">
        <v>44925</v>
      </c>
      <c r="D49377" s="2">
        <v>0</v>
      </c>
      <c r="E49377" t="s">
        <v>2249</v>
      </c>
      <c r="F49377" s="3">
        <v>-80.73</v>
      </c>
    </row>
    <row r="49378" spans="1:6" x14ac:dyDescent="0.25">
      <c r="A49378">
        <v>58193</v>
      </c>
      <c r="B49378">
        <v>479</v>
      </c>
      <c r="C49378" s="1">
        <v>44925</v>
      </c>
      <c r="D49378" s="2">
        <v>8.8078703703703709E-6</v>
      </c>
      <c r="E49378" t="s">
        <v>2249</v>
      </c>
      <c r="F49378" s="3">
        <v>-14.21</v>
      </c>
    </row>
    <row r="49379" spans="1:6" x14ac:dyDescent="0.25">
      <c r="A49379">
        <v>59457</v>
      </c>
      <c r="B49379">
        <v>479</v>
      </c>
      <c r="C49379" s="1">
        <v>44925</v>
      </c>
      <c r="D49379" s="2">
        <v>4.7453703703703705E-6</v>
      </c>
      <c r="E49379" t="s">
        <v>2249</v>
      </c>
      <c r="F49379" s="3">
        <v>-11.27</v>
      </c>
    </row>
    <row r="49380" spans="1:6" x14ac:dyDescent="0.25">
      <c r="A49380">
        <v>63286</v>
      </c>
      <c r="B49380">
        <v>479</v>
      </c>
      <c r="C49380" s="1">
        <v>44925</v>
      </c>
      <c r="D49380" s="2">
        <v>8.8773148148148146E-6</v>
      </c>
      <c r="E49380" t="s">
        <v>2249</v>
      </c>
      <c r="F49380" s="3">
        <v>-154.06</v>
      </c>
    </row>
    <row r="49381" spans="1:6" x14ac:dyDescent="0.25">
      <c r="A49381">
        <v>63395</v>
      </c>
      <c r="B49381">
        <v>479</v>
      </c>
      <c r="C49381" s="1">
        <v>44925</v>
      </c>
      <c r="D49381" s="2">
        <v>1.111111111111111E-6</v>
      </c>
      <c r="E49381" t="s">
        <v>2249</v>
      </c>
      <c r="F49381" s="3">
        <v>-3.47</v>
      </c>
    </row>
    <row r="49382" spans="1:6" x14ac:dyDescent="0.25">
      <c r="A49382">
        <v>67763</v>
      </c>
      <c r="B49382">
        <v>479</v>
      </c>
      <c r="C49382" s="1">
        <v>44925</v>
      </c>
      <c r="D49382" s="2">
        <v>1.0127314814814815E-5</v>
      </c>
      <c r="E49382" t="s">
        <v>2249</v>
      </c>
      <c r="F49382" s="3">
        <v>-57.29</v>
      </c>
    </row>
    <row r="49383" spans="1:6" x14ac:dyDescent="0.25">
      <c r="A49383">
        <v>71837</v>
      </c>
      <c r="B49383">
        <v>479</v>
      </c>
      <c r="C49383" s="1">
        <v>44925</v>
      </c>
      <c r="D49383" s="2">
        <v>2.8703703703703702E-6</v>
      </c>
      <c r="E49383" t="s">
        <v>2249</v>
      </c>
      <c r="F49383" s="3">
        <v>-19.66</v>
      </c>
    </row>
    <row r="49384" spans="1:6" x14ac:dyDescent="0.25">
      <c r="A49384">
        <v>1666</v>
      </c>
      <c r="B49384">
        <v>735</v>
      </c>
      <c r="C49384" s="1">
        <v>41246</v>
      </c>
      <c r="D49384" s="2">
        <v>0.85711805555555554</v>
      </c>
      <c r="E49384" t="s">
        <v>2249</v>
      </c>
      <c r="F49384" s="3">
        <v>-159.4</v>
      </c>
    </row>
    <row r="49385" spans="1:6" x14ac:dyDescent="0.25">
      <c r="A49385">
        <v>5515</v>
      </c>
      <c r="B49385">
        <v>735</v>
      </c>
      <c r="C49385" s="1">
        <v>41247</v>
      </c>
      <c r="D49385" s="2">
        <v>5.9363425925925924E-2</v>
      </c>
      <c r="E49385" t="s">
        <v>2249</v>
      </c>
      <c r="F49385" s="3">
        <v>-40.18</v>
      </c>
    </row>
    <row r="49386" spans="1:6" x14ac:dyDescent="0.25">
      <c r="A49386">
        <v>5620</v>
      </c>
      <c r="B49386">
        <v>735</v>
      </c>
      <c r="C49386" s="1">
        <v>41247</v>
      </c>
      <c r="D49386" s="2">
        <v>0.90453703703703703</v>
      </c>
      <c r="E49386" t="s">
        <v>2249</v>
      </c>
      <c r="F49386" s="3">
        <v>-118.53</v>
      </c>
    </row>
    <row r="49387" spans="1:6" x14ac:dyDescent="0.25">
      <c r="A49387">
        <v>7197</v>
      </c>
      <c r="B49387">
        <v>735</v>
      </c>
      <c r="C49387" s="1">
        <v>41250</v>
      </c>
      <c r="D49387" s="2">
        <v>0.46204861111111112</v>
      </c>
      <c r="E49387" t="s">
        <v>2249</v>
      </c>
      <c r="F49387" s="3">
        <v>-58.85</v>
      </c>
    </row>
    <row r="49388" spans="1:6" x14ac:dyDescent="0.25">
      <c r="A49388">
        <v>9260</v>
      </c>
      <c r="B49388">
        <v>735</v>
      </c>
      <c r="C49388" s="1">
        <v>41335</v>
      </c>
      <c r="D49388" s="2">
        <v>0.54178240740740746</v>
      </c>
      <c r="E49388" t="s">
        <v>2249</v>
      </c>
      <c r="F49388" s="3">
        <v>-21.58</v>
      </c>
    </row>
    <row r="49389" spans="1:6" x14ac:dyDescent="0.25">
      <c r="A49389">
        <v>12507</v>
      </c>
      <c r="B49389">
        <v>735</v>
      </c>
      <c r="C49389" s="1">
        <v>41337</v>
      </c>
      <c r="D49389" s="2">
        <v>0.2707060185185185</v>
      </c>
      <c r="E49389" t="s">
        <v>2249</v>
      </c>
      <c r="F49389" s="3">
        <v>-13.07</v>
      </c>
    </row>
    <row r="49390" spans="1:6" x14ac:dyDescent="0.25">
      <c r="A49390">
        <v>14201</v>
      </c>
      <c r="B49390">
        <v>735</v>
      </c>
      <c r="C49390" s="1">
        <v>41344</v>
      </c>
      <c r="D49390" s="2">
        <v>0.65317129629629633</v>
      </c>
      <c r="E49390" t="s">
        <v>2249</v>
      </c>
      <c r="F49390" s="3">
        <v>-35.86</v>
      </c>
    </row>
    <row r="49391" spans="1:6" x14ac:dyDescent="0.25">
      <c r="A49391">
        <v>17419</v>
      </c>
      <c r="B49391">
        <v>735</v>
      </c>
      <c r="C49391" s="1">
        <v>41344</v>
      </c>
      <c r="D49391" s="2">
        <v>0.69648148148148148</v>
      </c>
      <c r="E49391" t="s">
        <v>2249</v>
      </c>
      <c r="F49391" s="3">
        <v>-33.840000000000003</v>
      </c>
    </row>
    <row r="49392" spans="1:6" x14ac:dyDescent="0.25">
      <c r="A49392">
        <v>17868</v>
      </c>
      <c r="B49392">
        <v>735</v>
      </c>
      <c r="C49392" s="1">
        <v>41350</v>
      </c>
      <c r="D49392" s="2">
        <v>0.44643518518518521</v>
      </c>
      <c r="E49392" t="s">
        <v>2249</v>
      </c>
      <c r="F49392" s="3">
        <v>-33.9</v>
      </c>
    </row>
    <row r="49393" spans="1:6" x14ac:dyDescent="0.25">
      <c r="A49393">
        <v>24424</v>
      </c>
      <c r="B49393">
        <v>735</v>
      </c>
      <c r="C49393" s="1">
        <v>41389</v>
      </c>
      <c r="D49393" s="2">
        <v>0.27111111111111114</v>
      </c>
      <c r="E49393" t="s">
        <v>2249</v>
      </c>
      <c r="F49393" s="3">
        <v>-138.16999999999999</v>
      </c>
    </row>
    <row r="49394" spans="1:6" x14ac:dyDescent="0.25">
      <c r="A49394">
        <v>28113</v>
      </c>
      <c r="B49394">
        <v>735</v>
      </c>
      <c r="C49394" s="1">
        <v>42506</v>
      </c>
      <c r="D49394" s="2">
        <v>0.30092592592592593</v>
      </c>
      <c r="E49394" t="s">
        <v>2249</v>
      </c>
      <c r="F49394" s="3">
        <v>-28.43</v>
      </c>
    </row>
    <row r="49395" spans="1:6" x14ac:dyDescent="0.25">
      <c r="A49395">
        <v>29237</v>
      </c>
      <c r="B49395">
        <v>735</v>
      </c>
      <c r="C49395" s="1">
        <v>42619</v>
      </c>
      <c r="D49395" s="2">
        <v>0.26797453703703705</v>
      </c>
      <c r="E49395" t="s">
        <v>2249</v>
      </c>
      <c r="F49395" s="3">
        <v>-57.85</v>
      </c>
    </row>
    <row r="49396" spans="1:6" x14ac:dyDescent="0.25">
      <c r="A49396">
        <v>29802</v>
      </c>
      <c r="B49396">
        <v>735</v>
      </c>
      <c r="C49396" s="1">
        <v>42732</v>
      </c>
      <c r="D49396" s="2">
        <v>7.3703703703703702E-2</v>
      </c>
      <c r="E49396" t="s">
        <v>2249</v>
      </c>
      <c r="F49396" s="3">
        <v>-51.34</v>
      </c>
    </row>
    <row r="49397" spans="1:6" x14ac:dyDescent="0.25">
      <c r="A49397">
        <v>34351</v>
      </c>
      <c r="B49397">
        <v>735</v>
      </c>
      <c r="C49397" s="1">
        <v>42751</v>
      </c>
      <c r="D49397" s="2">
        <v>0.59791666666666665</v>
      </c>
      <c r="E49397" t="s">
        <v>2249</v>
      </c>
      <c r="F49397" s="3">
        <v>-54.55</v>
      </c>
    </row>
    <row r="49398" spans="1:6" x14ac:dyDescent="0.25">
      <c r="A49398">
        <v>40666</v>
      </c>
      <c r="B49398">
        <v>735</v>
      </c>
      <c r="C49398" s="1">
        <v>42778</v>
      </c>
      <c r="D49398" s="2">
        <v>0.48275462962962962</v>
      </c>
      <c r="E49398" t="s">
        <v>2249</v>
      </c>
      <c r="F49398" s="3">
        <v>-56.03</v>
      </c>
    </row>
    <row r="49399" spans="1:6" x14ac:dyDescent="0.25">
      <c r="A49399">
        <v>41435</v>
      </c>
      <c r="B49399">
        <v>735</v>
      </c>
      <c r="C49399" s="1">
        <v>42782</v>
      </c>
      <c r="D49399" s="2">
        <v>0.1754050925925926</v>
      </c>
      <c r="E49399" t="s">
        <v>2249</v>
      </c>
      <c r="F49399" s="3">
        <v>-32.090000000000003</v>
      </c>
    </row>
    <row r="49400" spans="1:6" x14ac:dyDescent="0.25">
      <c r="A49400">
        <v>42309</v>
      </c>
      <c r="B49400">
        <v>735</v>
      </c>
      <c r="C49400" s="1">
        <v>42832</v>
      </c>
      <c r="D49400" s="2">
        <v>0.22972222222222222</v>
      </c>
      <c r="E49400" t="s">
        <v>2249</v>
      </c>
      <c r="F49400" s="3">
        <v>-161.93</v>
      </c>
    </row>
    <row r="49401" spans="1:6" x14ac:dyDescent="0.25">
      <c r="A49401">
        <v>42433</v>
      </c>
      <c r="B49401">
        <v>735</v>
      </c>
      <c r="C49401" s="1">
        <v>42832</v>
      </c>
      <c r="D49401" s="2">
        <v>0.23364583333333333</v>
      </c>
      <c r="E49401" t="s">
        <v>2249</v>
      </c>
      <c r="F49401" s="3">
        <v>-19.850000000000001</v>
      </c>
    </row>
    <row r="49402" spans="1:6" x14ac:dyDescent="0.25">
      <c r="A49402">
        <v>44253</v>
      </c>
      <c r="B49402">
        <v>735</v>
      </c>
      <c r="C49402" s="1">
        <v>42852</v>
      </c>
      <c r="D49402" s="2">
        <v>8.9456018518518518E-2</v>
      </c>
      <c r="E49402" t="s">
        <v>2249</v>
      </c>
      <c r="F49402" s="3">
        <v>-12.11</v>
      </c>
    </row>
    <row r="49403" spans="1:6" x14ac:dyDescent="0.25">
      <c r="A49403">
        <v>44302</v>
      </c>
      <c r="B49403">
        <v>735</v>
      </c>
      <c r="C49403" s="1">
        <v>42852</v>
      </c>
      <c r="D49403" s="2">
        <v>0.79501157407407408</v>
      </c>
      <c r="E49403" t="s">
        <v>2249</v>
      </c>
      <c r="F49403" s="3">
        <v>-35.409999999999997</v>
      </c>
    </row>
    <row r="49404" spans="1:6" x14ac:dyDescent="0.25">
      <c r="A49404">
        <v>47754</v>
      </c>
      <c r="B49404">
        <v>735</v>
      </c>
      <c r="C49404" s="1">
        <v>42853</v>
      </c>
      <c r="D49404" s="2">
        <v>0.24194444444444443</v>
      </c>
      <c r="E49404" t="s">
        <v>2249</v>
      </c>
      <c r="F49404" s="3">
        <v>-26.25</v>
      </c>
    </row>
    <row r="49405" spans="1:6" x14ac:dyDescent="0.25">
      <c r="A49405">
        <v>48587</v>
      </c>
      <c r="B49405">
        <v>735</v>
      </c>
      <c r="C49405" s="1">
        <v>42861</v>
      </c>
      <c r="D49405" s="2">
        <v>0.2673726851851852</v>
      </c>
      <c r="E49405" t="s">
        <v>2249</v>
      </c>
      <c r="F49405" s="3">
        <v>-84.72</v>
      </c>
    </row>
    <row r="49406" spans="1:6" x14ac:dyDescent="0.25">
      <c r="A49406">
        <v>52861</v>
      </c>
      <c r="B49406">
        <v>735</v>
      </c>
      <c r="C49406" s="1">
        <v>43175</v>
      </c>
      <c r="D49406" s="2">
        <v>0.43092592592592593</v>
      </c>
      <c r="E49406" t="s">
        <v>2249</v>
      </c>
      <c r="F49406" s="3">
        <v>-37.869999999999997</v>
      </c>
    </row>
    <row r="49407" spans="1:6" x14ac:dyDescent="0.25">
      <c r="A49407">
        <v>57805</v>
      </c>
      <c r="B49407">
        <v>735</v>
      </c>
      <c r="C49407" s="1">
        <v>43196</v>
      </c>
      <c r="D49407" s="2">
        <v>0.79787037037037034</v>
      </c>
      <c r="E49407" t="s">
        <v>2249</v>
      </c>
      <c r="F49407" s="3">
        <v>-43.27</v>
      </c>
    </row>
    <row r="49408" spans="1:6" x14ac:dyDescent="0.25">
      <c r="A49408">
        <v>59120</v>
      </c>
      <c r="B49408">
        <v>735</v>
      </c>
      <c r="C49408" s="1">
        <v>43713</v>
      </c>
      <c r="D49408" s="2">
        <v>0.5656944444444445</v>
      </c>
      <c r="E49408" t="s">
        <v>2249</v>
      </c>
      <c r="F49408" s="3">
        <v>-16.71</v>
      </c>
    </row>
    <row r="49409" spans="1:6" x14ac:dyDescent="0.25">
      <c r="A49409">
        <v>61389</v>
      </c>
      <c r="B49409">
        <v>735</v>
      </c>
      <c r="C49409" s="1">
        <v>44048</v>
      </c>
      <c r="D49409" s="2">
        <v>0.68542824074074071</v>
      </c>
      <c r="E49409" t="s">
        <v>2249</v>
      </c>
      <c r="F49409" s="3">
        <v>-9.36</v>
      </c>
    </row>
    <row r="49410" spans="1:6" x14ac:dyDescent="0.25">
      <c r="A49410">
        <v>69093</v>
      </c>
      <c r="B49410">
        <v>735</v>
      </c>
      <c r="C49410" s="1">
        <v>44311</v>
      </c>
      <c r="D49410" s="2">
        <v>0.9720833333333333</v>
      </c>
      <c r="E49410" t="s">
        <v>2249</v>
      </c>
      <c r="F49410" s="3">
        <v>-14.4</v>
      </c>
    </row>
    <row r="49411" spans="1:6" x14ac:dyDescent="0.25">
      <c r="A49411">
        <v>1176</v>
      </c>
      <c r="B49411">
        <v>991</v>
      </c>
      <c r="C49411" s="1">
        <v>43539</v>
      </c>
      <c r="D49411" s="2">
        <v>0.59129629629629632</v>
      </c>
      <c r="E49411" t="s">
        <v>2249</v>
      </c>
      <c r="F49411" s="3">
        <v>-33.86</v>
      </c>
    </row>
    <row r="49412" spans="1:6" x14ac:dyDescent="0.25">
      <c r="A49412">
        <v>5486</v>
      </c>
      <c r="B49412">
        <v>991</v>
      </c>
      <c r="C49412" s="1">
        <v>43551</v>
      </c>
      <c r="D49412" s="2">
        <v>0.45488425925925924</v>
      </c>
      <c r="E49412" t="s">
        <v>2249</v>
      </c>
      <c r="F49412" s="3">
        <v>-30.74</v>
      </c>
    </row>
    <row r="49413" spans="1:6" x14ac:dyDescent="0.25">
      <c r="A49413">
        <v>10534</v>
      </c>
      <c r="B49413">
        <v>991</v>
      </c>
      <c r="C49413" s="1">
        <v>43552</v>
      </c>
      <c r="D49413" s="2">
        <v>0.7041898148148148</v>
      </c>
      <c r="E49413" t="s">
        <v>2249</v>
      </c>
      <c r="F49413" s="3">
        <v>-19.989999999999998</v>
      </c>
    </row>
    <row r="49414" spans="1:6" x14ac:dyDescent="0.25">
      <c r="A49414">
        <v>13109</v>
      </c>
      <c r="B49414">
        <v>991</v>
      </c>
      <c r="C49414" s="1">
        <v>43553</v>
      </c>
      <c r="D49414" s="2">
        <v>0.39747685185185183</v>
      </c>
      <c r="E49414" t="s">
        <v>2249</v>
      </c>
      <c r="F49414" s="3">
        <v>-19.07</v>
      </c>
    </row>
    <row r="49415" spans="1:6" x14ac:dyDescent="0.25">
      <c r="A49415">
        <v>18207</v>
      </c>
      <c r="B49415">
        <v>991</v>
      </c>
      <c r="C49415" s="1">
        <v>44772</v>
      </c>
      <c r="D49415" s="2">
        <v>0.46466435185185184</v>
      </c>
      <c r="E49415" t="s">
        <v>2249</v>
      </c>
      <c r="F49415" s="3">
        <v>-29.65</v>
      </c>
    </row>
    <row r="49416" spans="1:6" x14ac:dyDescent="0.25">
      <c r="A49416">
        <v>30443</v>
      </c>
      <c r="B49416">
        <v>991</v>
      </c>
      <c r="C49416" s="1">
        <v>44862</v>
      </c>
      <c r="D49416" s="2">
        <v>0.89891203703703704</v>
      </c>
      <c r="E49416" t="s">
        <v>2249</v>
      </c>
      <c r="F49416" s="3">
        <v>-49.31</v>
      </c>
    </row>
    <row r="49417" spans="1:6" x14ac:dyDescent="0.25">
      <c r="A49417">
        <v>31660</v>
      </c>
      <c r="B49417">
        <v>991</v>
      </c>
      <c r="C49417" s="1">
        <v>44866</v>
      </c>
      <c r="D49417" s="2">
        <v>0.22822916666666668</v>
      </c>
      <c r="E49417" t="s">
        <v>2249</v>
      </c>
      <c r="F49417" s="3">
        <v>-39.85</v>
      </c>
    </row>
    <row r="49418" spans="1:6" x14ac:dyDescent="0.25">
      <c r="A49418">
        <v>32679</v>
      </c>
      <c r="B49418">
        <v>991</v>
      </c>
      <c r="C49418" s="1">
        <v>44869</v>
      </c>
      <c r="D49418" s="2">
        <v>0.49174768518518519</v>
      </c>
      <c r="E49418" t="s">
        <v>2249</v>
      </c>
      <c r="F49418" s="3">
        <v>-42.29</v>
      </c>
    </row>
    <row r="49419" spans="1:6" x14ac:dyDescent="0.25">
      <c r="A49419">
        <v>33086</v>
      </c>
      <c r="B49419">
        <v>991</v>
      </c>
      <c r="C49419" s="1">
        <v>44869</v>
      </c>
      <c r="D49419" s="2">
        <v>0.4924189814814815</v>
      </c>
      <c r="E49419" t="s">
        <v>2249</v>
      </c>
      <c r="F49419" s="3">
        <v>-42.59</v>
      </c>
    </row>
    <row r="49420" spans="1:6" x14ac:dyDescent="0.25">
      <c r="A49420">
        <v>35710</v>
      </c>
      <c r="B49420">
        <v>991</v>
      </c>
      <c r="C49420" s="1">
        <v>44874</v>
      </c>
      <c r="D49420" s="2">
        <v>0.56778935185185186</v>
      </c>
      <c r="E49420" t="s">
        <v>2249</v>
      </c>
      <c r="F49420" s="3">
        <v>-54.09</v>
      </c>
    </row>
    <row r="49421" spans="1:6" x14ac:dyDescent="0.25">
      <c r="A49421">
        <v>37628</v>
      </c>
      <c r="B49421">
        <v>991</v>
      </c>
      <c r="C49421" s="1">
        <v>44874</v>
      </c>
      <c r="D49421" s="2">
        <v>0.62293981481481486</v>
      </c>
      <c r="E49421" t="s">
        <v>2249</v>
      </c>
      <c r="F49421" s="3">
        <v>-41.18</v>
      </c>
    </row>
    <row r="49422" spans="1:6" x14ac:dyDescent="0.25">
      <c r="A49422">
        <v>39756</v>
      </c>
      <c r="B49422">
        <v>991</v>
      </c>
      <c r="C49422" s="1">
        <v>44889</v>
      </c>
      <c r="D49422" s="2">
        <v>0.4763425925925926</v>
      </c>
      <c r="E49422" t="s">
        <v>2249</v>
      </c>
      <c r="F49422" s="3">
        <v>-28.36</v>
      </c>
    </row>
    <row r="49423" spans="1:6" x14ac:dyDescent="0.25">
      <c r="A49423">
        <v>46507</v>
      </c>
      <c r="B49423">
        <v>991</v>
      </c>
      <c r="C49423" s="1">
        <v>44894</v>
      </c>
      <c r="D49423" s="2">
        <v>0.62217592592592597</v>
      </c>
      <c r="E49423" t="s">
        <v>2249</v>
      </c>
      <c r="F49423" s="3">
        <v>-45.63</v>
      </c>
    </row>
    <row r="49424" spans="1:6" x14ac:dyDescent="0.25">
      <c r="A49424">
        <v>54505</v>
      </c>
      <c r="B49424">
        <v>991</v>
      </c>
      <c r="C49424" s="1">
        <v>44920</v>
      </c>
      <c r="D49424" s="2">
        <v>0.98607638888888893</v>
      </c>
      <c r="E49424" t="s">
        <v>2249</v>
      </c>
      <c r="F49424" s="3">
        <v>-73.680000000000007</v>
      </c>
    </row>
    <row r="49425" spans="1:6" x14ac:dyDescent="0.25">
      <c r="A49425">
        <v>65595</v>
      </c>
      <c r="B49425">
        <v>991</v>
      </c>
      <c r="C49425" s="1">
        <v>44924</v>
      </c>
      <c r="D49425" s="2">
        <v>0.26576388888888891</v>
      </c>
      <c r="E49425" t="s">
        <v>2249</v>
      </c>
      <c r="F49425" s="3">
        <v>-121.07</v>
      </c>
    </row>
    <row r="49426" spans="1:6" x14ac:dyDescent="0.25">
      <c r="A49426">
        <v>65959</v>
      </c>
      <c r="B49426">
        <v>991</v>
      </c>
      <c r="C49426" s="1">
        <v>44924</v>
      </c>
      <c r="D49426" s="2">
        <v>0.67289351851851853</v>
      </c>
      <c r="E49426" t="s">
        <v>2249</v>
      </c>
      <c r="F49426" s="3">
        <v>-24.29</v>
      </c>
    </row>
    <row r="49427" spans="1:6" x14ac:dyDescent="0.25">
      <c r="A49427">
        <v>70508</v>
      </c>
      <c r="B49427">
        <v>991</v>
      </c>
      <c r="C49427" s="1">
        <v>44924</v>
      </c>
      <c r="D49427" s="2">
        <v>0.96560185185185188</v>
      </c>
      <c r="E49427" t="s">
        <v>2249</v>
      </c>
      <c r="F49427" s="3">
        <v>-3.88</v>
      </c>
    </row>
    <row r="49428" spans="1:6" x14ac:dyDescent="0.25">
      <c r="A49428">
        <v>70774</v>
      </c>
      <c r="B49428">
        <v>991</v>
      </c>
      <c r="C49428" s="1">
        <v>44924</v>
      </c>
      <c r="D49428" s="2">
        <v>0.99702546296296302</v>
      </c>
      <c r="E49428" t="s">
        <v>2249</v>
      </c>
      <c r="F49428" s="3">
        <v>-121.04</v>
      </c>
    </row>
    <row r="49429" spans="1:6" x14ac:dyDescent="0.25">
      <c r="A49429">
        <v>70998</v>
      </c>
      <c r="B49429">
        <v>991</v>
      </c>
      <c r="C49429" s="1">
        <v>44924</v>
      </c>
      <c r="D49429" s="2">
        <v>0.99758101851851855</v>
      </c>
      <c r="E49429" t="s">
        <v>2249</v>
      </c>
      <c r="F49429" s="3">
        <v>-8.01</v>
      </c>
    </row>
    <row r="49430" spans="1:6" x14ac:dyDescent="0.25">
      <c r="A49430">
        <v>71282</v>
      </c>
      <c r="B49430">
        <v>991</v>
      </c>
      <c r="C49430" s="1">
        <v>44924</v>
      </c>
      <c r="D49430" s="2">
        <v>0.99832175925925926</v>
      </c>
      <c r="E49430" t="s">
        <v>2249</v>
      </c>
      <c r="F49430" s="3">
        <v>-9.6300000000000008</v>
      </c>
    </row>
    <row r="49431" spans="1:6" x14ac:dyDescent="0.25">
      <c r="A49431">
        <v>4469</v>
      </c>
      <c r="B49431">
        <v>224</v>
      </c>
      <c r="C49431" s="1">
        <v>43747</v>
      </c>
      <c r="D49431" s="2">
        <v>0.92160879629629633</v>
      </c>
      <c r="E49431" t="s">
        <v>2249</v>
      </c>
      <c r="F49431" s="3">
        <v>-53.25</v>
      </c>
    </row>
    <row r="49432" spans="1:6" x14ac:dyDescent="0.25">
      <c r="A49432">
        <v>4821</v>
      </c>
      <c r="B49432">
        <v>224</v>
      </c>
      <c r="C49432" s="1">
        <v>43749</v>
      </c>
      <c r="D49432" s="2">
        <v>0.75563657407407403</v>
      </c>
      <c r="E49432" t="s">
        <v>2249</v>
      </c>
      <c r="F49432" s="3">
        <v>-27.34</v>
      </c>
    </row>
    <row r="49433" spans="1:6" x14ac:dyDescent="0.25">
      <c r="A49433">
        <v>5555</v>
      </c>
      <c r="B49433">
        <v>224</v>
      </c>
      <c r="C49433" s="1">
        <v>43763</v>
      </c>
      <c r="D49433" s="2">
        <v>0.84251157407407407</v>
      </c>
      <c r="E49433" t="s">
        <v>2249</v>
      </c>
      <c r="F49433" s="3">
        <v>-19.28</v>
      </c>
    </row>
    <row r="49434" spans="1:6" x14ac:dyDescent="0.25">
      <c r="A49434">
        <v>7036</v>
      </c>
      <c r="B49434">
        <v>224</v>
      </c>
      <c r="C49434" s="1">
        <v>43769</v>
      </c>
      <c r="D49434" s="2">
        <v>0.67913194444444447</v>
      </c>
      <c r="E49434" t="s">
        <v>2249</v>
      </c>
      <c r="F49434" s="3">
        <v>-16.2</v>
      </c>
    </row>
    <row r="49435" spans="1:6" x14ac:dyDescent="0.25">
      <c r="A49435">
        <v>17168</v>
      </c>
      <c r="B49435">
        <v>224</v>
      </c>
      <c r="C49435" s="1">
        <v>43813</v>
      </c>
      <c r="D49435" s="2">
        <v>0.15201388888888889</v>
      </c>
      <c r="E49435" t="s">
        <v>2249</v>
      </c>
      <c r="F49435" s="3">
        <v>-51.33</v>
      </c>
    </row>
    <row r="49436" spans="1:6" x14ac:dyDescent="0.25">
      <c r="A49436">
        <v>18295</v>
      </c>
      <c r="B49436">
        <v>224</v>
      </c>
      <c r="C49436" s="1">
        <v>43813</v>
      </c>
      <c r="D49436" s="2">
        <v>0.16767361111111112</v>
      </c>
      <c r="E49436" t="s">
        <v>2249</v>
      </c>
      <c r="F49436" s="3">
        <v>-13.96</v>
      </c>
    </row>
    <row r="49437" spans="1:6" x14ac:dyDescent="0.25">
      <c r="A49437">
        <v>19293</v>
      </c>
      <c r="B49437">
        <v>224</v>
      </c>
      <c r="C49437" s="1">
        <v>43817</v>
      </c>
      <c r="D49437" s="2">
        <v>8.5312499999999999E-2</v>
      </c>
      <c r="E49437" t="s">
        <v>2249</v>
      </c>
      <c r="F49437" s="3">
        <v>-36.47</v>
      </c>
    </row>
    <row r="49438" spans="1:6" x14ac:dyDescent="0.25">
      <c r="A49438">
        <v>20436</v>
      </c>
      <c r="B49438">
        <v>224</v>
      </c>
      <c r="C49438" s="1">
        <v>43817</v>
      </c>
      <c r="D49438" s="2">
        <v>0.15534722222222222</v>
      </c>
      <c r="E49438" t="s">
        <v>2249</v>
      </c>
      <c r="F49438" s="3">
        <v>-6.5</v>
      </c>
    </row>
    <row r="49439" spans="1:6" x14ac:dyDescent="0.25">
      <c r="A49439">
        <v>21369</v>
      </c>
      <c r="B49439">
        <v>224</v>
      </c>
      <c r="C49439" s="1">
        <v>43846</v>
      </c>
      <c r="D49439" s="2">
        <v>0.3606712962962963</v>
      </c>
      <c r="E49439" t="s">
        <v>2249</v>
      </c>
      <c r="F49439" s="3">
        <v>-10.08</v>
      </c>
    </row>
    <row r="49440" spans="1:6" x14ac:dyDescent="0.25">
      <c r="A49440">
        <v>21764</v>
      </c>
      <c r="B49440">
        <v>224</v>
      </c>
      <c r="C49440" s="1">
        <v>43846</v>
      </c>
      <c r="D49440" s="2">
        <v>0.4952199074074074</v>
      </c>
      <c r="E49440" t="s">
        <v>2249</v>
      </c>
      <c r="F49440" s="3">
        <v>-56.55</v>
      </c>
    </row>
    <row r="49441" spans="1:6" x14ac:dyDescent="0.25">
      <c r="A49441">
        <v>22960</v>
      </c>
      <c r="B49441">
        <v>224</v>
      </c>
      <c r="C49441" s="1">
        <v>43858</v>
      </c>
      <c r="D49441" s="2">
        <v>0.25072916666666667</v>
      </c>
      <c r="E49441" t="s">
        <v>2249</v>
      </c>
      <c r="F49441" s="3">
        <v>-18.87</v>
      </c>
    </row>
    <row r="49442" spans="1:6" x14ac:dyDescent="0.25">
      <c r="A49442">
        <v>23589</v>
      </c>
      <c r="B49442">
        <v>224</v>
      </c>
      <c r="C49442" s="1">
        <v>43858</v>
      </c>
      <c r="D49442" s="2">
        <v>0.25453703703703706</v>
      </c>
      <c r="E49442" t="s">
        <v>2249</v>
      </c>
      <c r="F49442" s="3">
        <v>-27.96</v>
      </c>
    </row>
    <row r="49443" spans="1:6" x14ac:dyDescent="0.25">
      <c r="A49443">
        <v>27898</v>
      </c>
      <c r="B49443">
        <v>224</v>
      </c>
      <c r="C49443" s="1">
        <v>43858</v>
      </c>
      <c r="D49443" s="2">
        <v>0.35443287037037036</v>
      </c>
      <c r="E49443" t="s">
        <v>2249</v>
      </c>
      <c r="F49443" s="3">
        <v>-14.42</v>
      </c>
    </row>
    <row r="49444" spans="1:6" x14ac:dyDescent="0.25">
      <c r="A49444">
        <v>29954</v>
      </c>
      <c r="B49444">
        <v>224</v>
      </c>
      <c r="C49444" s="1">
        <v>43858</v>
      </c>
      <c r="D49444" s="2">
        <v>0.35519675925925925</v>
      </c>
      <c r="E49444" t="s">
        <v>2249</v>
      </c>
      <c r="F49444" s="3">
        <v>-37.89</v>
      </c>
    </row>
    <row r="49445" spans="1:6" x14ac:dyDescent="0.25">
      <c r="A49445">
        <v>30275</v>
      </c>
      <c r="B49445">
        <v>224</v>
      </c>
      <c r="C49445" s="1">
        <v>43858</v>
      </c>
      <c r="D49445" s="2">
        <v>0.43692129629629628</v>
      </c>
      <c r="E49445" t="s">
        <v>2249</v>
      </c>
      <c r="F49445" s="3">
        <v>-25.98</v>
      </c>
    </row>
    <row r="49446" spans="1:6" x14ac:dyDescent="0.25">
      <c r="A49446">
        <v>30807</v>
      </c>
      <c r="B49446">
        <v>224</v>
      </c>
      <c r="C49446" s="1">
        <v>44287</v>
      </c>
      <c r="D49446" s="2">
        <v>0.46681712962962962</v>
      </c>
      <c r="E49446" t="s">
        <v>2249</v>
      </c>
      <c r="F49446" s="3">
        <v>-38.93</v>
      </c>
    </row>
    <row r="49447" spans="1:6" x14ac:dyDescent="0.25">
      <c r="A49447">
        <v>33767</v>
      </c>
      <c r="B49447">
        <v>224</v>
      </c>
      <c r="C49447" s="1">
        <v>44289</v>
      </c>
      <c r="D49447" s="2">
        <v>0.58496527777777774</v>
      </c>
      <c r="E49447" t="s">
        <v>2249</v>
      </c>
      <c r="F49447" s="3">
        <v>-6.11</v>
      </c>
    </row>
    <row r="49448" spans="1:6" x14ac:dyDescent="0.25">
      <c r="A49448">
        <v>35520</v>
      </c>
      <c r="B49448">
        <v>224</v>
      </c>
      <c r="C49448" s="1">
        <v>44295</v>
      </c>
      <c r="D49448" s="2">
        <v>0.72159722222222222</v>
      </c>
      <c r="E49448" t="s">
        <v>2249</v>
      </c>
      <c r="F49448" s="3">
        <v>-25.24</v>
      </c>
    </row>
    <row r="49449" spans="1:6" x14ac:dyDescent="0.25">
      <c r="A49449">
        <v>39013</v>
      </c>
      <c r="B49449">
        <v>224</v>
      </c>
      <c r="C49449" s="1">
        <v>44387</v>
      </c>
      <c r="D49449" s="2">
        <v>0.20559027777777777</v>
      </c>
      <c r="E49449" t="s">
        <v>2249</v>
      </c>
      <c r="F49449" s="3">
        <v>-58.39</v>
      </c>
    </row>
    <row r="49450" spans="1:6" x14ac:dyDescent="0.25">
      <c r="A49450">
        <v>41847</v>
      </c>
      <c r="B49450">
        <v>224</v>
      </c>
      <c r="C49450" s="1">
        <v>44388</v>
      </c>
      <c r="D49450" s="2">
        <v>2.8229166666666666E-2</v>
      </c>
      <c r="E49450" t="s">
        <v>2249</v>
      </c>
      <c r="F49450" s="3">
        <v>-56.51</v>
      </c>
    </row>
    <row r="49451" spans="1:6" x14ac:dyDescent="0.25">
      <c r="A49451">
        <v>47096</v>
      </c>
      <c r="B49451">
        <v>224</v>
      </c>
      <c r="C49451" s="1">
        <v>44657</v>
      </c>
      <c r="D49451" s="2">
        <v>8.1817129629629629E-2</v>
      </c>
      <c r="E49451" t="s">
        <v>2249</v>
      </c>
      <c r="F49451" s="3">
        <v>-43.81</v>
      </c>
    </row>
    <row r="49452" spans="1:6" x14ac:dyDescent="0.25">
      <c r="A49452">
        <v>53044</v>
      </c>
      <c r="B49452">
        <v>224</v>
      </c>
      <c r="C49452" s="1">
        <v>44732</v>
      </c>
      <c r="D49452" s="2">
        <v>0.74057870370370371</v>
      </c>
      <c r="E49452" t="s">
        <v>2249</v>
      </c>
      <c r="F49452" s="3">
        <v>-7.92</v>
      </c>
    </row>
    <row r="49453" spans="1:6" x14ac:dyDescent="0.25">
      <c r="A49453">
        <v>56821</v>
      </c>
      <c r="B49453">
        <v>224</v>
      </c>
      <c r="C49453" s="1">
        <v>44733</v>
      </c>
      <c r="D49453" s="2">
        <v>0.18599537037037037</v>
      </c>
      <c r="E49453" t="s">
        <v>2249</v>
      </c>
      <c r="F49453" s="3">
        <v>-43.44</v>
      </c>
    </row>
    <row r="49454" spans="1:6" x14ac:dyDescent="0.25">
      <c r="A49454">
        <v>57318</v>
      </c>
      <c r="B49454">
        <v>224</v>
      </c>
      <c r="C49454" s="1">
        <v>44743</v>
      </c>
      <c r="D49454" s="2">
        <v>0.67658564814814814</v>
      </c>
      <c r="E49454" t="s">
        <v>2249</v>
      </c>
      <c r="F49454" s="3">
        <v>-22.77</v>
      </c>
    </row>
    <row r="49455" spans="1:6" x14ac:dyDescent="0.25">
      <c r="A49455">
        <v>58504</v>
      </c>
      <c r="B49455">
        <v>224</v>
      </c>
      <c r="C49455" s="1">
        <v>44744</v>
      </c>
      <c r="D49455" s="2">
        <v>0.97083333333333333</v>
      </c>
      <c r="E49455" t="s">
        <v>2249</v>
      </c>
      <c r="F49455" s="3">
        <v>-40.880000000000003</v>
      </c>
    </row>
    <row r="49456" spans="1:6" x14ac:dyDescent="0.25">
      <c r="A49456">
        <v>61879</v>
      </c>
      <c r="B49456">
        <v>224</v>
      </c>
      <c r="C49456" s="1">
        <v>44748</v>
      </c>
      <c r="D49456" s="2">
        <v>5.3402777777777778E-2</v>
      </c>
      <c r="E49456" t="s">
        <v>2249</v>
      </c>
      <c r="F49456" s="3">
        <v>-73.81</v>
      </c>
    </row>
    <row r="49457" spans="1:6" x14ac:dyDescent="0.25">
      <c r="A49457">
        <v>66000</v>
      </c>
      <c r="B49457">
        <v>224</v>
      </c>
      <c r="C49457" s="1">
        <v>44916</v>
      </c>
      <c r="D49457" s="2">
        <v>0.95814814814814819</v>
      </c>
      <c r="E49457" t="s">
        <v>2249</v>
      </c>
      <c r="F49457" s="3">
        <v>-68.290000000000006</v>
      </c>
    </row>
    <row r="49458" spans="1:6" x14ac:dyDescent="0.25">
      <c r="A49458">
        <v>70038</v>
      </c>
      <c r="B49458">
        <v>224</v>
      </c>
      <c r="C49458" s="1">
        <v>44920</v>
      </c>
      <c r="D49458" s="2">
        <v>0.32153935185185184</v>
      </c>
      <c r="E49458" t="s">
        <v>2249</v>
      </c>
      <c r="F49458" s="3">
        <v>-49.73</v>
      </c>
    </row>
    <row r="49459" spans="1:6" x14ac:dyDescent="0.25">
      <c r="A49459">
        <v>1819</v>
      </c>
      <c r="B49459">
        <v>480</v>
      </c>
      <c r="C49459" s="1">
        <v>41271</v>
      </c>
      <c r="D49459" s="2">
        <v>0.12677083333333333</v>
      </c>
      <c r="E49459" t="s">
        <v>2249</v>
      </c>
      <c r="F49459" s="3">
        <v>-71.45</v>
      </c>
    </row>
    <row r="49460" spans="1:6" x14ac:dyDescent="0.25">
      <c r="A49460">
        <v>3629</v>
      </c>
      <c r="B49460">
        <v>480</v>
      </c>
      <c r="C49460" s="1">
        <v>41272</v>
      </c>
      <c r="D49460" s="2">
        <v>0.51520833333333338</v>
      </c>
      <c r="E49460" t="s">
        <v>2249</v>
      </c>
      <c r="F49460" s="3">
        <v>-175.17</v>
      </c>
    </row>
    <row r="49461" spans="1:6" x14ac:dyDescent="0.25">
      <c r="A49461">
        <v>4028</v>
      </c>
      <c r="B49461">
        <v>480</v>
      </c>
      <c r="C49461" s="1">
        <v>41272</v>
      </c>
      <c r="D49461" s="2">
        <v>0.5174305555555555</v>
      </c>
      <c r="E49461" t="s">
        <v>2249</v>
      </c>
      <c r="F49461" s="3">
        <v>-17.510000000000002</v>
      </c>
    </row>
    <row r="49462" spans="1:6" x14ac:dyDescent="0.25">
      <c r="A49462">
        <v>4508</v>
      </c>
      <c r="B49462">
        <v>480</v>
      </c>
      <c r="C49462" s="1">
        <v>41272</v>
      </c>
      <c r="D49462" s="2">
        <v>0.53394675925925927</v>
      </c>
      <c r="E49462" t="s">
        <v>2249</v>
      </c>
      <c r="F49462" s="3">
        <v>-14.52</v>
      </c>
    </row>
    <row r="49463" spans="1:6" x14ac:dyDescent="0.25">
      <c r="A49463">
        <v>6386</v>
      </c>
      <c r="B49463">
        <v>480</v>
      </c>
      <c r="C49463" s="1">
        <v>41276</v>
      </c>
      <c r="D49463" s="2">
        <v>0.64886574074074077</v>
      </c>
      <c r="E49463" t="s">
        <v>2249</v>
      </c>
      <c r="F49463" s="3">
        <v>-62.81</v>
      </c>
    </row>
    <row r="49464" spans="1:6" x14ac:dyDescent="0.25">
      <c r="A49464">
        <v>9330</v>
      </c>
      <c r="B49464">
        <v>480</v>
      </c>
      <c r="C49464" s="1">
        <v>41276</v>
      </c>
      <c r="D49464" s="2">
        <v>0.89341435185185181</v>
      </c>
      <c r="E49464" t="s">
        <v>2249</v>
      </c>
      <c r="F49464" s="3">
        <v>-30.66</v>
      </c>
    </row>
    <row r="49465" spans="1:6" x14ac:dyDescent="0.25">
      <c r="A49465">
        <v>9515</v>
      </c>
      <c r="B49465">
        <v>480</v>
      </c>
      <c r="C49465" s="1">
        <v>41277</v>
      </c>
      <c r="D49465" s="2">
        <v>3.1550925925925927E-2</v>
      </c>
      <c r="E49465" t="s">
        <v>2249</v>
      </c>
      <c r="F49465" s="3">
        <v>-87.83</v>
      </c>
    </row>
    <row r="49466" spans="1:6" x14ac:dyDescent="0.25">
      <c r="A49466">
        <v>9615</v>
      </c>
      <c r="B49466">
        <v>480</v>
      </c>
      <c r="C49466" s="1">
        <v>41277</v>
      </c>
      <c r="D49466" s="2">
        <v>4.2083333333333334E-2</v>
      </c>
      <c r="E49466" t="s">
        <v>2249</v>
      </c>
      <c r="F49466" s="3">
        <v>-23.27</v>
      </c>
    </row>
    <row r="49467" spans="1:6" x14ac:dyDescent="0.25">
      <c r="A49467">
        <v>12521</v>
      </c>
      <c r="B49467">
        <v>480</v>
      </c>
      <c r="C49467" s="1">
        <v>41278</v>
      </c>
      <c r="D49467" s="2">
        <v>0.58748842592592587</v>
      </c>
      <c r="E49467" t="s">
        <v>2249</v>
      </c>
      <c r="F49467" s="3">
        <v>-65.319999999999993</v>
      </c>
    </row>
    <row r="49468" spans="1:6" x14ac:dyDescent="0.25">
      <c r="A49468">
        <v>13009</v>
      </c>
      <c r="B49468">
        <v>480</v>
      </c>
      <c r="C49468" s="1">
        <v>41278</v>
      </c>
      <c r="D49468" s="2">
        <v>0.81237268518518524</v>
      </c>
      <c r="E49468" t="s">
        <v>2249</v>
      </c>
      <c r="F49468" s="3">
        <v>-27.78</v>
      </c>
    </row>
    <row r="49469" spans="1:6" x14ac:dyDescent="0.25">
      <c r="A49469">
        <v>13204</v>
      </c>
      <c r="B49469">
        <v>480</v>
      </c>
      <c r="C49469" s="1">
        <v>41279</v>
      </c>
      <c r="D49469" s="2">
        <v>0.10079861111111112</v>
      </c>
      <c r="E49469" t="s">
        <v>2249</v>
      </c>
      <c r="F49469" s="3">
        <v>-16.649999999999999</v>
      </c>
    </row>
    <row r="49470" spans="1:6" x14ac:dyDescent="0.25">
      <c r="A49470">
        <v>17945</v>
      </c>
      <c r="B49470">
        <v>480</v>
      </c>
      <c r="C49470" s="1">
        <v>41702</v>
      </c>
      <c r="D49470" s="2">
        <v>0.82520833333333332</v>
      </c>
      <c r="E49470" t="s">
        <v>2249</v>
      </c>
      <c r="F49470" s="3">
        <v>-32.299999999999997</v>
      </c>
    </row>
    <row r="49471" spans="1:6" x14ac:dyDescent="0.25">
      <c r="A49471">
        <v>20577</v>
      </c>
      <c r="B49471">
        <v>480</v>
      </c>
      <c r="C49471" s="1">
        <v>41745</v>
      </c>
      <c r="D49471" s="2">
        <v>1.8287037037037037E-3</v>
      </c>
      <c r="E49471" t="s">
        <v>2249</v>
      </c>
      <c r="F49471" s="3">
        <v>-34.659999999999997</v>
      </c>
    </row>
    <row r="49472" spans="1:6" x14ac:dyDescent="0.25">
      <c r="A49472">
        <v>21153</v>
      </c>
      <c r="B49472">
        <v>480</v>
      </c>
      <c r="C49472" s="1">
        <v>41748</v>
      </c>
      <c r="D49472" s="2">
        <v>0.90961805555555553</v>
      </c>
      <c r="E49472" t="s">
        <v>2249</v>
      </c>
      <c r="F49472" s="3">
        <v>-23.29</v>
      </c>
    </row>
    <row r="49473" spans="1:6" x14ac:dyDescent="0.25">
      <c r="A49473">
        <v>21527</v>
      </c>
      <c r="B49473">
        <v>480</v>
      </c>
      <c r="C49473" s="1">
        <v>41751</v>
      </c>
      <c r="D49473" s="2">
        <v>0.68590277777777775</v>
      </c>
      <c r="E49473" t="s">
        <v>2249</v>
      </c>
      <c r="F49473" s="3">
        <v>-47.52</v>
      </c>
    </row>
    <row r="49474" spans="1:6" x14ac:dyDescent="0.25">
      <c r="A49474">
        <v>22649</v>
      </c>
      <c r="B49474">
        <v>480</v>
      </c>
      <c r="C49474" s="1">
        <v>41753</v>
      </c>
      <c r="D49474" s="2">
        <v>0.49961805555555555</v>
      </c>
      <c r="E49474" t="s">
        <v>2249</v>
      </c>
      <c r="F49474" s="3">
        <v>-60.45</v>
      </c>
    </row>
    <row r="49475" spans="1:6" x14ac:dyDescent="0.25">
      <c r="A49475">
        <v>22903</v>
      </c>
      <c r="B49475">
        <v>480</v>
      </c>
      <c r="C49475" s="1">
        <v>41754</v>
      </c>
      <c r="D49475" s="2">
        <v>0.19994212962962962</v>
      </c>
      <c r="E49475" t="s">
        <v>2249</v>
      </c>
      <c r="F49475" s="3">
        <v>-26.24</v>
      </c>
    </row>
    <row r="49476" spans="1:6" x14ac:dyDescent="0.25">
      <c r="A49476">
        <v>23304</v>
      </c>
      <c r="B49476">
        <v>480</v>
      </c>
      <c r="C49476" s="1">
        <v>41754</v>
      </c>
      <c r="D49476" s="2">
        <v>0.25168981481481484</v>
      </c>
      <c r="E49476" t="s">
        <v>2249</v>
      </c>
      <c r="F49476" s="3">
        <v>-14.18</v>
      </c>
    </row>
    <row r="49477" spans="1:6" x14ac:dyDescent="0.25">
      <c r="A49477">
        <v>32351</v>
      </c>
      <c r="B49477">
        <v>480</v>
      </c>
      <c r="C49477" s="1">
        <v>41808</v>
      </c>
      <c r="D49477" s="2">
        <v>0.64730324074074075</v>
      </c>
      <c r="E49477" t="s">
        <v>2249</v>
      </c>
      <c r="F49477" s="3">
        <v>-81.38</v>
      </c>
    </row>
    <row r="49478" spans="1:6" x14ac:dyDescent="0.25">
      <c r="A49478">
        <v>32657</v>
      </c>
      <c r="B49478">
        <v>480</v>
      </c>
      <c r="C49478" s="1">
        <v>42433</v>
      </c>
      <c r="D49478" s="2">
        <v>0.20108796296296297</v>
      </c>
      <c r="E49478" t="s">
        <v>2249</v>
      </c>
      <c r="F49478" s="3">
        <v>-17.329999999999998</v>
      </c>
    </row>
    <row r="49479" spans="1:6" x14ac:dyDescent="0.25">
      <c r="A49479">
        <v>34823</v>
      </c>
      <c r="B49479">
        <v>480</v>
      </c>
      <c r="C49479" s="1">
        <v>43350</v>
      </c>
      <c r="D49479" s="2">
        <v>0.67109953703703706</v>
      </c>
      <c r="E49479" t="s">
        <v>2249</v>
      </c>
      <c r="F49479" s="3">
        <v>-19.38</v>
      </c>
    </row>
    <row r="49480" spans="1:6" x14ac:dyDescent="0.25">
      <c r="A49480">
        <v>36547</v>
      </c>
      <c r="B49480">
        <v>480</v>
      </c>
      <c r="C49480" s="1">
        <v>43351</v>
      </c>
      <c r="D49480" s="2">
        <v>0.59305555555555556</v>
      </c>
      <c r="E49480" t="s">
        <v>2249</v>
      </c>
      <c r="F49480" s="3">
        <v>-57.02</v>
      </c>
    </row>
    <row r="49481" spans="1:6" x14ac:dyDescent="0.25">
      <c r="A49481">
        <v>38474</v>
      </c>
      <c r="B49481">
        <v>480</v>
      </c>
      <c r="C49481" s="1">
        <v>44062</v>
      </c>
      <c r="D49481" s="2">
        <v>0.90237268518518521</v>
      </c>
      <c r="E49481" t="s">
        <v>2249</v>
      </c>
      <c r="F49481" s="3">
        <v>-30.5</v>
      </c>
    </row>
    <row r="49482" spans="1:6" x14ac:dyDescent="0.25">
      <c r="A49482">
        <v>39819</v>
      </c>
      <c r="B49482">
        <v>480</v>
      </c>
      <c r="C49482" s="1">
        <v>44071</v>
      </c>
      <c r="D49482" s="2">
        <v>0.82081018518518523</v>
      </c>
      <c r="E49482" t="s">
        <v>2249</v>
      </c>
      <c r="F49482" s="3">
        <v>-35.119999999999997</v>
      </c>
    </row>
    <row r="49483" spans="1:6" x14ac:dyDescent="0.25">
      <c r="A49483">
        <v>39960</v>
      </c>
      <c r="B49483">
        <v>480</v>
      </c>
      <c r="C49483" s="1">
        <v>44085</v>
      </c>
      <c r="D49483" s="2">
        <v>0.34064814814814814</v>
      </c>
      <c r="E49483" t="s">
        <v>2249</v>
      </c>
      <c r="F49483" s="3">
        <v>-17.829999999999998</v>
      </c>
    </row>
    <row r="49484" spans="1:6" x14ac:dyDescent="0.25">
      <c r="A49484">
        <v>41788</v>
      </c>
      <c r="B49484">
        <v>480</v>
      </c>
      <c r="C49484" s="1">
        <v>44123</v>
      </c>
      <c r="D49484" s="2">
        <v>0.13108796296296296</v>
      </c>
      <c r="E49484" t="s">
        <v>2249</v>
      </c>
      <c r="F49484" s="3">
        <v>-18.22</v>
      </c>
    </row>
    <row r="49485" spans="1:6" x14ac:dyDescent="0.25">
      <c r="A49485">
        <v>42757</v>
      </c>
      <c r="B49485">
        <v>480</v>
      </c>
      <c r="C49485" s="1">
        <v>44123</v>
      </c>
      <c r="D49485" s="2">
        <v>0.54704861111111114</v>
      </c>
      <c r="E49485" t="s">
        <v>2249</v>
      </c>
      <c r="F49485" s="3">
        <v>-93.23</v>
      </c>
    </row>
    <row r="49486" spans="1:6" x14ac:dyDescent="0.25">
      <c r="A49486">
        <v>45085</v>
      </c>
      <c r="B49486">
        <v>480</v>
      </c>
      <c r="C49486" s="1">
        <v>44124</v>
      </c>
      <c r="D49486" s="2">
        <v>0.41881944444444447</v>
      </c>
      <c r="E49486" t="s">
        <v>2249</v>
      </c>
      <c r="F49486" s="3">
        <v>-48.9</v>
      </c>
    </row>
    <row r="49487" spans="1:6" x14ac:dyDescent="0.25">
      <c r="A49487">
        <v>48706</v>
      </c>
      <c r="B49487">
        <v>480</v>
      </c>
      <c r="C49487" s="1">
        <v>44276</v>
      </c>
      <c r="D49487" s="2">
        <v>2.4155092592592593E-2</v>
      </c>
      <c r="E49487" t="s">
        <v>2249</v>
      </c>
      <c r="F49487" s="3">
        <v>-34.090000000000003</v>
      </c>
    </row>
    <row r="49488" spans="1:6" x14ac:dyDescent="0.25">
      <c r="A49488">
        <v>49283</v>
      </c>
      <c r="B49488">
        <v>480</v>
      </c>
      <c r="C49488" s="1">
        <v>44276</v>
      </c>
      <c r="D49488" s="2">
        <v>4.3483796296296298E-2</v>
      </c>
      <c r="E49488" t="s">
        <v>2249</v>
      </c>
      <c r="F49488" s="3">
        <v>-26.72</v>
      </c>
    </row>
    <row r="49489" spans="1:6" x14ac:dyDescent="0.25">
      <c r="A49489">
        <v>49813</v>
      </c>
      <c r="B49489">
        <v>480</v>
      </c>
      <c r="C49489" s="1">
        <v>44393</v>
      </c>
      <c r="D49489" s="2">
        <v>0.71986111111111106</v>
      </c>
      <c r="E49489" t="s">
        <v>2249</v>
      </c>
      <c r="F49489" s="3">
        <v>-145.97</v>
      </c>
    </row>
    <row r="49490" spans="1:6" x14ac:dyDescent="0.25">
      <c r="A49490">
        <v>51395</v>
      </c>
      <c r="B49490">
        <v>480</v>
      </c>
      <c r="C49490" s="1">
        <v>44396</v>
      </c>
      <c r="D49490" s="2">
        <v>0.62612268518518521</v>
      </c>
      <c r="E49490" t="s">
        <v>2249</v>
      </c>
      <c r="F49490" s="3">
        <v>-21.05</v>
      </c>
    </row>
    <row r="49491" spans="1:6" x14ac:dyDescent="0.25">
      <c r="A49491">
        <v>52354</v>
      </c>
      <c r="B49491">
        <v>480</v>
      </c>
      <c r="C49491" s="1">
        <v>44547</v>
      </c>
      <c r="D49491" s="2">
        <v>0.11054398148148148</v>
      </c>
      <c r="E49491" t="s">
        <v>2249</v>
      </c>
      <c r="F49491" s="3">
        <v>-60.55</v>
      </c>
    </row>
    <row r="49492" spans="1:6" x14ac:dyDescent="0.25">
      <c r="A49492">
        <v>66069</v>
      </c>
      <c r="B49492">
        <v>480</v>
      </c>
      <c r="C49492" s="1">
        <v>44573</v>
      </c>
      <c r="D49492" s="2">
        <v>0.52254629629629634</v>
      </c>
      <c r="E49492" t="s">
        <v>2249</v>
      </c>
      <c r="F49492" s="3">
        <v>-53.78</v>
      </c>
    </row>
    <row r="49493" spans="1:6" x14ac:dyDescent="0.25">
      <c r="A49493">
        <v>68796</v>
      </c>
      <c r="B49493">
        <v>480</v>
      </c>
      <c r="C49493" s="1">
        <v>44866</v>
      </c>
      <c r="D49493" s="2">
        <v>0.37855324074074076</v>
      </c>
      <c r="E49493" t="s">
        <v>2249</v>
      </c>
      <c r="F49493" s="3">
        <v>-18.88</v>
      </c>
    </row>
    <row r="49494" spans="1:6" x14ac:dyDescent="0.25">
      <c r="A49494">
        <v>70300</v>
      </c>
      <c r="B49494">
        <v>480</v>
      </c>
      <c r="C49494" s="1">
        <v>44866</v>
      </c>
      <c r="D49494" s="2">
        <v>0.43940972222222224</v>
      </c>
      <c r="E49494" t="s">
        <v>2249</v>
      </c>
      <c r="F49494" s="3">
        <v>-21.37</v>
      </c>
    </row>
    <row r="49495" spans="1:6" x14ac:dyDescent="0.25">
      <c r="A49495">
        <v>70985</v>
      </c>
      <c r="B49495">
        <v>480</v>
      </c>
      <c r="C49495" s="1">
        <v>44867</v>
      </c>
      <c r="D49495" s="2">
        <v>7.2997685185185179E-2</v>
      </c>
      <c r="E49495" t="s">
        <v>2249</v>
      </c>
      <c r="F49495" s="3">
        <v>-63.37</v>
      </c>
    </row>
    <row r="49496" spans="1:6" x14ac:dyDescent="0.25">
      <c r="A49496">
        <v>71674</v>
      </c>
      <c r="B49496">
        <v>480</v>
      </c>
      <c r="C49496" s="1">
        <v>44868</v>
      </c>
      <c r="D49496" s="2">
        <v>0.55456018518518524</v>
      </c>
      <c r="E49496" t="s">
        <v>2249</v>
      </c>
      <c r="F49496" s="3">
        <v>-46.28</v>
      </c>
    </row>
    <row r="49497" spans="1:6" x14ac:dyDescent="0.25">
      <c r="A49497">
        <v>71873</v>
      </c>
      <c r="B49497">
        <v>480</v>
      </c>
      <c r="C49497" s="1">
        <v>44868</v>
      </c>
      <c r="D49497" s="2">
        <v>0.62662037037037033</v>
      </c>
      <c r="E49497" t="s">
        <v>2249</v>
      </c>
      <c r="F49497" s="3">
        <v>-93.71</v>
      </c>
    </row>
    <row r="49498" spans="1:6" x14ac:dyDescent="0.25">
      <c r="A49498">
        <v>2097</v>
      </c>
      <c r="B49498">
        <v>736</v>
      </c>
      <c r="C49498" s="1">
        <v>44535</v>
      </c>
      <c r="D49498" s="2">
        <v>0.63153935185185184</v>
      </c>
      <c r="E49498" t="s">
        <v>2249</v>
      </c>
      <c r="F49498" s="3">
        <v>-49.21</v>
      </c>
    </row>
    <row r="49499" spans="1:6" x14ac:dyDescent="0.25">
      <c r="A49499">
        <v>3518</v>
      </c>
      <c r="B49499">
        <v>736</v>
      </c>
      <c r="C49499" s="1">
        <v>44553</v>
      </c>
      <c r="D49499" s="2">
        <v>0.99804398148148143</v>
      </c>
      <c r="E49499" t="s">
        <v>2249</v>
      </c>
      <c r="F49499" s="3">
        <v>-101.21</v>
      </c>
    </row>
    <row r="49500" spans="1:6" x14ac:dyDescent="0.25">
      <c r="A49500">
        <v>5986</v>
      </c>
      <c r="B49500">
        <v>736</v>
      </c>
      <c r="C49500" s="1">
        <v>44554</v>
      </c>
      <c r="D49500" s="2">
        <v>0.21186342592592591</v>
      </c>
      <c r="E49500" t="s">
        <v>2249</v>
      </c>
      <c r="F49500" s="3">
        <v>-19.97</v>
      </c>
    </row>
    <row r="49501" spans="1:6" x14ac:dyDescent="0.25">
      <c r="A49501">
        <v>8852</v>
      </c>
      <c r="B49501">
        <v>736</v>
      </c>
      <c r="C49501" s="1">
        <v>44559</v>
      </c>
      <c r="D49501" s="2">
        <v>0.46497685185185184</v>
      </c>
      <c r="E49501" t="s">
        <v>2249</v>
      </c>
      <c r="F49501" s="3">
        <v>-189.74</v>
      </c>
    </row>
    <row r="49502" spans="1:6" x14ac:dyDescent="0.25">
      <c r="A49502">
        <v>9720</v>
      </c>
      <c r="B49502">
        <v>736</v>
      </c>
      <c r="C49502" s="1">
        <v>44571</v>
      </c>
      <c r="D49502" s="2">
        <v>0.56763888888888892</v>
      </c>
      <c r="E49502" t="s">
        <v>2249</v>
      </c>
      <c r="F49502" s="3">
        <v>-41.64</v>
      </c>
    </row>
    <row r="49503" spans="1:6" x14ac:dyDescent="0.25">
      <c r="A49503">
        <v>10443</v>
      </c>
      <c r="B49503">
        <v>736</v>
      </c>
      <c r="C49503" s="1">
        <v>44685</v>
      </c>
      <c r="D49503" s="2">
        <v>4.861111111111111E-4</v>
      </c>
      <c r="E49503" t="s">
        <v>2249</v>
      </c>
      <c r="F49503" s="3">
        <v>-36.049999999999997</v>
      </c>
    </row>
    <row r="49504" spans="1:6" x14ac:dyDescent="0.25">
      <c r="A49504">
        <v>11545</v>
      </c>
      <c r="B49504">
        <v>736</v>
      </c>
      <c r="C49504" s="1">
        <v>44703</v>
      </c>
      <c r="D49504" s="2">
        <v>0.56480324074074073</v>
      </c>
      <c r="E49504" t="s">
        <v>2249</v>
      </c>
      <c r="F49504" s="3">
        <v>-36.6</v>
      </c>
    </row>
    <row r="49505" spans="1:6" x14ac:dyDescent="0.25">
      <c r="A49505">
        <v>13941</v>
      </c>
      <c r="B49505">
        <v>736</v>
      </c>
      <c r="C49505" s="1">
        <v>44705</v>
      </c>
      <c r="D49505" s="2">
        <v>0.69917824074074075</v>
      </c>
      <c r="E49505" t="s">
        <v>2249</v>
      </c>
      <c r="F49505" s="3">
        <v>-11.42</v>
      </c>
    </row>
    <row r="49506" spans="1:6" x14ac:dyDescent="0.25">
      <c r="A49506">
        <v>20996</v>
      </c>
      <c r="B49506">
        <v>736</v>
      </c>
      <c r="C49506" s="1">
        <v>44742</v>
      </c>
      <c r="D49506" s="2">
        <v>0.11288194444444444</v>
      </c>
      <c r="E49506" t="s">
        <v>2249</v>
      </c>
      <c r="F49506" s="3">
        <v>-43.58</v>
      </c>
    </row>
    <row r="49507" spans="1:6" x14ac:dyDescent="0.25">
      <c r="A49507">
        <v>21395</v>
      </c>
      <c r="B49507">
        <v>736</v>
      </c>
      <c r="C49507" s="1">
        <v>44822</v>
      </c>
      <c r="D49507" s="2">
        <v>0.92991898148148144</v>
      </c>
      <c r="E49507" t="s">
        <v>2249</v>
      </c>
      <c r="F49507" s="3">
        <v>-69.45</v>
      </c>
    </row>
    <row r="49508" spans="1:6" x14ac:dyDescent="0.25">
      <c r="A49508">
        <v>23267</v>
      </c>
      <c r="B49508">
        <v>736</v>
      </c>
      <c r="C49508" s="1">
        <v>44822</v>
      </c>
      <c r="D49508" s="2">
        <v>0.94853009259259258</v>
      </c>
      <c r="E49508" t="s">
        <v>2249</v>
      </c>
      <c r="F49508" s="3">
        <v>-27.85</v>
      </c>
    </row>
    <row r="49509" spans="1:6" x14ac:dyDescent="0.25">
      <c r="A49509">
        <v>24989</v>
      </c>
      <c r="B49509">
        <v>736</v>
      </c>
      <c r="C49509" s="1">
        <v>44830</v>
      </c>
      <c r="D49509" s="2">
        <v>0.47041666666666665</v>
      </c>
      <c r="E49509" t="s">
        <v>2249</v>
      </c>
      <c r="F49509" s="3">
        <v>-23.18</v>
      </c>
    </row>
    <row r="49510" spans="1:6" x14ac:dyDescent="0.25">
      <c r="A49510">
        <v>31478</v>
      </c>
      <c r="B49510">
        <v>736</v>
      </c>
      <c r="C49510" s="1">
        <v>44910</v>
      </c>
      <c r="D49510" s="2">
        <v>0.7489351851851852</v>
      </c>
      <c r="E49510" t="s">
        <v>2249</v>
      </c>
      <c r="F49510" s="3">
        <v>-86.52</v>
      </c>
    </row>
    <row r="49511" spans="1:6" x14ac:dyDescent="0.25">
      <c r="A49511">
        <v>38070</v>
      </c>
      <c r="B49511">
        <v>736</v>
      </c>
      <c r="C49511" s="1">
        <v>44915</v>
      </c>
      <c r="D49511" s="2">
        <v>0.97244212962962961</v>
      </c>
      <c r="E49511" t="s">
        <v>2249</v>
      </c>
      <c r="F49511" s="3">
        <v>-25.17</v>
      </c>
    </row>
    <row r="49512" spans="1:6" x14ac:dyDescent="0.25">
      <c r="A49512">
        <v>39112</v>
      </c>
      <c r="B49512">
        <v>736</v>
      </c>
      <c r="C49512" s="1">
        <v>44921</v>
      </c>
      <c r="D49512" s="2">
        <v>0.24618055555555557</v>
      </c>
      <c r="E49512" t="s">
        <v>2249</v>
      </c>
      <c r="F49512" s="3">
        <v>-79.86</v>
      </c>
    </row>
    <row r="49513" spans="1:6" x14ac:dyDescent="0.25">
      <c r="A49513">
        <v>41269</v>
      </c>
      <c r="B49513">
        <v>736</v>
      </c>
      <c r="C49513" s="1">
        <v>44923</v>
      </c>
      <c r="D49513" s="2">
        <v>0.32589120370370372</v>
      </c>
      <c r="E49513" t="s">
        <v>2249</v>
      </c>
      <c r="F49513" s="3">
        <v>-37.43</v>
      </c>
    </row>
    <row r="49514" spans="1:6" x14ac:dyDescent="0.25">
      <c r="A49514">
        <v>43510</v>
      </c>
      <c r="B49514">
        <v>736</v>
      </c>
      <c r="C49514" s="1">
        <v>44924</v>
      </c>
      <c r="D49514" s="2">
        <v>0.95979166666666671</v>
      </c>
      <c r="E49514" t="s">
        <v>2249</v>
      </c>
      <c r="F49514" s="3">
        <v>-11.22</v>
      </c>
    </row>
    <row r="49515" spans="1:6" x14ac:dyDescent="0.25">
      <c r="A49515">
        <v>46318</v>
      </c>
      <c r="B49515">
        <v>736</v>
      </c>
      <c r="C49515" s="1">
        <v>44924</v>
      </c>
      <c r="D49515" s="2">
        <v>0.99256944444444439</v>
      </c>
      <c r="E49515" t="s">
        <v>2249</v>
      </c>
      <c r="F49515" s="3">
        <v>-90.36</v>
      </c>
    </row>
    <row r="49516" spans="1:6" x14ac:dyDescent="0.25">
      <c r="A49516">
        <v>47539</v>
      </c>
      <c r="B49516">
        <v>736</v>
      </c>
      <c r="C49516" s="1">
        <v>44924</v>
      </c>
      <c r="D49516" s="2">
        <v>0.99936342592592597</v>
      </c>
      <c r="E49516" t="s">
        <v>2249</v>
      </c>
      <c r="F49516" s="3">
        <v>-28.23</v>
      </c>
    </row>
    <row r="49517" spans="1:6" x14ac:dyDescent="0.25">
      <c r="A49517">
        <v>50577</v>
      </c>
      <c r="B49517">
        <v>736</v>
      </c>
      <c r="C49517" s="1">
        <v>44924</v>
      </c>
      <c r="D49517" s="2">
        <v>0.99996527777777777</v>
      </c>
      <c r="E49517" t="s">
        <v>2249</v>
      </c>
      <c r="F49517" s="3">
        <v>-58.4</v>
      </c>
    </row>
    <row r="49518" spans="1:6" x14ac:dyDescent="0.25">
      <c r="A49518">
        <v>54331</v>
      </c>
      <c r="B49518">
        <v>736</v>
      </c>
      <c r="C49518" s="1">
        <v>44924</v>
      </c>
      <c r="D49518" s="2">
        <v>0.9999988310185185</v>
      </c>
      <c r="E49518" t="s">
        <v>2249</v>
      </c>
      <c r="F49518" s="3">
        <v>-46.56</v>
      </c>
    </row>
    <row r="49519" spans="1:6" x14ac:dyDescent="0.25">
      <c r="A49519">
        <v>65196</v>
      </c>
      <c r="B49519">
        <v>736</v>
      </c>
      <c r="C49519" s="1">
        <v>44924</v>
      </c>
      <c r="D49519" s="2">
        <v>0.99999842592592592</v>
      </c>
      <c r="E49519" t="s">
        <v>2249</v>
      </c>
      <c r="F49519" s="3">
        <v>-25.97</v>
      </c>
    </row>
    <row r="49520" spans="1:6" x14ac:dyDescent="0.25">
      <c r="A49520">
        <v>1199</v>
      </c>
      <c r="B49520">
        <v>992</v>
      </c>
      <c r="C49520" s="1">
        <v>43895</v>
      </c>
      <c r="D49520" s="2">
        <v>0.58027777777777778</v>
      </c>
      <c r="E49520" t="s">
        <v>2249</v>
      </c>
      <c r="F49520" s="3">
        <v>-12.32</v>
      </c>
    </row>
    <row r="49521" spans="1:6" x14ac:dyDescent="0.25">
      <c r="A49521">
        <v>3227</v>
      </c>
      <c r="B49521">
        <v>992</v>
      </c>
      <c r="C49521" s="1">
        <v>43896</v>
      </c>
      <c r="D49521" s="2">
        <v>0.15567129629629631</v>
      </c>
      <c r="E49521" t="s">
        <v>2249</v>
      </c>
      <c r="F49521" s="3">
        <v>-11.21</v>
      </c>
    </row>
    <row r="49522" spans="1:6" x14ac:dyDescent="0.25">
      <c r="A49522">
        <v>4042</v>
      </c>
      <c r="B49522">
        <v>992</v>
      </c>
      <c r="C49522" s="1">
        <v>43896</v>
      </c>
      <c r="D49522" s="2">
        <v>0.17596064814814816</v>
      </c>
      <c r="E49522" t="s">
        <v>2249</v>
      </c>
      <c r="F49522" s="3">
        <v>-25.76</v>
      </c>
    </row>
    <row r="49523" spans="1:6" x14ac:dyDescent="0.25">
      <c r="A49523">
        <v>4826</v>
      </c>
      <c r="B49523">
        <v>992</v>
      </c>
      <c r="C49523" s="1">
        <v>43896</v>
      </c>
      <c r="D49523" s="2">
        <v>0.93820601851851848</v>
      </c>
      <c r="E49523" t="s">
        <v>2249</v>
      </c>
      <c r="F49523" s="3">
        <v>-10.32</v>
      </c>
    </row>
    <row r="49524" spans="1:6" x14ac:dyDescent="0.25">
      <c r="A49524">
        <v>5886</v>
      </c>
      <c r="B49524">
        <v>992</v>
      </c>
      <c r="C49524" s="1">
        <v>43898</v>
      </c>
      <c r="D49524" s="2">
        <v>0.50756944444444441</v>
      </c>
      <c r="E49524" t="s">
        <v>2249</v>
      </c>
      <c r="F49524" s="3">
        <v>-9.35</v>
      </c>
    </row>
    <row r="49525" spans="1:6" x14ac:dyDescent="0.25">
      <c r="A49525">
        <v>6820</v>
      </c>
      <c r="B49525">
        <v>992</v>
      </c>
      <c r="C49525" s="1">
        <v>43918</v>
      </c>
      <c r="D49525" s="2">
        <v>0.66348379629629628</v>
      </c>
      <c r="E49525" t="s">
        <v>2249</v>
      </c>
      <c r="F49525" s="3">
        <v>-54.72</v>
      </c>
    </row>
    <row r="49526" spans="1:6" x14ac:dyDescent="0.25">
      <c r="A49526">
        <v>8797</v>
      </c>
      <c r="B49526">
        <v>992</v>
      </c>
      <c r="C49526" s="1">
        <v>43920</v>
      </c>
      <c r="D49526" s="2">
        <v>0.59796296296296292</v>
      </c>
      <c r="E49526" t="s">
        <v>2249</v>
      </c>
      <c r="F49526" s="3">
        <v>-13.81</v>
      </c>
    </row>
    <row r="49527" spans="1:6" x14ac:dyDescent="0.25">
      <c r="A49527">
        <v>9450</v>
      </c>
      <c r="B49527">
        <v>992</v>
      </c>
      <c r="C49527" s="1">
        <v>43936</v>
      </c>
      <c r="D49527" s="2">
        <v>0.48342592592592593</v>
      </c>
      <c r="E49527" t="s">
        <v>2249</v>
      </c>
      <c r="F49527" s="3">
        <v>-7.97</v>
      </c>
    </row>
    <row r="49528" spans="1:6" x14ac:dyDescent="0.25">
      <c r="A49528">
        <v>10244</v>
      </c>
      <c r="B49528">
        <v>992</v>
      </c>
      <c r="C49528" s="1">
        <v>43936</v>
      </c>
      <c r="D49528" s="2">
        <v>0.61097222222222225</v>
      </c>
      <c r="E49528" t="s">
        <v>2249</v>
      </c>
      <c r="F49528" s="3">
        <v>-30.48</v>
      </c>
    </row>
    <row r="49529" spans="1:6" x14ac:dyDescent="0.25">
      <c r="A49529">
        <v>10433</v>
      </c>
      <c r="B49529">
        <v>992</v>
      </c>
      <c r="C49529" s="1">
        <v>43941</v>
      </c>
      <c r="D49529" s="2">
        <v>9.8090277777777776E-2</v>
      </c>
      <c r="E49529" t="s">
        <v>2249</v>
      </c>
      <c r="F49529" s="3">
        <v>-182.05</v>
      </c>
    </row>
    <row r="49530" spans="1:6" x14ac:dyDescent="0.25">
      <c r="A49530">
        <v>10727</v>
      </c>
      <c r="B49530">
        <v>992</v>
      </c>
      <c r="C49530" s="1">
        <v>43941</v>
      </c>
      <c r="D49530" s="2">
        <v>0.38809027777777777</v>
      </c>
      <c r="E49530" t="s">
        <v>2249</v>
      </c>
      <c r="F49530" s="3">
        <v>-4.99</v>
      </c>
    </row>
    <row r="49531" spans="1:6" x14ac:dyDescent="0.25">
      <c r="A49531">
        <v>10874</v>
      </c>
      <c r="B49531">
        <v>992</v>
      </c>
      <c r="C49531" s="1">
        <v>43943</v>
      </c>
      <c r="D49531" s="2">
        <v>0.13038194444444445</v>
      </c>
      <c r="E49531" t="s">
        <v>2249</v>
      </c>
      <c r="F49531" s="3">
        <v>-11.85</v>
      </c>
    </row>
    <row r="49532" spans="1:6" x14ac:dyDescent="0.25">
      <c r="A49532">
        <v>12172</v>
      </c>
      <c r="B49532">
        <v>992</v>
      </c>
      <c r="C49532" s="1">
        <v>44024</v>
      </c>
      <c r="D49532" s="2">
        <v>0.87130787037037039</v>
      </c>
      <c r="E49532" t="s">
        <v>2249</v>
      </c>
      <c r="F49532" s="3">
        <v>-21.71</v>
      </c>
    </row>
    <row r="49533" spans="1:6" x14ac:dyDescent="0.25">
      <c r="A49533">
        <v>12754</v>
      </c>
      <c r="B49533">
        <v>992</v>
      </c>
      <c r="C49533" s="1">
        <v>44027</v>
      </c>
      <c r="D49533" s="2">
        <v>0.25549768518518517</v>
      </c>
      <c r="E49533" t="s">
        <v>2249</v>
      </c>
      <c r="F49533" s="3">
        <v>-8.7899999999999991</v>
      </c>
    </row>
    <row r="49534" spans="1:6" x14ac:dyDescent="0.25">
      <c r="A49534">
        <v>15123</v>
      </c>
      <c r="B49534">
        <v>992</v>
      </c>
      <c r="C49534" s="1">
        <v>44050</v>
      </c>
      <c r="D49534" s="2">
        <v>0.99890046296296298</v>
      </c>
      <c r="E49534" t="s">
        <v>2249</v>
      </c>
      <c r="F49534" s="3">
        <v>-68.260000000000005</v>
      </c>
    </row>
    <row r="49535" spans="1:6" x14ac:dyDescent="0.25">
      <c r="A49535">
        <v>15633</v>
      </c>
      <c r="B49535">
        <v>992</v>
      </c>
      <c r="C49535" s="1">
        <v>44062</v>
      </c>
      <c r="D49535" s="2">
        <v>0.78971064814814818</v>
      </c>
      <c r="E49535" t="s">
        <v>2249</v>
      </c>
      <c r="F49535" s="3">
        <v>-13.31</v>
      </c>
    </row>
    <row r="49536" spans="1:6" x14ac:dyDescent="0.25">
      <c r="A49536">
        <v>17780</v>
      </c>
      <c r="B49536">
        <v>992</v>
      </c>
      <c r="C49536" s="1">
        <v>44079</v>
      </c>
      <c r="D49536" s="2">
        <v>0.36052083333333335</v>
      </c>
      <c r="E49536" t="s">
        <v>2249</v>
      </c>
      <c r="F49536" s="3">
        <v>-24.92</v>
      </c>
    </row>
    <row r="49537" spans="1:6" x14ac:dyDescent="0.25">
      <c r="A49537">
        <v>18223</v>
      </c>
      <c r="B49537">
        <v>992</v>
      </c>
      <c r="C49537" s="1">
        <v>44081</v>
      </c>
      <c r="D49537" s="2">
        <v>0.4271759259259259</v>
      </c>
      <c r="E49537" t="s">
        <v>2249</v>
      </c>
      <c r="F49537" s="3">
        <v>-33.69</v>
      </c>
    </row>
    <row r="49538" spans="1:6" x14ac:dyDescent="0.25">
      <c r="A49538">
        <v>20461</v>
      </c>
      <c r="B49538">
        <v>992</v>
      </c>
      <c r="C49538" s="1">
        <v>44083</v>
      </c>
      <c r="D49538" s="2">
        <v>0.46535879629629628</v>
      </c>
      <c r="E49538" t="s">
        <v>2249</v>
      </c>
      <c r="F49538" s="3">
        <v>-85.34</v>
      </c>
    </row>
    <row r="49539" spans="1:6" x14ac:dyDescent="0.25">
      <c r="A49539">
        <v>22477</v>
      </c>
      <c r="B49539">
        <v>992</v>
      </c>
      <c r="C49539" s="1">
        <v>44100</v>
      </c>
      <c r="D49539" s="2">
        <v>0.77547453703703706</v>
      </c>
      <c r="E49539" t="s">
        <v>2249</v>
      </c>
      <c r="F49539" s="3">
        <v>-34.049999999999997</v>
      </c>
    </row>
    <row r="49540" spans="1:6" x14ac:dyDescent="0.25">
      <c r="A49540">
        <v>29220</v>
      </c>
      <c r="B49540">
        <v>992</v>
      </c>
      <c r="C49540" s="1">
        <v>44441</v>
      </c>
      <c r="D49540" s="2">
        <v>0.90768518518518515</v>
      </c>
      <c r="E49540" t="s">
        <v>2249</v>
      </c>
      <c r="F49540" s="3">
        <v>-60.41</v>
      </c>
    </row>
    <row r="49541" spans="1:6" x14ac:dyDescent="0.25">
      <c r="A49541">
        <v>31635</v>
      </c>
      <c r="B49541">
        <v>992</v>
      </c>
      <c r="C49541" s="1">
        <v>44451</v>
      </c>
      <c r="D49541" s="2">
        <v>0.29715277777777777</v>
      </c>
      <c r="E49541" t="s">
        <v>2249</v>
      </c>
      <c r="F49541" s="3">
        <v>-49.09</v>
      </c>
    </row>
    <row r="49542" spans="1:6" x14ac:dyDescent="0.25">
      <c r="A49542">
        <v>31757</v>
      </c>
      <c r="B49542">
        <v>992</v>
      </c>
      <c r="C49542" s="1">
        <v>44462</v>
      </c>
      <c r="D49542" s="2">
        <v>0.86041666666666672</v>
      </c>
      <c r="E49542" t="s">
        <v>2249</v>
      </c>
      <c r="F49542" s="3">
        <v>-70.680000000000007</v>
      </c>
    </row>
    <row r="49543" spans="1:6" x14ac:dyDescent="0.25">
      <c r="A49543">
        <v>33639</v>
      </c>
      <c r="B49543">
        <v>992</v>
      </c>
      <c r="C49543" s="1">
        <v>44558</v>
      </c>
      <c r="D49543" s="2">
        <v>0.35540509259259262</v>
      </c>
      <c r="E49543" t="s">
        <v>2249</v>
      </c>
      <c r="F49543" s="3">
        <v>-16.23</v>
      </c>
    </row>
    <row r="49544" spans="1:6" x14ac:dyDescent="0.25">
      <c r="A49544">
        <v>33782</v>
      </c>
      <c r="B49544">
        <v>992</v>
      </c>
      <c r="C49544" s="1">
        <v>44560</v>
      </c>
      <c r="D49544" s="2">
        <v>0.59891203703703699</v>
      </c>
      <c r="E49544" t="s">
        <v>2249</v>
      </c>
      <c r="F49544" s="3">
        <v>-57.64</v>
      </c>
    </row>
    <row r="49545" spans="1:6" x14ac:dyDescent="0.25">
      <c r="A49545">
        <v>38385</v>
      </c>
      <c r="B49545">
        <v>992</v>
      </c>
      <c r="C49545" s="1">
        <v>44566</v>
      </c>
      <c r="D49545" s="2">
        <v>4.0509259259259258E-4</v>
      </c>
      <c r="E49545" t="s">
        <v>2249</v>
      </c>
      <c r="F49545" s="3">
        <v>-36.42</v>
      </c>
    </row>
    <row r="49546" spans="1:6" x14ac:dyDescent="0.25">
      <c r="A49546">
        <v>41662</v>
      </c>
      <c r="B49546">
        <v>992</v>
      </c>
      <c r="C49546" s="1">
        <v>44566</v>
      </c>
      <c r="D49546" s="2">
        <v>0.10755787037037037</v>
      </c>
      <c r="E49546" t="s">
        <v>2249</v>
      </c>
      <c r="F49546" s="3">
        <v>-71.41</v>
      </c>
    </row>
    <row r="49547" spans="1:6" x14ac:dyDescent="0.25">
      <c r="A49547">
        <v>44458</v>
      </c>
      <c r="B49547">
        <v>992</v>
      </c>
      <c r="C49547" s="1">
        <v>44841</v>
      </c>
      <c r="D49547" s="2">
        <v>0.59</v>
      </c>
      <c r="E49547" t="s">
        <v>2249</v>
      </c>
      <c r="F49547" s="3">
        <v>-208.55</v>
      </c>
    </row>
    <row r="49548" spans="1:6" x14ac:dyDescent="0.25">
      <c r="A49548">
        <v>48384</v>
      </c>
      <c r="B49548">
        <v>992</v>
      </c>
      <c r="C49548" s="1">
        <v>44842</v>
      </c>
      <c r="D49548" s="2">
        <v>0.78085648148148146</v>
      </c>
      <c r="E49548" t="s">
        <v>2249</v>
      </c>
      <c r="F49548" s="3">
        <v>-12.74</v>
      </c>
    </row>
    <row r="49549" spans="1:6" x14ac:dyDescent="0.25">
      <c r="A49549">
        <v>59134</v>
      </c>
      <c r="B49549">
        <v>992</v>
      </c>
      <c r="C49549" s="1">
        <v>44851</v>
      </c>
      <c r="D49549" s="2">
        <v>0.88828703703703704</v>
      </c>
      <c r="E49549" t="s">
        <v>2249</v>
      </c>
      <c r="F49549" s="3">
        <v>-42.19</v>
      </c>
    </row>
    <row r="49550" spans="1:6" x14ac:dyDescent="0.25">
      <c r="A49550">
        <v>63977</v>
      </c>
      <c r="B49550">
        <v>992</v>
      </c>
      <c r="C49550" s="1">
        <v>44875</v>
      </c>
      <c r="D49550" s="2">
        <v>0.78953703703703704</v>
      </c>
      <c r="E49550" t="s">
        <v>2249</v>
      </c>
      <c r="F49550" s="3">
        <v>-27.4</v>
      </c>
    </row>
    <row r="49551" spans="1:6" x14ac:dyDescent="0.25">
      <c r="A49551">
        <v>67264</v>
      </c>
      <c r="B49551">
        <v>992</v>
      </c>
      <c r="C49551" s="1">
        <v>44920</v>
      </c>
      <c r="D49551" s="2">
        <v>0.55879629629629635</v>
      </c>
      <c r="E49551" t="s">
        <v>2249</v>
      </c>
      <c r="F49551" s="3">
        <v>-108.63</v>
      </c>
    </row>
    <row r="49552" spans="1:6" x14ac:dyDescent="0.25">
      <c r="A49552">
        <v>1882</v>
      </c>
      <c r="B49552">
        <v>225</v>
      </c>
      <c r="C49552" s="1">
        <v>44077</v>
      </c>
      <c r="D49552" s="2">
        <v>0.5875231481481481</v>
      </c>
      <c r="E49552" t="s">
        <v>2249</v>
      </c>
      <c r="F49552" s="3">
        <v>-42.18</v>
      </c>
    </row>
    <row r="49553" spans="1:6" x14ac:dyDescent="0.25">
      <c r="A49553">
        <v>3778</v>
      </c>
      <c r="B49553">
        <v>225</v>
      </c>
      <c r="C49553" s="1">
        <v>44077</v>
      </c>
      <c r="D49553" s="2">
        <v>0.66206018518518517</v>
      </c>
      <c r="E49553" t="s">
        <v>2249</v>
      </c>
      <c r="F49553" s="3">
        <v>-6.59</v>
      </c>
    </row>
    <row r="49554" spans="1:6" x14ac:dyDescent="0.25">
      <c r="A49554">
        <v>5094</v>
      </c>
      <c r="B49554">
        <v>225</v>
      </c>
      <c r="C49554" s="1">
        <v>44099</v>
      </c>
      <c r="D49554" s="2">
        <v>0.12959490740740739</v>
      </c>
      <c r="E49554" t="s">
        <v>2249</v>
      </c>
      <c r="F49554" s="3">
        <v>-11.2</v>
      </c>
    </row>
    <row r="49555" spans="1:6" x14ac:dyDescent="0.25">
      <c r="A49555">
        <v>6616</v>
      </c>
      <c r="B49555">
        <v>225</v>
      </c>
      <c r="C49555" s="1">
        <v>44216</v>
      </c>
      <c r="D49555" s="2">
        <v>0.34625</v>
      </c>
      <c r="E49555" t="s">
        <v>2249</v>
      </c>
      <c r="F49555" s="3">
        <v>-34.159999999999997</v>
      </c>
    </row>
    <row r="49556" spans="1:6" x14ac:dyDescent="0.25">
      <c r="A49556">
        <v>9735</v>
      </c>
      <c r="B49556">
        <v>225</v>
      </c>
      <c r="C49556" s="1">
        <v>44734</v>
      </c>
      <c r="D49556" s="2">
        <v>0.65348379629629627</v>
      </c>
      <c r="E49556" t="s">
        <v>2249</v>
      </c>
      <c r="F49556" s="3">
        <v>-25.11</v>
      </c>
    </row>
    <row r="49557" spans="1:6" x14ac:dyDescent="0.25">
      <c r="A49557">
        <v>15414</v>
      </c>
      <c r="B49557">
        <v>225</v>
      </c>
      <c r="C49557" s="1">
        <v>44753</v>
      </c>
      <c r="D49557" s="2">
        <v>0.26792824074074073</v>
      </c>
      <c r="E49557" t="s">
        <v>2249</v>
      </c>
      <c r="F49557" s="3">
        <v>-35.07</v>
      </c>
    </row>
    <row r="49558" spans="1:6" x14ac:dyDescent="0.25">
      <c r="A49558">
        <v>22901</v>
      </c>
      <c r="B49558">
        <v>225</v>
      </c>
      <c r="C49558" s="1">
        <v>44812</v>
      </c>
      <c r="D49558" s="2">
        <v>0.94172453703703707</v>
      </c>
      <c r="E49558" t="s">
        <v>2249</v>
      </c>
      <c r="F49558" s="3">
        <v>-76.22</v>
      </c>
    </row>
    <row r="49559" spans="1:6" x14ac:dyDescent="0.25">
      <c r="A49559">
        <v>23863</v>
      </c>
      <c r="B49559">
        <v>225</v>
      </c>
      <c r="C49559" s="1">
        <v>44883</v>
      </c>
      <c r="D49559" s="2">
        <v>8.44212962962963E-2</v>
      </c>
      <c r="E49559" t="s">
        <v>2249</v>
      </c>
      <c r="F49559" s="3">
        <v>-248.3</v>
      </c>
    </row>
    <row r="49560" spans="1:6" x14ac:dyDescent="0.25">
      <c r="A49560">
        <v>24152</v>
      </c>
      <c r="B49560">
        <v>225</v>
      </c>
      <c r="C49560" s="1">
        <v>44885</v>
      </c>
      <c r="D49560" s="2">
        <v>0.45221064814814815</v>
      </c>
      <c r="E49560" t="s">
        <v>2249</v>
      </c>
      <c r="F49560" s="3">
        <v>-25.46</v>
      </c>
    </row>
    <row r="49561" spans="1:6" x14ac:dyDescent="0.25">
      <c r="A49561">
        <v>25312</v>
      </c>
      <c r="B49561">
        <v>225</v>
      </c>
      <c r="C49561" s="1">
        <v>44890</v>
      </c>
      <c r="D49561" s="2">
        <v>9.5636574074074068E-2</v>
      </c>
      <c r="E49561" t="s">
        <v>2249</v>
      </c>
      <c r="F49561" s="3">
        <v>-13.15</v>
      </c>
    </row>
    <row r="49562" spans="1:6" x14ac:dyDescent="0.25">
      <c r="A49562">
        <v>26384</v>
      </c>
      <c r="B49562">
        <v>225</v>
      </c>
      <c r="C49562" s="1">
        <v>44905</v>
      </c>
      <c r="D49562" s="2">
        <v>0.72675925925925922</v>
      </c>
      <c r="E49562" t="s">
        <v>2249</v>
      </c>
      <c r="F49562" s="3">
        <v>-88.86</v>
      </c>
    </row>
    <row r="49563" spans="1:6" x14ac:dyDescent="0.25">
      <c r="A49563">
        <v>27023</v>
      </c>
      <c r="B49563">
        <v>225</v>
      </c>
      <c r="C49563" s="1">
        <v>44905</v>
      </c>
      <c r="D49563" s="2">
        <v>0.76440972222222225</v>
      </c>
      <c r="E49563" t="s">
        <v>2249</v>
      </c>
      <c r="F49563" s="3">
        <v>-95.93</v>
      </c>
    </row>
    <row r="49564" spans="1:6" x14ac:dyDescent="0.25">
      <c r="A49564">
        <v>27927</v>
      </c>
      <c r="B49564">
        <v>225</v>
      </c>
      <c r="C49564" s="1">
        <v>44905</v>
      </c>
      <c r="D49564" s="2">
        <v>0.780787037037037</v>
      </c>
      <c r="E49564" t="s">
        <v>2249</v>
      </c>
      <c r="F49564" s="3">
        <v>-270.45999999999998</v>
      </c>
    </row>
    <row r="49565" spans="1:6" x14ac:dyDescent="0.25">
      <c r="A49565">
        <v>40642</v>
      </c>
      <c r="B49565">
        <v>225</v>
      </c>
      <c r="C49565" s="1">
        <v>44924</v>
      </c>
      <c r="D49565" s="2">
        <v>0.8671875</v>
      </c>
      <c r="E49565" t="s">
        <v>2249</v>
      </c>
      <c r="F49565" s="3">
        <v>-8.0500000000000007</v>
      </c>
    </row>
    <row r="49566" spans="1:6" x14ac:dyDescent="0.25">
      <c r="A49566">
        <v>43241</v>
      </c>
      <c r="B49566">
        <v>225</v>
      </c>
      <c r="C49566" s="1">
        <v>44924</v>
      </c>
      <c r="D49566" s="2">
        <v>0.97103009259259254</v>
      </c>
      <c r="E49566" t="s">
        <v>2249</v>
      </c>
      <c r="F49566" s="3">
        <v>-12.01</v>
      </c>
    </row>
    <row r="49567" spans="1:6" x14ac:dyDescent="0.25">
      <c r="A49567">
        <v>49302</v>
      </c>
      <c r="B49567">
        <v>225</v>
      </c>
      <c r="C49567" s="1">
        <v>44924</v>
      </c>
      <c r="D49567" s="2">
        <v>0.99991898148148151</v>
      </c>
      <c r="E49567" t="s">
        <v>2249</v>
      </c>
      <c r="F49567" s="3">
        <v>-88.38</v>
      </c>
    </row>
    <row r="49568" spans="1:6" x14ac:dyDescent="0.25">
      <c r="A49568">
        <v>50344</v>
      </c>
      <c r="B49568">
        <v>225</v>
      </c>
      <c r="C49568" s="1">
        <v>44925</v>
      </c>
      <c r="D49568" s="2">
        <v>0</v>
      </c>
      <c r="E49568" t="s">
        <v>2249</v>
      </c>
      <c r="F49568" s="3">
        <v>-17.54</v>
      </c>
    </row>
    <row r="49569" spans="1:6" x14ac:dyDescent="0.25">
      <c r="A49569">
        <v>51231</v>
      </c>
      <c r="B49569">
        <v>225</v>
      </c>
      <c r="C49569" s="1">
        <v>44925</v>
      </c>
      <c r="D49569" s="2">
        <v>7.534722222222222E-6</v>
      </c>
      <c r="E49569" t="s">
        <v>2249</v>
      </c>
      <c r="F49569" s="3">
        <v>-64.59</v>
      </c>
    </row>
    <row r="49570" spans="1:6" x14ac:dyDescent="0.25">
      <c r="A49570">
        <v>56721</v>
      </c>
      <c r="B49570">
        <v>225</v>
      </c>
      <c r="C49570" s="1">
        <v>44925</v>
      </c>
      <c r="D49570" s="2">
        <v>5.3587962962962959E-6</v>
      </c>
      <c r="E49570" t="s">
        <v>2249</v>
      </c>
      <c r="F49570" s="3">
        <v>-38.76</v>
      </c>
    </row>
    <row r="49571" spans="1:6" x14ac:dyDescent="0.25">
      <c r="A49571">
        <v>58792</v>
      </c>
      <c r="B49571">
        <v>225</v>
      </c>
      <c r="C49571" s="1">
        <v>44925</v>
      </c>
      <c r="D49571" s="2">
        <v>7.1064814814814812E-6</v>
      </c>
      <c r="E49571" t="s">
        <v>2249</v>
      </c>
      <c r="F49571" s="3">
        <v>-71.2</v>
      </c>
    </row>
    <row r="49572" spans="1:6" x14ac:dyDescent="0.25">
      <c r="A49572">
        <v>63354</v>
      </c>
      <c r="B49572">
        <v>225</v>
      </c>
      <c r="C49572" s="1">
        <v>44925</v>
      </c>
      <c r="D49572" s="2">
        <v>5.4513888888888886E-6</v>
      </c>
      <c r="E49572" t="s">
        <v>2249</v>
      </c>
      <c r="F49572" s="3">
        <v>-25.88</v>
      </c>
    </row>
    <row r="49573" spans="1:6" x14ac:dyDescent="0.25">
      <c r="A49573">
        <v>69216</v>
      </c>
      <c r="B49573">
        <v>225</v>
      </c>
      <c r="C49573" s="1">
        <v>44925</v>
      </c>
      <c r="D49573" s="2">
        <v>1.423611111111111E-6</v>
      </c>
      <c r="E49573" t="s">
        <v>2249</v>
      </c>
      <c r="F49573" s="3">
        <v>-38.94</v>
      </c>
    </row>
    <row r="49574" spans="1:6" x14ac:dyDescent="0.25">
      <c r="A49574">
        <v>70024</v>
      </c>
      <c r="B49574">
        <v>225</v>
      </c>
      <c r="C49574" s="1">
        <v>44925</v>
      </c>
      <c r="D49574" s="2">
        <v>2.2569444444444443E-6</v>
      </c>
      <c r="E49574" t="s">
        <v>2249</v>
      </c>
      <c r="F49574" s="3">
        <v>-36.479999999999997</v>
      </c>
    </row>
    <row r="49575" spans="1:6" x14ac:dyDescent="0.25">
      <c r="A49575">
        <v>70117</v>
      </c>
      <c r="B49575">
        <v>225</v>
      </c>
      <c r="C49575" s="1">
        <v>44925</v>
      </c>
      <c r="D49575" s="2">
        <v>2.7777777777777776E-7</v>
      </c>
      <c r="E49575" t="s">
        <v>2249</v>
      </c>
      <c r="F49575" s="3">
        <v>-12.14</v>
      </c>
    </row>
    <row r="49576" spans="1:6" x14ac:dyDescent="0.25">
      <c r="A49576">
        <v>70322</v>
      </c>
      <c r="B49576">
        <v>225</v>
      </c>
      <c r="C49576" s="1">
        <v>44925</v>
      </c>
      <c r="D49576" s="2">
        <v>3.1250000000000001E-6</v>
      </c>
      <c r="E49576" t="s">
        <v>2249</v>
      </c>
      <c r="F49576" s="3">
        <v>-72.33</v>
      </c>
    </row>
    <row r="49577" spans="1:6" x14ac:dyDescent="0.25">
      <c r="A49577">
        <v>1110</v>
      </c>
      <c r="B49577">
        <v>481</v>
      </c>
      <c r="C49577" s="1">
        <v>43958</v>
      </c>
      <c r="D49577" s="2">
        <v>0.78037037037037038</v>
      </c>
      <c r="E49577" t="s">
        <v>2249</v>
      </c>
      <c r="F49577" s="3">
        <v>-31.89</v>
      </c>
    </row>
    <row r="49578" spans="1:6" x14ac:dyDescent="0.25">
      <c r="A49578">
        <v>1930</v>
      </c>
      <c r="B49578">
        <v>481</v>
      </c>
      <c r="C49578" s="1">
        <v>43974</v>
      </c>
      <c r="D49578" s="2">
        <v>0.9805787037037037</v>
      </c>
      <c r="E49578" t="s">
        <v>2249</v>
      </c>
      <c r="F49578" s="3">
        <v>-40.950000000000003</v>
      </c>
    </row>
    <row r="49579" spans="1:6" x14ac:dyDescent="0.25">
      <c r="A49579">
        <v>2515</v>
      </c>
      <c r="B49579">
        <v>481</v>
      </c>
      <c r="C49579" s="1">
        <v>43975</v>
      </c>
      <c r="D49579" s="2">
        <v>2.6944444444444444E-2</v>
      </c>
      <c r="E49579" t="s">
        <v>2249</v>
      </c>
      <c r="F49579" s="3">
        <v>-46.79</v>
      </c>
    </row>
    <row r="49580" spans="1:6" x14ac:dyDescent="0.25">
      <c r="A49580">
        <v>5006</v>
      </c>
      <c r="B49580">
        <v>481</v>
      </c>
      <c r="C49580" s="1">
        <v>44223</v>
      </c>
      <c r="D49580" s="2">
        <v>0.64300925925925922</v>
      </c>
      <c r="E49580" t="s">
        <v>2249</v>
      </c>
      <c r="F49580" s="3">
        <v>-31.42</v>
      </c>
    </row>
    <row r="49581" spans="1:6" x14ac:dyDescent="0.25">
      <c r="A49581">
        <v>5993</v>
      </c>
      <c r="B49581">
        <v>481</v>
      </c>
      <c r="C49581" s="1">
        <v>44259</v>
      </c>
      <c r="D49581" s="2">
        <v>0.49096064814814816</v>
      </c>
      <c r="E49581" t="s">
        <v>2249</v>
      </c>
      <c r="F49581" s="3">
        <v>-8.58</v>
      </c>
    </row>
    <row r="49582" spans="1:6" x14ac:dyDescent="0.25">
      <c r="A49582">
        <v>11407</v>
      </c>
      <c r="B49582">
        <v>481</v>
      </c>
      <c r="C49582" s="1">
        <v>44268</v>
      </c>
      <c r="D49582" s="2">
        <v>0.96008101851851857</v>
      </c>
      <c r="E49582" t="s">
        <v>2249</v>
      </c>
      <c r="F49582" s="3">
        <v>-95.26</v>
      </c>
    </row>
    <row r="49583" spans="1:6" x14ac:dyDescent="0.25">
      <c r="A49583">
        <v>16720</v>
      </c>
      <c r="B49583">
        <v>481</v>
      </c>
      <c r="C49583" s="1">
        <v>44275</v>
      </c>
      <c r="D49583" s="2">
        <v>0.1413425925925926</v>
      </c>
      <c r="E49583" t="s">
        <v>2249</v>
      </c>
      <c r="F49583" s="3">
        <v>-41.78</v>
      </c>
    </row>
    <row r="49584" spans="1:6" x14ac:dyDescent="0.25">
      <c r="A49584">
        <v>18960</v>
      </c>
      <c r="B49584">
        <v>481</v>
      </c>
      <c r="C49584" s="1">
        <v>44283</v>
      </c>
      <c r="D49584" s="2">
        <v>0.74587962962962961</v>
      </c>
      <c r="E49584" t="s">
        <v>2249</v>
      </c>
      <c r="F49584" s="3">
        <v>-65.92</v>
      </c>
    </row>
    <row r="49585" spans="1:6" x14ac:dyDescent="0.25">
      <c r="A49585">
        <v>18982</v>
      </c>
      <c r="B49585">
        <v>481</v>
      </c>
      <c r="C49585" s="1">
        <v>44283</v>
      </c>
      <c r="D49585" s="2">
        <v>0.95800925925925928</v>
      </c>
      <c r="E49585" t="s">
        <v>2249</v>
      </c>
      <c r="F49585" s="3">
        <v>-38.229999999999997</v>
      </c>
    </row>
    <row r="49586" spans="1:6" x14ac:dyDescent="0.25">
      <c r="A49586">
        <v>20187</v>
      </c>
      <c r="B49586">
        <v>481</v>
      </c>
      <c r="C49586" s="1">
        <v>44288</v>
      </c>
      <c r="D49586" s="2">
        <v>0.87452546296296296</v>
      </c>
      <c r="E49586" t="s">
        <v>2249</v>
      </c>
      <c r="F49586" s="3">
        <v>-46.01</v>
      </c>
    </row>
    <row r="49587" spans="1:6" x14ac:dyDescent="0.25">
      <c r="A49587">
        <v>23039</v>
      </c>
      <c r="B49587">
        <v>481</v>
      </c>
      <c r="C49587" s="1">
        <v>44291</v>
      </c>
      <c r="D49587" s="2">
        <v>0.79087962962962965</v>
      </c>
      <c r="E49587" t="s">
        <v>2249</v>
      </c>
      <c r="F49587" s="3">
        <v>-11.42</v>
      </c>
    </row>
    <row r="49588" spans="1:6" x14ac:dyDescent="0.25">
      <c r="A49588">
        <v>23807</v>
      </c>
      <c r="B49588">
        <v>481</v>
      </c>
      <c r="C49588" s="1">
        <v>44291</v>
      </c>
      <c r="D49588" s="2">
        <v>0.79410879629629627</v>
      </c>
      <c r="E49588" t="s">
        <v>2249</v>
      </c>
      <c r="F49588" s="3">
        <v>-16.14</v>
      </c>
    </row>
    <row r="49589" spans="1:6" x14ac:dyDescent="0.25">
      <c r="A49589">
        <v>30753</v>
      </c>
      <c r="B49589">
        <v>481</v>
      </c>
      <c r="C49589" s="1">
        <v>44300</v>
      </c>
      <c r="D49589" s="2">
        <v>0.38524305555555555</v>
      </c>
      <c r="E49589" t="s">
        <v>2249</v>
      </c>
      <c r="F49589" s="3">
        <v>-19.59</v>
      </c>
    </row>
    <row r="49590" spans="1:6" x14ac:dyDescent="0.25">
      <c r="A49590">
        <v>34138</v>
      </c>
      <c r="B49590">
        <v>481</v>
      </c>
      <c r="C49590" s="1">
        <v>44722</v>
      </c>
      <c r="D49590" s="2">
        <v>0.33297453703703705</v>
      </c>
      <c r="E49590" t="s">
        <v>2249</v>
      </c>
      <c r="F49590" s="3">
        <v>-9.02</v>
      </c>
    </row>
    <row r="49591" spans="1:6" x14ac:dyDescent="0.25">
      <c r="A49591">
        <v>41862</v>
      </c>
      <c r="B49591">
        <v>481</v>
      </c>
      <c r="C49591" s="1">
        <v>44725</v>
      </c>
      <c r="D49591" s="2">
        <v>0.40768518518518521</v>
      </c>
      <c r="E49591" t="s">
        <v>2249</v>
      </c>
      <c r="F49591" s="3">
        <v>-52.35</v>
      </c>
    </row>
    <row r="49592" spans="1:6" x14ac:dyDescent="0.25">
      <c r="A49592">
        <v>54370</v>
      </c>
      <c r="B49592">
        <v>481</v>
      </c>
      <c r="C49592" s="1">
        <v>44853</v>
      </c>
      <c r="D49592" s="2">
        <v>0.80729166666666663</v>
      </c>
      <c r="E49592" t="s">
        <v>2249</v>
      </c>
      <c r="F49592" s="3">
        <v>-37.119999999999997</v>
      </c>
    </row>
    <row r="49593" spans="1:6" x14ac:dyDescent="0.25">
      <c r="A49593">
        <v>54428</v>
      </c>
      <c r="B49593">
        <v>481</v>
      </c>
      <c r="C49593" s="1">
        <v>44853</v>
      </c>
      <c r="D49593" s="2">
        <v>0.87877314814814811</v>
      </c>
      <c r="E49593" t="s">
        <v>2249</v>
      </c>
      <c r="F49593" s="3">
        <v>-89.04</v>
      </c>
    </row>
    <row r="49594" spans="1:6" x14ac:dyDescent="0.25">
      <c r="A49594">
        <v>65970</v>
      </c>
      <c r="B49594">
        <v>481</v>
      </c>
      <c r="C49594" s="1">
        <v>44872</v>
      </c>
      <c r="D49594" s="2">
        <v>0.95399305555555558</v>
      </c>
      <c r="E49594" t="s">
        <v>2249</v>
      </c>
      <c r="F49594" s="3">
        <v>-13.3</v>
      </c>
    </row>
    <row r="49595" spans="1:6" x14ac:dyDescent="0.25">
      <c r="A49595">
        <v>68965</v>
      </c>
      <c r="B49595">
        <v>481</v>
      </c>
      <c r="C49595" s="1">
        <v>44883</v>
      </c>
      <c r="D49595" s="2">
        <v>0.5939699074074074</v>
      </c>
      <c r="E49595" t="s">
        <v>2249</v>
      </c>
      <c r="F49595" s="3">
        <v>-104.11</v>
      </c>
    </row>
    <row r="49596" spans="1:6" x14ac:dyDescent="0.25">
      <c r="A49596">
        <v>69617</v>
      </c>
      <c r="B49596">
        <v>481</v>
      </c>
      <c r="C49596" s="1">
        <v>44885</v>
      </c>
      <c r="D49596" s="2">
        <v>0.7016782407407407</v>
      </c>
      <c r="E49596" t="s">
        <v>2249</v>
      </c>
      <c r="F49596" s="3">
        <v>-12.62</v>
      </c>
    </row>
    <row r="49597" spans="1:6" x14ac:dyDescent="0.25">
      <c r="A49597">
        <v>7844</v>
      </c>
      <c r="B49597">
        <v>737</v>
      </c>
      <c r="C49597" s="1">
        <v>44246</v>
      </c>
      <c r="D49597" s="2">
        <v>0.2159837962962963</v>
      </c>
      <c r="E49597" t="s">
        <v>2249</v>
      </c>
      <c r="F49597" s="3">
        <v>-37.85</v>
      </c>
    </row>
    <row r="49598" spans="1:6" x14ac:dyDescent="0.25">
      <c r="A49598">
        <v>21989</v>
      </c>
      <c r="B49598">
        <v>737</v>
      </c>
      <c r="C49598" s="1">
        <v>44351</v>
      </c>
      <c r="D49598" s="2">
        <v>1.019675925925926E-2</v>
      </c>
      <c r="E49598" t="s">
        <v>2249</v>
      </c>
      <c r="F49598" s="3">
        <v>-20.37</v>
      </c>
    </row>
    <row r="49599" spans="1:6" x14ac:dyDescent="0.25">
      <c r="A49599">
        <v>23305</v>
      </c>
      <c r="B49599">
        <v>737</v>
      </c>
      <c r="C49599" s="1">
        <v>44351</v>
      </c>
      <c r="D49599" s="2">
        <v>0.21504629629629629</v>
      </c>
      <c r="E49599" t="s">
        <v>2249</v>
      </c>
      <c r="F49599" s="3">
        <v>-109.66</v>
      </c>
    </row>
    <row r="49600" spans="1:6" x14ac:dyDescent="0.25">
      <c r="A49600">
        <v>26293</v>
      </c>
      <c r="B49600">
        <v>737</v>
      </c>
      <c r="C49600" s="1">
        <v>44354</v>
      </c>
      <c r="D49600" s="2">
        <v>0.90114583333333331</v>
      </c>
      <c r="E49600" t="s">
        <v>2249</v>
      </c>
      <c r="F49600" s="3">
        <v>-66.98</v>
      </c>
    </row>
    <row r="49601" spans="1:6" x14ac:dyDescent="0.25">
      <c r="A49601">
        <v>36079</v>
      </c>
      <c r="B49601">
        <v>737</v>
      </c>
      <c r="C49601" s="1">
        <v>44368</v>
      </c>
      <c r="D49601" s="2">
        <v>0.14100694444444445</v>
      </c>
      <c r="E49601" t="s">
        <v>2249</v>
      </c>
      <c r="F49601" s="3">
        <v>-17.190000000000001</v>
      </c>
    </row>
    <row r="49602" spans="1:6" x14ac:dyDescent="0.25">
      <c r="A49602">
        <v>36108</v>
      </c>
      <c r="B49602">
        <v>737</v>
      </c>
      <c r="C49602" s="1">
        <v>44910</v>
      </c>
      <c r="D49602" s="2">
        <v>0.1517361111111111</v>
      </c>
      <c r="E49602" t="s">
        <v>2249</v>
      </c>
      <c r="F49602" s="3">
        <v>-92.13</v>
      </c>
    </row>
    <row r="49603" spans="1:6" x14ac:dyDescent="0.25">
      <c r="A49603">
        <v>44257</v>
      </c>
      <c r="B49603">
        <v>737</v>
      </c>
      <c r="C49603" s="1">
        <v>44924</v>
      </c>
      <c r="D49603" s="2">
        <v>0.98789351851851848</v>
      </c>
      <c r="E49603" t="s">
        <v>2249</v>
      </c>
      <c r="F49603" s="3">
        <v>-42.56</v>
      </c>
    </row>
    <row r="49604" spans="1:6" x14ac:dyDescent="0.25">
      <c r="A49604">
        <v>51325</v>
      </c>
      <c r="B49604">
        <v>737</v>
      </c>
      <c r="C49604" s="1">
        <v>44924</v>
      </c>
      <c r="D49604" s="2">
        <v>0.99989583333333332</v>
      </c>
      <c r="E49604" t="s">
        <v>2249</v>
      </c>
      <c r="F49604" s="3">
        <v>-11.36</v>
      </c>
    </row>
    <row r="49605" spans="1:6" x14ac:dyDescent="0.25">
      <c r="A49605">
        <v>52283</v>
      </c>
      <c r="B49605">
        <v>737</v>
      </c>
      <c r="C49605" s="1">
        <v>44924</v>
      </c>
      <c r="D49605" s="2">
        <v>0.99999354166666665</v>
      </c>
      <c r="E49605" t="s">
        <v>2249</v>
      </c>
      <c r="F49605" s="3">
        <v>-46.51</v>
      </c>
    </row>
    <row r="49606" spans="1:6" x14ac:dyDescent="0.25">
      <c r="A49606">
        <v>55366</v>
      </c>
      <c r="B49606">
        <v>737</v>
      </c>
      <c r="C49606" s="1">
        <v>44924</v>
      </c>
      <c r="D49606" s="2">
        <v>0.99999122685185182</v>
      </c>
      <c r="E49606" t="s">
        <v>2249</v>
      </c>
      <c r="F49606" s="3">
        <v>-30.53</v>
      </c>
    </row>
    <row r="49607" spans="1:6" x14ac:dyDescent="0.25">
      <c r="A49607">
        <v>59114</v>
      </c>
      <c r="B49607">
        <v>737</v>
      </c>
      <c r="C49607" s="1">
        <v>44924</v>
      </c>
      <c r="D49607" s="2">
        <v>0.99999458333333335</v>
      </c>
      <c r="E49607" t="s">
        <v>2249</v>
      </c>
      <c r="F49607" s="3">
        <v>-134.78</v>
      </c>
    </row>
    <row r="49608" spans="1:6" x14ac:dyDescent="0.25">
      <c r="A49608">
        <v>60678</v>
      </c>
      <c r="B49608">
        <v>737</v>
      </c>
      <c r="C49608" s="1">
        <v>44924</v>
      </c>
      <c r="D49608" s="2">
        <v>0.99999700231481481</v>
      </c>
      <c r="E49608" t="s">
        <v>2249</v>
      </c>
      <c r="F49608" s="3">
        <v>-21.75</v>
      </c>
    </row>
    <row r="49609" spans="1:6" x14ac:dyDescent="0.25">
      <c r="A49609">
        <v>64031</v>
      </c>
      <c r="B49609">
        <v>737</v>
      </c>
      <c r="C49609" s="1">
        <v>44924</v>
      </c>
      <c r="D49609" s="2">
        <v>0.99999224537037035</v>
      </c>
      <c r="E49609" t="s">
        <v>2249</v>
      </c>
      <c r="F49609" s="3">
        <v>-46.96</v>
      </c>
    </row>
    <row r="49610" spans="1:6" x14ac:dyDescent="0.25">
      <c r="A49610">
        <v>65189</v>
      </c>
      <c r="B49610">
        <v>737</v>
      </c>
      <c r="C49610" s="1">
        <v>44924</v>
      </c>
      <c r="D49610" s="2">
        <v>0.99998910879629632</v>
      </c>
      <c r="E49610" t="s">
        <v>2249</v>
      </c>
      <c r="F49610" s="3">
        <v>-21.96</v>
      </c>
    </row>
    <row r="49611" spans="1:6" x14ac:dyDescent="0.25">
      <c r="A49611">
        <v>65272</v>
      </c>
      <c r="B49611">
        <v>737</v>
      </c>
      <c r="C49611" s="1">
        <v>44924</v>
      </c>
      <c r="D49611" s="2">
        <v>0.99999108796296299</v>
      </c>
      <c r="E49611" t="s">
        <v>2249</v>
      </c>
      <c r="F49611" s="3">
        <v>-29.22</v>
      </c>
    </row>
    <row r="49612" spans="1:6" x14ac:dyDescent="0.25">
      <c r="A49612">
        <v>66153</v>
      </c>
      <c r="B49612">
        <v>737</v>
      </c>
      <c r="C49612" s="1">
        <v>44924</v>
      </c>
      <c r="D49612" s="2">
        <v>0.99999001157407408</v>
      </c>
      <c r="E49612" t="s">
        <v>2249</v>
      </c>
      <c r="F49612" s="3">
        <v>-47.46</v>
      </c>
    </row>
    <row r="49613" spans="1:6" x14ac:dyDescent="0.25">
      <c r="A49613">
        <v>66454</v>
      </c>
      <c r="B49613">
        <v>737</v>
      </c>
      <c r="C49613" s="1">
        <v>44924</v>
      </c>
      <c r="D49613" s="2">
        <v>0.99999197916666671</v>
      </c>
      <c r="E49613" t="s">
        <v>2249</v>
      </c>
      <c r="F49613" s="3">
        <v>-17.14</v>
      </c>
    </row>
    <row r="49614" spans="1:6" x14ac:dyDescent="0.25">
      <c r="A49614">
        <v>66837</v>
      </c>
      <c r="B49614">
        <v>737</v>
      </c>
      <c r="C49614" s="1">
        <v>44924</v>
      </c>
      <c r="D49614" s="2">
        <v>0.99999758101851854</v>
      </c>
      <c r="E49614" t="s">
        <v>2249</v>
      </c>
      <c r="F49614" s="3">
        <v>-27.89</v>
      </c>
    </row>
    <row r="49615" spans="1:6" x14ac:dyDescent="0.25">
      <c r="A49615">
        <v>66942</v>
      </c>
      <c r="B49615">
        <v>737</v>
      </c>
      <c r="C49615" s="1">
        <v>44924</v>
      </c>
      <c r="D49615" s="2">
        <v>0.99999000000000005</v>
      </c>
      <c r="E49615" t="s">
        <v>2249</v>
      </c>
      <c r="F49615" s="3">
        <v>-13.84</v>
      </c>
    </row>
    <row r="49616" spans="1:6" x14ac:dyDescent="0.25">
      <c r="A49616">
        <v>68038</v>
      </c>
      <c r="B49616">
        <v>737</v>
      </c>
      <c r="C49616" s="1">
        <v>44924</v>
      </c>
      <c r="D49616" s="2">
        <v>0.99999819444444449</v>
      </c>
      <c r="E49616" t="s">
        <v>2249</v>
      </c>
      <c r="F49616" s="3">
        <v>-105.11</v>
      </c>
    </row>
    <row r="49617" spans="1:6" x14ac:dyDescent="0.25">
      <c r="A49617">
        <v>1775</v>
      </c>
      <c r="B49617">
        <v>993</v>
      </c>
      <c r="C49617" s="1">
        <v>43040</v>
      </c>
      <c r="D49617" s="2">
        <v>0.48115740740740742</v>
      </c>
      <c r="E49617" t="s">
        <v>2249</v>
      </c>
      <c r="F49617" s="3">
        <v>-29.82</v>
      </c>
    </row>
    <row r="49618" spans="1:6" x14ac:dyDescent="0.25">
      <c r="A49618">
        <v>3162</v>
      </c>
      <c r="B49618">
        <v>993</v>
      </c>
      <c r="C49618" s="1">
        <v>43040</v>
      </c>
      <c r="D49618" s="2">
        <v>0.51951388888888894</v>
      </c>
      <c r="E49618" t="s">
        <v>2249</v>
      </c>
      <c r="F49618" s="3">
        <v>-33.58</v>
      </c>
    </row>
    <row r="49619" spans="1:6" x14ac:dyDescent="0.25">
      <c r="A49619">
        <v>9356</v>
      </c>
      <c r="B49619">
        <v>993</v>
      </c>
      <c r="C49619" s="1">
        <v>43364</v>
      </c>
      <c r="D49619" s="2">
        <v>0.92423611111111115</v>
      </c>
      <c r="E49619" t="s">
        <v>2249</v>
      </c>
      <c r="F49619" s="3">
        <v>-43.63</v>
      </c>
    </row>
    <row r="49620" spans="1:6" x14ac:dyDescent="0.25">
      <c r="A49620">
        <v>13373</v>
      </c>
      <c r="B49620">
        <v>993</v>
      </c>
      <c r="C49620" s="1">
        <v>43497</v>
      </c>
      <c r="D49620" s="2">
        <v>0.85219907407407403</v>
      </c>
      <c r="E49620" t="s">
        <v>2249</v>
      </c>
      <c r="F49620" s="3">
        <v>-17.86</v>
      </c>
    </row>
    <row r="49621" spans="1:6" x14ac:dyDescent="0.25">
      <c r="A49621">
        <v>14628</v>
      </c>
      <c r="B49621">
        <v>993</v>
      </c>
      <c r="C49621" s="1">
        <v>43522</v>
      </c>
      <c r="D49621" s="2">
        <v>0.64523148148148146</v>
      </c>
      <c r="E49621" t="s">
        <v>2249</v>
      </c>
      <c r="F49621" s="3">
        <v>-81.48</v>
      </c>
    </row>
    <row r="49622" spans="1:6" x14ac:dyDescent="0.25">
      <c r="A49622">
        <v>16126</v>
      </c>
      <c r="B49622">
        <v>993</v>
      </c>
      <c r="C49622" s="1">
        <v>43531</v>
      </c>
      <c r="D49622" s="2">
        <v>0.47370370370370368</v>
      </c>
      <c r="E49622" t="s">
        <v>2249</v>
      </c>
      <c r="F49622" s="3">
        <v>-129.6</v>
      </c>
    </row>
    <row r="49623" spans="1:6" x14ac:dyDescent="0.25">
      <c r="A49623">
        <v>18861</v>
      </c>
      <c r="B49623">
        <v>993</v>
      </c>
      <c r="C49623" s="1">
        <v>43531</v>
      </c>
      <c r="D49623" s="2">
        <v>0.57565972222222217</v>
      </c>
      <c r="E49623" t="s">
        <v>2249</v>
      </c>
      <c r="F49623" s="3">
        <v>-26.61</v>
      </c>
    </row>
    <row r="49624" spans="1:6" x14ac:dyDescent="0.25">
      <c r="A49624">
        <v>19384</v>
      </c>
      <c r="B49624">
        <v>993</v>
      </c>
      <c r="C49624" s="1">
        <v>43531</v>
      </c>
      <c r="D49624" s="2">
        <v>0.74761574074074078</v>
      </c>
      <c r="E49624" t="s">
        <v>2249</v>
      </c>
      <c r="F49624" s="3">
        <v>-50.29</v>
      </c>
    </row>
    <row r="49625" spans="1:6" x14ac:dyDescent="0.25">
      <c r="A49625">
        <v>20151</v>
      </c>
      <c r="B49625">
        <v>993</v>
      </c>
      <c r="C49625" s="1">
        <v>43533</v>
      </c>
      <c r="D49625" s="2">
        <v>0.8064930555555555</v>
      </c>
      <c r="E49625" t="s">
        <v>2249</v>
      </c>
      <c r="F49625" s="3">
        <v>-33.53</v>
      </c>
    </row>
    <row r="49626" spans="1:6" x14ac:dyDescent="0.25">
      <c r="A49626">
        <v>20245</v>
      </c>
      <c r="B49626">
        <v>993</v>
      </c>
      <c r="C49626" s="1">
        <v>43533</v>
      </c>
      <c r="D49626" s="2">
        <v>0.81017361111111108</v>
      </c>
      <c r="E49626" t="s">
        <v>2249</v>
      </c>
      <c r="F49626" s="3">
        <v>-39.28</v>
      </c>
    </row>
    <row r="49627" spans="1:6" x14ac:dyDescent="0.25">
      <c r="A49627">
        <v>22857</v>
      </c>
      <c r="B49627">
        <v>993</v>
      </c>
      <c r="C49627" s="1">
        <v>43535</v>
      </c>
      <c r="D49627" s="2">
        <v>0.11012731481481482</v>
      </c>
      <c r="E49627" t="s">
        <v>2249</v>
      </c>
      <c r="F49627" s="3">
        <v>-69.47</v>
      </c>
    </row>
    <row r="49628" spans="1:6" x14ac:dyDescent="0.25">
      <c r="A49628">
        <v>24603</v>
      </c>
      <c r="B49628">
        <v>993</v>
      </c>
      <c r="C49628" s="1">
        <v>43535</v>
      </c>
      <c r="D49628" s="2">
        <v>0.35671296296296295</v>
      </c>
      <c r="E49628" t="s">
        <v>2249</v>
      </c>
      <c r="F49628" s="3">
        <v>-56.96</v>
      </c>
    </row>
    <row r="49629" spans="1:6" x14ac:dyDescent="0.25">
      <c r="A49629">
        <v>25898</v>
      </c>
      <c r="B49629">
        <v>993</v>
      </c>
      <c r="C49629" s="1">
        <v>43536</v>
      </c>
      <c r="D49629" s="2">
        <v>0.42379629629629628</v>
      </c>
      <c r="E49629" t="s">
        <v>2249</v>
      </c>
      <c r="F49629" s="3">
        <v>-8.8699999999999992</v>
      </c>
    </row>
    <row r="49630" spans="1:6" x14ac:dyDescent="0.25">
      <c r="A49630">
        <v>31582</v>
      </c>
      <c r="B49630">
        <v>993</v>
      </c>
      <c r="C49630" s="1">
        <v>43765</v>
      </c>
      <c r="D49630" s="2">
        <v>0.36258101851851854</v>
      </c>
      <c r="E49630" t="s">
        <v>2249</v>
      </c>
      <c r="F49630" s="3">
        <v>-41.32</v>
      </c>
    </row>
    <row r="49631" spans="1:6" x14ac:dyDescent="0.25">
      <c r="A49631">
        <v>31590</v>
      </c>
      <c r="B49631">
        <v>993</v>
      </c>
      <c r="C49631" s="1">
        <v>43765</v>
      </c>
      <c r="D49631" s="2">
        <v>0.72359953703703705</v>
      </c>
      <c r="E49631" t="s">
        <v>2249</v>
      </c>
      <c r="F49631" s="3">
        <v>-13.32</v>
      </c>
    </row>
    <row r="49632" spans="1:6" x14ac:dyDescent="0.25">
      <c r="A49632">
        <v>34493</v>
      </c>
      <c r="B49632">
        <v>993</v>
      </c>
      <c r="C49632" s="1">
        <v>43892</v>
      </c>
      <c r="D49632" s="2">
        <v>6.2615740740740739E-3</v>
      </c>
      <c r="E49632" t="s">
        <v>2249</v>
      </c>
      <c r="F49632" s="3">
        <v>-47.65</v>
      </c>
    </row>
    <row r="49633" spans="1:6" x14ac:dyDescent="0.25">
      <c r="A49633">
        <v>35158</v>
      </c>
      <c r="B49633">
        <v>993</v>
      </c>
      <c r="C49633" s="1">
        <v>43892</v>
      </c>
      <c r="D49633" s="2">
        <v>0.24185185185185185</v>
      </c>
      <c r="E49633" t="s">
        <v>2249</v>
      </c>
      <c r="F49633" s="3">
        <v>-41.16</v>
      </c>
    </row>
    <row r="49634" spans="1:6" x14ac:dyDescent="0.25">
      <c r="A49634">
        <v>36051</v>
      </c>
      <c r="B49634">
        <v>993</v>
      </c>
      <c r="C49634" s="1">
        <v>43928</v>
      </c>
      <c r="D49634" s="2">
        <v>0.614375</v>
      </c>
      <c r="E49634" t="s">
        <v>2249</v>
      </c>
      <c r="F49634" s="3">
        <v>-65.77</v>
      </c>
    </row>
    <row r="49635" spans="1:6" x14ac:dyDescent="0.25">
      <c r="A49635">
        <v>38841</v>
      </c>
      <c r="B49635">
        <v>993</v>
      </c>
      <c r="C49635" s="1">
        <v>43940</v>
      </c>
      <c r="D49635" s="2">
        <v>0.45912037037037035</v>
      </c>
      <c r="E49635" t="s">
        <v>2249</v>
      </c>
      <c r="F49635" s="3">
        <v>-46.34</v>
      </c>
    </row>
    <row r="49636" spans="1:6" x14ac:dyDescent="0.25">
      <c r="A49636">
        <v>39651</v>
      </c>
      <c r="B49636">
        <v>993</v>
      </c>
      <c r="C49636" s="1">
        <v>43982</v>
      </c>
      <c r="D49636" s="2">
        <v>0.17379629629629631</v>
      </c>
      <c r="E49636" t="s">
        <v>2249</v>
      </c>
      <c r="F49636" s="3">
        <v>-111.97</v>
      </c>
    </row>
    <row r="49637" spans="1:6" x14ac:dyDescent="0.25">
      <c r="A49637">
        <v>41566</v>
      </c>
      <c r="B49637">
        <v>993</v>
      </c>
      <c r="C49637" s="1">
        <v>44019</v>
      </c>
      <c r="D49637" s="2">
        <v>0.40553240740740742</v>
      </c>
      <c r="E49637" t="s">
        <v>2249</v>
      </c>
      <c r="F49637" s="3">
        <v>-71.11</v>
      </c>
    </row>
    <row r="49638" spans="1:6" x14ac:dyDescent="0.25">
      <c r="A49638">
        <v>42374</v>
      </c>
      <c r="B49638">
        <v>993</v>
      </c>
      <c r="C49638" s="1">
        <v>44019</v>
      </c>
      <c r="D49638" s="2">
        <v>0.62108796296296298</v>
      </c>
      <c r="E49638" t="s">
        <v>2249</v>
      </c>
      <c r="F49638" s="3">
        <v>-87.09</v>
      </c>
    </row>
    <row r="49639" spans="1:6" x14ac:dyDescent="0.25">
      <c r="A49639">
        <v>43812</v>
      </c>
      <c r="B49639">
        <v>993</v>
      </c>
      <c r="C49639" s="1">
        <v>44020</v>
      </c>
      <c r="D49639" s="2">
        <v>0.93043981481481486</v>
      </c>
      <c r="E49639" t="s">
        <v>2249</v>
      </c>
      <c r="F49639" s="3">
        <v>-13.57</v>
      </c>
    </row>
    <row r="49640" spans="1:6" x14ac:dyDescent="0.25">
      <c r="A49640">
        <v>45075</v>
      </c>
      <c r="B49640">
        <v>993</v>
      </c>
      <c r="C49640" s="1">
        <v>44072</v>
      </c>
      <c r="D49640" s="2">
        <v>0.52737268518518521</v>
      </c>
      <c r="E49640" t="s">
        <v>2249</v>
      </c>
      <c r="F49640" s="3">
        <v>-41.63</v>
      </c>
    </row>
    <row r="49641" spans="1:6" x14ac:dyDescent="0.25">
      <c r="A49641">
        <v>46209</v>
      </c>
      <c r="B49641">
        <v>993</v>
      </c>
      <c r="C49641" s="1">
        <v>44129</v>
      </c>
      <c r="D49641" s="2">
        <v>0.35509259259259257</v>
      </c>
      <c r="E49641" t="s">
        <v>2249</v>
      </c>
      <c r="F49641" s="3">
        <v>-9</v>
      </c>
    </row>
    <row r="49642" spans="1:6" x14ac:dyDescent="0.25">
      <c r="A49642">
        <v>46261</v>
      </c>
      <c r="B49642">
        <v>993</v>
      </c>
      <c r="C49642" s="1">
        <v>44129</v>
      </c>
      <c r="D49642" s="2">
        <v>0.36488425925925927</v>
      </c>
      <c r="E49642" t="s">
        <v>2249</v>
      </c>
      <c r="F49642" s="3">
        <v>-39.47</v>
      </c>
    </row>
    <row r="49643" spans="1:6" x14ac:dyDescent="0.25">
      <c r="A49643">
        <v>48577</v>
      </c>
      <c r="B49643">
        <v>993</v>
      </c>
      <c r="C49643" s="1">
        <v>44144</v>
      </c>
      <c r="D49643" s="2">
        <v>0.47516203703703702</v>
      </c>
      <c r="E49643" t="s">
        <v>2249</v>
      </c>
      <c r="F49643" s="3">
        <v>-36.340000000000003</v>
      </c>
    </row>
    <row r="49644" spans="1:6" x14ac:dyDescent="0.25">
      <c r="A49644">
        <v>51957</v>
      </c>
      <c r="B49644">
        <v>993</v>
      </c>
      <c r="C49644" s="1">
        <v>44147</v>
      </c>
      <c r="D49644" s="2">
        <v>0.50314814814814812</v>
      </c>
      <c r="E49644" t="s">
        <v>2249</v>
      </c>
      <c r="F49644" s="3">
        <v>-33.520000000000003</v>
      </c>
    </row>
    <row r="49645" spans="1:6" x14ac:dyDescent="0.25">
      <c r="A49645">
        <v>57043</v>
      </c>
      <c r="B49645">
        <v>993</v>
      </c>
      <c r="C49645" s="1">
        <v>44148</v>
      </c>
      <c r="D49645" s="2">
        <v>0.35032407407407407</v>
      </c>
      <c r="E49645" t="s">
        <v>2249</v>
      </c>
      <c r="F49645" s="3">
        <v>-45.11</v>
      </c>
    </row>
    <row r="49646" spans="1:6" x14ac:dyDescent="0.25">
      <c r="A49646">
        <v>57556</v>
      </c>
      <c r="B49646">
        <v>993</v>
      </c>
      <c r="C49646" s="1">
        <v>44152</v>
      </c>
      <c r="D49646" s="2">
        <v>6.9212962962962961E-3</v>
      </c>
      <c r="E49646" t="s">
        <v>2249</v>
      </c>
      <c r="F49646" s="3">
        <v>-10.48</v>
      </c>
    </row>
    <row r="49647" spans="1:6" x14ac:dyDescent="0.25">
      <c r="A49647">
        <v>61564</v>
      </c>
      <c r="B49647">
        <v>993</v>
      </c>
      <c r="C49647" s="1">
        <v>44153</v>
      </c>
      <c r="D49647" s="2">
        <v>6.4872685185185186E-2</v>
      </c>
      <c r="E49647" t="s">
        <v>2249</v>
      </c>
      <c r="F49647" s="3">
        <v>-68.05</v>
      </c>
    </row>
    <row r="49648" spans="1:6" x14ac:dyDescent="0.25">
      <c r="A49648">
        <v>63443</v>
      </c>
      <c r="B49648">
        <v>993</v>
      </c>
      <c r="C49648" s="1">
        <v>44163</v>
      </c>
      <c r="D49648" s="2">
        <v>0.35505787037037034</v>
      </c>
      <c r="E49648" t="s">
        <v>2249</v>
      </c>
      <c r="F49648" s="3">
        <v>-66.77</v>
      </c>
    </row>
    <row r="49649" spans="1:6" x14ac:dyDescent="0.25">
      <c r="A49649">
        <v>65532</v>
      </c>
      <c r="B49649">
        <v>993</v>
      </c>
      <c r="C49649" s="1">
        <v>44163</v>
      </c>
      <c r="D49649" s="2">
        <v>0.5172106481481481</v>
      </c>
      <c r="E49649" t="s">
        <v>2249</v>
      </c>
      <c r="F49649" s="3">
        <v>-27.86</v>
      </c>
    </row>
    <row r="49650" spans="1:6" x14ac:dyDescent="0.25">
      <c r="A49650">
        <v>66472</v>
      </c>
      <c r="B49650">
        <v>993</v>
      </c>
      <c r="C49650" s="1">
        <v>44167</v>
      </c>
      <c r="D49650" s="2">
        <v>0.9856597222222222</v>
      </c>
      <c r="E49650" t="s">
        <v>2249</v>
      </c>
      <c r="F49650" s="3">
        <v>-126.05</v>
      </c>
    </row>
    <row r="49651" spans="1:6" x14ac:dyDescent="0.25">
      <c r="A49651">
        <v>67517</v>
      </c>
      <c r="B49651">
        <v>993</v>
      </c>
      <c r="C49651" s="1">
        <v>44171</v>
      </c>
      <c r="D49651" s="2">
        <v>2.0347222222222221E-2</v>
      </c>
      <c r="E49651" t="s">
        <v>2249</v>
      </c>
      <c r="F49651" s="3">
        <v>-108.36</v>
      </c>
    </row>
    <row r="49652" spans="1:6" x14ac:dyDescent="0.25">
      <c r="A49652">
        <v>69419</v>
      </c>
      <c r="B49652">
        <v>993</v>
      </c>
      <c r="C49652" s="1">
        <v>44173</v>
      </c>
      <c r="D49652" s="2">
        <v>0.50796296296296295</v>
      </c>
      <c r="E49652" t="s">
        <v>2249</v>
      </c>
      <c r="F49652" s="3">
        <v>-35.15</v>
      </c>
    </row>
    <row r="49653" spans="1:6" x14ac:dyDescent="0.25">
      <c r="A49653">
        <v>70981</v>
      </c>
      <c r="B49653">
        <v>993</v>
      </c>
      <c r="C49653" s="1">
        <v>44176</v>
      </c>
      <c r="D49653" s="2">
        <v>0.38350694444444444</v>
      </c>
      <c r="E49653" t="s">
        <v>2249</v>
      </c>
      <c r="F49653" s="3">
        <v>-127.45</v>
      </c>
    </row>
    <row r="49654" spans="1:6" x14ac:dyDescent="0.25">
      <c r="A49654">
        <v>1259</v>
      </c>
      <c r="B49654">
        <v>226</v>
      </c>
      <c r="C49654" s="1">
        <v>42794</v>
      </c>
      <c r="D49654" s="2">
        <v>1.4340277777777778E-2</v>
      </c>
      <c r="E49654" t="s">
        <v>2249</v>
      </c>
      <c r="F49654" s="3">
        <v>-64.67</v>
      </c>
    </row>
    <row r="49655" spans="1:6" x14ac:dyDescent="0.25">
      <c r="A49655">
        <v>2561</v>
      </c>
      <c r="B49655">
        <v>226</v>
      </c>
      <c r="C49655" s="1">
        <v>42802</v>
      </c>
      <c r="D49655" s="2">
        <v>0.27525462962962965</v>
      </c>
      <c r="E49655" t="s">
        <v>2249</v>
      </c>
      <c r="F49655" s="3">
        <v>-23.72</v>
      </c>
    </row>
    <row r="49656" spans="1:6" x14ac:dyDescent="0.25">
      <c r="A49656">
        <v>7643</v>
      </c>
      <c r="B49656">
        <v>226</v>
      </c>
      <c r="C49656" s="1">
        <v>42815</v>
      </c>
      <c r="D49656" s="2">
        <v>0.69027777777777777</v>
      </c>
      <c r="E49656" t="s">
        <v>2249</v>
      </c>
      <c r="F49656" s="3">
        <v>-20.32</v>
      </c>
    </row>
    <row r="49657" spans="1:6" x14ac:dyDescent="0.25">
      <c r="A49657">
        <v>8388</v>
      </c>
      <c r="B49657">
        <v>226</v>
      </c>
      <c r="C49657" s="1">
        <v>42826</v>
      </c>
      <c r="D49657" s="2">
        <v>0.59326388888888892</v>
      </c>
      <c r="E49657" t="s">
        <v>2249</v>
      </c>
      <c r="F49657" s="3">
        <v>-107.22</v>
      </c>
    </row>
    <row r="49658" spans="1:6" x14ac:dyDescent="0.25">
      <c r="A49658">
        <v>12221</v>
      </c>
      <c r="B49658">
        <v>226</v>
      </c>
      <c r="C49658" s="1">
        <v>43250</v>
      </c>
      <c r="D49658" s="2">
        <v>0.21243055555555557</v>
      </c>
      <c r="E49658" t="s">
        <v>2249</v>
      </c>
      <c r="F49658" s="3">
        <v>-27.31</v>
      </c>
    </row>
    <row r="49659" spans="1:6" x14ac:dyDescent="0.25">
      <c r="A49659">
        <v>13959</v>
      </c>
      <c r="B49659">
        <v>226</v>
      </c>
      <c r="C49659" s="1">
        <v>44107</v>
      </c>
      <c r="D49659" s="2">
        <v>0.43473379629629627</v>
      </c>
      <c r="E49659" t="s">
        <v>2249</v>
      </c>
      <c r="F49659" s="3">
        <v>-18.54</v>
      </c>
    </row>
    <row r="49660" spans="1:6" x14ac:dyDescent="0.25">
      <c r="A49660">
        <v>14512</v>
      </c>
      <c r="B49660">
        <v>226</v>
      </c>
      <c r="C49660" s="1">
        <v>44108</v>
      </c>
      <c r="D49660" s="2">
        <v>0.79743055555555553</v>
      </c>
      <c r="E49660" t="s">
        <v>2249</v>
      </c>
      <c r="F49660" s="3">
        <v>-38.24</v>
      </c>
    </row>
    <row r="49661" spans="1:6" x14ac:dyDescent="0.25">
      <c r="A49661">
        <v>15537</v>
      </c>
      <c r="B49661">
        <v>226</v>
      </c>
      <c r="C49661" s="1">
        <v>44108</v>
      </c>
      <c r="D49661" s="2">
        <v>0.80359953703703701</v>
      </c>
      <c r="E49661" t="s">
        <v>2249</v>
      </c>
      <c r="F49661" s="3">
        <v>-25.45</v>
      </c>
    </row>
    <row r="49662" spans="1:6" x14ac:dyDescent="0.25">
      <c r="A49662">
        <v>21601</v>
      </c>
      <c r="B49662">
        <v>226</v>
      </c>
      <c r="C49662" s="1">
        <v>44115</v>
      </c>
      <c r="D49662" s="2">
        <v>0.17391203703703703</v>
      </c>
      <c r="E49662" t="s">
        <v>2249</v>
      </c>
      <c r="F49662" s="3">
        <v>-11.96</v>
      </c>
    </row>
    <row r="49663" spans="1:6" x14ac:dyDescent="0.25">
      <c r="A49663">
        <v>21861</v>
      </c>
      <c r="B49663">
        <v>226</v>
      </c>
      <c r="C49663" s="1">
        <v>44115</v>
      </c>
      <c r="D49663" s="2">
        <v>0.48633101851851851</v>
      </c>
      <c r="E49663" t="s">
        <v>2249</v>
      </c>
      <c r="F49663" s="3">
        <v>-54.19</v>
      </c>
    </row>
    <row r="49664" spans="1:6" x14ac:dyDescent="0.25">
      <c r="A49664">
        <v>29827</v>
      </c>
      <c r="B49664">
        <v>226</v>
      </c>
      <c r="C49664" s="1">
        <v>44124</v>
      </c>
      <c r="D49664" s="2">
        <v>0.57578703703703704</v>
      </c>
      <c r="E49664" t="s">
        <v>2249</v>
      </c>
      <c r="F49664" s="3">
        <v>-283.72000000000003</v>
      </c>
    </row>
    <row r="49665" spans="1:6" x14ac:dyDescent="0.25">
      <c r="A49665">
        <v>33919</v>
      </c>
      <c r="B49665">
        <v>226</v>
      </c>
      <c r="C49665" s="1">
        <v>44126</v>
      </c>
      <c r="D49665" s="2">
        <v>0.45591435185185186</v>
      </c>
      <c r="E49665" t="s">
        <v>2249</v>
      </c>
      <c r="F49665" s="3">
        <v>-17.440000000000001</v>
      </c>
    </row>
    <row r="49666" spans="1:6" x14ac:dyDescent="0.25">
      <c r="A49666">
        <v>34155</v>
      </c>
      <c r="B49666">
        <v>226</v>
      </c>
      <c r="C49666" s="1">
        <v>44180</v>
      </c>
      <c r="D49666" s="2">
        <v>0.7922569444444445</v>
      </c>
      <c r="E49666" t="s">
        <v>2249</v>
      </c>
      <c r="F49666" s="3">
        <v>-22.48</v>
      </c>
    </row>
    <row r="49667" spans="1:6" x14ac:dyDescent="0.25">
      <c r="A49667">
        <v>36024</v>
      </c>
      <c r="B49667">
        <v>226</v>
      </c>
      <c r="C49667" s="1">
        <v>44514</v>
      </c>
      <c r="D49667" s="2">
        <v>0.1678587962962963</v>
      </c>
      <c r="E49667" t="s">
        <v>2249</v>
      </c>
      <c r="F49667" s="3">
        <v>-10.25</v>
      </c>
    </row>
    <row r="49668" spans="1:6" x14ac:dyDescent="0.25">
      <c r="A49668">
        <v>40423</v>
      </c>
      <c r="B49668">
        <v>226</v>
      </c>
      <c r="C49668" s="1">
        <v>44517</v>
      </c>
      <c r="D49668" s="2">
        <v>0.12002314814814814</v>
      </c>
      <c r="E49668" t="s">
        <v>2249</v>
      </c>
      <c r="F49668" s="3">
        <v>-86.15</v>
      </c>
    </row>
    <row r="49669" spans="1:6" x14ac:dyDescent="0.25">
      <c r="A49669">
        <v>42927</v>
      </c>
      <c r="B49669">
        <v>226</v>
      </c>
      <c r="C49669" s="1">
        <v>44518</v>
      </c>
      <c r="D49669" s="2">
        <v>0.41041666666666665</v>
      </c>
      <c r="E49669" t="s">
        <v>2249</v>
      </c>
      <c r="F49669" s="3">
        <v>-43.7</v>
      </c>
    </row>
    <row r="49670" spans="1:6" x14ac:dyDescent="0.25">
      <c r="A49670">
        <v>43202</v>
      </c>
      <c r="B49670">
        <v>226</v>
      </c>
      <c r="C49670" s="1">
        <v>44523</v>
      </c>
      <c r="D49670" s="2">
        <v>0.32253472222222224</v>
      </c>
      <c r="E49670" t="s">
        <v>2249</v>
      </c>
      <c r="F49670" s="3">
        <v>-37.549999999999997</v>
      </c>
    </row>
    <row r="49671" spans="1:6" x14ac:dyDescent="0.25">
      <c r="A49671">
        <v>43946</v>
      </c>
      <c r="B49671">
        <v>226</v>
      </c>
      <c r="C49671" s="1">
        <v>44536</v>
      </c>
      <c r="D49671" s="2">
        <v>0.46350694444444446</v>
      </c>
      <c r="E49671" t="s">
        <v>2249</v>
      </c>
      <c r="F49671" s="3">
        <v>-34.31</v>
      </c>
    </row>
    <row r="49672" spans="1:6" x14ac:dyDescent="0.25">
      <c r="A49672">
        <v>56941</v>
      </c>
      <c r="B49672">
        <v>226</v>
      </c>
      <c r="C49672" s="1">
        <v>44924</v>
      </c>
      <c r="D49672" s="2">
        <v>0.96902777777777782</v>
      </c>
      <c r="E49672" t="s">
        <v>2249</v>
      </c>
      <c r="F49672" s="3">
        <v>-27.16</v>
      </c>
    </row>
    <row r="49673" spans="1:6" x14ac:dyDescent="0.25">
      <c r="A49673">
        <v>58893</v>
      </c>
      <c r="B49673">
        <v>226</v>
      </c>
      <c r="C49673" s="1">
        <v>44924</v>
      </c>
      <c r="D49673" s="2">
        <v>0.99907407407407411</v>
      </c>
      <c r="E49673" t="s">
        <v>2249</v>
      </c>
      <c r="F49673" s="3">
        <v>-13.45</v>
      </c>
    </row>
    <row r="49674" spans="1:6" x14ac:dyDescent="0.25">
      <c r="A49674">
        <v>60885</v>
      </c>
      <c r="B49674">
        <v>226</v>
      </c>
      <c r="C49674" s="1">
        <v>44924</v>
      </c>
      <c r="D49674" s="2">
        <v>0.99998842592592596</v>
      </c>
      <c r="E49674" t="s">
        <v>2249</v>
      </c>
      <c r="F49674" s="3">
        <v>-151.03</v>
      </c>
    </row>
    <row r="49675" spans="1:6" x14ac:dyDescent="0.25">
      <c r="A49675">
        <v>4523</v>
      </c>
      <c r="B49675">
        <v>482</v>
      </c>
      <c r="C49675" s="1">
        <v>43775</v>
      </c>
      <c r="D49675" s="2">
        <v>0.46490740740740738</v>
      </c>
      <c r="E49675" t="s">
        <v>2249</v>
      </c>
      <c r="F49675" s="3">
        <v>-12.23</v>
      </c>
    </row>
    <row r="49676" spans="1:6" x14ac:dyDescent="0.25">
      <c r="A49676">
        <v>6143</v>
      </c>
      <c r="B49676">
        <v>482</v>
      </c>
      <c r="C49676" s="1">
        <v>43781</v>
      </c>
      <c r="D49676" s="2">
        <v>0.93994212962962964</v>
      </c>
      <c r="E49676" t="s">
        <v>2249</v>
      </c>
      <c r="F49676" s="3">
        <v>-35.450000000000003</v>
      </c>
    </row>
    <row r="49677" spans="1:6" x14ac:dyDescent="0.25">
      <c r="A49677">
        <v>10431</v>
      </c>
      <c r="B49677">
        <v>482</v>
      </c>
      <c r="C49677" s="1">
        <v>43787</v>
      </c>
      <c r="D49677" s="2">
        <v>0.87004629629629626</v>
      </c>
      <c r="E49677" t="s">
        <v>2249</v>
      </c>
      <c r="F49677" s="3">
        <v>-20.45</v>
      </c>
    </row>
    <row r="49678" spans="1:6" x14ac:dyDescent="0.25">
      <c r="A49678">
        <v>12115</v>
      </c>
      <c r="B49678">
        <v>482</v>
      </c>
      <c r="C49678" s="1">
        <v>43799</v>
      </c>
      <c r="D49678" s="2">
        <v>0.53775462962962961</v>
      </c>
      <c r="E49678" t="s">
        <v>2249</v>
      </c>
      <c r="F49678" s="3">
        <v>-24.32</v>
      </c>
    </row>
    <row r="49679" spans="1:6" x14ac:dyDescent="0.25">
      <c r="A49679">
        <v>15748</v>
      </c>
      <c r="B49679">
        <v>482</v>
      </c>
      <c r="C49679" s="1">
        <v>43814</v>
      </c>
      <c r="D49679" s="2">
        <v>0.77760416666666665</v>
      </c>
      <c r="E49679" t="s">
        <v>2249</v>
      </c>
      <c r="F49679" s="3">
        <v>-142.91</v>
      </c>
    </row>
    <row r="49680" spans="1:6" x14ac:dyDescent="0.25">
      <c r="A49680">
        <v>17540</v>
      </c>
      <c r="B49680">
        <v>482</v>
      </c>
      <c r="C49680" s="1">
        <v>43833</v>
      </c>
      <c r="D49680" s="2">
        <v>0.43552083333333336</v>
      </c>
      <c r="E49680" t="s">
        <v>2249</v>
      </c>
      <c r="F49680" s="3">
        <v>-26.78</v>
      </c>
    </row>
    <row r="49681" spans="1:6" x14ac:dyDescent="0.25">
      <c r="A49681">
        <v>17612</v>
      </c>
      <c r="B49681">
        <v>482</v>
      </c>
      <c r="C49681" s="1">
        <v>43842</v>
      </c>
      <c r="D49681" s="2">
        <v>0.29966435185185186</v>
      </c>
      <c r="E49681" t="s">
        <v>2249</v>
      </c>
      <c r="F49681" s="3">
        <v>-60.2</v>
      </c>
    </row>
    <row r="49682" spans="1:6" x14ac:dyDescent="0.25">
      <c r="A49682">
        <v>17756</v>
      </c>
      <c r="B49682">
        <v>482</v>
      </c>
      <c r="C49682" s="1">
        <v>43842</v>
      </c>
      <c r="D49682" s="2">
        <v>0.50782407407407404</v>
      </c>
      <c r="E49682" t="s">
        <v>2249</v>
      </c>
      <c r="F49682" s="3">
        <v>-36.68</v>
      </c>
    </row>
    <row r="49683" spans="1:6" x14ac:dyDescent="0.25">
      <c r="A49683">
        <v>19869</v>
      </c>
      <c r="B49683">
        <v>482</v>
      </c>
      <c r="C49683" s="1">
        <v>43842</v>
      </c>
      <c r="D49683" s="2">
        <v>0.7416666666666667</v>
      </c>
      <c r="E49683" t="s">
        <v>2249</v>
      </c>
      <c r="F49683" s="3">
        <v>-3.7</v>
      </c>
    </row>
    <row r="49684" spans="1:6" x14ac:dyDescent="0.25">
      <c r="A49684">
        <v>21744</v>
      </c>
      <c r="B49684">
        <v>482</v>
      </c>
      <c r="C49684" s="1">
        <v>43894</v>
      </c>
      <c r="D49684" s="2">
        <v>0.46124999999999999</v>
      </c>
      <c r="E49684" t="s">
        <v>2249</v>
      </c>
      <c r="F49684" s="3">
        <v>-19.12</v>
      </c>
    </row>
    <row r="49685" spans="1:6" x14ac:dyDescent="0.25">
      <c r="A49685">
        <v>22710</v>
      </c>
      <c r="B49685">
        <v>482</v>
      </c>
      <c r="C49685" s="1">
        <v>43966</v>
      </c>
      <c r="D49685" s="2">
        <v>0.76866898148148144</v>
      </c>
      <c r="E49685" t="s">
        <v>2249</v>
      </c>
      <c r="F49685" s="3">
        <v>-33.49</v>
      </c>
    </row>
    <row r="49686" spans="1:6" x14ac:dyDescent="0.25">
      <c r="A49686">
        <v>25290</v>
      </c>
      <c r="B49686">
        <v>482</v>
      </c>
      <c r="C49686" s="1">
        <v>43986</v>
      </c>
      <c r="D49686" s="2">
        <v>0.35216435185185185</v>
      </c>
      <c r="E49686" t="s">
        <v>2249</v>
      </c>
      <c r="F49686" s="3">
        <v>-77.56</v>
      </c>
    </row>
    <row r="49687" spans="1:6" x14ac:dyDescent="0.25">
      <c r="A49687">
        <v>47834</v>
      </c>
      <c r="B49687">
        <v>482</v>
      </c>
      <c r="C49687" s="1">
        <v>44431</v>
      </c>
      <c r="D49687" s="2">
        <v>0.28113425925925928</v>
      </c>
      <c r="E49687" t="s">
        <v>2249</v>
      </c>
      <c r="F49687" s="3">
        <v>-48.1</v>
      </c>
    </row>
    <row r="49688" spans="1:6" x14ac:dyDescent="0.25">
      <c r="A49688">
        <v>47842</v>
      </c>
      <c r="B49688">
        <v>482</v>
      </c>
      <c r="C49688" s="1">
        <v>44431</v>
      </c>
      <c r="D49688" s="2">
        <v>0.34265046296296298</v>
      </c>
      <c r="E49688" t="s">
        <v>2249</v>
      </c>
      <c r="F49688" s="3">
        <v>-34.29</v>
      </c>
    </row>
    <row r="49689" spans="1:6" x14ac:dyDescent="0.25">
      <c r="A49689">
        <v>53065</v>
      </c>
      <c r="B49689">
        <v>482</v>
      </c>
      <c r="C49689" s="1">
        <v>44602</v>
      </c>
      <c r="D49689" s="2">
        <v>0.23148148148148148</v>
      </c>
      <c r="E49689" t="s">
        <v>2249</v>
      </c>
      <c r="F49689" s="3">
        <v>-153.44999999999999</v>
      </c>
    </row>
    <row r="49690" spans="1:6" x14ac:dyDescent="0.25">
      <c r="A49690">
        <v>56588</v>
      </c>
      <c r="B49690">
        <v>482</v>
      </c>
      <c r="C49690" s="1">
        <v>44632</v>
      </c>
      <c r="D49690" s="2">
        <v>0.897974537037037</v>
      </c>
      <c r="E49690" t="s">
        <v>2249</v>
      </c>
      <c r="F49690" s="3">
        <v>-349.92</v>
      </c>
    </row>
    <row r="49691" spans="1:6" x14ac:dyDescent="0.25">
      <c r="A49691">
        <v>64426</v>
      </c>
      <c r="B49691">
        <v>482</v>
      </c>
      <c r="C49691" s="1">
        <v>44911</v>
      </c>
      <c r="D49691" s="2">
        <v>0.87130787037037039</v>
      </c>
      <c r="E49691" t="s">
        <v>2249</v>
      </c>
      <c r="F49691" s="3">
        <v>-12.2</v>
      </c>
    </row>
    <row r="49692" spans="1:6" x14ac:dyDescent="0.25">
      <c r="A49692">
        <v>66109</v>
      </c>
      <c r="B49692">
        <v>482</v>
      </c>
      <c r="C49692" s="1">
        <v>44913</v>
      </c>
      <c r="D49692" s="2">
        <v>0.1028125</v>
      </c>
      <c r="E49692" t="s">
        <v>2249</v>
      </c>
      <c r="F49692" s="3">
        <v>-31.52</v>
      </c>
    </row>
    <row r="49693" spans="1:6" x14ac:dyDescent="0.25">
      <c r="A49693">
        <v>66669</v>
      </c>
      <c r="B49693">
        <v>482</v>
      </c>
      <c r="C49693" s="1">
        <v>44913</v>
      </c>
      <c r="D49693" s="2">
        <v>0.17600694444444445</v>
      </c>
      <c r="E49693" t="s">
        <v>2249</v>
      </c>
      <c r="F49693" s="3">
        <v>-23.8</v>
      </c>
    </row>
    <row r="49694" spans="1:6" x14ac:dyDescent="0.25">
      <c r="A49694">
        <v>69427</v>
      </c>
      <c r="B49694">
        <v>482</v>
      </c>
      <c r="C49694" s="1">
        <v>44921</v>
      </c>
      <c r="D49694" s="2">
        <v>0.28575231481481483</v>
      </c>
      <c r="E49694" t="s">
        <v>2249</v>
      </c>
      <c r="F49694" s="3">
        <v>-25.37</v>
      </c>
    </row>
    <row r="49695" spans="1:6" x14ac:dyDescent="0.25">
      <c r="A49695">
        <v>2739</v>
      </c>
      <c r="B49695">
        <v>738</v>
      </c>
      <c r="C49695" s="1">
        <v>43461</v>
      </c>
      <c r="D49695" s="2">
        <v>0.16555555555555557</v>
      </c>
      <c r="E49695" t="s">
        <v>2249</v>
      </c>
      <c r="F49695" s="3">
        <v>-268.35000000000002</v>
      </c>
    </row>
    <row r="49696" spans="1:6" x14ac:dyDescent="0.25">
      <c r="A49696">
        <v>3476</v>
      </c>
      <c r="B49696">
        <v>738</v>
      </c>
      <c r="C49696" s="1">
        <v>43461</v>
      </c>
      <c r="D49696" s="2">
        <v>0.16994212962962962</v>
      </c>
      <c r="E49696" t="s">
        <v>2249</v>
      </c>
      <c r="F49696" s="3">
        <v>-19.02</v>
      </c>
    </row>
    <row r="49697" spans="1:6" x14ac:dyDescent="0.25">
      <c r="A49697">
        <v>4897</v>
      </c>
      <c r="B49697">
        <v>738</v>
      </c>
      <c r="C49697" s="1">
        <v>43464</v>
      </c>
      <c r="D49697" s="2">
        <v>0.94427083333333328</v>
      </c>
      <c r="E49697" t="s">
        <v>2249</v>
      </c>
      <c r="F49697" s="3">
        <v>-39.590000000000003</v>
      </c>
    </row>
    <row r="49698" spans="1:6" x14ac:dyDescent="0.25">
      <c r="A49698">
        <v>6203</v>
      </c>
      <c r="B49698">
        <v>738</v>
      </c>
      <c r="C49698" s="1">
        <v>43470</v>
      </c>
      <c r="D49698" s="2">
        <v>4.0752314814814818E-2</v>
      </c>
      <c r="E49698" t="s">
        <v>2249</v>
      </c>
      <c r="F49698" s="3">
        <v>-68.36</v>
      </c>
    </row>
    <row r="49699" spans="1:6" x14ac:dyDescent="0.25">
      <c r="A49699">
        <v>9182</v>
      </c>
      <c r="B49699">
        <v>738</v>
      </c>
      <c r="C49699" s="1">
        <v>43476</v>
      </c>
      <c r="D49699" s="2">
        <v>5.2430555555555557E-2</v>
      </c>
      <c r="E49699" t="s">
        <v>2249</v>
      </c>
      <c r="F49699" s="3">
        <v>-23.7</v>
      </c>
    </row>
    <row r="49700" spans="1:6" x14ac:dyDescent="0.25">
      <c r="A49700">
        <v>12762</v>
      </c>
      <c r="B49700">
        <v>738</v>
      </c>
      <c r="C49700" s="1">
        <v>44710</v>
      </c>
      <c r="D49700" s="2">
        <v>3.6342592592592594E-3</v>
      </c>
      <c r="E49700" t="s">
        <v>2249</v>
      </c>
      <c r="F49700" s="3">
        <v>-106.08</v>
      </c>
    </row>
    <row r="49701" spans="1:6" x14ac:dyDescent="0.25">
      <c r="A49701">
        <v>13244</v>
      </c>
      <c r="B49701">
        <v>738</v>
      </c>
      <c r="C49701" s="1">
        <v>44710</v>
      </c>
      <c r="D49701" s="2">
        <v>0.96744212962962961</v>
      </c>
      <c r="E49701" t="s">
        <v>2249</v>
      </c>
      <c r="F49701" s="3">
        <v>-25.07</v>
      </c>
    </row>
    <row r="49702" spans="1:6" x14ac:dyDescent="0.25">
      <c r="A49702">
        <v>14336</v>
      </c>
      <c r="B49702">
        <v>738</v>
      </c>
      <c r="C49702" s="1">
        <v>44711</v>
      </c>
      <c r="D49702" s="2">
        <v>0.265625</v>
      </c>
      <c r="E49702" t="s">
        <v>2249</v>
      </c>
      <c r="F49702" s="3">
        <v>-30.47</v>
      </c>
    </row>
    <row r="49703" spans="1:6" x14ac:dyDescent="0.25">
      <c r="A49703">
        <v>17043</v>
      </c>
      <c r="B49703">
        <v>738</v>
      </c>
      <c r="C49703" s="1">
        <v>44712</v>
      </c>
      <c r="D49703" s="2">
        <v>0.69021990740740746</v>
      </c>
      <c r="E49703" t="s">
        <v>2249</v>
      </c>
      <c r="F49703" s="3">
        <v>-77.510000000000005</v>
      </c>
    </row>
    <row r="49704" spans="1:6" x14ac:dyDescent="0.25">
      <c r="A49704">
        <v>18076</v>
      </c>
      <c r="B49704">
        <v>738</v>
      </c>
      <c r="C49704" s="1">
        <v>44725</v>
      </c>
      <c r="D49704" s="2">
        <v>0.46658564814814812</v>
      </c>
      <c r="E49704" t="s">
        <v>2249</v>
      </c>
      <c r="F49704" s="3">
        <v>-31.62</v>
      </c>
    </row>
    <row r="49705" spans="1:6" x14ac:dyDescent="0.25">
      <c r="A49705">
        <v>21515</v>
      </c>
      <c r="B49705">
        <v>738</v>
      </c>
      <c r="C49705" s="1">
        <v>44773</v>
      </c>
      <c r="D49705" s="2">
        <v>0.96045138888888892</v>
      </c>
      <c r="E49705" t="s">
        <v>2249</v>
      </c>
      <c r="F49705" s="3">
        <v>-12.92</v>
      </c>
    </row>
    <row r="49706" spans="1:6" x14ac:dyDescent="0.25">
      <c r="A49706">
        <v>22795</v>
      </c>
      <c r="B49706">
        <v>738</v>
      </c>
      <c r="C49706" s="1">
        <v>44834</v>
      </c>
      <c r="D49706" s="2">
        <v>0.86236111111111113</v>
      </c>
      <c r="E49706" t="s">
        <v>2249</v>
      </c>
      <c r="F49706" s="3">
        <v>-85.72</v>
      </c>
    </row>
    <row r="49707" spans="1:6" x14ac:dyDescent="0.25">
      <c r="A49707">
        <v>24373</v>
      </c>
      <c r="B49707">
        <v>738</v>
      </c>
      <c r="C49707" s="1">
        <v>44840</v>
      </c>
      <c r="D49707" s="2">
        <v>0.20789351851851851</v>
      </c>
      <c r="E49707" t="s">
        <v>2249</v>
      </c>
      <c r="F49707" s="3">
        <v>-35.74</v>
      </c>
    </row>
    <row r="49708" spans="1:6" x14ac:dyDescent="0.25">
      <c r="A49708">
        <v>29208</v>
      </c>
      <c r="B49708">
        <v>738</v>
      </c>
      <c r="C49708" s="1">
        <v>44849</v>
      </c>
      <c r="D49708" s="2">
        <v>0.53333333333333333</v>
      </c>
      <c r="E49708" t="s">
        <v>2249</v>
      </c>
      <c r="F49708" s="3">
        <v>-28.09</v>
      </c>
    </row>
    <row r="49709" spans="1:6" x14ac:dyDescent="0.25">
      <c r="A49709">
        <v>32707</v>
      </c>
      <c r="B49709">
        <v>738</v>
      </c>
      <c r="C49709" s="1">
        <v>44851</v>
      </c>
      <c r="D49709" s="2">
        <v>0.54438657407407409</v>
      </c>
      <c r="E49709" t="s">
        <v>2249</v>
      </c>
      <c r="F49709" s="3">
        <v>-22.65</v>
      </c>
    </row>
    <row r="49710" spans="1:6" x14ac:dyDescent="0.25">
      <c r="A49710">
        <v>38823</v>
      </c>
      <c r="B49710">
        <v>738</v>
      </c>
      <c r="C49710" s="1">
        <v>44924</v>
      </c>
      <c r="D49710" s="2">
        <v>0.38092592592592595</v>
      </c>
      <c r="E49710" t="s">
        <v>2249</v>
      </c>
      <c r="F49710" s="3">
        <v>-100.04</v>
      </c>
    </row>
    <row r="49711" spans="1:6" x14ac:dyDescent="0.25">
      <c r="A49711">
        <v>45109</v>
      </c>
      <c r="B49711">
        <v>738</v>
      </c>
      <c r="C49711" s="1">
        <v>44924</v>
      </c>
      <c r="D49711" s="2">
        <v>0.99971064814814814</v>
      </c>
      <c r="E49711" t="s">
        <v>2249</v>
      </c>
      <c r="F49711" s="3">
        <v>-21.43</v>
      </c>
    </row>
    <row r="49712" spans="1:6" x14ac:dyDescent="0.25">
      <c r="A49712">
        <v>45859</v>
      </c>
      <c r="B49712">
        <v>738</v>
      </c>
      <c r="C49712" s="1">
        <v>44924</v>
      </c>
      <c r="D49712" s="2">
        <v>0.99983796296296301</v>
      </c>
      <c r="E49712" t="s">
        <v>2249</v>
      </c>
      <c r="F49712" s="3">
        <v>-78</v>
      </c>
    </row>
    <row r="49713" spans="1:6" x14ac:dyDescent="0.25">
      <c r="A49713">
        <v>47409</v>
      </c>
      <c r="B49713">
        <v>738</v>
      </c>
      <c r="C49713" s="1">
        <v>44924</v>
      </c>
      <c r="D49713" s="2">
        <v>0.99996527777777777</v>
      </c>
      <c r="E49713" t="s">
        <v>2249</v>
      </c>
      <c r="F49713" s="3">
        <v>-29.68</v>
      </c>
    </row>
    <row r="49714" spans="1:6" x14ac:dyDescent="0.25">
      <c r="A49714">
        <v>58635</v>
      </c>
      <c r="B49714">
        <v>738</v>
      </c>
      <c r="C49714" s="1">
        <v>44925</v>
      </c>
      <c r="D49714" s="2">
        <v>8.6689814814814819E-6</v>
      </c>
      <c r="E49714" t="s">
        <v>2249</v>
      </c>
      <c r="F49714" s="3">
        <v>-30.79</v>
      </c>
    </row>
    <row r="49715" spans="1:6" x14ac:dyDescent="0.25">
      <c r="A49715">
        <v>67994</v>
      </c>
      <c r="B49715">
        <v>738</v>
      </c>
      <c r="C49715" s="1">
        <v>44925</v>
      </c>
      <c r="D49715" s="2">
        <v>5.7638888888888886E-6</v>
      </c>
      <c r="E49715" t="s">
        <v>2249</v>
      </c>
      <c r="F49715" s="3">
        <v>-50.14</v>
      </c>
    </row>
    <row r="49716" spans="1:6" x14ac:dyDescent="0.25">
      <c r="A49716">
        <v>69049</v>
      </c>
      <c r="B49716">
        <v>738</v>
      </c>
      <c r="C49716" s="1">
        <v>44925</v>
      </c>
      <c r="D49716" s="2">
        <v>8.5532407407407401E-6</v>
      </c>
      <c r="E49716" t="s">
        <v>2249</v>
      </c>
      <c r="F49716" s="3">
        <v>-111.11</v>
      </c>
    </row>
    <row r="49717" spans="1:6" x14ac:dyDescent="0.25">
      <c r="A49717">
        <v>71783</v>
      </c>
      <c r="B49717">
        <v>738</v>
      </c>
      <c r="C49717" s="1">
        <v>44925</v>
      </c>
      <c r="D49717" s="2">
        <v>4.189814814814815E-6</v>
      </c>
      <c r="E49717" t="s">
        <v>2249</v>
      </c>
      <c r="F49717" s="3">
        <v>-46.3</v>
      </c>
    </row>
    <row r="49718" spans="1:6" x14ac:dyDescent="0.25">
      <c r="A49718">
        <v>1021</v>
      </c>
      <c r="B49718">
        <v>994</v>
      </c>
      <c r="C49718" s="1">
        <v>42352</v>
      </c>
      <c r="D49718" s="2">
        <v>0.3878125</v>
      </c>
      <c r="E49718" t="s">
        <v>2249</v>
      </c>
      <c r="F49718" s="3">
        <v>-25.25</v>
      </c>
    </row>
    <row r="49719" spans="1:6" x14ac:dyDescent="0.25">
      <c r="A49719">
        <v>1101</v>
      </c>
      <c r="B49719">
        <v>994</v>
      </c>
      <c r="C49719" s="1">
        <v>42390</v>
      </c>
      <c r="D49719" s="2">
        <v>0.37888888888888889</v>
      </c>
      <c r="E49719" t="s">
        <v>2249</v>
      </c>
      <c r="F49719" s="3">
        <v>-11.97</v>
      </c>
    </row>
    <row r="49720" spans="1:6" x14ac:dyDescent="0.25">
      <c r="A49720">
        <v>3120</v>
      </c>
      <c r="B49720">
        <v>994</v>
      </c>
      <c r="C49720" s="1">
        <v>42392</v>
      </c>
      <c r="D49720" s="2">
        <v>0.46144675925925926</v>
      </c>
      <c r="E49720" t="s">
        <v>2249</v>
      </c>
      <c r="F49720" s="3">
        <v>-48.75</v>
      </c>
    </row>
    <row r="49721" spans="1:6" x14ac:dyDescent="0.25">
      <c r="A49721">
        <v>3820</v>
      </c>
      <c r="B49721">
        <v>994</v>
      </c>
      <c r="C49721" s="1">
        <v>42392</v>
      </c>
      <c r="D49721" s="2">
        <v>0.75910879629629635</v>
      </c>
      <c r="E49721" t="s">
        <v>2249</v>
      </c>
      <c r="F49721" s="3">
        <v>-21.23</v>
      </c>
    </row>
    <row r="49722" spans="1:6" x14ac:dyDescent="0.25">
      <c r="A49722">
        <v>4728</v>
      </c>
      <c r="B49722">
        <v>994</v>
      </c>
      <c r="C49722" s="1">
        <v>42400</v>
      </c>
      <c r="D49722" s="2">
        <v>0.81462962962962959</v>
      </c>
      <c r="E49722" t="s">
        <v>2249</v>
      </c>
      <c r="F49722" s="3">
        <v>-16.18</v>
      </c>
    </row>
    <row r="49723" spans="1:6" x14ac:dyDescent="0.25">
      <c r="A49723">
        <v>5664</v>
      </c>
      <c r="B49723">
        <v>994</v>
      </c>
      <c r="C49723" s="1">
        <v>42424</v>
      </c>
      <c r="D49723" s="2">
        <v>0.85121527777777772</v>
      </c>
      <c r="E49723" t="s">
        <v>2249</v>
      </c>
      <c r="F49723" s="3">
        <v>-42.18</v>
      </c>
    </row>
    <row r="49724" spans="1:6" x14ac:dyDescent="0.25">
      <c r="A49724">
        <v>6130</v>
      </c>
      <c r="B49724">
        <v>994</v>
      </c>
      <c r="C49724" s="1">
        <v>43735</v>
      </c>
      <c r="D49724" s="2">
        <v>0.58008101851851857</v>
      </c>
      <c r="E49724" t="s">
        <v>2249</v>
      </c>
      <c r="F49724" s="3">
        <v>-34.26</v>
      </c>
    </row>
    <row r="49725" spans="1:6" x14ac:dyDescent="0.25">
      <c r="A49725">
        <v>6499</v>
      </c>
      <c r="B49725">
        <v>994</v>
      </c>
      <c r="C49725" s="1">
        <v>43737</v>
      </c>
      <c r="D49725" s="2">
        <v>0.47495370370370371</v>
      </c>
      <c r="E49725" t="s">
        <v>2249</v>
      </c>
      <c r="F49725" s="3">
        <v>-14.71</v>
      </c>
    </row>
    <row r="49726" spans="1:6" x14ac:dyDescent="0.25">
      <c r="A49726">
        <v>13672</v>
      </c>
      <c r="B49726">
        <v>994</v>
      </c>
      <c r="C49726" s="1">
        <v>43747</v>
      </c>
      <c r="D49726" s="2">
        <v>0.31314814814814818</v>
      </c>
      <c r="E49726" t="s">
        <v>2249</v>
      </c>
      <c r="F49726" s="3">
        <v>-39.93</v>
      </c>
    </row>
    <row r="49727" spans="1:6" x14ac:dyDescent="0.25">
      <c r="A49727">
        <v>17649</v>
      </c>
      <c r="B49727">
        <v>994</v>
      </c>
      <c r="C49727" s="1">
        <v>43749</v>
      </c>
      <c r="D49727" s="2">
        <v>0.81929398148148147</v>
      </c>
      <c r="E49727" t="s">
        <v>2249</v>
      </c>
      <c r="F49727" s="3">
        <v>-34.520000000000003</v>
      </c>
    </row>
    <row r="49728" spans="1:6" x14ac:dyDescent="0.25">
      <c r="A49728">
        <v>19093</v>
      </c>
      <c r="B49728">
        <v>994</v>
      </c>
      <c r="C49728" s="1">
        <v>43751</v>
      </c>
      <c r="D49728" s="2">
        <v>0.41440972222222222</v>
      </c>
      <c r="E49728" t="s">
        <v>2249</v>
      </c>
      <c r="F49728" s="3">
        <v>-23.32</v>
      </c>
    </row>
    <row r="49729" spans="1:6" x14ac:dyDescent="0.25">
      <c r="A49729">
        <v>19895</v>
      </c>
      <c r="B49729">
        <v>994</v>
      </c>
      <c r="C49729" s="1">
        <v>43751</v>
      </c>
      <c r="D49729" s="2">
        <v>0.42186342592592591</v>
      </c>
      <c r="E49729" t="s">
        <v>2249</v>
      </c>
      <c r="F49729" s="3">
        <v>-80.45</v>
      </c>
    </row>
    <row r="49730" spans="1:6" x14ac:dyDescent="0.25">
      <c r="A49730">
        <v>22746</v>
      </c>
      <c r="B49730">
        <v>994</v>
      </c>
      <c r="C49730" s="1">
        <v>43890</v>
      </c>
      <c r="D49730" s="2">
        <v>8.1574074074074077E-2</v>
      </c>
      <c r="E49730" t="s">
        <v>2249</v>
      </c>
      <c r="F49730" s="3">
        <v>-18.03</v>
      </c>
    </row>
    <row r="49731" spans="1:6" x14ac:dyDescent="0.25">
      <c r="A49731">
        <v>41451</v>
      </c>
      <c r="B49731">
        <v>994</v>
      </c>
      <c r="C49731" s="1">
        <v>44366</v>
      </c>
      <c r="D49731" s="2">
        <v>0.21486111111111111</v>
      </c>
      <c r="E49731" t="s">
        <v>2249</v>
      </c>
      <c r="F49731" s="3">
        <v>-8.65</v>
      </c>
    </row>
    <row r="49732" spans="1:6" x14ac:dyDescent="0.25">
      <c r="A49732">
        <v>46727</v>
      </c>
      <c r="B49732">
        <v>994</v>
      </c>
      <c r="C49732" s="1">
        <v>44420</v>
      </c>
      <c r="D49732" s="2">
        <v>0.52158564814814812</v>
      </c>
      <c r="E49732" t="s">
        <v>2249</v>
      </c>
      <c r="F49732" s="3">
        <v>-32.04</v>
      </c>
    </row>
    <row r="49733" spans="1:6" x14ac:dyDescent="0.25">
      <c r="A49733">
        <v>49422</v>
      </c>
      <c r="B49733">
        <v>994</v>
      </c>
      <c r="C49733" s="1">
        <v>44437</v>
      </c>
      <c r="D49733" s="2">
        <v>0.24333333333333335</v>
      </c>
      <c r="E49733" t="s">
        <v>2249</v>
      </c>
      <c r="F49733" s="3">
        <v>-13.22</v>
      </c>
    </row>
    <row r="49734" spans="1:6" x14ac:dyDescent="0.25">
      <c r="A49734">
        <v>50385</v>
      </c>
      <c r="B49734">
        <v>994</v>
      </c>
      <c r="C49734" s="1">
        <v>44438</v>
      </c>
      <c r="D49734" s="2">
        <v>0.60281249999999997</v>
      </c>
      <c r="E49734" t="s">
        <v>2249</v>
      </c>
      <c r="F49734" s="3">
        <v>-105.24</v>
      </c>
    </row>
    <row r="49735" spans="1:6" x14ac:dyDescent="0.25">
      <c r="A49735">
        <v>51153</v>
      </c>
      <c r="B49735">
        <v>994</v>
      </c>
      <c r="C49735" s="1">
        <v>44438</v>
      </c>
      <c r="D49735" s="2">
        <v>0.80990740740740741</v>
      </c>
      <c r="E49735" t="s">
        <v>2249</v>
      </c>
      <c r="F49735" s="3">
        <v>-39.82</v>
      </c>
    </row>
    <row r="49736" spans="1:6" x14ac:dyDescent="0.25">
      <c r="A49736">
        <v>53841</v>
      </c>
      <c r="B49736">
        <v>994</v>
      </c>
      <c r="C49736" s="1">
        <v>44803</v>
      </c>
      <c r="D49736" s="2">
        <v>0.74579861111111112</v>
      </c>
      <c r="E49736" t="s">
        <v>2249</v>
      </c>
      <c r="F49736" s="3">
        <v>-14.6</v>
      </c>
    </row>
    <row r="49737" spans="1:6" x14ac:dyDescent="0.25">
      <c r="A49737">
        <v>60748</v>
      </c>
      <c r="B49737">
        <v>994</v>
      </c>
      <c r="C49737" s="1">
        <v>44805</v>
      </c>
      <c r="D49737" s="2">
        <v>0.25649305555555557</v>
      </c>
      <c r="E49737" t="s">
        <v>2249</v>
      </c>
      <c r="F49737" s="3">
        <v>-31.34</v>
      </c>
    </row>
    <row r="49738" spans="1:6" x14ac:dyDescent="0.25">
      <c r="A49738">
        <v>61161</v>
      </c>
      <c r="B49738">
        <v>994</v>
      </c>
      <c r="C49738" s="1">
        <v>44812</v>
      </c>
      <c r="D49738" s="2">
        <v>0.30354166666666665</v>
      </c>
      <c r="E49738" t="s">
        <v>2249</v>
      </c>
      <c r="F49738" s="3">
        <v>-22.84</v>
      </c>
    </row>
    <row r="49739" spans="1:6" x14ac:dyDescent="0.25">
      <c r="A49739">
        <v>61651</v>
      </c>
      <c r="B49739">
        <v>994</v>
      </c>
      <c r="C49739" s="1">
        <v>44813</v>
      </c>
      <c r="D49739" s="2">
        <v>0.56876157407407413</v>
      </c>
      <c r="E49739" t="s">
        <v>2249</v>
      </c>
      <c r="F49739" s="3">
        <v>-135.1</v>
      </c>
    </row>
    <row r="49740" spans="1:6" x14ac:dyDescent="0.25">
      <c r="A49740">
        <v>63931</v>
      </c>
      <c r="B49740">
        <v>994</v>
      </c>
      <c r="C49740" s="1">
        <v>44907</v>
      </c>
      <c r="D49740" s="2">
        <v>0.6240162037037037</v>
      </c>
      <c r="E49740" t="s">
        <v>2249</v>
      </c>
      <c r="F49740" s="3">
        <v>-22.68</v>
      </c>
    </row>
    <row r="49741" spans="1:6" x14ac:dyDescent="0.25">
      <c r="A49741">
        <v>70009</v>
      </c>
      <c r="B49741">
        <v>994</v>
      </c>
      <c r="C49741" s="1">
        <v>44924</v>
      </c>
      <c r="D49741" s="2">
        <v>0.99917824074074069</v>
      </c>
      <c r="E49741" t="s">
        <v>2249</v>
      </c>
      <c r="F49741" s="3">
        <v>-17.86</v>
      </c>
    </row>
    <row r="49742" spans="1:6" x14ac:dyDescent="0.25">
      <c r="A49742">
        <v>71706</v>
      </c>
      <c r="B49742">
        <v>994</v>
      </c>
      <c r="C49742" s="1">
        <v>44924</v>
      </c>
      <c r="D49742" s="2">
        <v>0.99972222222222218</v>
      </c>
      <c r="E49742" t="s">
        <v>2249</v>
      </c>
      <c r="F49742" s="3">
        <v>-154.16</v>
      </c>
    </row>
    <row r="49743" spans="1:6" x14ac:dyDescent="0.25">
      <c r="A49743">
        <v>6867</v>
      </c>
      <c r="B49743">
        <v>227</v>
      </c>
      <c r="C49743" s="1">
        <v>44924</v>
      </c>
      <c r="D49743" s="2">
        <v>0.92935185185185187</v>
      </c>
      <c r="E49743" t="s">
        <v>2249</v>
      </c>
      <c r="F49743" s="3">
        <v>-29.47</v>
      </c>
    </row>
    <row r="49744" spans="1:6" x14ac:dyDescent="0.25">
      <c r="A49744">
        <v>10423</v>
      </c>
      <c r="B49744">
        <v>227</v>
      </c>
      <c r="C49744" s="1">
        <v>44924</v>
      </c>
      <c r="D49744" s="2">
        <v>0.99258101851851854</v>
      </c>
      <c r="E49744" t="s">
        <v>2249</v>
      </c>
      <c r="F49744" s="3">
        <v>-15.8</v>
      </c>
    </row>
    <row r="49745" spans="1:6" x14ac:dyDescent="0.25">
      <c r="A49745">
        <v>18102</v>
      </c>
      <c r="B49745">
        <v>227</v>
      </c>
      <c r="C49745" s="1">
        <v>44924</v>
      </c>
      <c r="D49745" s="2">
        <v>0.99984953703703705</v>
      </c>
      <c r="E49745" t="s">
        <v>2249</v>
      </c>
      <c r="F49745" s="3">
        <v>-5.95</v>
      </c>
    </row>
    <row r="49746" spans="1:6" x14ac:dyDescent="0.25">
      <c r="A49746">
        <v>24867</v>
      </c>
      <c r="B49746">
        <v>227</v>
      </c>
      <c r="C49746" s="1">
        <v>44925</v>
      </c>
      <c r="D49746" s="2">
        <v>3.8541666666666669E-6</v>
      </c>
      <c r="E49746" t="s">
        <v>2249</v>
      </c>
      <c r="F49746" s="3">
        <v>-156.28</v>
      </c>
    </row>
    <row r="49747" spans="1:6" x14ac:dyDescent="0.25">
      <c r="A49747">
        <v>25379</v>
      </c>
      <c r="B49747">
        <v>227</v>
      </c>
      <c r="C49747" s="1">
        <v>44925</v>
      </c>
      <c r="D49747" s="2">
        <v>2.1180555555555557E-6</v>
      </c>
      <c r="E49747" t="s">
        <v>2249</v>
      </c>
      <c r="F49747" s="3">
        <v>-95.48</v>
      </c>
    </row>
    <row r="49748" spans="1:6" x14ac:dyDescent="0.25">
      <c r="A49748">
        <v>26243</v>
      </c>
      <c r="B49748">
        <v>227</v>
      </c>
      <c r="C49748" s="1">
        <v>44925</v>
      </c>
      <c r="D49748" s="2">
        <v>5.266203703703704E-6</v>
      </c>
      <c r="E49748" t="s">
        <v>2249</v>
      </c>
      <c r="F49748" s="3">
        <v>-16.7</v>
      </c>
    </row>
    <row r="49749" spans="1:6" x14ac:dyDescent="0.25">
      <c r="A49749">
        <v>28875</v>
      </c>
      <c r="B49749">
        <v>227</v>
      </c>
      <c r="C49749" s="1">
        <v>44925</v>
      </c>
      <c r="D49749" s="2">
        <v>8.9120370370370367E-7</v>
      </c>
      <c r="E49749" t="s">
        <v>2249</v>
      </c>
      <c r="F49749" s="3">
        <v>-46.48</v>
      </c>
    </row>
    <row r="49750" spans="1:6" x14ac:dyDescent="0.25">
      <c r="A49750">
        <v>30253</v>
      </c>
      <c r="B49750">
        <v>227</v>
      </c>
      <c r="C49750" s="1">
        <v>44925</v>
      </c>
      <c r="D49750" s="2">
        <v>1.0706018518518518E-5</v>
      </c>
      <c r="E49750" t="s">
        <v>2249</v>
      </c>
      <c r="F49750" s="3">
        <v>-102.8</v>
      </c>
    </row>
    <row r="49751" spans="1:6" x14ac:dyDescent="0.25">
      <c r="A49751">
        <v>34593</v>
      </c>
      <c r="B49751">
        <v>227</v>
      </c>
      <c r="C49751" s="1">
        <v>44925</v>
      </c>
      <c r="D49751" s="2">
        <v>5.127314814814815E-6</v>
      </c>
      <c r="E49751" t="s">
        <v>2249</v>
      </c>
      <c r="F49751" s="3">
        <v>-35.18</v>
      </c>
    </row>
    <row r="49752" spans="1:6" x14ac:dyDescent="0.25">
      <c r="A49752">
        <v>37228</v>
      </c>
      <c r="B49752">
        <v>227</v>
      </c>
      <c r="C49752" s="1">
        <v>44925</v>
      </c>
      <c r="D49752" s="2">
        <v>5.7523148148148149E-6</v>
      </c>
      <c r="E49752" t="s">
        <v>2249</v>
      </c>
      <c r="F49752" s="3">
        <v>-6.32</v>
      </c>
    </row>
    <row r="49753" spans="1:6" x14ac:dyDescent="0.25">
      <c r="A49753">
        <v>37261</v>
      </c>
      <c r="B49753">
        <v>227</v>
      </c>
      <c r="C49753" s="1">
        <v>44925</v>
      </c>
      <c r="D49753" s="2">
        <v>1.1030092592592593E-5</v>
      </c>
      <c r="E49753" t="s">
        <v>2249</v>
      </c>
      <c r="F49753" s="3">
        <v>-100.6</v>
      </c>
    </row>
    <row r="49754" spans="1:6" x14ac:dyDescent="0.25">
      <c r="A49754">
        <v>37416</v>
      </c>
      <c r="B49754">
        <v>227</v>
      </c>
      <c r="C49754" s="1">
        <v>44925</v>
      </c>
      <c r="D49754" s="2">
        <v>1.1030092592592593E-5</v>
      </c>
      <c r="E49754" t="s">
        <v>2249</v>
      </c>
      <c r="F49754" s="3">
        <v>-31.35</v>
      </c>
    </row>
    <row r="49755" spans="1:6" x14ac:dyDescent="0.25">
      <c r="A49755">
        <v>38032</v>
      </c>
      <c r="B49755">
        <v>227</v>
      </c>
      <c r="C49755" s="1">
        <v>44925</v>
      </c>
      <c r="D49755" s="2">
        <v>8.7962962962962958E-7</v>
      </c>
      <c r="E49755" t="s">
        <v>2249</v>
      </c>
      <c r="F49755" s="3">
        <v>-37.479999999999997</v>
      </c>
    </row>
    <row r="49756" spans="1:6" x14ac:dyDescent="0.25">
      <c r="A49756">
        <v>38368</v>
      </c>
      <c r="B49756">
        <v>227</v>
      </c>
      <c r="C49756" s="1">
        <v>44925</v>
      </c>
      <c r="D49756" s="2">
        <v>4.9189814814814814E-6</v>
      </c>
      <c r="E49756" t="s">
        <v>2249</v>
      </c>
      <c r="F49756" s="3">
        <v>-70.08</v>
      </c>
    </row>
    <row r="49757" spans="1:6" x14ac:dyDescent="0.25">
      <c r="A49757">
        <v>40111</v>
      </c>
      <c r="B49757">
        <v>227</v>
      </c>
      <c r="C49757" s="1">
        <v>44925</v>
      </c>
      <c r="D49757" s="2">
        <v>2.5462962962962963E-7</v>
      </c>
      <c r="E49757" t="s">
        <v>2249</v>
      </c>
      <c r="F49757" s="3">
        <v>-25.36</v>
      </c>
    </row>
    <row r="49758" spans="1:6" x14ac:dyDescent="0.25">
      <c r="A49758">
        <v>46107</v>
      </c>
      <c r="B49758">
        <v>227</v>
      </c>
      <c r="C49758" s="1">
        <v>44925</v>
      </c>
      <c r="D49758" s="2">
        <v>1.5625000000000001E-6</v>
      </c>
      <c r="E49758" t="s">
        <v>2249</v>
      </c>
      <c r="F49758" s="3">
        <v>-73.19</v>
      </c>
    </row>
    <row r="49759" spans="1:6" x14ac:dyDescent="0.25">
      <c r="A49759">
        <v>51626</v>
      </c>
      <c r="B49759">
        <v>227</v>
      </c>
      <c r="C49759" s="1">
        <v>44925</v>
      </c>
      <c r="D49759" s="2">
        <v>6.0995370370370367E-6</v>
      </c>
      <c r="E49759" t="s">
        <v>2249</v>
      </c>
      <c r="F49759" s="3">
        <v>-15.67</v>
      </c>
    </row>
    <row r="49760" spans="1:6" x14ac:dyDescent="0.25">
      <c r="A49760">
        <v>53383</v>
      </c>
      <c r="B49760">
        <v>227</v>
      </c>
      <c r="C49760" s="1">
        <v>44925</v>
      </c>
      <c r="D49760" s="2">
        <v>9.8611111111111118E-6</v>
      </c>
      <c r="E49760" t="s">
        <v>2249</v>
      </c>
      <c r="F49760" s="3">
        <v>-252.45</v>
      </c>
    </row>
    <row r="49761" spans="1:6" x14ac:dyDescent="0.25">
      <c r="A49761">
        <v>59332</v>
      </c>
      <c r="B49761">
        <v>227</v>
      </c>
      <c r="C49761" s="1">
        <v>44925</v>
      </c>
      <c r="D49761" s="2">
        <v>2.1412037037037039E-6</v>
      </c>
      <c r="E49761" t="s">
        <v>2249</v>
      </c>
      <c r="F49761" s="3">
        <v>-76.3</v>
      </c>
    </row>
    <row r="49762" spans="1:6" x14ac:dyDescent="0.25">
      <c r="A49762">
        <v>62063</v>
      </c>
      <c r="B49762">
        <v>227</v>
      </c>
      <c r="C49762" s="1">
        <v>44925</v>
      </c>
      <c r="D49762" s="2">
        <v>2.534722222222222E-6</v>
      </c>
      <c r="E49762" t="s">
        <v>2249</v>
      </c>
      <c r="F49762" s="3">
        <v>-39.229999999999997</v>
      </c>
    </row>
    <row r="49763" spans="1:6" x14ac:dyDescent="0.25">
      <c r="A49763">
        <v>63658</v>
      </c>
      <c r="B49763">
        <v>227</v>
      </c>
      <c r="C49763" s="1">
        <v>44925</v>
      </c>
      <c r="D49763" s="2">
        <v>4.502314814814815E-6</v>
      </c>
      <c r="E49763" t="s">
        <v>2249</v>
      </c>
      <c r="F49763" s="3">
        <v>-53.97</v>
      </c>
    </row>
    <row r="49764" spans="1:6" x14ac:dyDescent="0.25">
      <c r="A49764">
        <v>64619</v>
      </c>
      <c r="B49764">
        <v>227</v>
      </c>
      <c r="C49764" s="1">
        <v>44925</v>
      </c>
      <c r="D49764" s="2">
        <v>6.3888888888888885E-6</v>
      </c>
      <c r="E49764" t="s">
        <v>2249</v>
      </c>
      <c r="F49764" s="3">
        <v>-45.9</v>
      </c>
    </row>
    <row r="49765" spans="1:6" x14ac:dyDescent="0.25">
      <c r="A49765">
        <v>69379</v>
      </c>
      <c r="B49765">
        <v>227</v>
      </c>
      <c r="C49765" s="1">
        <v>44925</v>
      </c>
      <c r="D49765" s="2">
        <v>7.476851851851852E-6</v>
      </c>
      <c r="E49765" t="s">
        <v>2249</v>
      </c>
      <c r="F49765" s="3">
        <v>-19.43</v>
      </c>
    </row>
    <row r="49766" spans="1:6" x14ac:dyDescent="0.25">
      <c r="A49766">
        <v>2337</v>
      </c>
      <c r="B49766">
        <v>483</v>
      </c>
      <c r="C49766" s="1">
        <v>44904</v>
      </c>
      <c r="D49766" s="2">
        <v>0.45181712962962961</v>
      </c>
      <c r="E49766" t="s">
        <v>2249</v>
      </c>
      <c r="F49766" s="3">
        <v>-135.30000000000001</v>
      </c>
    </row>
    <row r="49767" spans="1:6" x14ac:dyDescent="0.25">
      <c r="A49767">
        <v>5315</v>
      </c>
      <c r="B49767">
        <v>483</v>
      </c>
      <c r="C49767" s="1">
        <v>44918</v>
      </c>
      <c r="D49767" s="2">
        <v>0.46733796296296298</v>
      </c>
      <c r="E49767" t="s">
        <v>2249</v>
      </c>
      <c r="F49767" s="3">
        <v>-9.1</v>
      </c>
    </row>
    <row r="49768" spans="1:6" x14ac:dyDescent="0.25">
      <c r="A49768">
        <v>5952</v>
      </c>
      <c r="B49768">
        <v>483</v>
      </c>
      <c r="C49768" s="1">
        <v>44922</v>
      </c>
      <c r="D49768" s="2">
        <v>0.88918981481481485</v>
      </c>
      <c r="E49768" t="s">
        <v>2249</v>
      </c>
      <c r="F49768" s="3">
        <v>-6.17</v>
      </c>
    </row>
    <row r="49769" spans="1:6" x14ac:dyDescent="0.25">
      <c r="A49769">
        <v>6834</v>
      </c>
      <c r="B49769">
        <v>483</v>
      </c>
      <c r="C49769" s="1">
        <v>44923</v>
      </c>
      <c r="D49769" s="2">
        <v>0.81670138888888888</v>
      </c>
      <c r="E49769" t="s">
        <v>2249</v>
      </c>
      <c r="F49769" s="3">
        <v>-347.72</v>
      </c>
    </row>
    <row r="49770" spans="1:6" x14ac:dyDescent="0.25">
      <c r="A49770">
        <v>15214</v>
      </c>
      <c r="B49770">
        <v>483</v>
      </c>
      <c r="C49770" s="1">
        <v>44924</v>
      </c>
      <c r="D49770" s="2">
        <v>0.99988425925925928</v>
      </c>
      <c r="E49770" t="s">
        <v>2249</v>
      </c>
      <c r="F49770" s="3">
        <v>-63.48</v>
      </c>
    </row>
    <row r="49771" spans="1:6" x14ac:dyDescent="0.25">
      <c r="A49771">
        <v>16586</v>
      </c>
      <c r="B49771">
        <v>483</v>
      </c>
      <c r="C49771" s="1">
        <v>44925</v>
      </c>
      <c r="D49771" s="2">
        <v>0</v>
      </c>
      <c r="E49771" t="s">
        <v>2249</v>
      </c>
      <c r="F49771" s="3">
        <v>-7.2</v>
      </c>
    </row>
    <row r="49772" spans="1:6" x14ac:dyDescent="0.25">
      <c r="A49772">
        <v>17253</v>
      </c>
      <c r="B49772">
        <v>483</v>
      </c>
      <c r="C49772" s="1">
        <v>44925</v>
      </c>
      <c r="D49772" s="2">
        <v>9.5833333333333336E-6</v>
      </c>
      <c r="E49772" t="s">
        <v>2249</v>
      </c>
      <c r="F49772" s="3">
        <v>-17.170000000000002</v>
      </c>
    </row>
    <row r="49773" spans="1:6" x14ac:dyDescent="0.25">
      <c r="A49773">
        <v>27441</v>
      </c>
      <c r="B49773">
        <v>483</v>
      </c>
      <c r="C49773" s="1">
        <v>44925</v>
      </c>
      <c r="D49773" s="2">
        <v>3.3564814814814815E-7</v>
      </c>
      <c r="E49773" t="s">
        <v>2249</v>
      </c>
      <c r="F49773" s="3">
        <v>-72.28</v>
      </c>
    </row>
    <row r="49774" spans="1:6" x14ac:dyDescent="0.25">
      <c r="A49774">
        <v>31671</v>
      </c>
      <c r="B49774">
        <v>483</v>
      </c>
      <c r="C49774" s="1">
        <v>44925</v>
      </c>
      <c r="D49774" s="2">
        <v>4.8611111111111113E-6</v>
      </c>
      <c r="E49774" t="s">
        <v>2249</v>
      </c>
      <c r="F49774" s="3">
        <v>-39.909999999999997</v>
      </c>
    </row>
    <row r="49775" spans="1:6" x14ac:dyDescent="0.25">
      <c r="A49775">
        <v>36816</v>
      </c>
      <c r="B49775">
        <v>483</v>
      </c>
      <c r="C49775" s="1">
        <v>44925</v>
      </c>
      <c r="D49775" s="2">
        <v>1.15625E-5</v>
      </c>
      <c r="E49775" t="s">
        <v>2249</v>
      </c>
      <c r="F49775" s="3">
        <v>-30.12</v>
      </c>
    </row>
    <row r="49776" spans="1:6" x14ac:dyDescent="0.25">
      <c r="A49776">
        <v>37948</v>
      </c>
      <c r="B49776">
        <v>483</v>
      </c>
      <c r="C49776" s="1">
        <v>44925</v>
      </c>
      <c r="D49776" s="2">
        <v>6.0532407407407404E-6</v>
      </c>
      <c r="E49776" t="s">
        <v>2249</v>
      </c>
      <c r="F49776" s="3">
        <v>-394.96</v>
      </c>
    </row>
    <row r="49777" spans="1:6" x14ac:dyDescent="0.25">
      <c r="A49777">
        <v>44084</v>
      </c>
      <c r="B49777">
        <v>483</v>
      </c>
      <c r="C49777" s="1">
        <v>44925</v>
      </c>
      <c r="D49777" s="2">
        <v>7.8125000000000002E-6</v>
      </c>
      <c r="E49777" t="s">
        <v>2249</v>
      </c>
      <c r="F49777" s="3">
        <v>-27.71</v>
      </c>
    </row>
    <row r="49778" spans="1:6" x14ac:dyDescent="0.25">
      <c r="A49778">
        <v>46105</v>
      </c>
      <c r="B49778">
        <v>483</v>
      </c>
      <c r="C49778" s="1">
        <v>44925</v>
      </c>
      <c r="D49778" s="2">
        <v>9.1087962962962964E-6</v>
      </c>
      <c r="E49778" t="s">
        <v>2249</v>
      </c>
      <c r="F49778" s="3">
        <v>-146.52000000000001</v>
      </c>
    </row>
    <row r="49779" spans="1:6" x14ac:dyDescent="0.25">
      <c r="A49779">
        <v>49748</v>
      </c>
      <c r="B49779">
        <v>483</v>
      </c>
      <c r="C49779" s="1">
        <v>44925</v>
      </c>
      <c r="D49779" s="2">
        <v>5.2546296296296295E-6</v>
      </c>
      <c r="E49779" t="s">
        <v>2249</v>
      </c>
      <c r="F49779" s="3">
        <v>-50.42</v>
      </c>
    </row>
    <row r="49780" spans="1:6" x14ac:dyDescent="0.25">
      <c r="A49780">
        <v>51819</v>
      </c>
      <c r="B49780">
        <v>483</v>
      </c>
      <c r="C49780" s="1">
        <v>44925</v>
      </c>
      <c r="D49780" s="2">
        <v>5.324074074074074E-6</v>
      </c>
      <c r="E49780" t="s">
        <v>2249</v>
      </c>
      <c r="F49780" s="3">
        <v>-40.69</v>
      </c>
    </row>
    <row r="49781" spans="1:6" x14ac:dyDescent="0.25">
      <c r="A49781">
        <v>53216</v>
      </c>
      <c r="B49781">
        <v>483</v>
      </c>
      <c r="C49781" s="1">
        <v>44925</v>
      </c>
      <c r="D49781" s="2">
        <v>5.324074074074074E-6</v>
      </c>
      <c r="E49781" t="s">
        <v>2249</v>
      </c>
      <c r="F49781" s="3">
        <v>-16.579999999999998</v>
      </c>
    </row>
    <row r="49782" spans="1:6" x14ac:dyDescent="0.25">
      <c r="A49782">
        <v>64558</v>
      </c>
      <c r="B49782">
        <v>483</v>
      </c>
      <c r="C49782" s="1">
        <v>44925</v>
      </c>
      <c r="D49782" s="2">
        <v>1.105324074074074E-5</v>
      </c>
      <c r="E49782" t="s">
        <v>2249</v>
      </c>
      <c r="F49782" s="3">
        <v>-12.94</v>
      </c>
    </row>
    <row r="49783" spans="1:6" x14ac:dyDescent="0.25">
      <c r="A49783">
        <v>70469</v>
      </c>
      <c r="B49783">
        <v>483</v>
      </c>
      <c r="C49783" s="1">
        <v>44925</v>
      </c>
      <c r="D49783" s="2">
        <v>2.9050925925925925E-6</v>
      </c>
      <c r="E49783" t="s">
        <v>2249</v>
      </c>
      <c r="F49783" s="3">
        <v>-23.81</v>
      </c>
    </row>
    <row r="49784" spans="1:6" x14ac:dyDescent="0.25">
      <c r="A49784">
        <v>70683</v>
      </c>
      <c r="B49784">
        <v>483</v>
      </c>
      <c r="C49784" s="1">
        <v>44925</v>
      </c>
      <c r="D49784" s="2">
        <v>2.1990740740740739E-6</v>
      </c>
      <c r="E49784" t="s">
        <v>2249</v>
      </c>
      <c r="F49784" s="3">
        <v>-29.85</v>
      </c>
    </row>
    <row r="49785" spans="1:6" x14ac:dyDescent="0.25">
      <c r="A49785">
        <v>1893</v>
      </c>
      <c r="B49785">
        <v>739</v>
      </c>
      <c r="C49785" s="1">
        <v>41710</v>
      </c>
      <c r="D49785" s="2">
        <v>0.27140046296296294</v>
      </c>
      <c r="E49785" t="s">
        <v>2249</v>
      </c>
      <c r="F49785" s="3">
        <v>-52.31</v>
      </c>
    </row>
    <row r="49786" spans="1:6" x14ac:dyDescent="0.25">
      <c r="A49786">
        <v>3045</v>
      </c>
      <c r="B49786">
        <v>739</v>
      </c>
      <c r="C49786" s="1">
        <v>43288</v>
      </c>
      <c r="D49786" s="2">
        <v>0.45483796296296297</v>
      </c>
      <c r="E49786" t="s">
        <v>2249</v>
      </c>
      <c r="F49786" s="3">
        <v>-49.93</v>
      </c>
    </row>
    <row r="49787" spans="1:6" x14ac:dyDescent="0.25">
      <c r="A49787">
        <v>4801</v>
      </c>
      <c r="B49787">
        <v>739</v>
      </c>
      <c r="C49787" s="1">
        <v>43339</v>
      </c>
      <c r="D49787" s="2">
        <v>7.4120370370370364E-2</v>
      </c>
      <c r="E49787" t="s">
        <v>2249</v>
      </c>
      <c r="F49787" s="3">
        <v>-6.91</v>
      </c>
    </row>
    <row r="49788" spans="1:6" x14ac:dyDescent="0.25">
      <c r="A49788">
        <v>9859</v>
      </c>
      <c r="B49788">
        <v>739</v>
      </c>
      <c r="C49788" s="1">
        <v>43348</v>
      </c>
      <c r="D49788" s="2">
        <v>0.46310185185185188</v>
      </c>
      <c r="E49788" t="s">
        <v>2249</v>
      </c>
      <c r="F49788" s="3">
        <v>-33.450000000000003</v>
      </c>
    </row>
    <row r="49789" spans="1:6" x14ac:dyDescent="0.25">
      <c r="A49789">
        <v>10137</v>
      </c>
      <c r="B49789">
        <v>739</v>
      </c>
      <c r="C49789" s="1">
        <v>43350</v>
      </c>
      <c r="D49789" s="2">
        <v>0.12292824074074074</v>
      </c>
      <c r="E49789" t="s">
        <v>2249</v>
      </c>
      <c r="F49789" s="3">
        <v>-59.61</v>
      </c>
    </row>
    <row r="49790" spans="1:6" x14ac:dyDescent="0.25">
      <c r="A49790">
        <v>10611</v>
      </c>
      <c r="B49790">
        <v>739</v>
      </c>
      <c r="C49790" s="1">
        <v>44573</v>
      </c>
      <c r="D49790" s="2">
        <v>5.7164351851851855E-2</v>
      </c>
      <c r="E49790" t="s">
        <v>2249</v>
      </c>
      <c r="F49790" s="3">
        <v>-45.54</v>
      </c>
    </row>
    <row r="49791" spans="1:6" x14ac:dyDescent="0.25">
      <c r="A49791">
        <v>13122</v>
      </c>
      <c r="B49791">
        <v>739</v>
      </c>
      <c r="C49791" s="1">
        <v>44668</v>
      </c>
      <c r="D49791" s="2">
        <v>0.79287037037037034</v>
      </c>
      <c r="E49791" t="s">
        <v>2249</v>
      </c>
      <c r="F49791" s="3">
        <v>-16.690000000000001</v>
      </c>
    </row>
    <row r="49792" spans="1:6" x14ac:dyDescent="0.25">
      <c r="A49792">
        <v>15391</v>
      </c>
      <c r="B49792">
        <v>739</v>
      </c>
      <c r="C49792" s="1">
        <v>44670</v>
      </c>
      <c r="D49792" s="2">
        <v>0.77270833333333333</v>
      </c>
      <c r="E49792" t="s">
        <v>2249</v>
      </c>
      <c r="F49792" s="3">
        <v>-100.85</v>
      </c>
    </row>
    <row r="49793" spans="1:6" x14ac:dyDescent="0.25">
      <c r="A49793">
        <v>21964</v>
      </c>
      <c r="B49793">
        <v>739</v>
      </c>
      <c r="C49793" s="1">
        <v>44682</v>
      </c>
      <c r="D49793" s="2">
        <v>0.93314814814814817</v>
      </c>
      <c r="E49793" t="s">
        <v>2249</v>
      </c>
      <c r="F49793" s="3">
        <v>-35.89</v>
      </c>
    </row>
    <row r="49794" spans="1:6" x14ac:dyDescent="0.25">
      <c r="A49794">
        <v>25701</v>
      </c>
      <c r="B49794">
        <v>739</v>
      </c>
      <c r="C49794" s="1">
        <v>44688</v>
      </c>
      <c r="D49794" s="2">
        <v>0.44348379629629631</v>
      </c>
      <c r="E49794" t="s">
        <v>2249</v>
      </c>
      <c r="F49794" s="3">
        <v>-222.01</v>
      </c>
    </row>
    <row r="49795" spans="1:6" x14ac:dyDescent="0.25">
      <c r="A49795">
        <v>26896</v>
      </c>
      <c r="B49795">
        <v>739</v>
      </c>
      <c r="C49795" s="1">
        <v>44688</v>
      </c>
      <c r="D49795" s="2">
        <v>0.79912037037037043</v>
      </c>
      <c r="E49795" t="s">
        <v>2249</v>
      </c>
      <c r="F49795" s="3">
        <v>-20.38</v>
      </c>
    </row>
    <row r="49796" spans="1:6" x14ac:dyDescent="0.25">
      <c r="A49796">
        <v>27995</v>
      </c>
      <c r="B49796">
        <v>739</v>
      </c>
      <c r="C49796" s="1">
        <v>44695</v>
      </c>
      <c r="D49796" s="2">
        <v>0.98480324074074077</v>
      </c>
      <c r="E49796" t="s">
        <v>2249</v>
      </c>
      <c r="F49796" s="3">
        <v>-66.540000000000006</v>
      </c>
    </row>
    <row r="49797" spans="1:6" x14ac:dyDescent="0.25">
      <c r="A49797">
        <v>29310</v>
      </c>
      <c r="B49797">
        <v>739</v>
      </c>
      <c r="C49797" s="1">
        <v>44710</v>
      </c>
      <c r="D49797" s="2">
        <v>5.0300925925925923E-2</v>
      </c>
      <c r="E49797" t="s">
        <v>2249</v>
      </c>
      <c r="F49797" s="3">
        <v>-22.28</v>
      </c>
    </row>
    <row r="49798" spans="1:6" x14ac:dyDescent="0.25">
      <c r="A49798">
        <v>31561</v>
      </c>
      <c r="B49798">
        <v>739</v>
      </c>
      <c r="C49798" s="1">
        <v>44711</v>
      </c>
      <c r="D49798" s="2">
        <v>0.34062500000000001</v>
      </c>
      <c r="E49798" t="s">
        <v>2249</v>
      </c>
      <c r="F49798" s="3">
        <v>-43.93</v>
      </c>
    </row>
    <row r="49799" spans="1:6" x14ac:dyDescent="0.25">
      <c r="A49799">
        <v>40378</v>
      </c>
      <c r="B49799">
        <v>739</v>
      </c>
      <c r="C49799" s="1">
        <v>44886</v>
      </c>
      <c r="D49799" s="2">
        <v>0.20855324074074075</v>
      </c>
      <c r="E49799" t="s">
        <v>2249</v>
      </c>
      <c r="F49799" s="3">
        <v>-51.69</v>
      </c>
    </row>
    <row r="49800" spans="1:6" x14ac:dyDescent="0.25">
      <c r="A49800">
        <v>42007</v>
      </c>
      <c r="B49800">
        <v>739</v>
      </c>
      <c r="C49800" s="1">
        <v>44913</v>
      </c>
      <c r="D49800" s="2">
        <v>0.79105324074074079</v>
      </c>
      <c r="E49800" t="s">
        <v>2249</v>
      </c>
      <c r="F49800" s="3">
        <v>-44.96</v>
      </c>
    </row>
    <row r="49801" spans="1:6" x14ac:dyDescent="0.25">
      <c r="A49801">
        <v>42333</v>
      </c>
      <c r="B49801">
        <v>739</v>
      </c>
      <c r="C49801" s="1">
        <v>44913</v>
      </c>
      <c r="D49801" s="2">
        <v>0.81084490740740744</v>
      </c>
      <c r="E49801" t="s">
        <v>2249</v>
      </c>
      <c r="F49801" s="3">
        <v>-11.69</v>
      </c>
    </row>
    <row r="49802" spans="1:6" x14ac:dyDescent="0.25">
      <c r="A49802">
        <v>42947</v>
      </c>
      <c r="B49802">
        <v>739</v>
      </c>
      <c r="C49802" s="1">
        <v>44923</v>
      </c>
      <c r="D49802" s="2">
        <v>0.93956018518518514</v>
      </c>
      <c r="E49802" t="s">
        <v>2249</v>
      </c>
      <c r="F49802" s="3">
        <v>-28.17</v>
      </c>
    </row>
    <row r="49803" spans="1:6" x14ac:dyDescent="0.25">
      <c r="A49803">
        <v>47548</v>
      </c>
      <c r="B49803">
        <v>739</v>
      </c>
      <c r="C49803" s="1">
        <v>44924</v>
      </c>
      <c r="D49803" s="2">
        <v>0.7305787037037037</v>
      </c>
      <c r="E49803" t="s">
        <v>2249</v>
      </c>
      <c r="F49803" s="3">
        <v>-38.04</v>
      </c>
    </row>
    <row r="49804" spans="1:6" x14ac:dyDescent="0.25">
      <c r="A49804">
        <v>62199</v>
      </c>
      <c r="B49804">
        <v>739</v>
      </c>
      <c r="C49804" s="1">
        <v>44924</v>
      </c>
      <c r="D49804" s="2">
        <v>0.99994212962962958</v>
      </c>
      <c r="E49804" t="s">
        <v>2249</v>
      </c>
      <c r="F49804" s="3">
        <v>-7.78</v>
      </c>
    </row>
    <row r="49805" spans="1:6" x14ac:dyDescent="0.25">
      <c r="A49805">
        <v>9483</v>
      </c>
      <c r="B49805">
        <v>995</v>
      </c>
      <c r="C49805" s="1">
        <v>44379</v>
      </c>
      <c r="D49805" s="2">
        <v>0.13811342592592593</v>
      </c>
      <c r="E49805" t="s">
        <v>2249</v>
      </c>
      <c r="F49805" s="3">
        <v>-9.2899999999999991</v>
      </c>
    </row>
    <row r="49806" spans="1:6" x14ac:dyDescent="0.25">
      <c r="A49806">
        <v>16499</v>
      </c>
      <c r="B49806">
        <v>995</v>
      </c>
      <c r="C49806" s="1">
        <v>44447</v>
      </c>
      <c r="D49806" s="2">
        <v>0.98748842592592589</v>
      </c>
      <c r="E49806" t="s">
        <v>2249</v>
      </c>
      <c r="F49806" s="3">
        <v>-127.24</v>
      </c>
    </row>
    <row r="49807" spans="1:6" x14ac:dyDescent="0.25">
      <c r="A49807">
        <v>17248</v>
      </c>
      <c r="B49807">
        <v>995</v>
      </c>
      <c r="C49807" s="1">
        <v>44448</v>
      </c>
      <c r="D49807" s="2">
        <v>0.73979166666666663</v>
      </c>
      <c r="E49807" t="s">
        <v>2249</v>
      </c>
      <c r="F49807" s="3">
        <v>-35.97</v>
      </c>
    </row>
    <row r="49808" spans="1:6" x14ac:dyDescent="0.25">
      <c r="A49808">
        <v>18948</v>
      </c>
      <c r="B49808">
        <v>995</v>
      </c>
      <c r="C49808" s="1">
        <v>44448</v>
      </c>
      <c r="D49808" s="2">
        <v>0.8802430555555556</v>
      </c>
      <c r="E49808" t="s">
        <v>2249</v>
      </c>
      <c r="F49808" s="3">
        <v>-14.33</v>
      </c>
    </row>
    <row r="49809" spans="1:6" x14ac:dyDescent="0.25">
      <c r="A49809">
        <v>30634</v>
      </c>
      <c r="B49809">
        <v>995</v>
      </c>
      <c r="C49809" s="1">
        <v>44862</v>
      </c>
      <c r="D49809" s="2">
        <v>0.81822916666666667</v>
      </c>
      <c r="E49809" t="s">
        <v>2249</v>
      </c>
      <c r="F49809" s="3">
        <v>-12.69</v>
      </c>
    </row>
    <row r="49810" spans="1:6" x14ac:dyDescent="0.25">
      <c r="A49810">
        <v>31965</v>
      </c>
      <c r="B49810">
        <v>995</v>
      </c>
      <c r="C49810" s="1">
        <v>44897</v>
      </c>
      <c r="D49810" s="2">
        <v>0.5816782407407407</v>
      </c>
      <c r="E49810" t="s">
        <v>2249</v>
      </c>
      <c r="F49810" s="3">
        <v>-27.07</v>
      </c>
    </row>
    <row r="49811" spans="1:6" x14ac:dyDescent="0.25">
      <c r="A49811">
        <v>42315</v>
      </c>
      <c r="B49811">
        <v>995</v>
      </c>
      <c r="C49811" s="1">
        <v>44924</v>
      </c>
      <c r="D49811" s="2">
        <v>0.91140046296296295</v>
      </c>
      <c r="E49811" t="s">
        <v>2249</v>
      </c>
      <c r="F49811" s="3">
        <v>-32.85</v>
      </c>
    </row>
    <row r="49812" spans="1:6" x14ac:dyDescent="0.25">
      <c r="A49812">
        <v>43524</v>
      </c>
      <c r="B49812">
        <v>995</v>
      </c>
      <c r="C49812" s="1">
        <v>44924</v>
      </c>
      <c r="D49812" s="2">
        <v>0.99591435185185184</v>
      </c>
      <c r="E49812" t="s">
        <v>2249</v>
      </c>
      <c r="F49812" s="3">
        <v>-7.9</v>
      </c>
    </row>
    <row r="49813" spans="1:6" x14ac:dyDescent="0.25">
      <c r="A49813">
        <v>44174</v>
      </c>
      <c r="B49813">
        <v>995</v>
      </c>
      <c r="C49813" s="1">
        <v>44924</v>
      </c>
      <c r="D49813" s="2">
        <v>0.99613425925925925</v>
      </c>
      <c r="E49813" t="s">
        <v>2249</v>
      </c>
      <c r="F49813" s="3">
        <v>-88.55</v>
      </c>
    </row>
    <row r="49814" spans="1:6" x14ac:dyDescent="0.25">
      <c r="A49814">
        <v>48054</v>
      </c>
      <c r="B49814">
        <v>995</v>
      </c>
      <c r="C49814" s="1">
        <v>44924</v>
      </c>
      <c r="D49814" s="2">
        <v>0.99965277777777772</v>
      </c>
      <c r="E49814" t="s">
        <v>2249</v>
      </c>
      <c r="F49814" s="3">
        <v>-28.17</v>
      </c>
    </row>
    <row r="49815" spans="1:6" x14ac:dyDescent="0.25">
      <c r="A49815">
        <v>56537</v>
      </c>
      <c r="B49815">
        <v>995</v>
      </c>
      <c r="C49815" s="1">
        <v>44925</v>
      </c>
      <c r="D49815" s="2">
        <v>3.7152777777777778E-6</v>
      </c>
      <c r="E49815" t="s">
        <v>2249</v>
      </c>
      <c r="F49815" s="3">
        <v>-24.04</v>
      </c>
    </row>
    <row r="49816" spans="1:6" x14ac:dyDescent="0.25">
      <c r="A49816">
        <v>56956</v>
      </c>
      <c r="B49816">
        <v>995</v>
      </c>
      <c r="C49816" s="1">
        <v>44925</v>
      </c>
      <c r="D49816" s="2">
        <v>6.9328703703703703E-6</v>
      </c>
      <c r="E49816" t="s">
        <v>2249</v>
      </c>
      <c r="F49816" s="3">
        <v>-13.96</v>
      </c>
    </row>
    <row r="49817" spans="1:6" x14ac:dyDescent="0.25">
      <c r="A49817">
        <v>56958</v>
      </c>
      <c r="B49817">
        <v>995</v>
      </c>
      <c r="C49817" s="1">
        <v>44925</v>
      </c>
      <c r="D49817" s="2">
        <v>1.0347222222222223E-5</v>
      </c>
      <c r="E49817" t="s">
        <v>2249</v>
      </c>
      <c r="F49817" s="3">
        <v>-47.01</v>
      </c>
    </row>
    <row r="49818" spans="1:6" x14ac:dyDescent="0.25">
      <c r="A49818">
        <v>62424</v>
      </c>
      <c r="B49818">
        <v>995</v>
      </c>
      <c r="C49818" s="1">
        <v>44925</v>
      </c>
      <c r="D49818" s="2">
        <v>1.5393518518518519E-6</v>
      </c>
      <c r="E49818" t="s">
        <v>2249</v>
      </c>
      <c r="F49818" s="3">
        <v>-77.58</v>
      </c>
    </row>
    <row r="49819" spans="1:6" x14ac:dyDescent="0.25">
      <c r="A49819">
        <v>2989</v>
      </c>
      <c r="B49819">
        <v>228</v>
      </c>
      <c r="C49819" s="1">
        <v>44666</v>
      </c>
      <c r="D49819" s="2">
        <v>0.28446759259259258</v>
      </c>
      <c r="E49819" t="s">
        <v>2249</v>
      </c>
      <c r="F49819" s="3">
        <v>-89.93</v>
      </c>
    </row>
    <row r="49820" spans="1:6" x14ac:dyDescent="0.25">
      <c r="A49820">
        <v>7057</v>
      </c>
      <c r="B49820">
        <v>228</v>
      </c>
      <c r="C49820" s="1">
        <v>44677</v>
      </c>
      <c r="D49820" s="2">
        <v>0.12113425925925926</v>
      </c>
      <c r="E49820" t="s">
        <v>2249</v>
      </c>
      <c r="F49820" s="3">
        <v>-23.19</v>
      </c>
    </row>
    <row r="49821" spans="1:6" x14ac:dyDescent="0.25">
      <c r="A49821">
        <v>8719</v>
      </c>
      <c r="B49821">
        <v>228</v>
      </c>
      <c r="C49821" s="1">
        <v>44818</v>
      </c>
      <c r="D49821" s="2">
        <v>0.46092592592592591</v>
      </c>
      <c r="E49821" t="s">
        <v>2249</v>
      </c>
      <c r="F49821" s="3">
        <v>-11.44</v>
      </c>
    </row>
    <row r="49822" spans="1:6" x14ac:dyDescent="0.25">
      <c r="A49822">
        <v>12956</v>
      </c>
      <c r="B49822">
        <v>228</v>
      </c>
      <c r="C49822" s="1">
        <v>44819</v>
      </c>
      <c r="D49822" s="2">
        <v>0.59914351851851855</v>
      </c>
      <c r="E49822" t="s">
        <v>2249</v>
      </c>
      <c r="F49822" s="3">
        <v>-22.46</v>
      </c>
    </row>
    <row r="49823" spans="1:6" x14ac:dyDescent="0.25">
      <c r="A49823">
        <v>14591</v>
      </c>
      <c r="B49823">
        <v>228</v>
      </c>
      <c r="C49823" s="1">
        <v>44820</v>
      </c>
      <c r="D49823" s="2">
        <v>0.36725694444444446</v>
      </c>
      <c r="E49823" t="s">
        <v>2249</v>
      </c>
      <c r="F49823" s="3">
        <v>-39.42</v>
      </c>
    </row>
    <row r="49824" spans="1:6" x14ac:dyDescent="0.25">
      <c r="A49824">
        <v>15507</v>
      </c>
      <c r="B49824">
        <v>228</v>
      </c>
      <c r="C49824" s="1">
        <v>44840</v>
      </c>
      <c r="D49824" s="2">
        <v>0.42689814814814814</v>
      </c>
      <c r="E49824" t="s">
        <v>2249</v>
      </c>
      <c r="F49824" s="3">
        <v>-195.74</v>
      </c>
    </row>
    <row r="49825" spans="1:6" x14ac:dyDescent="0.25">
      <c r="A49825">
        <v>19883</v>
      </c>
      <c r="B49825">
        <v>228</v>
      </c>
      <c r="C49825" s="1">
        <v>44840</v>
      </c>
      <c r="D49825" s="2">
        <v>0.92521990740740745</v>
      </c>
      <c r="E49825" t="s">
        <v>2249</v>
      </c>
      <c r="F49825" s="3">
        <v>-78.040000000000006</v>
      </c>
    </row>
    <row r="49826" spans="1:6" x14ac:dyDescent="0.25">
      <c r="A49826">
        <v>22238</v>
      </c>
      <c r="B49826">
        <v>228</v>
      </c>
      <c r="C49826" s="1">
        <v>44893</v>
      </c>
      <c r="D49826" s="2">
        <v>0.53739583333333329</v>
      </c>
      <c r="E49826" t="s">
        <v>2249</v>
      </c>
      <c r="F49826" s="3">
        <v>-24.72</v>
      </c>
    </row>
    <row r="49827" spans="1:6" x14ac:dyDescent="0.25">
      <c r="A49827">
        <v>22752</v>
      </c>
      <c r="B49827">
        <v>228</v>
      </c>
      <c r="C49827" s="1">
        <v>44910</v>
      </c>
      <c r="D49827" s="2">
        <v>0.5438425925925926</v>
      </c>
      <c r="E49827" t="s">
        <v>2249</v>
      </c>
      <c r="F49827" s="3">
        <v>-44.14</v>
      </c>
    </row>
    <row r="49828" spans="1:6" x14ac:dyDescent="0.25">
      <c r="A49828">
        <v>24859</v>
      </c>
      <c r="B49828">
        <v>228</v>
      </c>
      <c r="C49828" s="1">
        <v>44910</v>
      </c>
      <c r="D49828" s="2">
        <v>0.54706018518518518</v>
      </c>
      <c r="E49828" t="s">
        <v>2249</v>
      </c>
      <c r="F49828" s="3">
        <v>-47.75</v>
      </c>
    </row>
    <row r="49829" spans="1:6" x14ac:dyDescent="0.25">
      <c r="A49829">
        <v>25496</v>
      </c>
      <c r="B49829">
        <v>228</v>
      </c>
      <c r="C49829" s="1">
        <v>44918</v>
      </c>
      <c r="D49829" s="2">
        <v>0.70461805555555557</v>
      </c>
      <c r="E49829" t="s">
        <v>2249</v>
      </c>
      <c r="F49829" s="3">
        <v>-28.4</v>
      </c>
    </row>
    <row r="49830" spans="1:6" x14ac:dyDescent="0.25">
      <c r="A49830">
        <v>27510</v>
      </c>
      <c r="B49830">
        <v>228</v>
      </c>
      <c r="C49830" s="1">
        <v>44924</v>
      </c>
      <c r="D49830" s="2">
        <v>0.96511574074074069</v>
      </c>
      <c r="E49830" t="s">
        <v>2249</v>
      </c>
      <c r="F49830" s="3">
        <v>-21.89</v>
      </c>
    </row>
    <row r="49831" spans="1:6" x14ac:dyDescent="0.25">
      <c r="A49831">
        <v>30291</v>
      </c>
      <c r="B49831">
        <v>228</v>
      </c>
      <c r="C49831" s="1">
        <v>44924</v>
      </c>
      <c r="D49831" s="2">
        <v>0.99734953703703699</v>
      </c>
      <c r="E49831" t="s">
        <v>2249</v>
      </c>
      <c r="F49831" s="3">
        <v>-36.21</v>
      </c>
    </row>
    <row r="49832" spans="1:6" x14ac:dyDescent="0.25">
      <c r="A49832">
        <v>34282</v>
      </c>
      <c r="B49832">
        <v>228</v>
      </c>
      <c r="C49832" s="1">
        <v>44924</v>
      </c>
      <c r="D49832" s="2">
        <v>0.99968749999999995</v>
      </c>
      <c r="E49832" t="s">
        <v>2249</v>
      </c>
      <c r="F49832" s="3">
        <v>-28.72</v>
      </c>
    </row>
    <row r="49833" spans="1:6" x14ac:dyDescent="0.25">
      <c r="A49833">
        <v>35523</v>
      </c>
      <c r="B49833">
        <v>228</v>
      </c>
      <c r="C49833" s="1">
        <v>44924</v>
      </c>
      <c r="D49833" s="2">
        <v>0.9997800925925926</v>
      </c>
      <c r="E49833" t="s">
        <v>2249</v>
      </c>
      <c r="F49833" s="3">
        <v>-17.940000000000001</v>
      </c>
    </row>
    <row r="49834" spans="1:6" x14ac:dyDescent="0.25">
      <c r="A49834">
        <v>36909</v>
      </c>
      <c r="B49834">
        <v>228</v>
      </c>
      <c r="C49834" s="1">
        <v>44924</v>
      </c>
      <c r="D49834" s="2">
        <v>0.99993055555555554</v>
      </c>
      <c r="E49834" t="s">
        <v>2249</v>
      </c>
      <c r="F49834" s="3">
        <v>-45.6</v>
      </c>
    </row>
    <row r="49835" spans="1:6" x14ac:dyDescent="0.25">
      <c r="A49835">
        <v>37300</v>
      </c>
      <c r="B49835">
        <v>228</v>
      </c>
      <c r="C49835" s="1">
        <v>44924</v>
      </c>
      <c r="D49835" s="2">
        <v>0.99998842592592596</v>
      </c>
      <c r="E49835" t="s">
        <v>2249</v>
      </c>
      <c r="F49835" s="3">
        <v>-19.059999999999999</v>
      </c>
    </row>
    <row r="49836" spans="1:6" x14ac:dyDescent="0.25">
      <c r="A49836">
        <v>48554</v>
      </c>
      <c r="B49836">
        <v>228</v>
      </c>
      <c r="C49836" s="1">
        <v>44924</v>
      </c>
      <c r="D49836" s="2">
        <v>0.99999405092592597</v>
      </c>
      <c r="E49836" t="s">
        <v>2249</v>
      </c>
      <c r="F49836" s="3">
        <v>-16.28</v>
      </c>
    </row>
    <row r="49837" spans="1:6" x14ac:dyDescent="0.25">
      <c r="A49837">
        <v>48722</v>
      </c>
      <c r="B49837">
        <v>228</v>
      </c>
      <c r="C49837" s="1">
        <v>44924</v>
      </c>
      <c r="D49837" s="2">
        <v>0.99999842592592592</v>
      </c>
      <c r="E49837" t="s">
        <v>2249</v>
      </c>
      <c r="F49837" s="3">
        <v>-9.2899999999999991</v>
      </c>
    </row>
    <row r="49838" spans="1:6" x14ac:dyDescent="0.25">
      <c r="A49838">
        <v>52834</v>
      </c>
      <c r="B49838">
        <v>228</v>
      </c>
      <c r="C49838" s="1">
        <v>44924</v>
      </c>
      <c r="D49838" s="2">
        <v>0.99999260416666669</v>
      </c>
      <c r="E49838" t="s">
        <v>2249</v>
      </c>
      <c r="F49838" s="3">
        <v>-68.05</v>
      </c>
    </row>
    <row r="49839" spans="1:6" x14ac:dyDescent="0.25">
      <c r="A49839">
        <v>53958</v>
      </c>
      <c r="B49839">
        <v>228</v>
      </c>
      <c r="C49839" s="1">
        <v>44924</v>
      </c>
      <c r="D49839" s="2">
        <v>0.99999149305555557</v>
      </c>
      <c r="E49839" t="s">
        <v>2249</v>
      </c>
      <c r="F49839" s="3">
        <v>-335.84</v>
      </c>
    </row>
    <row r="49840" spans="1:6" x14ac:dyDescent="0.25">
      <c r="A49840">
        <v>54075</v>
      </c>
      <c r="B49840">
        <v>228</v>
      </c>
      <c r="C49840" s="1">
        <v>44924</v>
      </c>
      <c r="D49840" s="2">
        <v>0.99999995370370376</v>
      </c>
      <c r="E49840" t="s">
        <v>2249</v>
      </c>
      <c r="F49840" s="3">
        <v>-26.81</v>
      </c>
    </row>
    <row r="49841" spans="1:6" x14ac:dyDescent="0.25">
      <c r="A49841">
        <v>54184</v>
      </c>
      <c r="B49841">
        <v>228</v>
      </c>
      <c r="C49841" s="1">
        <v>44924</v>
      </c>
      <c r="D49841" s="2">
        <v>0.9999888194444444</v>
      </c>
      <c r="E49841" t="s">
        <v>2249</v>
      </c>
      <c r="F49841" s="3">
        <v>-16.88</v>
      </c>
    </row>
    <row r="49842" spans="1:6" x14ac:dyDescent="0.25">
      <c r="A49842">
        <v>58277</v>
      </c>
      <c r="B49842">
        <v>228</v>
      </c>
      <c r="C49842" s="1">
        <v>44924</v>
      </c>
      <c r="D49842" s="2">
        <v>0.99999398148148144</v>
      </c>
      <c r="E49842" t="s">
        <v>2249</v>
      </c>
      <c r="F49842" s="3">
        <v>-20.87</v>
      </c>
    </row>
    <row r="49843" spans="1:6" x14ac:dyDescent="0.25">
      <c r="A49843">
        <v>64322</v>
      </c>
      <c r="B49843">
        <v>228</v>
      </c>
      <c r="C49843" s="1">
        <v>44924</v>
      </c>
      <c r="D49843" s="2">
        <v>0.999993587962963</v>
      </c>
      <c r="E49843" t="s">
        <v>2249</v>
      </c>
      <c r="F49843" s="3">
        <v>-42.94</v>
      </c>
    </row>
    <row r="49844" spans="1:6" x14ac:dyDescent="0.25">
      <c r="A49844">
        <v>70146</v>
      </c>
      <c r="B49844">
        <v>228</v>
      </c>
      <c r="C49844" s="1">
        <v>44924</v>
      </c>
      <c r="D49844" s="2">
        <v>0.99999039351851848</v>
      </c>
      <c r="E49844" t="s">
        <v>2249</v>
      </c>
      <c r="F49844" s="3">
        <v>-47.42</v>
      </c>
    </row>
    <row r="49845" spans="1:6" x14ac:dyDescent="0.25">
      <c r="A49845">
        <v>3919</v>
      </c>
      <c r="B49845">
        <v>484</v>
      </c>
      <c r="C49845" s="1">
        <v>44392</v>
      </c>
      <c r="D49845" s="2">
        <v>0.91951388888888885</v>
      </c>
      <c r="E49845" t="s">
        <v>2249</v>
      </c>
      <c r="F49845" s="3">
        <v>-100.6</v>
      </c>
    </row>
    <row r="49846" spans="1:6" x14ac:dyDescent="0.25">
      <c r="A49846">
        <v>4300</v>
      </c>
      <c r="B49846">
        <v>484</v>
      </c>
      <c r="C49846" s="1">
        <v>44393</v>
      </c>
      <c r="D49846" s="2">
        <v>6.1840277777777779E-2</v>
      </c>
      <c r="E49846" t="s">
        <v>2249</v>
      </c>
      <c r="F49846" s="3">
        <v>-29.74</v>
      </c>
    </row>
    <row r="49847" spans="1:6" x14ac:dyDescent="0.25">
      <c r="A49847">
        <v>10869</v>
      </c>
      <c r="B49847">
        <v>484</v>
      </c>
      <c r="C49847" s="1">
        <v>44402</v>
      </c>
      <c r="D49847" s="2">
        <v>2.6192129629629631E-2</v>
      </c>
      <c r="E49847" t="s">
        <v>2249</v>
      </c>
      <c r="F49847" s="3">
        <v>-108.04</v>
      </c>
    </row>
    <row r="49848" spans="1:6" x14ac:dyDescent="0.25">
      <c r="A49848">
        <v>11721</v>
      </c>
      <c r="B49848">
        <v>484</v>
      </c>
      <c r="C49848" s="1">
        <v>44402</v>
      </c>
      <c r="D49848" s="2">
        <v>0.92707175925925922</v>
      </c>
      <c r="E49848" t="s">
        <v>2249</v>
      </c>
      <c r="F49848" s="3">
        <v>-14.03</v>
      </c>
    </row>
    <row r="49849" spans="1:6" x14ac:dyDescent="0.25">
      <c r="A49849">
        <v>13962</v>
      </c>
      <c r="B49849">
        <v>484</v>
      </c>
      <c r="C49849" s="1">
        <v>44529</v>
      </c>
      <c r="D49849" s="2">
        <v>0.25422453703703701</v>
      </c>
      <c r="E49849" t="s">
        <v>2249</v>
      </c>
      <c r="F49849" s="3">
        <v>-67</v>
      </c>
    </row>
    <row r="49850" spans="1:6" x14ac:dyDescent="0.25">
      <c r="A49850">
        <v>15491</v>
      </c>
      <c r="B49850">
        <v>484</v>
      </c>
      <c r="C49850" s="1">
        <v>44530</v>
      </c>
      <c r="D49850" s="2">
        <v>0.67467592592592596</v>
      </c>
      <c r="E49850" t="s">
        <v>2249</v>
      </c>
      <c r="F49850" s="3">
        <v>-18.75</v>
      </c>
    </row>
    <row r="49851" spans="1:6" x14ac:dyDescent="0.25">
      <c r="A49851">
        <v>18565</v>
      </c>
      <c r="B49851">
        <v>484</v>
      </c>
      <c r="C49851" s="1">
        <v>44636</v>
      </c>
      <c r="D49851" s="2">
        <v>0.12092592592592592</v>
      </c>
      <c r="E49851" t="s">
        <v>2249</v>
      </c>
      <c r="F49851" s="3">
        <v>-25.1</v>
      </c>
    </row>
    <row r="49852" spans="1:6" x14ac:dyDescent="0.25">
      <c r="A49852">
        <v>21197</v>
      </c>
      <c r="B49852">
        <v>484</v>
      </c>
      <c r="C49852" s="1">
        <v>44808</v>
      </c>
      <c r="D49852" s="2">
        <v>0.42295138888888889</v>
      </c>
      <c r="E49852" t="s">
        <v>2249</v>
      </c>
      <c r="F49852" s="3">
        <v>-11.17</v>
      </c>
    </row>
    <row r="49853" spans="1:6" x14ac:dyDescent="0.25">
      <c r="A49853">
        <v>25554</v>
      </c>
      <c r="B49853">
        <v>484</v>
      </c>
      <c r="C49853" s="1">
        <v>44872</v>
      </c>
      <c r="D49853" s="2">
        <v>0.2722222222222222</v>
      </c>
      <c r="E49853" t="s">
        <v>2249</v>
      </c>
      <c r="F49853" s="3">
        <v>-19.46</v>
      </c>
    </row>
    <row r="49854" spans="1:6" x14ac:dyDescent="0.25">
      <c r="A49854">
        <v>28991</v>
      </c>
      <c r="B49854">
        <v>484</v>
      </c>
      <c r="C49854" s="1">
        <v>44872</v>
      </c>
      <c r="D49854" s="2">
        <v>0.28010416666666665</v>
      </c>
      <c r="E49854" t="s">
        <v>2249</v>
      </c>
      <c r="F49854" s="3">
        <v>-34.29</v>
      </c>
    </row>
    <row r="49855" spans="1:6" x14ac:dyDescent="0.25">
      <c r="A49855">
        <v>29513</v>
      </c>
      <c r="B49855">
        <v>484</v>
      </c>
      <c r="C49855" s="1">
        <v>44872</v>
      </c>
      <c r="D49855" s="2">
        <v>0.35606481481481483</v>
      </c>
      <c r="E49855" t="s">
        <v>2249</v>
      </c>
      <c r="F49855" s="3">
        <v>-23.75</v>
      </c>
    </row>
    <row r="49856" spans="1:6" x14ac:dyDescent="0.25">
      <c r="A49856">
        <v>30706</v>
      </c>
      <c r="B49856">
        <v>484</v>
      </c>
      <c r="C49856" s="1">
        <v>44872</v>
      </c>
      <c r="D49856" s="2">
        <v>0.75378472222222226</v>
      </c>
      <c r="E49856" t="s">
        <v>2249</v>
      </c>
      <c r="F49856" s="3">
        <v>-40.450000000000003</v>
      </c>
    </row>
    <row r="49857" spans="1:6" x14ac:dyDescent="0.25">
      <c r="A49857">
        <v>32406</v>
      </c>
      <c r="B49857">
        <v>484</v>
      </c>
      <c r="C49857" s="1">
        <v>44873</v>
      </c>
      <c r="D49857" s="2">
        <v>8.7013888888888891E-2</v>
      </c>
      <c r="E49857" t="s">
        <v>2249</v>
      </c>
      <c r="F49857" s="3">
        <v>-14.19</v>
      </c>
    </row>
    <row r="49858" spans="1:6" x14ac:dyDescent="0.25">
      <c r="A49858">
        <v>33509</v>
      </c>
      <c r="B49858">
        <v>484</v>
      </c>
      <c r="C49858" s="1">
        <v>44877</v>
      </c>
      <c r="D49858" s="2">
        <v>0.85478009259259258</v>
      </c>
      <c r="E49858" t="s">
        <v>2249</v>
      </c>
      <c r="F49858" s="3">
        <v>-8.9600000000000009</v>
      </c>
    </row>
    <row r="49859" spans="1:6" x14ac:dyDescent="0.25">
      <c r="A49859">
        <v>39196</v>
      </c>
      <c r="B49859">
        <v>484</v>
      </c>
      <c r="C49859" s="1">
        <v>44914</v>
      </c>
      <c r="D49859" s="2">
        <v>0.56922453703703701</v>
      </c>
      <c r="E49859" t="s">
        <v>2249</v>
      </c>
      <c r="F49859" s="3">
        <v>-32.119999999999997</v>
      </c>
    </row>
    <row r="49860" spans="1:6" x14ac:dyDescent="0.25">
      <c r="A49860">
        <v>44538</v>
      </c>
      <c r="B49860">
        <v>484</v>
      </c>
      <c r="C49860" s="1">
        <v>44916</v>
      </c>
      <c r="D49860" s="2">
        <v>0.1812037037037037</v>
      </c>
      <c r="E49860" t="s">
        <v>2249</v>
      </c>
      <c r="F49860" s="3">
        <v>-7.53</v>
      </c>
    </row>
    <row r="49861" spans="1:6" x14ac:dyDescent="0.25">
      <c r="A49861">
        <v>45593</v>
      </c>
      <c r="B49861">
        <v>484</v>
      </c>
      <c r="C49861" s="1">
        <v>44916</v>
      </c>
      <c r="D49861" s="2">
        <v>0.22325231481481481</v>
      </c>
      <c r="E49861" t="s">
        <v>2249</v>
      </c>
      <c r="F49861" s="3">
        <v>-72.489999999999995</v>
      </c>
    </row>
    <row r="49862" spans="1:6" x14ac:dyDescent="0.25">
      <c r="A49862">
        <v>48335</v>
      </c>
      <c r="B49862">
        <v>484</v>
      </c>
      <c r="C49862" s="1">
        <v>44923</v>
      </c>
      <c r="D49862" s="2">
        <v>0.87829861111111107</v>
      </c>
      <c r="E49862" t="s">
        <v>2249</v>
      </c>
      <c r="F49862" s="3">
        <v>-17.45</v>
      </c>
    </row>
    <row r="49863" spans="1:6" x14ac:dyDescent="0.25">
      <c r="A49863">
        <v>53486</v>
      </c>
      <c r="B49863">
        <v>484</v>
      </c>
      <c r="C49863" s="1">
        <v>44924</v>
      </c>
      <c r="D49863" s="2">
        <v>0.99310185185185185</v>
      </c>
      <c r="E49863" t="s">
        <v>2249</v>
      </c>
      <c r="F49863" s="3">
        <v>-22.78</v>
      </c>
    </row>
    <row r="49864" spans="1:6" x14ac:dyDescent="0.25">
      <c r="A49864">
        <v>60977</v>
      </c>
      <c r="B49864">
        <v>484</v>
      </c>
      <c r="C49864" s="1">
        <v>44924</v>
      </c>
      <c r="D49864" s="2">
        <v>0.99994212962962958</v>
      </c>
      <c r="E49864" t="s">
        <v>2249</v>
      </c>
      <c r="F49864" s="3">
        <v>-31.23</v>
      </c>
    </row>
    <row r="49865" spans="1:6" x14ac:dyDescent="0.25">
      <c r="A49865">
        <v>65123</v>
      </c>
      <c r="B49865">
        <v>484</v>
      </c>
      <c r="C49865" s="1">
        <v>44924</v>
      </c>
      <c r="D49865" s="2">
        <v>0.99999230324074073</v>
      </c>
      <c r="E49865" t="s">
        <v>2249</v>
      </c>
      <c r="F49865" s="3">
        <v>-11.3</v>
      </c>
    </row>
    <row r="49866" spans="1:6" x14ac:dyDescent="0.25">
      <c r="A49866">
        <v>67638</v>
      </c>
      <c r="B49866">
        <v>484</v>
      </c>
      <c r="C49866" s="1">
        <v>44924</v>
      </c>
      <c r="D49866" s="2">
        <v>0.99998917824074074</v>
      </c>
      <c r="E49866" t="s">
        <v>2249</v>
      </c>
      <c r="F49866" s="3">
        <v>-49.26</v>
      </c>
    </row>
    <row r="49867" spans="1:6" x14ac:dyDescent="0.25">
      <c r="A49867">
        <v>2781</v>
      </c>
      <c r="B49867">
        <v>740</v>
      </c>
      <c r="C49867" s="1">
        <v>44093</v>
      </c>
      <c r="D49867" s="2">
        <v>0.64887731481481481</v>
      </c>
      <c r="E49867" t="s">
        <v>2249</v>
      </c>
      <c r="F49867" s="3">
        <v>-10.64</v>
      </c>
    </row>
    <row r="49868" spans="1:6" x14ac:dyDescent="0.25">
      <c r="A49868">
        <v>7091</v>
      </c>
      <c r="B49868">
        <v>740</v>
      </c>
      <c r="C49868" s="1">
        <v>44093</v>
      </c>
      <c r="D49868" s="2">
        <v>0.72192129629629631</v>
      </c>
      <c r="E49868" t="s">
        <v>2249</v>
      </c>
      <c r="F49868" s="3">
        <v>-13.04</v>
      </c>
    </row>
    <row r="49869" spans="1:6" x14ac:dyDescent="0.25">
      <c r="A49869">
        <v>9045</v>
      </c>
      <c r="B49869">
        <v>740</v>
      </c>
      <c r="C49869" s="1">
        <v>44095</v>
      </c>
      <c r="D49869" s="2">
        <v>0.14056712962962964</v>
      </c>
      <c r="E49869" t="s">
        <v>2249</v>
      </c>
      <c r="F49869" s="3">
        <v>-20.9</v>
      </c>
    </row>
    <row r="49870" spans="1:6" x14ac:dyDescent="0.25">
      <c r="A49870">
        <v>11182</v>
      </c>
      <c r="B49870">
        <v>740</v>
      </c>
      <c r="C49870" s="1">
        <v>44095</v>
      </c>
      <c r="D49870" s="2">
        <v>0.76633101851851848</v>
      </c>
      <c r="E49870" t="s">
        <v>2249</v>
      </c>
      <c r="F49870" s="3">
        <v>-17.93</v>
      </c>
    </row>
    <row r="49871" spans="1:6" x14ac:dyDescent="0.25">
      <c r="A49871">
        <v>13483</v>
      </c>
      <c r="B49871">
        <v>740</v>
      </c>
      <c r="C49871" s="1">
        <v>44096</v>
      </c>
      <c r="D49871" s="2">
        <v>0.47836805555555556</v>
      </c>
      <c r="E49871" t="s">
        <v>2249</v>
      </c>
      <c r="F49871" s="3">
        <v>-27.6</v>
      </c>
    </row>
    <row r="49872" spans="1:6" x14ac:dyDescent="0.25">
      <c r="A49872">
        <v>14397</v>
      </c>
      <c r="B49872">
        <v>740</v>
      </c>
      <c r="C49872" s="1">
        <v>44098</v>
      </c>
      <c r="D49872" s="2">
        <v>0.57620370370370366</v>
      </c>
      <c r="E49872" t="s">
        <v>2249</v>
      </c>
      <c r="F49872" s="3">
        <v>-6.34</v>
      </c>
    </row>
    <row r="49873" spans="1:6" x14ac:dyDescent="0.25">
      <c r="A49873">
        <v>16670</v>
      </c>
      <c r="B49873">
        <v>740</v>
      </c>
      <c r="C49873" s="1">
        <v>44340</v>
      </c>
      <c r="D49873" s="2">
        <v>0.31254629629629632</v>
      </c>
      <c r="E49873" t="s">
        <v>2249</v>
      </c>
      <c r="F49873" s="3">
        <v>-38.89</v>
      </c>
    </row>
    <row r="49874" spans="1:6" x14ac:dyDescent="0.25">
      <c r="A49874">
        <v>26497</v>
      </c>
      <c r="B49874">
        <v>740</v>
      </c>
      <c r="C49874" s="1">
        <v>44411</v>
      </c>
      <c r="D49874" s="2">
        <v>0.54488425925925921</v>
      </c>
      <c r="E49874" t="s">
        <v>2249</v>
      </c>
      <c r="F49874" s="3">
        <v>-45.34</v>
      </c>
    </row>
    <row r="49875" spans="1:6" x14ac:dyDescent="0.25">
      <c r="A49875">
        <v>26936</v>
      </c>
      <c r="B49875">
        <v>740</v>
      </c>
      <c r="C49875" s="1">
        <v>44414</v>
      </c>
      <c r="D49875" s="2">
        <v>9.331018518518519E-2</v>
      </c>
      <c r="E49875" t="s">
        <v>2249</v>
      </c>
      <c r="F49875" s="3">
        <v>-55.39</v>
      </c>
    </row>
    <row r="49876" spans="1:6" x14ac:dyDescent="0.25">
      <c r="A49876">
        <v>27411</v>
      </c>
      <c r="B49876">
        <v>740</v>
      </c>
      <c r="C49876" s="1">
        <v>44768</v>
      </c>
      <c r="D49876" s="2">
        <v>0.58152777777777775</v>
      </c>
      <c r="E49876" t="s">
        <v>2249</v>
      </c>
      <c r="F49876" s="3">
        <v>-39.130000000000003</v>
      </c>
    </row>
    <row r="49877" spans="1:6" x14ac:dyDescent="0.25">
      <c r="A49877">
        <v>29431</v>
      </c>
      <c r="B49877">
        <v>740</v>
      </c>
      <c r="C49877" s="1">
        <v>44776</v>
      </c>
      <c r="D49877" s="2">
        <v>0.70745370370370375</v>
      </c>
      <c r="E49877" t="s">
        <v>2249</v>
      </c>
      <c r="F49877" s="3">
        <v>-70.790000000000006</v>
      </c>
    </row>
    <row r="49878" spans="1:6" x14ac:dyDescent="0.25">
      <c r="A49878">
        <v>34526</v>
      </c>
      <c r="B49878">
        <v>740</v>
      </c>
      <c r="C49878" s="1">
        <v>44779</v>
      </c>
      <c r="D49878" s="2">
        <v>0.10621527777777778</v>
      </c>
      <c r="E49878" t="s">
        <v>2249</v>
      </c>
      <c r="F49878" s="3">
        <v>-124.48</v>
      </c>
    </row>
    <row r="49879" spans="1:6" x14ac:dyDescent="0.25">
      <c r="A49879">
        <v>40437</v>
      </c>
      <c r="B49879">
        <v>740</v>
      </c>
      <c r="C49879" s="1">
        <v>44779</v>
      </c>
      <c r="D49879" s="2">
        <v>0.10895833333333334</v>
      </c>
      <c r="E49879" t="s">
        <v>2249</v>
      </c>
      <c r="F49879" s="3">
        <v>-31.53</v>
      </c>
    </row>
    <row r="49880" spans="1:6" x14ac:dyDescent="0.25">
      <c r="A49880">
        <v>48219</v>
      </c>
      <c r="B49880">
        <v>740</v>
      </c>
      <c r="C49880" s="1">
        <v>44850</v>
      </c>
      <c r="D49880" s="2">
        <v>0.55276620370370366</v>
      </c>
      <c r="E49880" t="s">
        <v>2249</v>
      </c>
      <c r="F49880" s="3">
        <v>-9.94</v>
      </c>
    </row>
    <row r="49881" spans="1:6" x14ac:dyDescent="0.25">
      <c r="A49881">
        <v>48983</v>
      </c>
      <c r="B49881">
        <v>740</v>
      </c>
      <c r="C49881" s="1">
        <v>44850</v>
      </c>
      <c r="D49881" s="2">
        <v>0.55376157407407411</v>
      </c>
      <c r="E49881" t="s">
        <v>2249</v>
      </c>
      <c r="F49881" s="3">
        <v>-33.369999999999997</v>
      </c>
    </row>
    <row r="49882" spans="1:6" x14ac:dyDescent="0.25">
      <c r="A49882">
        <v>57838</v>
      </c>
      <c r="B49882">
        <v>740</v>
      </c>
      <c r="C49882" s="1">
        <v>44913</v>
      </c>
      <c r="D49882" s="2">
        <v>9.5081018518518523E-2</v>
      </c>
      <c r="E49882" t="s">
        <v>2249</v>
      </c>
      <c r="F49882" s="3">
        <v>-48.27</v>
      </c>
    </row>
    <row r="49883" spans="1:6" x14ac:dyDescent="0.25">
      <c r="A49883">
        <v>58368</v>
      </c>
      <c r="B49883">
        <v>740</v>
      </c>
      <c r="C49883" s="1">
        <v>44914</v>
      </c>
      <c r="D49883" s="2">
        <v>0.46684027777777776</v>
      </c>
      <c r="E49883" t="s">
        <v>2249</v>
      </c>
      <c r="F49883" s="3">
        <v>-61.35</v>
      </c>
    </row>
    <row r="49884" spans="1:6" x14ac:dyDescent="0.25">
      <c r="A49884">
        <v>61035</v>
      </c>
      <c r="B49884">
        <v>740</v>
      </c>
      <c r="C49884" s="1">
        <v>44923</v>
      </c>
      <c r="D49884" s="2">
        <v>0.61606481481481479</v>
      </c>
      <c r="E49884" t="s">
        <v>2249</v>
      </c>
      <c r="F49884" s="3">
        <v>-10.9</v>
      </c>
    </row>
    <row r="49885" spans="1:6" x14ac:dyDescent="0.25">
      <c r="A49885">
        <v>63224</v>
      </c>
      <c r="B49885">
        <v>740</v>
      </c>
      <c r="C49885" s="1">
        <v>44923</v>
      </c>
      <c r="D49885" s="2">
        <v>0.69113425925925931</v>
      </c>
      <c r="E49885" t="s">
        <v>2249</v>
      </c>
      <c r="F49885" s="3">
        <v>-16.93</v>
      </c>
    </row>
    <row r="49886" spans="1:6" x14ac:dyDescent="0.25">
      <c r="A49886">
        <v>63433</v>
      </c>
      <c r="B49886">
        <v>740</v>
      </c>
      <c r="C49886" s="1">
        <v>44924</v>
      </c>
      <c r="D49886" s="2">
        <v>0.52716435185185184</v>
      </c>
      <c r="E49886" t="s">
        <v>2249</v>
      </c>
      <c r="F49886" s="3">
        <v>-100.86</v>
      </c>
    </row>
    <row r="49887" spans="1:6" x14ac:dyDescent="0.25">
      <c r="A49887">
        <v>64885</v>
      </c>
      <c r="B49887">
        <v>740</v>
      </c>
      <c r="C49887" s="1">
        <v>44924</v>
      </c>
      <c r="D49887" s="2">
        <v>0.63547453703703705</v>
      </c>
      <c r="E49887" t="s">
        <v>2249</v>
      </c>
      <c r="F49887" s="3">
        <v>-74.84</v>
      </c>
    </row>
    <row r="49888" spans="1:6" x14ac:dyDescent="0.25">
      <c r="A49888">
        <v>69819</v>
      </c>
      <c r="B49888">
        <v>740</v>
      </c>
      <c r="C49888" s="1">
        <v>44924</v>
      </c>
      <c r="D49888" s="2">
        <v>0.98858796296296292</v>
      </c>
      <c r="E49888" t="s">
        <v>2249</v>
      </c>
      <c r="F49888" s="3">
        <v>-48.48</v>
      </c>
    </row>
    <row r="49889" spans="1:6" x14ac:dyDescent="0.25">
      <c r="A49889">
        <v>70524</v>
      </c>
      <c r="B49889">
        <v>740</v>
      </c>
      <c r="C49889" s="1">
        <v>44924</v>
      </c>
      <c r="D49889" s="2">
        <v>0.99368055555555557</v>
      </c>
      <c r="E49889" t="s">
        <v>2249</v>
      </c>
      <c r="F49889" s="3">
        <v>-45.98</v>
      </c>
    </row>
    <row r="49890" spans="1:6" x14ac:dyDescent="0.25">
      <c r="A49890">
        <v>1460</v>
      </c>
      <c r="B49890">
        <v>996</v>
      </c>
      <c r="C49890" s="1">
        <v>42794</v>
      </c>
      <c r="D49890" s="2">
        <v>0.11733796296296296</v>
      </c>
      <c r="E49890" t="s">
        <v>2249</v>
      </c>
      <c r="F49890" s="3">
        <v>-118.07</v>
      </c>
    </row>
    <row r="49891" spans="1:6" x14ac:dyDescent="0.25">
      <c r="A49891">
        <v>2451</v>
      </c>
      <c r="B49891">
        <v>996</v>
      </c>
      <c r="C49891" s="1">
        <v>42797</v>
      </c>
      <c r="D49891" s="2">
        <v>0.38974537037037038</v>
      </c>
      <c r="E49891" t="s">
        <v>2249</v>
      </c>
      <c r="F49891" s="3">
        <v>-20.36</v>
      </c>
    </row>
    <row r="49892" spans="1:6" x14ac:dyDescent="0.25">
      <c r="A49892">
        <v>3737</v>
      </c>
      <c r="B49892">
        <v>996</v>
      </c>
      <c r="C49892" s="1">
        <v>42799</v>
      </c>
      <c r="D49892" s="2">
        <v>0.63791666666666669</v>
      </c>
      <c r="E49892" t="s">
        <v>2249</v>
      </c>
      <c r="F49892" s="3">
        <v>-66.150000000000006</v>
      </c>
    </row>
    <row r="49893" spans="1:6" x14ac:dyDescent="0.25">
      <c r="A49893">
        <v>6323</v>
      </c>
      <c r="B49893">
        <v>996</v>
      </c>
      <c r="C49893" s="1">
        <v>42814</v>
      </c>
      <c r="D49893" s="2">
        <v>0.11180555555555556</v>
      </c>
      <c r="E49893" t="s">
        <v>2249</v>
      </c>
      <c r="F49893" s="3">
        <v>-15.02</v>
      </c>
    </row>
    <row r="49894" spans="1:6" x14ac:dyDescent="0.25">
      <c r="A49894">
        <v>8026</v>
      </c>
      <c r="B49894">
        <v>996</v>
      </c>
      <c r="C49894" s="1">
        <v>42816</v>
      </c>
      <c r="D49894" s="2">
        <v>0.27332175925925928</v>
      </c>
      <c r="E49894" t="s">
        <v>2249</v>
      </c>
      <c r="F49894" s="3">
        <v>-164.97</v>
      </c>
    </row>
    <row r="49895" spans="1:6" x14ac:dyDescent="0.25">
      <c r="A49895">
        <v>8730</v>
      </c>
      <c r="B49895">
        <v>996</v>
      </c>
      <c r="C49895" s="1">
        <v>42816</v>
      </c>
      <c r="D49895" s="2">
        <v>0.3422337962962963</v>
      </c>
      <c r="E49895" t="s">
        <v>2249</v>
      </c>
      <c r="F49895" s="3">
        <v>-8.36</v>
      </c>
    </row>
    <row r="49896" spans="1:6" x14ac:dyDescent="0.25">
      <c r="A49896">
        <v>9403</v>
      </c>
      <c r="B49896">
        <v>996</v>
      </c>
      <c r="C49896" s="1">
        <v>42830</v>
      </c>
      <c r="D49896" s="2">
        <v>0.39255787037037038</v>
      </c>
      <c r="E49896" t="s">
        <v>2249</v>
      </c>
      <c r="F49896" s="3">
        <v>-33.25</v>
      </c>
    </row>
    <row r="49897" spans="1:6" x14ac:dyDescent="0.25">
      <c r="A49897">
        <v>14984</v>
      </c>
      <c r="B49897">
        <v>996</v>
      </c>
      <c r="C49897" s="1">
        <v>42839</v>
      </c>
      <c r="D49897" s="2">
        <v>0.93004629629629632</v>
      </c>
      <c r="E49897" t="s">
        <v>2249</v>
      </c>
      <c r="F49897" s="3">
        <v>-51.59</v>
      </c>
    </row>
    <row r="49898" spans="1:6" x14ac:dyDescent="0.25">
      <c r="A49898">
        <v>16540</v>
      </c>
      <c r="B49898">
        <v>996</v>
      </c>
      <c r="C49898" s="1">
        <v>42905</v>
      </c>
      <c r="D49898" s="2">
        <v>0.97189814814814812</v>
      </c>
      <c r="E49898" t="s">
        <v>2249</v>
      </c>
      <c r="F49898" s="3">
        <v>-6.3</v>
      </c>
    </row>
    <row r="49899" spans="1:6" x14ac:dyDescent="0.25">
      <c r="A49899">
        <v>21543</v>
      </c>
      <c r="B49899">
        <v>996</v>
      </c>
      <c r="C49899" s="1">
        <v>43299</v>
      </c>
      <c r="D49899" s="2">
        <v>0.85108796296296296</v>
      </c>
      <c r="E49899" t="s">
        <v>2249</v>
      </c>
      <c r="F49899" s="3">
        <v>-32.06</v>
      </c>
    </row>
    <row r="49900" spans="1:6" x14ac:dyDescent="0.25">
      <c r="A49900">
        <v>22123</v>
      </c>
      <c r="B49900">
        <v>996</v>
      </c>
      <c r="C49900" s="1">
        <v>43312</v>
      </c>
      <c r="D49900" s="2">
        <v>0.2283449074074074</v>
      </c>
      <c r="E49900" t="s">
        <v>2249</v>
      </c>
      <c r="F49900" s="3">
        <v>-70.12</v>
      </c>
    </row>
    <row r="49901" spans="1:6" x14ac:dyDescent="0.25">
      <c r="A49901">
        <v>30959</v>
      </c>
      <c r="B49901">
        <v>996</v>
      </c>
      <c r="C49901" s="1">
        <v>44921</v>
      </c>
      <c r="D49901" s="2">
        <v>0.57981481481481478</v>
      </c>
      <c r="E49901" t="s">
        <v>2249</v>
      </c>
      <c r="F49901" s="3">
        <v>-84.42</v>
      </c>
    </row>
    <row r="49902" spans="1:6" x14ac:dyDescent="0.25">
      <c r="A49902">
        <v>31205</v>
      </c>
      <c r="B49902">
        <v>996</v>
      </c>
      <c r="C49902" s="1">
        <v>44922</v>
      </c>
      <c r="D49902" s="2">
        <v>0.46273148148148147</v>
      </c>
      <c r="E49902" t="s">
        <v>2249</v>
      </c>
      <c r="F49902" s="3">
        <v>-183.56</v>
      </c>
    </row>
    <row r="49903" spans="1:6" x14ac:dyDescent="0.25">
      <c r="A49903">
        <v>33321</v>
      </c>
      <c r="B49903">
        <v>996</v>
      </c>
      <c r="C49903" s="1">
        <v>44924</v>
      </c>
      <c r="D49903" s="2">
        <v>0.90892361111111108</v>
      </c>
      <c r="E49903" t="s">
        <v>2249</v>
      </c>
      <c r="F49903" s="3">
        <v>-80.349999999999994</v>
      </c>
    </row>
    <row r="49904" spans="1:6" x14ac:dyDescent="0.25">
      <c r="A49904">
        <v>34375</v>
      </c>
      <c r="B49904">
        <v>996</v>
      </c>
      <c r="C49904" s="1">
        <v>44924</v>
      </c>
      <c r="D49904" s="2">
        <v>0.97862268518518514</v>
      </c>
      <c r="E49904" t="s">
        <v>2249</v>
      </c>
      <c r="F49904" s="3">
        <v>-53.47</v>
      </c>
    </row>
    <row r="49905" spans="1:6" x14ac:dyDescent="0.25">
      <c r="A49905">
        <v>45530</v>
      </c>
      <c r="B49905">
        <v>996</v>
      </c>
      <c r="C49905" s="1">
        <v>44924</v>
      </c>
      <c r="D49905" s="2">
        <v>0.99995370370370373</v>
      </c>
      <c r="E49905" t="s">
        <v>2249</v>
      </c>
      <c r="F49905" s="3">
        <v>-165.65</v>
      </c>
    </row>
    <row r="49906" spans="1:6" x14ac:dyDescent="0.25">
      <c r="A49906">
        <v>47215</v>
      </c>
      <c r="B49906">
        <v>996</v>
      </c>
      <c r="C49906" s="1">
        <v>44924</v>
      </c>
      <c r="D49906" s="2">
        <v>0.99998842592592596</v>
      </c>
      <c r="E49906" t="s">
        <v>2249</v>
      </c>
      <c r="F49906" s="3">
        <v>-26.36</v>
      </c>
    </row>
    <row r="49907" spans="1:6" x14ac:dyDescent="0.25">
      <c r="A49907">
        <v>47955</v>
      </c>
      <c r="B49907">
        <v>996</v>
      </c>
      <c r="C49907" s="1">
        <v>44924</v>
      </c>
      <c r="D49907" s="2">
        <v>0.99999685185185183</v>
      </c>
      <c r="E49907" t="s">
        <v>2249</v>
      </c>
      <c r="F49907" s="3">
        <v>-32.520000000000003</v>
      </c>
    </row>
    <row r="49908" spans="1:6" x14ac:dyDescent="0.25">
      <c r="A49908">
        <v>48638</v>
      </c>
      <c r="B49908">
        <v>996</v>
      </c>
      <c r="C49908" s="1">
        <v>44924</v>
      </c>
      <c r="D49908" s="2">
        <v>0.99999292824074071</v>
      </c>
      <c r="E49908" t="s">
        <v>2249</v>
      </c>
      <c r="F49908" s="3">
        <v>-8.32</v>
      </c>
    </row>
    <row r="49909" spans="1:6" x14ac:dyDescent="0.25">
      <c r="A49909">
        <v>51003</v>
      </c>
      <c r="B49909">
        <v>996</v>
      </c>
      <c r="C49909" s="1">
        <v>44924</v>
      </c>
      <c r="D49909" s="2">
        <v>0.99999424768518519</v>
      </c>
      <c r="E49909" t="s">
        <v>2249</v>
      </c>
      <c r="F49909" s="3">
        <v>-8.65</v>
      </c>
    </row>
    <row r="49910" spans="1:6" x14ac:dyDescent="0.25">
      <c r="A49910">
        <v>55528</v>
      </c>
      <c r="B49910">
        <v>996</v>
      </c>
      <c r="C49910" s="1">
        <v>44924</v>
      </c>
      <c r="D49910" s="2">
        <v>0.99999054398148146</v>
      </c>
      <c r="E49910" t="s">
        <v>2249</v>
      </c>
      <c r="F49910" s="3">
        <v>-10.76</v>
      </c>
    </row>
    <row r="49911" spans="1:6" x14ac:dyDescent="0.25">
      <c r="A49911">
        <v>55945</v>
      </c>
      <c r="B49911">
        <v>996</v>
      </c>
      <c r="C49911" s="1">
        <v>44924</v>
      </c>
      <c r="D49911" s="2">
        <v>0.99999958333333339</v>
      </c>
      <c r="E49911" t="s">
        <v>2249</v>
      </c>
      <c r="F49911" s="3">
        <v>-9.5399999999999991</v>
      </c>
    </row>
    <row r="49912" spans="1:6" x14ac:dyDescent="0.25">
      <c r="A49912">
        <v>64014</v>
      </c>
      <c r="B49912">
        <v>996</v>
      </c>
      <c r="C49912" s="1">
        <v>44924</v>
      </c>
      <c r="D49912" s="2">
        <v>0.99999668981481482</v>
      </c>
      <c r="E49912" t="s">
        <v>2249</v>
      </c>
      <c r="F49912" s="3">
        <v>-28.38</v>
      </c>
    </row>
    <row r="49913" spans="1:6" x14ac:dyDescent="0.25">
      <c r="A49913">
        <v>64215</v>
      </c>
      <c r="B49913">
        <v>996</v>
      </c>
      <c r="C49913" s="1">
        <v>44924</v>
      </c>
      <c r="D49913" s="2">
        <v>0.99999465277777777</v>
      </c>
      <c r="E49913" t="s">
        <v>2249</v>
      </c>
      <c r="F49913" s="3">
        <v>-96.05</v>
      </c>
    </row>
    <row r="49914" spans="1:6" x14ac:dyDescent="0.25">
      <c r="A49914">
        <v>65671</v>
      </c>
      <c r="B49914">
        <v>996</v>
      </c>
      <c r="C49914" s="1">
        <v>44924</v>
      </c>
      <c r="D49914" s="2">
        <v>0.99999672453703703</v>
      </c>
      <c r="E49914" t="s">
        <v>2249</v>
      </c>
      <c r="F49914" s="3">
        <v>-86.5</v>
      </c>
    </row>
    <row r="49915" spans="1:6" x14ac:dyDescent="0.25">
      <c r="A49915">
        <v>5349</v>
      </c>
      <c r="B49915">
        <v>229</v>
      </c>
      <c r="C49915" s="1">
        <v>41317</v>
      </c>
      <c r="D49915" s="2">
        <v>0.43071759259259257</v>
      </c>
      <c r="E49915" t="s">
        <v>2249</v>
      </c>
      <c r="F49915" s="3">
        <v>-99.18</v>
      </c>
    </row>
    <row r="49916" spans="1:6" x14ac:dyDescent="0.25">
      <c r="A49916">
        <v>5495</v>
      </c>
      <c r="B49916">
        <v>229</v>
      </c>
      <c r="C49916" s="1">
        <v>41379</v>
      </c>
      <c r="D49916" s="2">
        <v>0.90475694444444443</v>
      </c>
      <c r="E49916" t="s">
        <v>2249</v>
      </c>
      <c r="F49916" s="3">
        <v>-219.39</v>
      </c>
    </row>
    <row r="49917" spans="1:6" x14ac:dyDescent="0.25">
      <c r="A49917">
        <v>9064</v>
      </c>
      <c r="B49917">
        <v>229</v>
      </c>
      <c r="C49917" s="1">
        <v>41513</v>
      </c>
      <c r="D49917" s="2">
        <v>0.28119212962962964</v>
      </c>
      <c r="E49917" t="s">
        <v>2249</v>
      </c>
      <c r="F49917" s="3">
        <v>-71.650000000000006</v>
      </c>
    </row>
    <row r="49918" spans="1:6" x14ac:dyDescent="0.25">
      <c r="A49918">
        <v>11236</v>
      </c>
      <c r="B49918">
        <v>229</v>
      </c>
      <c r="C49918" s="1">
        <v>41517</v>
      </c>
      <c r="D49918" s="2">
        <v>0.21930555555555556</v>
      </c>
      <c r="E49918" t="s">
        <v>2249</v>
      </c>
      <c r="F49918" s="3">
        <v>-50.5</v>
      </c>
    </row>
    <row r="49919" spans="1:6" x14ac:dyDescent="0.25">
      <c r="A49919">
        <v>11320</v>
      </c>
      <c r="B49919">
        <v>229</v>
      </c>
      <c r="C49919" s="1">
        <v>41581</v>
      </c>
      <c r="D49919" s="2">
        <v>0.32953703703703702</v>
      </c>
      <c r="E49919" t="s">
        <v>2249</v>
      </c>
      <c r="F49919" s="3">
        <v>-85.51</v>
      </c>
    </row>
    <row r="49920" spans="1:6" x14ac:dyDescent="0.25">
      <c r="A49920">
        <v>14606</v>
      </c>
      <c r="B49920">
        <v>229</v>
      </c>
      <c r="C49920" s="1">
        <v>41608</v>
      </c>
      <c r="D49920" s="2">
        <v>0.79299768518518521</v>
      </c>
      <c r="E49920" t="s">
        <v>2249</v>
      </c>
      <c r="F49920" s="3">
        <v>-21.15</v>
      </c>
    </row>
    <row r="49921" spans="1:6" x14ac:dyDescent="0.25">
      <c r="A49921">
        <v>18148</v>
      </c>
      <c r="B49921">
        <v>229</v>
      </c>
      <c r="C49921" s="1">
        <v>41611</v>
      </c>
      <c r="D49921" s="2">
        <v>0.61150462962962959</v>
      </c>
      <c r="E49921" t="s">
        <v>2249</v>
      </c>
      <c r="F49921" s="3">
        <v>-13.3</v>
      </c>
    </row>
    <row r="49922" spans="1:6" x14ac:dyDescent="0.25">
      <c r="A49922">
        <v>21507</v>
      </c>
      <c r="B49922">
        <v>229</v>
      </c>
      <c r="C49922" s="1">
        <v>41777</v>
      </c>
      <c r="D49922" s="2">
        <v>0.5564351851851852</v>
      </c>
      <c r="E49922" t="s">
        <v>2249</v>
      </c>
      <c r="F49922" s="3">
        <v>-60.71</v>
      </c>
    </row>
    <row r="49923" spans="1:6" x14ac:dyDescent="0.25">
      <c r="A49923">
        <v>22709</v>
      </c>
      <c r="B49923">
        <v>229</v>
      </c>
      <c r="C49923" s="1">
        <v>41838</v>
      </c>
      <c r="D49923" s="2">
        <v>0.13381944444444444</v>
      </c>
      <c r="E49923" t="s">
        <v>2249</v>
      </c>
      <c r="F49923" s="3">
        <v>-25.64</v>
      </c>
    </row>
    <row r="49924" spans="1:6" x14ac:dyDescent="0.25">
      <c r="A49924">
        <v>25775</v>
      </c>
      <c r="B49924">
        <v>229</v>
      </c>
      <c r="C49924" s="1">
        <v>41838</v>
      </c>
      <c r="D49924" s="2">
        <v>0.30092592592592593</v>
      </c>
      <c r="E49924" t="s">
        <v>2249</v>
      </c>
      <c r="F49924" s="3">
        <v>-61.42</v>
      </c>
    </row>
    <row r="49925" spans="1:6" x14ac:dyDescent="0.25">
      <c r="A49925">
        <v>25867</v>
      </c>
      <c r="B49925">
        <v>229</v>
      </c>
      <c r="C49925" s="1">
        <v>41884</v>
      </c>
      <c r="D49925" s="2">
        <v>3.3877314814814811E-2</v>
      </c>
      <c r="E49925" t="s">
        <v>2249</v>
      </c>
      <c r="F49925" s="3">
        <v>-56.6</v>
      </c>
    </row>
    <row r="49926" spans="1:6" x14ac:dyDescent="0.25">
      <c r="A49926">
        <v>26312</v>
      </c>
      <c r="B49926">
        <v>229</v>
      </c>
      <c r="C49926" s="1">
        <v>41884</v>
      </c>
      <c r="D49926" s="2">
        <v>3.4363425925925929E-2</v>
      </c>
      <c r="E49926" t="s">
        <v>2249</v>
      </c>
      <c r="F49926" s="3">
        <v>-48.65</v>
      </c>
    </row>
    <row r="49927" spans="1:6" x14ac:dyDescent="0.25">
      <c r="A49927">
        <v>26955</v>
      </c>
      <c r="B49927">
        <v>229</v>
      </c>
      <c r="C49927" s="1">
        <v>41884</v>
      </c>
      <c r="D49927" s="2">
        <v>3.7164351851851851E-2</v>
      </c>
      <c r="E49927" t="s">
        <v>2249</v>
      </c>
      <c r="F49927" s="3">
        <v>-16.100000000000001</v>
      </c>
    </row>
    <row r="49928" spans="1:6" x14ac:dyDescent="0.25">
      <c r="A49928">
        <v>28270</v>
      </c>
      <c r="B49928">
        <v>229</v>
      </c>
      <c r="C49928" s="1">
        <v>41887</v>
      </c>
      <c r="D49928" s="2">
        <v>0.49929398148148146</v>
      </c>
      <c r="E49928" t="s">
        <v>2249</v>
      </c>
      <c r="F49928" s="3">
        <v>-33.22</v>
      </c>
    </row>
    <row r="49929" spans="1:6" x14ac:dyDescent="0.25">
      <c r="A49929">
        <v>28591</v>
      </c>
      <c r="B49929">
        <v>229</v>
      </c>
      <c r="C49929" s="1">
        <v>41935</v>
      </c>
      <c r="D49929" s="2">
        <v>0.78628472222222223</v>
      </c>
      <c r="E49929" t="s">
        <v>2249</v>
      </c>
      <c r="F49929" s="3">
        <v>-14.37</v>
      </c>
    </row>
    <row r="49930" spans="1:6" x14ac:dyDescent="0.25">
      <c r="A49930">
        <v>28663</v>
      </c>
      <c r="B49930">
        <v>229</v>
      </c>
      <c r="C49930" s="1">
        <v>41935</v>
      </c>
      <c r="D49930" s="2">
        <v>0.80479166666666668</v>
      </c>
      <c r="E49930" t="s">
        <v>2249</v>
      </c>
      <c r="F49930" s="3">
        <v>-37.81</v>
      </c>
    </row>
    <row r="49931" spans="1:6" x14ac:dyDescent="0.25">
      <c r="A49931">
        <v>29194</v>
      </c>
      <c r="B49931">
        <v>229</v>
      </c>
      <c r="C49931" s="1">
        <v>41937</v>
      </c>
      <c r="D49931" s="2">
        <v>0.24982638888888889</v>
      </c>
      <c r="E49931" t="s">
        <v>2249</v>
      </c>
      <c r="F49931" s="3">
        <v>-40.92</v>
      </c>
    </row>
    <row r="49932" spans="1:6" x14ac:dyDescent="0.25">
      <c r="A49932">
        <v>29547</v>
      </c>
      <c r="B49932">
        <v>229</v>
      </c>
      <c r="C49932" s="1">
        <v>41937</v>
      </c>
      <c r="D49932" s="2">
        <v>0.88978009259259261</v>
      </c>
      <c r="E49932" t="s">
        <v>2249</v>
      </c>
      <c r="F49932" s="3">
        <v>-49.43</v>
      </c>
    </row>
    <row r="49933" spans="1:6" x14ac:dyDescent="0.25">
      <c r="A49933">
        <v>33663</v>
      </c>
      <c r="B49933">
        <v>229</v>
      </c>
      <c r="C49933" s="1">
        <v>41951</v>
      </c>
      <c r="D49933" s="2">
        <v>0.7457407407407407</v>
      </c>
      <c r="E49933" t="s">
        <v>2249</v>
      </c>
      <c r="F49933" s="3">
        <v>-68.55</v>
      </c>
    </row>
    <row r="49934" spans="1:6" x14ac:dyDescent="0.25">
      <c r="A49934">
        <v>39397</v>
      </c>
      <c r="B49934">
        <v>229</v>
      </c>
      <c r="C49934" s="1">
        <v>41962</v>
      </c>
      <c r="D49934" s="2">
        <v>0.98320601851851852</v>
      </c>
      <c r="E49934" t="s">
        <v>2249</v>
      </c>
      <c r="F49934" s="3">
        <v>-43.43</v>
      </c>
    </row>
    <row r="49935" spans="1:6" x14ac:dyDescent="0.25">
      <c r="A49935">
        <v>40643</v>
      </c>
      <c r="B49935">
        <v>229</v>
      </c>
      <c r="C49935" s="1">
        <v>41969</v>
      </c>
      <c r="D49935" s="2">
        <v>0.52557870370370374</v>
      </c>
      <c r="E49935" t="s">
        <v>2249</v>
      </c>
      <c r="F49935" s="3">
        <v>-38.619999999999997</v>
      </c>
    </row>
    <row r="49936" spans="1:6" x14ac:dyDescent="0.25">
      <c r="A49936">
        <v>46099</v>
      </c>
      <c r="B49936">
        <v>229</v>
      </c>
      <c r="C49936" s="1">
        <v>41975</v>
      </c>
      <c r="D49936" s="2">
        <v>0.88898148148148148</v>
      </c>
      <c r="E49936" t="s">
        <v>2249</v>
      </c>
      <c r="F49936" s="3">
        <v>-70.52</v>
      </c>
    </row>
    <row r="49937" spans="1:6" x14ac:dyDescent="0.25">
      <c r="A49937">
        <v>46951</v>
      </c>
      <c r="B49937">
        <v>229</v>
      </c>
      <c r="C49937" s="1">
        <v>41999</v>
      </c>
      <c r="D49937" s="2">
        <v>0.72152777777777777</v>
      </c>
      <c r="E49937" t="s">
        <v>2249</v>
      </c>
      <c r="F49937" s="3">
        <v>-33.130000000000003</v>
      </c>
    </row>
    <row r="49938" spans="1:6" x14ac:dyDescent="0.25">
      <c r="A49938">
        <v>50392</v>
      </c>
      <c r="B49938">
        <v>229</v>
      </c>
      <c r="C49938" s="1">
        <v>41999</v>
      </c>
      <c r="D49938" s="2">
        <v>0.92947916666666663</v>
      </c>
      <c r="E49938" t="s">
        <v>2249</v>
      </c>
      <c r="F49938" s="3">
        <v>-5.24</v>
      </c>
    </row>
    <row r="49939" spans="1:6" x14ac:dyDescent="0.25">
      <c r="A49939">
        <v>51099</v>
      </c>
      <c r="B49939">
        <v>229</v>
      </c>
      <c r="C49939" s="1">
        <v>42000</v>
      </c>
      <c r="D49939" s="2">
        <v>1.7071759259259259E-2</v>
      </c>
      <c r="E49939" t="s">
        <v>2249</v>
      </c>
      <c r="F49939" s="3">
        <v>-68.69</v>
      </c>
    </row>
    <row r="49940" spans="1:6" x14ac:dyDescent="0.25">
      <c r="A49940">
        <v>51679</v>
      </c>
      <c r="B49940">
        <v>229</v>
      </c>
      <c r="C49940" s="1">
        <v>42067</v>
      </c>
      <c r="D49940" s="2">
        <v>9.3622685185185184E-2</v>
      </c>
      <c r="E49940" t="s">
        <v>2249</v>
      </c>
      <c r="F49940" s="3">
        <v>-16.23</v>
      </c>
    </row>
    <row r="49941" spans="1:6" x14ac:dyDescent="0.25">
      <c r="A49941">
        <v>53153</v>
      </c>
      <c r="B49941">
        <v>229</v>
      </c>
      <c r="C49941" s="1">
        <v>42067</v>
      </c>
      <c r="D49941" s="2">
        <v>9.4594907407407405E-2</v>
      </c>
      <c r="E49941" t="s">
        <v>2249</v>
      </c>
      <c r="F49941" s="3">
        <v>-128.47999999999999</v>
      </c>
    </row>
    <row r="49942" spans="1:6" x14ac:dyDescent="0.25">
      <c r="A49942">
        <v>57999</v>
      </c>
      <c r="B49942">
        <v>229</v>
      </c>
      <c r="C49942" s="1">
        <v>42187</v>
      </c>
      <c r="D49942" s="2">
        <v>0.50219907407407405</v>
      </c>
      <c r="E49942" t="s">
        <v>2249</v>
      </c>
      <c r="F49942" s="3">
        <v>-52.99</v>
      </c>
    </row>
    <row r="49943" spans="1:6" x14ac:dyDescent="0.25">
      <c r="A49943">
        <v>59436</v>
      </c>
      <c r="B49943">
        <v>229</v>
      </c>
      <c r="C49943" s="1">
        <v>42630</v>
      </c>
      <c r="D49943" s="2">
        <v>0.69633101851851853</v>
      </c>
      <c r="E49943" t="s">
        <v>2249</v>
      </c>
      <c r="F49943" s="3">
        <v>-9.23</v>
      </c>
    </row>
    <row r="49944" spans="1:6" x14ac:dyDescent="0.25">
      <c r="A49944">
        <v>62152</v>
      </c>
      <c r="B49944">
        <v>229</v>
      </c>
      <c r="C49944" s="1">
        <v>42644</v>
      </c>
      <c r="D49944" s="2">
        <v>0.87906249999999997</v>
      </c>
      <c r="E49944" t="s">
        <v>2249</v>
      </c>
      <c r="F49944" s="3">
        <v>-9.34</v>
      </c>
    </row>
    <row r="49945" spans="1:6" x14ac:dyDescent="0.25">
      <c r="A49945">
        <v>65909</v>
      </c>
      <c r="B49945">
        <v>229</v>
      </c>
      <c r="C49945" s="1">
        <v>42677</v>
      </c>
      <c r="D49945" s="2">
        <v>0.61869212962962961</v>
      </c>
      <c r="E49945" t="s">
        <v>2249</v>
      </c>
      <c r="F49945" s="3">
        <v>-33.49</v>
      </c>
    </row>
    <row r="49946" spans="1:6" x14ac:dyDescent="0.25">
      <c r="A49946">
        <v>66544</v>
      </c>
      <c r="B49946">
        <v>229</v>
      </c>
      <c r="C49946" s="1">
        <v>42677</v>
      </c>
      <c r="D49946" s="2">
        <v>0.69346064814814812</v>
      </c>
      <c r="E49946" t="s">
        <v>2249</v>
      </c>
      <c r="F49946" s="3">
        <v>-26.67</v>
      </c>
    </row>
    <row r="49947" spans="1:6" x14ac:dyDescent="0.25">
      <c r="A49947">
        <v>67266</v>
      </c>
      <c r="B49947">
        <v>229</v>
      </c>
      <c r="C49947" s="1">
        <v>42677</v>
      </c>
      <c r="D49947" s="2">
        <v>0.69442129629629634</v>
      </c>
      <c r="E49947" t="s">
        <v>2249</v>
      </c>
      <c r="F49947" s="3">
        <v>-47.23</v>
      </c>
    </row>
    <row r="49948" spans="1:6" x14ac:dyDescent="0.25">
      <c r="A49948">
        <v>67989</v>
      </c>
      <c r="B49948">
        <v>229</v>
      </c>
      <c r="C49948" s="1">
        <v>42677</v>
      </c>
      <c r="D49948" s="2">
        <v>0.74709490740740736</v>
      </c>
      <c r="E49948" t="s">
        <v>2249</v>
      </c>
      <c r="F49948" s="3">
        <v>-44.68</v>
      </c>
    </row>
    <row r="49949" spans="1:6" x14ac:dyDescent="0.25">
      <c r="A49949">
        <v>4746</v>
      </c>
      <c r="B49949">
        <v>485</v>
      </c>
      <c r="C49949" s="1">
        <v>43008</v>
      </c>
      <c r="D49949" s="2">
        <v>0.23052083333333334</v>
      </c>
      <c r="E49949" t="s">
        <v>2249</v>
      </c>
      <c r="F49949" s="3">
        <v>-330.88</v>
      </c>
    </row>
    <row r="49950" spans="1:6" x14ac:dyDescent="0.25">
      <c r="A49950">
        <v>4765</v>
      </c>
      <c r="B49950">
        <v>485</v>
      </c>
      <c r="C49950" s="1">
        <v>43008</v>
      </c>
      <c r="D49950" s="2">
        <v>0.23130787037037037</v>
      </c>
      <c r="E49950" t="s">
        <v>2249</v>
      </c>
      <c r="F49950" s="3">
        <v>-75.47</v>
      </c>
    </row>
    <row r="49951" spans="1:6" x14ac:dyDescent="0.25">
      <c r="A49951">
        <v>9920</v>
      </c>
      <c r="B49951">
        <v>485</v>
      </c>
      <c r="C49951" s="1">
        <v>43033</v>
      </c>
      <c r="D49951" s="2">
        <v>0.67532407407407402</v>
      </c>
      <c r="E49951" t="s">
        <v>2249</v>
      </c>
      <c r="F49951" s="3">
        <v>-27.74</v>
      </c>
    </row>
    <row r="49952" spans="1:6" x14ac:dyDescent="0.25">
      <c r="A49952">
        <v>12084</v>
      </c>
      <c r="B49952">
        <v>485</v>
      </c>
      <c r="C49952" s="1">
        <v>43034</v>
      </c>
      <c r="D49952" s="2">
        <v>0.74585648148148154</v>
      </c>
      <c r="E49952" t="s">
        <v>2249</v>
      </c>
      <c r="F49952" s="3">
        <v>-28.25</v>
      </c>
    </row>
    <row r="49953" spans="1:6" x14ac:dyDescent="0.25">
      <c r="A49953">
        <v>13193</v>
      </c>
      <c r="B49953">
        <v>485</v>
      </c>
      <c r="C49953" s="1">
        <v>43035</v>
      </c>
      <c r="D49953" s="2">
        <v>0.94003472222222217</v>
      </c>
      <c r="E49953" t="s">
        <v>2249</v>
      </c>
      <c r="F49953" s="3">
        <v>-22.89</v>
      </c>
    </row>
    <row r="49954" spans="1:6" x14ac:dyDescent="0.25">
      <c r="A49954">
        <v>16595</v>
      </c>
      <c r="B49954">
        <v>485</v>
      </c>
      <c r="C49954" s="1">
        <v>43043</v>
      </c>
      <c r="D49954" s="2">
        <v>0.35993055555555553</v>
      </c>
      <c r="E49954" t="s">
        <v>2249</v>
      </c>
      <c r="F49954" s="3">
        <v>-37.71</v>
      </c>
    </row>
    <row r="49955" spans="1:6" x14ac:dyDescent="0.25">
      <c r="A49955">
        <v>18770</v>
      </c>
      <c r="B49955">
        <v>485</v>
      </c>
      <c r="C49955" s="1">
        <v>43196</v>
      </c>
      <c r="D49955" s="2">
        <v>2.8668981481481483E-2</v>
      </c>
      <c r="E49955" t="s">
        <v>2249</v>
      </c>
      <c r="F49955" s="3">
        <v>-9.6</v>
      </c>
    </row>
    <row r="49956" spans="1:6" x14ac:dyDescent="0.25">
      <c r="A49956">
        <v>21310</v>
      </c>
      <c r="B49956">
        <v>485</v>
      </c>
      <c r="C49956" s="1">
        <v>43213</v>
      </c>
      <c r="D49956" s="2">
        <v>0.13310185185185186</v>
      </c>
      <c r="E49956" t="s">
        <v>2249</v>
      </c>
      <c r="F49956" s="3">
        <v>-16.55</v>
      </c>
    </row>
    <row r="49957" spans="1:6" x14ac:dyDescent="0.25">
      <c r="A49957">
        <v>23292</v>
      </c>
      <c r="B49957">
        <v>485</v>
      </c>
      <c r="C49957" s="1">
        <v>43216</v>
      </c>
      <c r="D49957" s="2">
        <v>0.62335648148148148</v>
      </c>
      <c r="E49957" t="s">
        <v>2249</v>
      </c>
      <c r="F49957" s="3">
        <v>-71.7</v>
      </c>
    </row>
    <row r="49958" spans="1:6" x14ac:dyDescent="0.25">
      <c r="A49958">
        <v>23714</v>
      </c>
      <c r="B49958">
        <v>485</v>
      </c>
      <c r="C49958" s="1">
        <v>43219</v>
      </c>
      <c r="D49958" s="2">
        <v>0.63708333333333333</v>
      </c>
      <c r="E49958" t="s">
        <v>2249</v>
      </c>
      <c r="F49958" s="3">
        <v>-42.73</v>
      </c>
    </row>
    <row r="49959" spans="1:6" x14ac:dyDescent="0.25">
      <c r="A49959">
        <v>25028</v>
      </c>
      <c r="B49959">
        <v>485</v>
      </c>
      <c r="C49959" s="1">
        <v>43259</v>
      </c>
      <c r="D49959" s="2">
        <v>0.46540509259259261</v>
      </c>
      <c r="E49959" t="s">
        <v>2249</v>
      </c>
      <c r="F49959" s="3">
        <v>-6.88</v>
      </c>
    </row>
    <row r="49960" spans="1:6" x14ac:dyDescent="0.25">
      <c r="A49960">
        <v>27326</v>
      </c>
      <c r="B49960">
        <v>485</v>
      </c>
      <c r="C49960" s="1">
        <v>43308</v>
      </c>
      <c r="D49960" s="2">
        <v>0.28550925925925924</v>
      </c>
      <c r="E49960" t="s">
        <v>2249</v>
      </c>
      <c r="F49960" s="3">
        <v>-38.85</v>
      </c>
    </row>
    <row r="49961" spans="1:6" x14ac:dyDescent="0.25">
      <c r="A49961">
        <v>29636</v>
      </c>
      <c r="B49961">
        <v>485</v>
      </c>
      <c r="C49961" s="1">
        <v>43308</v>
      </c>
      <c r="D49961" s="2">
        <v>0.67291666666666672</v>
      </c>
      <c r="E49961" t="s">
        <v>2249</v>
      </c>
      <c r="F49961" s="3">
        <v>-147.94</v>
      </c>
    </row>
    <row r="49962" spans="1:6" x14ac:dyDescent="0.25">
      <c r="A49962">
        <v>31015</v>
      </c>
      <c r="B49962">
        <v>485</v>
      </c>
      <c r="C49962" s="1">
        <v>43517</v>
      </c>
      <c r="D49962" s="2">
        <v>0.10760416666666667</v>
      </c>
      <c r="E49962" t="s">
        <v>2249</v>
      </c>
      <c r="F49962" s="3">
        <v>-74.22</v>
      </c>
    </row>
    <row r="49963" spans="1:6" x14ac:dyDescent="0.25">
      <c r="A49963">
        <v>38157</v>
      </c>
      <c r="B49963">
        <v>485</v>
      </c>
      <c r="C49963" s="1">
        <v>43554</v>
      </c>
      <c r="D49963" s="2">
        <v>0.48115740740740742</v>
      </c>
      <c r="E49963" t="s">
        <v>2249</v>
      </c>
      <c r="F49963" s="3">
        <v>-44.77</v>
      </c>
    </row>
    <row r="49964" spans="1:6" x14ac:dyDescent="0.25">
      <c r="A49964">
        <v>38304</v>
      </c>
      <c r="B49964">
        <v>485</v>
      </c>
      <c r="C49964" s="1">
        <v>43554</v>
      </c>
      <c r="D49964" s="2">
        <v>0.50118055555555552</v>
      </c>
      <c r="E49964" t="s">
        <v>2249</v>
      </c>
      <c r="F49964" s="3">
        <v>-117.31</v>
      </c>
    </row>
    <row r="49965" spans="1:6" x14ac:dyDescent="0.25">
      <c r="A49965">
        <v>38361</v>
      </c>
      <c r="B49965">
        <v>485</v>
      </c>
      <c r="C49965" s="1">
        <v>43583</v>
      </c>
      <c r="D49965" s="2">
        <v>0.46659722222222222</v>
      </c>
      <c r="E49965" t="s">
        <v>2249</v>
      </c>
      <c r="F49965" s="3">
        <v>-33.79</v>
      </c>
    </row>
    <row r="49966" spans="1:6" x14ac:dyDescent="0.25">
      <c r="A49966">
        <v>41556</v>
      </c>
      <c r="B49966">
        <v>485</v>
      </c>
      <c r="C49966" s="1">
        <v>43593</v>
      </c>
      <c r="D49966" s="2">
        <v>0.29807870370370371</v>
      </c>
      <c r="E49966" t="s">
        <v>2249</v>
      </c>
      <c r="F49966" s="3">
        <v>-363.13</v>
      </c>
    </row>
    <row r="49967" spans="1:6" x14ac:dyDescent="0.25">
      <c r="A49967">
        <v>42535</v>
      </c>
      <c r="B49967">
        <v>485</v>
      </c>
      <c r="C49967" s="1">
        <v>43598</v>
      </c>
      <c r="D49967" s="2">
        <v>0.4533564814814815</v>
      </c>
      <c r="E49967" t="s">
        <v>2249</v>
      </c>
      <c r="F49967" s="3">
        <v>-207.09</v>
      </c>
    </row>
    <row r="49968" spans="1:6" x14ac:dyDescent="0.25">
      <c r="A49968">
        <v>42797</v>
      </c>
      <c r="B49968">
        <v>485</v>
      </c>
      <c r="C49968" s="1">
        <v>43608</v>
      </c>
      <c r="D49968" s="2">
        <v>0.11584490740740741</v>
      </c>
      <c r="E49968" t="s">
        <v>2249</v>
      </c>
      <c r="F49968" s="3">
        <v>-123.61</v>
      </c>
    </row>
    <row r="49969" spans="1:6" x14ac:dyDescent="0.25">
      <c r="A49969">
        <v>42846</v>
      </c>
      <c r="B49969">
        <v>485</v>
      </c>
      <c r="C49969" s="1">
        <v>43610</v>
      </c>
      <c r="D49969" s="2">
        <v>0.15166666666666667</v>
      </c>
      <c r="E49969" t="s">
        <v>2249</v>
      </c>
      <c r="F49969" s="3">
        <v>-42.99</v>
      </c>
    </row>
    <row r="49970" spans="1:6" x14ac:dyDescent="0.25">
      <c r="A49970">
        <v>42951</v>
      </c>
      <c r="B49970">
        <v>485</v>
      </c>
      <c r="C49970" s="1">
        <v>43610</v>
      </c>
      <c r="D49970" s="2">
        <v>0.96157407407407403</v>
      </c>
      <c r="E49970" t="s">
        <v>2249</v>
      </c>
      <c r="F49970" s="3">
        <v>-82.57</v>
      </c>
    </row>
    <row r="49971" spans="1:6" x14ac:dyDescent="0.25">
      <c r="A49971">
        <v>43313</v>
      </c>
      <c r="B49971">
        <v>485</v>
      </c>
      <c r="C49971" s="1">
        <v>43620</v>
      </c>
      <c r="D49971" s="2">
        <v>0.40741898148148148</v>
      </c>
      <c r="E49971" t="s">
        <v>2249</v>
      </c>
      <c r="F49971" s="3">
        <v>-39.6</v>
      </c>
    </row>
    <row r="49972" spans="1:6" x14ac:dyDescent="0.25">
      <c r="A49972">
        <v>44441</v>
      </c>
      <c r="B49972">
        <v>485</v>
      </c>
      <c r="C49972" s="1">
        <v>43620</v>
      </c>
      <c r="D49972" s="2">
        <v>0.86291666666666667</v>
      </c>
      <c r="E49972" t="s">
        <v>2249</v>
      </c>
      <c r="F49972" s="3">
        <v>-182.37</v>
      </c>
    </row>
    <row r="49973" spans="1:6" x14ac:dyDescent="0.25">
      <c r="A49973">
        <v>44647</v>
      </c>
      <c r="B49973">
        <v>485</v>
      </c>
      <c r="C49973" s="1">
        <v>43977</v>
      </c>
      <c r="D49973" s="2">
        <v>0.24671296296296297</v>
      </c>
      <c r="E49973" t="s">
        <v>2249</v>
      </c>
      <c r="F49973" s="3">
        <v>-22.28</v>
      </c>
    </row>
    <row r="49974" spans="1:6" x14ac:dyDescent="0.25">
      <c r="A49974">
        <v>45839</v>
      </c>
      <c r="B49974">
        <v>485</v>
      </c>
      <c r="C49974" s="1">
        <v>43977</v>
      </c>
      <c r="D49974" s="2">
        <v>0.25026620370370373</v>
      </c>
      <c r="E49974" t="s">
        <v>2249</v>
      </c>
      <c r="F49974" s="3">
        <v>-43.99</v>
      </c>
    </row>
    <row r="49975" spans="1:6" x14ac:dyDescent="0.25">
      <c r="A49975">
        <v>51600</v>
      </c>
      <c r="B49975">
        <v>485</v>
      </c>
      <c r="C49975" s="1">
        <v>44464</v>
      </c>
      <c r="D49975" s="2">
        <v>0.81497685185185187</v>
      </c>
      <c r="E49975" t="s">
        <v>2249</v>
      </c>
      <c r="F49975" s="3">
        <v>-136.66999999999999</v>
      </c>
    </row>
    <row r="49976" spans="1:6" x14ac:dyDescent="0.25">
      <c r="A49976">
        <v>52764</v>
      </c>
      <c r="B49976">
        <v>485</v>
      </c>
      <c r="C49976" s="1">
        <v>44465</v>
      </c>
      <c r="D49976" s="2">
        <v>1.8518518518518519E-3</v>
      </c>
      <c r="E49976" t="s">
        <v>2249</v>
      </c>
      <c r="F49976" s="3">
        <v>-26.72</v>
      </c>
    </row>
    <row r="49977" spans="1:6" x14ac:dyDescent="0.25">
      <c r="A49977">
        <v>53889</v>
      </c>
      <c r="B49977">
        <v>485</v>
      </c>
      <c r="C49977" s="1">
        <v>44472</v>
      </c>
      <c r="D49977" s="2">
        <v>0.68086805555555552</v>
      </c>
      <c r="E49977" t="s">
        <v>2249</v>
      </c>
      <c r="F49977" s="3">
        <v>-71.3</v>
      </c>
    </row>
    <row r="49978" spans="1:6" x14ac:dyDescent="0.25">
      <c r="A49978">
        <v>56473</v>
      </c>
      <c r="B49978">
        <v>485</v>
      </c>
      <c r="C49978" s="1">
        <v>44473</v>
      </c>
      <c r="D49978" s="2">
        <v>0.27809027777777778</v>
      </c>
      <c r="E49978" t="s">
        <v>2249</v>
      </c>
      <c r="F49978" s="3">
        <v>-11.96</v>
      </c>
    </row>
    <row r="49979" spans="1:6" x14ac:dyDescent="0.25">
      <c r="A49979">
        <v>59358</v>
      </c>
      <c r="B49979">
        <v>485</v>
      </c>
      <c r="C49979" s="1">
        <v>44476</v>
      </c>
      <c r="D49979" s="2">
        <v>0.86422453703703705</v>
      </c>
      <c r="E49979" t="s">
        <v>2249</v>
      </c>
      <c r="F49979" s="3">
        <v>-40.14</v>
      </c>
    </row>
    <row r="49980" spans="1:6" x14ac:dyDescent="0.25">
      <c r="A49980">
        <v>60345</v>
      </c>
      <c r="B49980">
        <v>485</v>
      </c>
      <c r="C49980" s="1">
        <v>44478</v>
      </c>
      <c r="D49980" s="2">
        <v>0.28721064814814817</v>
      </c>
      <c r="E49980" t="s">
        <v>2249</v>
      </c>
      <c r="F49980" s="3">
        <v>-49.68</v>
      </c>
    </row>
    <row r="49981" spans="1:6" x14ac:dyDescent="0.25">
      <c r="A49981">
        <v>68435</v>
      </c>
      <c r="B49981">
        <v>485</v>
      </c>
      <c r="C49981" s="1">
        <v>44748</v>
      </c>
      <c r="D49981" s="2">
        <v>0.53873842592592591</v>
      </c>
      <c r="E49981" t="s">
        <v>2249</v>
      </c>
      <c r="F49981" s="3">
        <v>-93.27</v>
      </c>
    </row>
    <row r="49982" spans="1:6" x14ac:dyDescent="0.25">
      <c r="A49982">
        <v>4647</v>
      </c>
      <c r="B49982">
        <v>741</v>
      </c>
      <c r="C49982" s="1">
        <v>40996</v>
      </c>
      <c r="D49982" s="2">
        <v>0.54673611111111109</v>
      </c>
      <c r="E49982" t="s">
        <v>2249</v>
      </c>
      <c r="F49982" s="3">
        <v>-5.83</v>
      </c>
    </row>
    <row r="49983" spans="1:6" x14ac:dyDescent="0.25">
      <c r="A49983">
        <v>7254</v>
      </c>
      <c r="B49983">
        <v>741</v>
      </c>
      <c r="C49983" s="1">
        <v>41000</v>
      </c>
      <c r="D49983" s="2">
        <v>0.17502314814814815</v>
      </c>
      <c r="E49983" t="s">
        <v>2249</v>
      </c>
      <c r="F49983" s="3">
        <v>-27.37</v>
      </c>
    </row>
    <row r="49984" spans="1:6" x14ac:dyDescent="0.25">
      <c r="A49984">
        <v>7970</v>
      </c>
      <c r="B49984">
        <v>741</v>
      </c>
      <c r="C49984" s="1">
        <v>41000</v>
      </c>
      <c r="D49984" s="2">
        <v>0.18434027777777778</v>
      </c>
      <c r="E49984" t="s">
        <v>2249</v>
      </c>
      <c r="F49984" s="3">
        <v>-34.17</v>
      </c>
    </row>
    <row r="49985" spans="1:6" x14ac:dyDescent="0.25">
      <c r="A49985">
        <v>8038</v>
      </c>
      <c r="B49985">
        <v>741</v>
      </c>
      <c r="C49985" s="1">
        <v>41001</v>
      </c>
      <c r="D49985" s="2">
        <v>0.1413888888888889</v>
      </c>
      <c r="E49985" t="s">
        <v>2249</v>
      </c>
      <c r="F49985" s="3">
        <v>-15.26</v>
      </c>
    </row>
    <row r="49986" spans="1:6" x14ac:dyDescent="0.25">
      <c r="A49986">
        <v>10833</v>
      </c>
      <c r="B49986">
        <v>741</v>
      </c>
      <c r="C49986" s="1">
        <v>41004</v>
      </c>
      <c r="D49986" s="2">
        <v>0.63336805555555553</v>
      </c>
      <c r="E49986" t="s">
        <v>2249</v>
      </c>
      <c r="F49986" s="3">
        <v>-4.32</v>
      </c>
    </row>
    <row r="49987" spans="1:6" x14ac:dyDescent="0.25">
      <c r="A49987">
        <v>11532</v>
      </c>
      <c r="B49987">
        <v>741</v>
      </c>
      <c r="C49987" s="1">
        <v>41006</v>
      </c>
      <c r="D49987" s="2">
        <v>4.3576388888888887E-2</v>
      </c>
      <c r="E49987" t="s">
        <v>2249</v>
      </c>
      <c r="F49987" s="3">
        <v>-19.12</v>
      </c>
    </row>
    <row r="49988" spans="1:6" x14ac:dyDescent="0.25">
      <c r="A49988">
        <v>15448</v>
      </c>
      <c r="B49988">
        <v>741</v>
      </c>
      <c r="C49988" s="1">
        <v>41006</v>
      </c>
      <c r="D49988" s="2">
        <v>0.61208333333333331</v>
      </c>
      <c r="E49988" t="s">
        <v>2249</v>
      </c>
      <c r="F49988" s="3">
        <v>-109.05</v>
      </c>
    </row>
    <row r="49989" spans="1:6" x14ac:dyDescent="0.25">
      <c r="A49989">
        <v>18564</v>
      </c>
      <c r="B49989">
        <v>741</v>
      </c>
      <c r="C49989" s="1">
        <v>41025</v>
      </c>
      <c r="D49989" s="2">
        <v>0.57003472222222218</v>
      </c>
      <c r="E49989" t="s">
        <v>2249</v>
      </c>
      <c r="F49989" s="3">
        <v>-138.07</v>
      </c>
    </row>
    <row r="49990" spans="1:6" x14ac:dyDescent="0.25">
      <c r="A49990">
        <v>22842</v>
      </c>
      <c r="B49990">
        <v>741</v>
      </c>
      <c r="C49990" s="1">
        <v>41026</v>
      </c>
      <c r="D49990" s="2">
        <v>0.57233796296296291</v>
      </c>
      <c r="E49990" t="s">
        <v>2249</v>
      </c>
      <c r="F49990" s="3">
        <v>-179.94</v>
      </c>
    </row>
    <row r="49991" spans="1:6" x14ac:dyDescent="0.25">
      <c r="A49991">
        <v>24027</v>
      </c>
      <c r="B49991">
        <v>741</v>
      </c>
      <c r="C49991" s="1">
        <v>41281</v>
      </c>
      <c r="D49991" s="2">
        <v>0.77028935185185188</v>
      </c>
      <c r="E49991" t="s">
        <v>2249</v>
      </c>
      <c r="F49991" s="3">
        <v>-39.049999999999997</v>
      </c>
    </row>
    <row r="49992" spans="1:6" x14ac:dyDescent="0.25">
      <c r="A49992">
        <v>26744</v>
      </c>
      <c r="B49992">
        <v>741</v>
      </c>
      <c r="C49992" s="1">
        <v>41289</v>
      </c>
      <c r="D49992" s="2">
        <v>0.31494212962962964</v>
      </c>
      <c r="E49992" t="s">
        <v>2249</v>
      </c>
      <c r="F49992" s="3">
        <v>-127.5</v>
      </c>
    </row>
    <row r="49993" spans="1:6" x14ac:dyDescent="0.25">
      <c r="A49993">
        <v>30702</v>
      </c>
      <c r="B49993">
        <v>741</v>
      </c>
      <c r="C49993" s="1">
        <v>41432</v>
      </c>
      <c r="D49993" s="2">
        <v>0.25039351851851854</v>
      </c>
      <c r="E49993" t="s">
        <v>2249</v>
      </c>
      <c r="F49993" s="3">
        <v>-14.77</v>
      </c>
    </row>
    <row r="49994" spans="1:6" x14ac:dyDescent="0.25">
      <c r="A49994">
        <v>30842</v>
      </c>
      <c r="B49994">
        <v>741</v>
      </c>
      <c r="C49994" s="1">
        <v>41567</v>
      </c>
      <c r="D49994" s="2">
        <v>0.53590277777777773</v>
      </c>
      <c r="E49994" t="s">
        <v>2249</v>
      </c>
      <c r="F49994" s="3">
        <v>-51.99</v>
      </c>
    </row>
    <row r="49995" spans="1:6" x14ac:dyDescent="0.25">
      <c r="A49995">
        <v>30975</v>
      </c>
      <c r="B49995">
        <v>741</v>
      </c>
      <c r="C49995" s="1">
        <v>41962</v>
      </c>
      <c r="D49995" s="2">
        <v>0.96531250000000002</v>
      </c>
      <c r="E49995" t="s">
        <v>2249</v>
      </c>
      <c r="F49995" s="3">
        <v>-14.39</v>
      </c>
    </row>
    <row r="49996" spans="1:6" x14ac:dyDescent="0.25">
      <c r="A49996">
        <v>33070</v>
      </c>
      <c r="B49996">
        <v>741</v>
      </c>
      <c r="C49996" s="1">
        <v>42011</v>
      </c>
      <c r="D49996" s="2">
        <v>0.71979166666666672</v>
      </c>
      <c r="E49996" t="s">
        <v>2249</v>
      </c>
      <c r="F49996" s="3">
        <v>-32.6</v>
      </c>
    </row>
    <row r="49997" spans="1:6" x14ac:dyDescent="0.25">
      <c r="A49997">
        <v>37120</v>
      </c>
      <c r="B49997">
        <v>741</v>
      </c>
      <c r="C49997" s="1">
        <v>42013</v>
      </c>
      <c r="D49997" s="2">
        <v>8.3912037037037045E-3</v>
      </c>
      <c r="E49997" t="s">
        <v>2249</v>
      </c>
      <c r="F49997" s="3">
        <v>-42.79</v>
      </c>
    </row>
    <row r="49998" spans="1:6" x14ac:dyDescent="0.25">
      <c r="A49998">
        <v>40413</v>
      </c>
      <c r="B49998">
        <v>741</v>
      </c>
      <c r="C49998" s="1">
        <v>42014</v>
      </c>
      <c r="D49998" s="2">
        <v>0.13995370370370369</v>
      </c>
      <c r="E49998" t="s">
        <v>2249</v>
      </c>
      <c r="F49998" s="3">
        <v>-67.84</v>
      </c>
    </row>
    <row r="49999" spans="1:6" x14ac:dyDescent="0.25">
      <c r="A49999">
        <v>44535</v>
      </c>
      <c r="B49999">
        <v>741</v>
      </c>
      <c r="C49999" s="1">
        <v>42016</v>
      </c>
      <c r="D49999" s="2">
        <v>0.25146990740740743</v>
      </c>
      <c r="E49999" t="s">
        <v>2249</v>
      </c>
      <c r="F49999" s="3">
        <v>-46.81</v>
      </c>
    </row>
    <row r="50000" spans="1:6" x14ac:dyDescent="0.25">
      <c r="A50000">
        <v>44772</v>
      </c>
      <c r="B50000">
        <v>741</v>
      </c>
      <c r="C50000" s="1">
        <v>42016</v>
      </c>
      <c r="D50000" s="2">
        <v>0.44211805555555556</v>
      </c>
      <c r="E50000" t="s">
        <v>2249</v>
      </c>
      <c r="F50000" s="3">
        <v>-212.6</v>
      </c>
    </row>
    <row r="50001" spans="1:6" x14ac:dyDescent="0.25">
      <c r="A50001">
        <v>44805</v>
      </c>
      <c r="B50001">
        <v>741</v>
      </c>
      <c r="C50001" s="1">
        <v>43591</v>
      </c>
      <c r="D50001" s="2">
        <v>0.60704861111111108</v>
      </c>
      <c r="E50001" t="s">
        <v>2249</v>
      </c>
      <c r="F50001" s="3">
        <v>-22.52</v>
      </c>
    </row>
    <row r="50002" spans="1:6" x14ac:dyDescent="0.25">
      <c r="A50002">
        <v>45434</v>
      </c>
      <c r="B50002">
        <v>741</v>
      </c>
      <c r="C50002" s="1">
        <v>43591</v>
      </c>
      <c r="D50002" s="2">
        <v>0.81517361111111108</v>
      </c>
      <c r="E50002" t="s">
        <v>2249</v>
      </c>
      <c r="F50002" s="3">
        <v>-180.47</v>
      </c>
    </row>
    <row r="50003" spans="1:6" x14ac:dyDescent="0.25">
      <c r="A50003">
        <v>46980</v>
      </c>
      <c r="B50003">
        <v>741</v>
      </c>
      <c r="C50003" s="1">
        <v>43594</v>
      </c>
      <c r="D50003" s="2">
        <v>0.65350694444444446</v>
      </c>
      <c r="E50003" t="s">
        <v>2249</v>
      </c>
      <c r="F50003" s="3">
        <v>-44.03</v>
      </c>
    </row>
    <row r="50004" spans="1:6" x14ac:dyDescent="0.25">
      <c r="A50004">
        <v>48064</v>
      </c>
      <c r="B50004">
        <v>741</v>
      </c>
      <c r="C50004" s="1">
        <v>43611</v>
      </c>
      <c r="D50004" s="2">
        <v>0.52337962962962958</v>
      </c>
      <c r="E50004" t="s">
        <v>2249</v>
      </c>
      <c r="F50004" s="3">
        <v>-81.319999999999993</v>
      </c>
    </row>
    <row r="50005" spans="1:6" x14ac:dyDescent="0.25">
      <c r="A50005">
        <v>49153</v>
      </c>
      <c r="B50005">
        <v>741</v>
      </c>
      <c r="C50005" s="1">
        <v>43637</v>
      </c>
      <c r="D50005" s="2">
        <v>0.69202546296296297</v>
      </c>
      <c r="E50005" t="s">
        <v>2249</v>
      </c>
      <c r="F50005" s="3">
        <v>-5.91</v>
      </c>
    </row>
    <row r="50006" spans="1:6" x14ac:dyDescent="0.25">
      <c r="A50006">
        <v>58548</v>
      </c>
      <c r="B50006">
        <v>741</v>
      </c>
      <c r="C50006" s="1">
        <v>43677</v>
      </c>
      <c r="D50006" s="2">
        <v>3.9212962962962963E-2</v>
      </c>
      <c r="E50006" t="s">
        <v>2249</v>
      </c>
      <c r="F50006" s="3">
        <v>-137.91999999999999</v>
      </c>
    </row>
    <row r="50007" spans="1:6" x14ac:dyDescent="0.25">
      <c r="A50007">
        <v>60435</v>
      </c>
      <c r="B50007">
        <v>741</v>
      </c>
      <c r="C50007" s="1">
        <v>43709</v>
      </c>
      <c r="D50007" s="2">
        <v>0.71616898148148145</v>
      </c>
      <c r="E50007" t="s">
        <v>2249</v>
      </c>
      <c r="F50007" s="3">
        <v>-53.52</v>
      </c>
    </row>
    <row r="50008" spans="1:6" x14ac:dyDescent="0.25">
      <c r="A50008">
        <v>64531</v>
      </c>
      <c r="B50008">
        <v>741</v>
      </c>
      <c r="C50008" s="1">
        <v>43848</v>
      </c>
      <c r="D50008" s="2">
        <v>0.81571759259259258</v>
      </c>
      <c r="E50008" t="s">
        <v>2249</v>
      </c>
      <c r="F50008" s="3">
        <v>-13.43</v>
      </c>
    </row>
    <row r="50009" spans="1:6" x14ac:dyDescent="0.25">
      <c r="A50009">
        <v>68240</v>
      </c>
      <c r="B50009">
        <v>741</v>
      </c>
      <c r="C50009" s="1">
        <v>44073</v>
      </c>
      <c r="D50009" s="2">
        <v>0.63905092592592594</v>
      </c>
      <c r="E50009" t="s">
        <v>2249</v>
      </c>
      <c r="F50009" s="3">
        <v>-99.39</v>
      </c>
    </row>
    <row r="50010" spans="1:6" x14ac:dyDescent="0.25">
      <c r="A50010">
        <v>68472</v>
      </c>
      <c r="B50010">
        <v>741</v>
      </c>
      <c r="C50010" s="1">
        <v>44086</v>
      </c>
      <c r="D50010" s="2">
        <v>0.36527777777777776</v>
      </c>
      <c r="E50010" t="s">
        <v>2249</v>
      </c>
      <c r="F50010" s="3">
        <v>-26.51</v>
      </c>
    </row>
    <row r="50011" spans="1:6" x14ac:dyDescent="0.25">
      <c r="A50011">
        <v>1642</v>
      </c>
      <c r="B50011">
        <v>997</v>
      </c>
      <c r="C50011" s="1">
        <v>44184</v>
      </c>
      <c r="D50011" s="2">
        <v>0.29241898148148149</v>
      </c>
      <c r="E50011" t="s">
        <v>2249</v>
      </c>
      <c r="F50011" s="3">
        <v>-15.14</v>
      </c>
    </row>
    <row r="50012" spans="1:6" x14ac:dyDescent="0.25">
      <c r="A50012">
        <v>12506</v>
      </c>
      <c r="B50012">
        <v>997</v>
      </c>
      <c r="C50012" s="1">
        <v>44206</v>
      </c>
      <c r="D50012" s="2">
        <v>0.35248842592592594</v>
      </c>
      <c r="E50012" t="s">
        <v>2249</v>
      </c>
      <c r="F50012" s="3">
        <v>-30.59</v>
      </c>
    </row>
    <row r="50013" spans="1:6" x14ac:dyDescent="0.25">
      <c r="A50013">
        <v>12836</v>
      </c>
      <c r="B50013">
        <v>997</v>
      </c>
      <c r="C50013" s="1">
        <v>44223</v>
      </c>
      <c r="D50013" s="2">
        <v>0.14210648148148147</v>
      </c>
      <c r="E50013" t="s">
        <v>2249</v>
      </c>
      <c r="F50013" s="3">
        <v>-22.63</v>
      </c>
    </row>
    <row r="50014" spans="1:6" x14ac:dyDescent="0.25">
      <c r="A50014">
        <v>13770</v>
      </c>
      <c r="B50014">
        <v>997</v>
      </c>
      <c r="C50014" s="1">
        <v>44240</v>
      </c>
      <c r="D50014" s="2">
        <v>0.24166666666666667</v>
      </c>
      <c r="E50014" t="s">
        <v>2249</v>
      </c>
      <c r="F50014" s="3">
        <v>-32.020000000000003</v>
      </c>
    </row>
    <row r="50015" spans="1:6" x14ac:dyDescent="0.25">
      <c r="A50015">
        <v>15584</v>
      </c>
      <c r="B50015">
        <v>997</v>
      </c>
      <c r="C50015" s="1">
        <v>44241</v>
      </c>
      <c r="D50015" s="2">
        <v>0.13957175925925927</v>
      </c>
      <c r="E50015" t="s">
        <v>2249</v>
      </c>
      <c r="F50015" s="3">
        <v>-51.61</v>
      </c>
    </row>
    <row r="50016" spans="1:6" x14ac:dyDescent="0.25">
      <c r="A50016">
        <v>16121</v>
      </c>
      <c r="B50016">
        <v>997</v>
      </c>
      <c r="C50016" s="1">
        <v>44243</v>
      </c>
      <c r="D50016" s="2">
        <v>0.49759259259259259</v>
      </c>
      <c r="E50016" t="s">
        <v>2249</v>
      </c>
      <c r="F50016" s="3">
        <v>-61.79</v>
      </c>
    </row>
    <row r="50017" spans="1:6" x14ac:dyDescent="0.25">
      <c r="A50017">
        <v>21247</v>
      </c>
      <c r="B50017">
        <v>997</v>
      </c>
      <c r="C50017" s="1">
        <v>44258</v>
      </c>
      <c r="D50017" s="2">
        <v>0.6532175925925926</v>
      </c>
      <c r="E50017" t="s">
        <v>2249</v>
      </c>
      <c r="F50017" s="3">
        <v>-59.26</v>
      </c>
    </row>
    <row r="50018" spans="1:6" x14ac:dyDescent="0.25">
      <c r="A50018">
        <v>30398</v>
      </c>
      <c r="B50018">
        <v>997</v>
      </c>
      <c r="C50018" s="1">
        <v>44673</v>
      </c>
      <c r="D50018" s="2">
        <v>4.9895833333333334E-2</v>
      </c>
      <c r="E50018" t="s">
        <v>2249</v>
      </c>
      <c r="F50018" s="3">
        <v>-31.5</v>
      </c>
    </row>
    <row r="50019" spans="1:6" x14ac:dyDescent="0.25">
      <c r="A50019">
        <v>30430</v>
      </c>
      <c r="B50019">
        <v>997</v>
      </c>
      <c r="C50019" s="1">
        <v>44805</v>
      </c>
      <c r="D50019" s="2">
        <v>0.95181712962962961</v>
      </c>
      <c r="E50019" t="s">
        <v>2249</v>
      </c>
      <c r="F50019" s="3">
        <v>-37.15</v>
      </c>
    </row>
    <row r="50020" spans="1:6" x14ac:dyDescent="0.25">
      <c r="A50020">
        <v>44354</v>
      </c>
      <c r="B50020">
        <v>997</v>
      </c>
      <c r="C50020" s="1">
        <v>44924</v>
      </c>
      <c r="D50020" s="2">
        <v>0.85568287037037039</v>
      </c>
      <c r="E50020" t="s">
        <v>2249</v>
      </c>
      <c r="F50020" s="3">
        <v>-57.75</v>
      </c>
    </row>
    <row r="50021" spans="1:6" x14ac:dyDescent="0.25">
      <c r="A50021">
        <v>47167</v>
      </c>
      <c r="B50021">
        <v>997</v>
      </c>
      <c r="C50021" s="1">
        <v>44924</v>
      </c>
      <c r="D50021" s="2">
        <v>0.9992361111111111</v>
      </c>
      <c r="E50021" t="s">
        <v>2249</v>
      </c>
      <c r="F50021" s="3">
        <v>-70.48</v>
      </c>
    </row>
    <row r="50022" spans="1:6" x14ac:dyDescent="0.25">
      <c r="A50022">
        <v>53176</v>
      </c>
      <c r="B50022">
        <v>997</v>
      </c>
      <c r="C50022" s="1">
        <v>44924</v>
      </c>
      <c r="D50022" s="2">
        <v>0.99998842592592596</v>
      </c>
      <c r="E50022" t="s">
        <v>2249</v>
      </c>
      <c r="F50022" s="3">
        <v>-60.87</v>
      </c>
    </row>
    <row r="50023" spans="1:6" x14ac:dyDescent="0.25">
      <c r="A50023">
        <v>53732</v>
      </c>
      <c r="B50023">
        <v>997</v>
      </c>
      <c r="C50023" s="1">
        <v>44924</v>
      </c>
      <c r="D50023" s="2">
        <v>0.99999277777777773</v>
      </c>
      <c r="E50023" t="s">
        <v>2249</v>
      </c>
      <c r="F50023" s="3">
        <v>-95.35</v>
      </c>
    </row>
    <row r="50024" spans="1:6" x14ac:dyDescent="0.25">
      <c r="A50024">
        <v>56498</v>
      </c>
      <c r="B50024">
        <v>997</v>
      </c>
      <c r="C50024" s="1">
        <v>44924</v>
      </c>
      <c r="D50024" s="2">
        <v>0.99999366898148145</v>
      </c>
      <c r="E50024" t="s">
        <v>2249</v>
      </c>
      <c r="F50024" s="3">
        <v>-11.25</v>
      </c>
    </row>
    <row r="50025" spans="1:6" x14ac:dyDescent="0.25">
      <c r="A50025">
        <v>58811</v>
      </c>
      <c r="B50025">
        <v>997</v>
      </c>
      <c r="C50025" s="1">
        <v>44924</v>
      </c>
      <c r="D50025" s="2">
        <v>0.99999239583333333</v>
      </c>
      <c r="E50025" t="s">
        <v>2249</v>
      </c>
      <c r="F50025" s="3">
        <v>-49.99</v>
      </c>
    </row>
    <row r="50026" spans="1:6" x14ac:dyDescent="0.25">
      <c r="A50026">
        <v>60140</v>
      </c>
      <c r="B50026">
        <v>997</v>
      </c>
      <c r="C50026" s="1">
        <v>44924</v>
      </c>
      <c r="D50026" s="2">
        <v>0.99999119212962961</v>
      </c>
      <c r="E50026" t="s">
        <v>2249</v>
      </c>
      <c r="F50026" s="3">
        <v>-21.48</v>
      </c>
    </row>
    <row r="50027" spans="1:6" x14ac:dyDescent="0.25">
      <c r="A50027">
        <v>62058</v>
      </c>
      <c r="B50027">
        <v>997</v>
      </c>
      <c r="C50027" s="1">
        <v>44924</v>
      </c>
      <c r="D50027" s="2">
        <v>0.99999193287037036</v>
      </c>
      <c r="E50027" t="s">
        <v>2249</v>
      </c>
      <c r="F50027" s="3">
        <v>-55.21</v>
      </c>
    </row>
    <row r="50028" spans="1:6" x14ac:dyDescent="0.25">
      <c r="A50028">
        <v>62592</v>
      </c>
      <c r="B50028">
        <v>997</v>
      </c>
      <c r="C50028" s="1">
        <v>44924</v>
      </c>
      <c r="D50028" s="2">
        <v>0.99999780092592594</v>
      </c>
      <c r="E50028" t="s">
        <v>2249</v>
      </c>
      <c r="F50028" s="3">
        <v>-11.55</v>
      </c>
    </row>
    <row r="50029" spans="1:6" x14ac:dyDescent="0.25">
      <c r="A50029">
        <v>62660</v>
      </c>
      <c r="B50029">
        <v>997</v>
      </c>
      <c r="C50029" s="1">
        <v>44924</v>
      </c>
      <c r="D50029" s="2">
        <v>0.9999892592592593</v>
      </c>
      <c r="E50029" t="s">
        <v>2249</v>
      </c>
      <c r="F50029" s="3">
        <v>-39.299999999999997</v>
      </c>
    </row>
    <row r="50030" spans="1:6" x14ac:dyDescent="0.25">
      <c r="A50030">
        <v>67491</v>
      </c>
      <c r="B50030">
        <v>997</v>
      </c>
      <c r="C50030" s="1">
        <v>44924</v>
      </c>
      <c r="D50030" s="2">
        <v>0.99999833333333332</v>
      </c>
      <c r="E50030" t="s">
        <v>2249</v>
      </c>
      <c r="F50030" s="3">
        <v>-17.18</v>
      </c>
    </row>
    <row r="50031" spans="1:6" x14ac:dyDescent="0.25">
      <c r="A50031">
        <v>69290</v>
      </c>
      <c r="B50031">
        <v>997</v>
      </c>
      <c r="C50031" s="1">
        <v>44924</v>
      </c>
      <c r="D50031" s="2">
        <v>0.99999065972222223</v>
      </c>
      <c r="E50031" t="s">
        <v>2249</v>
      </c>
      <c r="F50031" s="3">
        <v>-15.76</v>
      </c>
    </row>
    <row r="50032" spans="1:6" x14ac:dyDescent="0.25">
      <c r="A50032">
        <v>69666</v>
      </c>
      <c r="B50032">
        <v>997</v>
      </c>
      <c r="C50032" s="1">
        <v>44924</v>
      </c>
      <c r="D50032" s="2">
        <v>0.99999505787037035</v>
      </c>
      <c r="E50032" t="s">
        <v>2249</v>
      </c>
      <c r="F50032" s="3">
        <v>-8.99</v>
      </c>
    </row>
    <row r="50033" spans="1:6" x14ac:dyDescent="0.25">
      <c r="A50033">
        <v>6092</v>
      </c>
      <c r="B50033">
        <v>230</v>
      </c>
      <c r="C50033" s="1">
        <v>44268</v>
      </c>
      <c r="D50033" s="2">
        <v>0.52746527777777774</v>
      </c>
      <c r="E50033" t="s">
        <v>2249</v>
      </c>
      <c r="F50033" s="3">
        <v>-12.1</v>
      </c>
    </row>
    <row r="50034" spans="1:6" x14ac:dyDescent="0.25">
      <c r="A50034">
        <v>8405</v>
      </c>
      <c r="B50034">
        <v>230</v>
      </c>
      <c r="C50034" s="1">
        <v>44329</v>
      </c>
      <c r="D50034" s="2">
        <v>0.89605324074074078</v>
      </c>
      <c r="E50034" t="s">
        <v>2249</v>
      </c>
      <c r="F50034" s="3">
        <v>-49.61</v>
      </c>
    </row>
    <row r="50035" spans="1:6" x14ac:dyDescent="0.25">
      <c r="A50035">
        <v>11325</v>
      </c>
      <c r="B50035">
        <v>230</v>
      </c>
      <c r="C50035" s="1">
        <v>44334</v>
      </c>
      <c r="D50035" s="2">
        <v>0.39796296296296296</v>
      </c>
      <c r="E50035" t="s">
        <v>2249</v>
      </c>
      <c r="F50035" s="3">
        <v>-165.31</v>
      </c>
    </row>
    <row r="50036" spans="1:6" x14ac:dyDescent="0.25">
      <c r="A50036">
        <v>16252</v>
      </c>
      <c r="B50036">
        <v>230</v>
      </c>
      <c r="C50036" s="1">
        <v>44499</v>
      </c>
      <c r="D50036" s="2">
        <v>0.18217592592592594</v>
      </c>
      <c r="E50036" t="s">
        <v>2249</v>
      </c>
      <c r="F50036" s="3">
        <v>-40.54</v>
      </c>
    </row>
    <row r="50037" spans="1:6" x14ac:dyDescent="0.25">
      <c r="A50037">
        <v>17615</v>
      </c>
      <c r="B50037">
        <v>230</v>
      </c>
      <c r="C50037" s="1">
        <v>44501</v>
      </c>
      <c r="D50037" s="2">
        <v>0.34868055555555555</v>
      </c>
      <c r="E50037" t="s">
        <v>2249</v>
      </c>
      <c r="F50037" s="3">
        <v>-59.15</v>
      </c>
    </row>
    <row r="50038" spans="1:6" x14ac:dyDescent="0.25">
      <c r="A50038">
        <v>17882</v>
      </c>
      <c r="B50038">
        <v>230</v>
      </c>
      <c r="C50038" s="1">
        <v>44501</v>
      </c>
      <c r="D50038" s="2">
        <v>0.87695601851851857</v>
      </c>
      <c r="E50038" t="s">
        <v>2249</v>
      </c>
      <c r="F50038" s="3">
        <v>-9.82</v>
      </c>
    </row>
    <row r="50039" spans="1:6" x14ac:dyDescent="0.25">
      <c r="A50039">
        <v>18090</v>
      </c>
      <c r="B50039">
        <v>230</v>
      </c>
      <c r="C50039" s="1">
        <v>44502</v>
      </c>
      <c r="D50039" s="2">
        <v>0.57870370370370372</v>
      </c>
      <c r="E50039" t="s">
        <v>2249</v>
      </c>
      <c r="F50039" s="3">
        <v>-12.38</v>
      </c>
    </row>
    <row r="50040" spans="1:6" x14ac:dyDescent="0.25">
      <c r="A50040">
        <v>18544</v>
      </c>
      <c r="B50040">
        <v>230</v>
      </c>
      <c r="C50040" s="1">
        <v>44502</v>
      </c>
      <c r="D50040" s="2">
        <v>0.5834259259259259</v>
      </c>
      <c r="E50040" t="s">
        <v>2249</v>
      </c>
      <c r="F50040" s="3">
        <v>-61.81</v>
      </c>
    </row>
    <row r="50041" spans="1:6" x14ac:dyDescent="0.25">
      <c r="A50041">
        <v>20587</v>
      </c>
      <c r="B50041">
        <v>230</v>
      </c>
      <c r="C50041" s="1">
        <v>44507</v>
      </c>
      <c r="D50041" s="2">
        <v>0.36201388888888891</v>
      </c>
      <c r="E50041" t="s">
        <v>2249</v>
      </c>
      <c r="F50041" s="3">
        <v>-31.54</v>
      </c>
    </row>
    <row r="50042" spans="1:6" x14ac:dyDescent="0.25">
      <c r="A50042">
        <v>28451</v>
      </c>
      <c r="B50042">
        <v>230</v>
      </c>
      <c r="C50042" s="1">
        <v>44734</v>
      </c>
      <c r="D50042" s="2">
        <v>0.58133101851851854</v>
      </c>
      <c r="E50042" t="s">
        <v>2249</v>
      </c>
      <c r="F50042" s="3">
        <v>-191.44</v>
      </c>
    </row>
    <row r="50043" spans="1:6" x14ac:dyDescent="0.25">
      <c r="A50043">
        <v>30506</v>
      </c>
      <c r="B50043">
        <v>230</v>
      </c>
      <c r="C50043" s="1">
        <v>44740</v>
      </c>
      <c r="D50043" s="2">
        <v>0.8443518518518518</v>
      </c>
      <c r="E50043" t="s">
        <v>2249</v>
      </c>
      <c r="F50043" s="3">
        <v>-45.69</v>
      </c>
    </row>
    <row r="50044" spans="1:6" x14ac:dyDescent="0.25">
      <c r="A50044">
        <v>33003</v>
      </c>
      <c r="B50044">
        <v>230</v>
      </c>
      <c r="C50044" s="1">
        <v>44741</v>
      </c>
      <c r="D50044" s="2">
        <v>4.5567129629629631E-2</v>
      </c>
      <c r="E50044" t="s">
        <v>2249</v>
      </c>
      <c r="F50044" s="3">
        <v>-33.07</v>
      </c>
    </row>
    <row r="50045" spans="1:6" x14ac:dyDescent="0.25">
      <c r="A50045">
        <v>35881</v>
      </c>
      <c r="B50045">
        <v>230</v>
      </c>
      <c r="C50045" s="1">
        <v>44741</v>
      </c>
      <c r="D50045" s="2">
        <v>0.26405092592592594</v>
      </c>
      <c r="E50045" t="s">
        <v>2249</v>
      </c>
      <c r="F50045" s="3">
        <v>-18.37</v>
      </c>
    </row>
    <row r="50046" spans="1:6" x14ac:dyDescent="0.25">
      <c r="A50046">
        <v>36043</v>
      </c>
      <c r="B50046">
        <v>230</v>
      </c>
      <c r="C50046" s="1">
        <v>44775</v>
      </c>
      <c r="D50046" s="2">
        <v>0.19302083333333334</v>
      </c>
      <c r="E50046" t="s">
        <v>2249</v>
      </c>
      <c r="F50046" s="3">
        <v>-46.78</v>
      </c>
    </row>
    <row r="50047" spans="1:6" x14ac:dyDescent="0.25">
      <c r="A50047">
        <v>37756</v>
      </c>
      <c r="B50047">
        <v>230</v>
      </c>
      <c r="C50047" s="1">
        <v>44847</v>
      </c>
      <c r="D50047" s="2">
        <v>0.44146990740740738</v>
      </c>
      <c r="E50047" t="s">
        <v>2249</v>
      </c>
      <c r="F50047" s="3">
        <v>-5.93</v>
      </c>
    </row>
    <row r="50048" spans="1:6" x14ac:dyDescent="0.25">
      <c r="A50048">
        <v>41034</v>
      </c>
      <c r="B50048">
        <v>230</v>
      </c>
      <c r="C50048" s="1">
        <v>44889</v>
      </c>
      <c r="D50048" s="2">
        <v>0.96620370370370368</v>
      </c>
      <c r="E50048" t="s">
        <v>2249</v>
      </c>
      <c r="F50048" s="3">
        <v>-42.48</v>
      </c>
    </row>
    <row r="50049" spans="1:6" x14ac:dyDescent="0.25">
      <c r="A50049">
        <v>47048</v>
      </c>
      <c r="B50049">
        <v>230</v>
      </c>
      <c r="C50049" s="1">
        <v>44902</v>
      </c>
      <c r="D50049" s="2">
        <v>0.22885416666666666</v>
      </c>
      <c r="E50049" t="s">
        <v>2249</v>
      </c>
      <c r="F50049" s="3">
        <v>-33.450000000000003</v>
      </c>
    </row>
    <row r="50050" spans="1:6" x14ac:dyDescent="0.25">
      <c r="A50050">
        <v>49743</v>
      </c>
      <c r="B50050">
        <v>230</v>
      </c>
      <c r="C50050" s="1">
        <v>44903</v>
      </c>
      <c r="D50050" s="2">
        <v>0.45064814814814813</v>
      </c>
      <c r="E50050" t="s">
        <v>2249</v>
      </c>
      <c r="F50050" s="3">
        <v>-73.95</v>
      </c>
    </row>
    <row r="50051" spans="1:6" x14ac:dyDescent="0.25">
      <c r="A50051">
        <v>59268</v>
      </c>
      <c r="B50051">
        <v>230</v>
      </c>
      <c r="C50051" s="1">
        <v>44924</v>
      </c>
      <c r="D50051" s="2">
        <v>0.99599537037037034</v>
      </c>
      <c r="E50051" t="s">
        <v>2249</v>
      </c>
      <c r="F50051" s="3">
        <v>-41.27</v>
      </c>
    </row>
    <row r="50052" spans="1:6" x14ac:dyDescent="0.25">
      <c r="A50052">
        <v>60931</v>
      </c>
      <c r="B50052">
        <v>230</v>
      </c>
      <c r="C50052" s="1">
        <v>44924</v>
      </c>
      <c r="D50052" s="2">
        <v>0.99740740740740741</v>
      </c>
      <c r="E50052" t="s">
        <v>2249</v>
      </c>
      <c r="F50052" s="3">
        <v>-21.34</v>
      </c>
    </row>
    <row r="50053" spans="1:6" x14ac:dyDescent="0.25">
      <c r="A50053">
        <v>61948</v>
      </c>
      <c r="B50053">
        <v>230</v>
      </c>
      <c r="C50053" s="1">
        <v>44924</v>
      </c>
      <c r="D50053" s="2">
        <v>0.99988425925925928</v>
      </c>
      <c r="E50053" t="s">
        <v>2249</v>
      </c>
      <c r="F50053" s="3">
        <v>-67.81</v>
      </c>
    </row>
    <row r="50054" spans="1:6" x14ac:dyDescent="0.25">
      <c r="A50054">
        <v>62553</v>
      </c>
      <c r="B50054">
        <v>230</v>
      </c>
      <c r="C50054" s="1">
        <v>44924</v>
      </c>
      <c r="D50054" s="2">
        <v>0.99989583333333332</v>
      </c>
      <c r="E50054" t="s">
        <v>2249</v>
      </c>
      <c r="F50054" s="3">
        <v>-86.15</v>
      </c>
    </row>
    <row r="50055" spans="1:6" x14ac:dyDescent="0.25">
      <c r="A50055">
        <v>62755</v>
      </c>
      <c r="B50055">
        <v>230</v>
      </c>
      <c r="C50055" s="1">
        <v>44924</v>
      </c>
      <c r="D50055" s="2">
        <v>0.99991898148148151</v>
      </c>
      <c r="E50055" t="s">
        <v>2249</v>
      </c>
      <c r="F50055" s="3">
        <v>-26.81</v>
      </c>
    </row>
    <row r="50056" spans="1:6" x14ac:dyDescent="0.25">
      <c r="A50056">
        <v>63594</v>
      </c>
      <c r="B50056">
        <v>230</v>
      </c>
      <c r="C50056" s="1">
        <v>44925</v>
      </c>
      <c r="D50056" s="2">
        <v>0</v>
      </c>
      <c r="E50056" t="s">
        <v>2249</v>
      </c>
      <c r="F50056" s="3">
        <v>-52.19</v>
      </c>
    </row>
    <row r="50057" spans="1:6" x14ac:dyDescent="0.25">
      <c r="A50057">
        <v>2332</v>
      </c>
      <c r="B50057">
        <v>486</v>
      </c>
      <c r="C50057" s="1">
        <v>42158</v>
      </c>
      <c r="D50057" s="2">
        <v>0.96559027777777773</v>
      </c>
      <c r="E50057" t="s">
        <v>2249</v>
      </c>
      <c r="F50057" s="3">
        <v>-45.97</v>
      </c>
    </row>
    <row r="50058" spans="1:6" x14ac:dyDescent="0.25">
      <c r="A50058">
        <v>4186</v>
      </c>
      <c r="B50058">
        <v>486</v>
      </c>
      <c r="C50058" s="1">
        <v>42328</v>
      </c>
      <c r="D50058" s="2">
        <v>0.21877314814814816</v>
      </c>
      <c r="E50058" t="s">
        <v>2249</v>
      </c>
      <c r="F50058" s="3">
        <v>-34.44</v>
      </c>
    </row>
    <row r="50059" spans="1:6" x14ac:dyDescent="0.25">
      <c r="A50059">
        <v>5865</v>
      </c>
      <c r="B50059">
        <v>486</v>
      </c>
      <c r="C50059" s="1">
        <v>42382</v>
      </c>
      <c r="D50059" s="2">
        <v>0.72493055555555552</v>
      </c>
      <c r="E50059" t="s">
        <v>2249</v>
      </c>
      <c r="F50059" s="3">
        <v>-92.3</v>
      </c>
    </row>
    <row r="50060" spans="1:6" x14ac:dyDescent="0.25">
      <c r="A50060">
        <v>8657</v>
      </c>
      <c r="B50060">
        <v>486</v>
      </c>
      <c r="C50060" s="1">
        <v>42394</v>
      </c>
      <c r="D50060" s="2">
        <v>0.95768518518518519</v>
      </c>
      <c r="E50060" t="s">
        <v>2249</v>
      </c>
      <c r="F50060" s="3">
        <v>-16.649999999999999</v>
      </c>
    </row>
    <row r="50061" spans="1:6" x14ac:dyDescent="0.25">
      <c r="A50061">
        <v>11923</v>
      </c>
      <c r="B50061">
        <v>486</v>
      </c>
      <c r="C50061" s="1">
        <v>42549</v>
      </c>
      <c r="D50061" s="2">
        <v>9.5914351851851848E-2</v>
      </c>
      <c r="E50061" t="s">
        <v>2249</v>
      </c>
      <c r="F50061" s="3">
        <v>-28.28</v>
      </c>
    </row>
    <row r="50062" spans="1:6" x14ac:dyDescent="0.25">
      <c r="A50062">
        <v>12397</v>
      </c>
      <c r="B50062">
        <v>486</v>
      </c>
      <c r="C50062" s="1">
        <v>42549</v>
      </c>
      <c r="D50062" s="2">
        <v>0.10619212962962964</v>
      </c>
      <c r="E50062" t="s">
        <v>2249</v>
      </c>
      <c r="F50062" s="3">
        <v>-7.87</v>
      </c>
    </row>
    <row r="50063" spans="1:6" x14ac:dyDescent="0.25">
      <c r="A50063">
        <v>12960</v>
      </c>
      <c r="B50063">
        <v>486</v>
      </c>
      <c r="C50063" s="1">
        <v>42549</v>
      </c>
      <c r="D50063" s="2">
        <v>0.17267361111111112</v>
      </c>
      <c r="E50063" t="s">
        <v>2249</v>
      </c>
      <c r="F50063" s="3">
        <v>-146.81</v>
      </c>
    </row>
    <row r="50064" spans="1:6" x14ac:dyDescent="0.25">
      <c r="A50064">
        <v>13891</v>
      </c>
      <c r="B50064">
        <v>486</v>
      </c>
      <c r="C50064" s="1">
        <v>42652</v>
      </c>
      <c r="D50064" s="2">
        <v>0.73313657407407407</v>
      </c>
      <c r="E50064" t="s">
        <v>2249</v>
      </c>
      <c r="F50064" s="3">
        <v>-22.05</v>
      </c>
    </row>
    <row r="50065" spans="1:6" x14ac:dyDescent="0.25">
      <c r="A50065">
        <v>14920</v>
      </c>
      <c r="B50065">
        <v>486</v>
      </c>
      <c r="C50065" s="1">
        <v>42654</v>
      </c>
      <c r="D50065" s="2">
        <v>0.15582175925925926</v>
      </c>
      <c r="E50065" t="s">
        <v>2249</v>
      </c>
      <c r="F50065" s="3">
        <v>-19.36</v>
      </c>
    </row>
    <row r="50066" spans="1:6" x14ac:dyDescent="0.25">
      <c r="A50066">
        <v>16714</v>
      </c>
      <c r="B50066">
        <v>486</v>
      </c>
      <c r="C50066" s="1">
        <v>42654</v>
      </c>
      <c r="D50066" s="2">
        <v>0.28392361111111108</v>
      </c>
      <c r="E50066" t="s">
        <v>2249</v>
      </c>
      <c r="F50066" s="3">
        <v>-27.77</v>
      </c>
    </row>
    <row r="50067" spans="1:6" x14ac:dyDescent="0.25">
      <c r="A50067">
        <v>19425</v>
      </c>
      <c r="B50067">
        <v>486</v>
      </c>
      <c r="C50067" s="1">
        <v>42665</v>
      </c>
      <c r="D50067" s="2">
        <v>0.46987268518518521</v>
      </c>
      <c r="E50067" t="s">
        <v>2249</v>
      </c>
      <c r="F50067" s="3">
        <v>-57.28</v>
      </c>
    </row>
    <row r="50068" spans="1:6" x14ac:dyDescent="0.25">
      <c r="A50068">
        <v>19864</v>
      </c>
      <c r="B50068">
        <v>486</v>
      </c>
      <c r="C50068" s="1">
        <v>42666</v>
      </c>
      <c r="D50068" s="2">
        <v>0.66230324074074076</v>
      </c>
      <c r="E50068" t="s">
        <v>2249</v>
      </c>
      <c r="F50068" s="3">
        <v>-85.55</v>
      </c>
    </row>
    <row r="50069" spans="1:6" x14ac:dyDescent="0.25">
      <c r="A50069">
        <v>21880</v>
      </c>
      <c r="B50069">
        <v>486</v>
      </c>
      <c r="C50069" s="1">
        <v>42700</v>
      </c>
      <c r="D50069" s="2">
        <v>0.29653935185185187</v>
      </c>
      <c r="E50069" t="s">
        <v>2249</v>
      </c>
      <c r="F50069" s="3">
        <v>-78.95</v>
      </c>
    </row>
    <row r="50070" spans="1:6" x14ac:dyDescent="0.25">
      <c r="A50070">
        <v>23159</v>
      </c>
      <c r="B50070">
        <v>486</v>
      </c>
      <c r="C50070" s="1">
        <v>42703</v>
      </c>
      <c r="D50070" s="2">
        <v>0.93787037037037035</v>
      </c>
      <c r="E50070" t="s">
        <v>2249</v>
      </c>
      <c r="F50070" s="3">
        <v>-30.35</v>
      </c>
    </row>
    <row r="50071" spans="1:6" x14ac:dyDescent="0.25">
      <c r="A50071">
        <v>24257</v>
      </c>
      <c r="B50071">
        <v>486</v>
      </c>
      <c r="C50071" s="1">
        <v>42950</v>
      </c>
      <c r="D50071" s="2">
        <v>0.27552083333333333</v>
      </c>
      <c r="E50071" t="s">
        <v>2249</v>
      </c>
      <c r="F50071" s="3">
        <v>-48.11</v>
      </c>
    </row>
    <row r="50072" spans="1:6" x14ac:dyDescent="0.25">
      <c r="A50072">
        <v>26864</v>
      </c>
      <c r="B50072">
        <v>486</v>
      </c>
      <c r="C50072" s="1">
        <v>42950</v>
      </c>
      <c r="D50072" s="2">
        <v>0.4742939814814815</v>
      </c>
      <c r="E50072" t="s">
        <v>2249</v>
      </c>
      <c r="F50072" s="3">
        <v>-48.7</v>
      </c>
    </row>
    <row r="50073" spans="1:6" x14ac:dyDescent="0.25">
      <c r="A50073">
        <v>27591</v>
      </c>
      <c r="B50073">
        <v>486</v>
      </c>
      <c r="C50073" s="1">
        <v>42961</v>
      </c>
      <c r="D50073" s="2">
        <v>7.8935185185185185E-3</v>
      </c>
      <c r="E50073" t="s">
        <v>2249</v>
      </c>
      <c r="F50073" s="3">
        <v>-93.32</v>
      </c>
    </row>
    <row r="50074" spans="1:6" x14ac:dyDescent="0.25">
      <c r="A50074">
        <v>29619</v>
      </c>
      <c r="B50074">
        <v>486</v>
      </c>
      <c r="C50074" s="1">
        <v>42961</v>
      </c>
      <c r="D50074" s="2">
        <v>0.6157407407407407</v>
      </c>
      <c r="E50074" t="s">
        <v>2249</v>
      </c>
      <c r="F50074" s="3">
        <v>-23.84</v>
      </c>
    </row>
    <row r="50075" spans="1:6" x14ac:dyDescent="0.25">
      <c r="A50075">
        <v>32281</v>
      </c>
      <c r="B50075">
        <v>486</v>
      </c>
      <c r="C50075" s="1">
        <v>42961</v>
      </c>
      <c r="D50075" s="2">
        <v>0.98100694444444447</v>
      </c>
      <c r="E50075" t="s">
        <v>2249</v>
      </c>
      <c r="F50075" s="3">
        <v>-115.52</v>
      </c>
    </row>
    <row r="50076" spans="1:6" x14ac:dyDescent="0.25">
      <c r="A50076">
        <v>32478</v>
      </c>
      <c r="B50076">
        <v>486</v>
      </c>
      <c r="C50076" s="1">
        <v>42962</v>
      </c>
      <c r="D50076" s="2">
        <v>0.31429398148148147</v>
      </c>
      <c r="E50076" t="s">
        <v>2249</v>
      </c>
      <c r="F50076" s="3">
        <v>-20.74</v>
      </c>
    </row>
    <row r="50077" spans="1:6" x14ac:dyDescent="0.25">
      <c r="A50077">
        <v>34473</v>
      </c>
      <c r="B50077">
        <v>486</v>
      </c>
      <c r="C50077" s="1">
        <v>42972</v>
      </c>
      <c r="D50077" s="2">
        <v>0.87350694444444443</v>
      </c>
      <c r="E50077" t="s">
        <v>2249</v>
      </c>
      <c r="F50077" s="3">
        <v>-23.72</v>
      </c>
    </row>
    <row r="50078" spans="1:6" x14ac:dyDescent="0.25">
      <c r="A50078">
        <v>38701</v>
      </c>
      <c r="B50078">
        <v>486</v>
      </c>
      <c r="C50078" s="1">
        <v>42994</v>
      </c>
      <c r="D50078" s="2">
        <v>0.99525462962962963</v>
      </c>
      <c r="E50078" t="s">
        <v>2249</v>
      </c>
      <c r="F50078" s="3">
        <v>-109.87</v>
      </c>
    </row>
    <row r="50079" spans="1:6" x14ac:dyDescent="0.25">
      <c r="A50079">
        <v>40484</v>
      </c>
      <c r="B50079">
        <v>486</v>
      </c>
      <c r="C50079" s="1">
        <v>42997</v>
      </c>
      <c r="D50079" s="2">
        <v>0.16528935185185184</v>
      </c>
      <c r="E50079" t="s">
        <v>2249</v>
      </c>
      <c r="F50079" s="3">
        <v>-15.41</v>
      </c>
    </row>
    <row r="50080" spans="1:6" x14ac:dyDescent="0.25">
      <c r="A50080">
        <v>41970</v>
      </c>
      <c r="B50080">
        <v>486</v>
      </c>
      <c r="C50080" s="1">
        <v>44642</v>
      </c>
      <c r="D50080" s="2">
        <v>0.64219907407407406</v>
      </c>
      <c r="E50080" t="s">
        <v>2249</v>
      </c>
      <c r="F50080" s="3">
        <v>-10.33</v>
      </c>
    </row>
    <row r="50081" spans="1:6" x14ac:dyDescent="0.25">
      <c r="A50081">
        <v>42507</v>
      </c>
      <c r="B50081">
        <v>486</v>
      </c>
      <c r="C50081" s="1">
        <v>44643</v>
      </c>
      <c r="D50081" s="2">
        <v>0.42028935185185184</v>
      </c>
      <c r="E50081" t="s">
        <v>2249</v>
      </c>
      <c r="F50081" s="3">
        <v>-128.55000000000001</v>
      </c>
    </row>
    <row r="50082" spans="1:6" x14ac:dyDescent="0.25">
      <c r="A50082">
        <v>43800</v>
      </c>
      <c r="B50082">
        <v>486</v>
      </c>
      <c r="C50082" s="1">
        <v>44643</v>
      </c>
      <c r="D50082" s="2">
        <v>0.78642361111111114</v>
      </c>
      <c r="E50082" t="s">
        <v>2249</v>
      </c>
      <c r="F50082" s="3">
        <v>-16.07</v>
      </c>
    </row>
    <row r="50083" spans="1:6" x14ac:dyDescent="0.25">
      <c r="A50083">
        <v>44222</v>
      </c>
      <c r="B50083">
        <v>486</v>
      </c>
      <c r="C50083" s="1">
        <v>44644</v>
      </c>
      <c r="D50083" s="2">
        <v>0.28875000000000001</v>
      </c>
      <c r="E50083" t="s">
        <v>2249</v>
      </c>
      <c r="F50083" s="3">
        <v>-173.9</v>
      </c>
    </row>
    <row r="50084" spans="1:6" x14ac:dyDescent="0.25">
      <c r="A50084">
        <v>45301</v>
      </c>
      <c r="B50084">
        <v>486</v>
      </c>
      <c r="C50084" s="1">
        <v>44645</v>
      </c>
      <c r="D50084" s="2">
        <v>0.86732638888888891</v>
      </c>
      <c r="E50084" t="s">
        <v>2249</v>
      </c>
      <c r="F50084" s="3">
        <v>-132.74</v>
      </c>
    </row>
    <row r="50085" spans="1:6" x14ac:dyDescent="0.25">
      <c r="A50085">
        <v>45520</v>
      </c>
      <c r="B50085">
        <v>486</v>
      </c>
      <c r="C50085" s="1">
        <v>44646</v>
      </c>
      <c r="D50085" s="2">
        <v>9.9872685185185189E-2</v>
      </c>
      <c r="E50085" t="s">
        <v>2249</v>
      </c>
      <c r="F50085" s="3">
        <v>-24.99</v>
      </c>
    </row>
    <row r="50086" spans="1:6" x14ac:dyDescent="0.25">
      <c r="A50086">
        <v>52826</v>
      </c>
      <c r="B50086">
        <v>486</v>
      </c>
      <c r="C50086" s="1">
        <v>44647</v>
      </c>
      <c r="D50086" s="2">
        <v>0.20444444444444446</v>
      </c>
      <c r="E50086" t="s">
        <v>2249</v>
      </c>
      <c r="F50086" s="3">
        <v>-108.51</v>
      </c>
    </row>
    <row r="50087" spans="1:6" x14ac:dyDescent="0.25">
      <c r="A50087">
        <v>53070</v>
      </c>
      <c r="B50087">
        <v>486</v>
      </c>
      <c r="C50087" s="1">
        <v>44648</v>
      </c>
      <c r="D50087" s="2">
        <v>0.31762731481481482</v>
      </c>
      <c r="E50087" t="s">
        <v>2249</v>
      </c>
      <c r="F50087" s="3">
        <v>-24.15</v>
      </c>
    </row>
    <row r="50088" spans="1:6" x14ac:dyDescent="0.25">
      <c r="A50088">
        <v>55304</v>
      </c>
      <c r="B50088">
        <v>486</v>
      </c>
      <c r="C50088" s="1">
        <v>44648</v>
      </c>
      <c r="D50088" s="2">
        <v>0.3286574074074074</v>
      </c>
      <c r="E50088" t="s">
        <v>2249</v>
      </c>
      <c r="F50088" s="3">
        <v>-12.21</v>
      </c>
    </row>
    <row r="50089" spans="1:6" x14ac:dyDescent="0.25">
      <c r="A50089">
        <v>55831</v>
      </c>
      <c r="B50089">
        <v>486</v>
      </c>
      <c r="C50089" s="1">
        <v>44648</v>
      </c>
      <c r="D50089" s="2">
        <v>0.33667824074074076</v>
      </c>
      <c r="E50089" t="s">
        <v>2249</v>
      </c>
      <c r="F50089" s="3">
        <v>-42.96</v>
      </c>
    </row>
    <row r="50090" spans="1:6" x14ac:dyDescent="0.25">
      <c r="A50090">
        <v>55845</v>
      </c>
      <c r="B50090">
        <v>486</v>
      </c>
      <c r="C50090" s="1">
        <v>44650</v>
      </c>
      <c r="D50090" s="2">
        <v>0.14635416666666667</v>
      </c>
      <c r="E50090" t="s">
        <v>2249</v>
      </c>
      <c r="F50090" s="3">
        <v>-31.54</v>
      </c>
    </row>
    <row r="50091" spans="1:6" x14ac:dyDescent="0.25">
      <c r="A50091">
        <v>57037</v>
      </c>
      <c r="B50091">
        <v>486</v>
      </c>
      <c r="C50091" s="1">
        <v>44665</v>
      </c>
      <c r="D50091" s="2">
        <v>0.47753472222222221</v>
      </c>
      <c r="E50091" t="s">
        <v>2249</v>
      </c>
      <c r="F50091" s="3">
        <v>-35.130000000000003</v>
      </c>
    </row>
    <row r="50092" spans="1:6" x14ac:dyDescent="0.25">
      <c r="A50092">
        <v>59340</v>
      </c>
      <c r="B50092">
        <v>486</v>
      </c>
      <c r="C50092" s="1">
        <v>44763</v>
      </c>
      <c r="D50092" s="2">
        <v>0.111875</v>
      </c>
      <c r="E50092" t="s">
        <v>2249</v>
      </c>
      <c r="F50092" s="3">
        <v>-129.37</v>
      </c>
    </row>
    <row r="50093" spans="1:6" x14ac:dyDescent="0.25">
      <c r="A50093">
        <v>59893</v>
      </c>
      <c r="B50093">
        <v>486</v>
      </c>
      <c r="C50093" s="1">
        <v>44763</v>
      </c>
      <c r="D50093" s="2">
        <v>0.38383101851851853</v>
      </c>
      <c r="E50093" t="s">
        <v>2249</v>
      </c>
      <c r="F50093" s="3">
        <v>-73.400000000000006</v>
      </c>
    </row>
    <row r="50094" spans="1:6" x14ac:dyDescent="0.25">
      <c r="A50094">
        <v>60169</v>
      </c>
      <c r="B50094">
        <v>486</v>
      </c>
      <c r="C50094" s="1">
        <v>44785</v>
      </c>
      <c r="D50094" s="2">
        <v>0.63726851851851851</v>
      </c>
      <c r="E50094" t="s">
        <v>2249</v>
      </c>
      <c r="F50094" s="3">
        <v>-96.22</v>
      </c>
    </row>
    <row r="50095" spans="1:6" x14ac:dyDescent="0.25">
      <c r="A50095">
        <v>60590</v>
      </c>
      <c r="B50095">
        <v>486</v>
      </c>
      <c r="C50095" s="1">
        <v>44785</v>
      </c>
      <c r="D50095" s="2">
        <v>0.9629050925925926</v>
      </c>
      <c r="E50095" t="s">
        <v>2249</v>
      </c>
      <c r="F50095" s="3">
        <v>-46.74</v>
      </c>
    </row>
    <row r="50096" spans="1:6" x14ac:dyDescent="0.25">
      <c r="A50096">
        <v>62465</v>
      </c>
      <c r="B50096">
        <v>486</v>
      </c>
      <c r="C50096" s="1">
        <v>44889</v>
      </c>
      <c r="D50096" s="2">
        <v>0.16969907407407409</v>
      </c>
      <c r="E50096" t="s">
        <v>2249</v>
      </c>
      <c r="F50096" s="3">
        <v>-37.5</v>
      </c>
    </row>
    <row r="50097" spans="1:6" x14ac:dyDescent="0.25">
      <c r="A50097">
        <v>64508</v>
      </c>
      <c r="B50097">
        <v>486</v>
      </c>
      <c r="C50097" s="1">
        <v>44915</v>
      </c>
      <c r="D50097" s="2">
        <v>0.55973379629629627</v>
      </c>
      <c r="E50097" t="s">
        <v>2249</v>
      </c>
      <c r="F50097" s="3">
        <v>-11.8</v>
      </c>
    </row>
    <row r="50098" spans="1:6" x14ac:dyDescent="0.25">
      <c r="A50098">
        <v>64733</v>
      </c>
      <c r="B50098">
        <v>486</v>
      </c>
      <c r="C50098" s="1">
        <v>44920</v>
      </c>
      <c r="D50098" s="2">
        <v>0.76101851851851854</v>
      </c>
      <c r="E50098" t="s">
        <v>2249</v>
      </c>
      <c r="F50098" s="3">
        <v>-5.86</v>
      </c>
    </row>
    <row r="50099" spans="1:6" x14ac:dyDescent="0.25">
      <c r="A50099">
        <v>66199</v>
      </c>
      <c r="B50099">
        <v>486</v>
      </c>
      <c r="C50099" s="1">
        <v>44921</v>
      </c>
      <c r="D50099" s="2">
        <v>0.55175925925925928</v>
      </c>
      <c r="E50099" t="s">
        <v>2249</v>
      </c>
      <c r="F50099" s="3">
        <v>-7.55</v>
      </c>
    </row>
    <row r="50100" spans="1:6" x14ac:dyDescent="0.25">
      <c r="A50100">
        <v>68436</v>
      </c>
      <c r="B50100">
        <v>486</v>
      </c>
      <c r="C50100" s="1">
        <v>44922</v>
      </c>
      <c r="D50100" s="2">
        <v>0.12871527777777778</v>
      </c>
      <c r="E50100" t="s">
        <v>2249</v>
      </c>
      <c r="F50100" s="3">
        <v>-16.63</v>
      </c>
    </row>
    <row r="50101" spans="1:6" x14ac:dyDescent="0.25">
      <c r="A50101">
        <v>71685</v>
      </c>
      <c r="B50101">
        <v>486</v>
      </c>
      <c r="C50101" s="1">
        <v>44924</v>
      </c>
      <c r="D50101" s="2">
        <v>0.94966435185185183</v>
      </c>
      <c r="E50101" t="s">
        <v>2249</v>
      </c>
      <c r="F50101" s="3">
        <v>-52.03</v>
      </c>
    </row>
    <row r="50102" spans="1:6" x14ac:dyDescent="0.25">
      <c r="A50102">
        <v>1017</v>
      </c>
      <c r="B50102">
        <v>742</v>
      </c>
      <c r="C50102" s="1">
        <v>43610</v>
      </c>
      <c r="D50102" s="2">
        <v>0.76746527777777773</v>
      </c>
      <c r="E50102" t="s">
        <v>2249</v>
      </c>
      <c r="F50102" s="3">
        <v>-34.56</v>
      </c>
    </row>
    <row r="50103" spans="1:6" x14ac:dyDescent="0.25">
      <c r="A50103">
        <v>1050</v>
      </c>
      <c r="B50103">
        <v>742</v>
      </c>
      <c r="C50103" s="1">
        <v>43610</v>
      </c>
      <c r="D50103" s="2">
        <v>0.79829861111111111</v>
      </c>
      <c r="E50103" t="s">
        <v>2249</v>
      </c>
      <c r="F50103" s="3">
        <v>-28.85</v>
      </c>
    </row>
    <row r="50104" spans="1:6" x14ac:dyDescent="0.25">
      <c r="A50104">
        <v>2052</v>
      </c>
      <c r="B50104">
        <v>742</v>
      </c>
      <c r="C50104" s="1">
        <v>43666</v>
      </c>
      <c r="D50104" s="2">
        <v>0.47017361111111111</v>
      </c>
      <c r="E50104" t="s">
        <v>2249</v>
      </c>
      <c r="F50104" s="3">
        <v>-13.45</v>
      </c>
    </row>
    <row r="50105" spans="1:6" x14ac:dyDescent="0.25">
      <c r="A50105">
        <v>2745</v>
      </c>
      <c r="B50105">
        <v>742</v>
      </c>
      <c r="C50105" s="1">
        <v>43871</v>
      </c>
      <c r="D50105" s="2">
        <v>0.55652777777777773</v>
      </c>
      <c r="E50105" t="s">
        <v>2249</v>
      </c>
      <c r="F50105" s="3">
        <v>-46.99</v>
      </c>
    </row>
    <row r="50106" spans="1:6" x14ac:dyDescent="0.25">
      <c r="A50106">
        <v>6175</v>
      </c>
      <c r="B50106">
        <v>742</v>
      </c>
      <c r="C50106" s="1">
        <v>44024</v>
      </c>
      <c r="D50106" s="2">
        <v>0.8627893518518519</v>
      </c>
      <c r="E50106" t="s">
        <v>2249</v>
      </c>
      <c r="F50106" s="3">
        <v>-9.94</v>
      </c>
    </row>
    <row r="50107" spans="1:6" x14ac:dyDescent="0.25">
      <c r="A50107">
        <v>6677</v>
      </c>
      <c r="B50107">
        <v>742</v>
      </c>
      <c r="C50107" s="1">
        <v>44028</v>
      </c>
      <c r="D50107" s="2">
        <v>0.65953703703703703</v>
      </c>
      <c r="E50107" t="s">
        <v>2249</v>
      </c>
      <c r="F50107" s="3">
        <v>-44.49</v>
      </c>
    </row>
    <row r="50108" spans="1:6" x14ac:dyDescent="0.25">
      <c r="A50108">
        <v>9212</v>
      </c>
      <c r="B50108">
        <v>742</v>
      </c>
      <c r="C50108" s="1">
        <v>44036</v>
      </c>
      <c r="D50108" s="2">
        <v>0.82363425925925926</v>
      </c>
      <c r="E50108" t="s">
        <v>2249</v>
      </c>
      <c r="F50108" s="3">
        <v>-28.07</v>
      </c>
    </row>
    <row r="50109" spans="1:6" x14ac:dyDescent="0.25">
      <c r="A50109">
        <v>10407</v>
      </c>
      <c r="B50109">
        <v>742</v>
      </c>
      <c r="C50109" s="1">
        <v>44036</v>
      </c>
      <c r="D50109" s="2">
        <v>0.82478009259259255</v>
      </c>
      <c r="E50109" t="s">
        <v>2249</v>
      </c>
      <c r="F50109" s="3">
        <v>-7.06</v>
      </c>
    </row>
    <row r="50110" spans="1:6" x14ac:dyDescent="0.25">
      <c r="A50110">
        <v>12772</v>
      </c>
      <c r="B50110">
        <v>742</v>
      </c>
      <c r="C50110" s="1">
        <v>44043</v>
      </c>
      <c r="D50110" s="2">
        <v>0.49432870370370369</v>
      </c>
      <c r="E50110" t="s">
        <v>2249</v>
      </c>
      <c r="F50110" s="3">
        <v>-10.14</v>
      </c>
    </row>
    <row r="50111" spans="1:6" x14ac:dyDescent="0.25">
      <c r="A50111">
        <v>12911</v>
      </c>
      <c r="B50111">
        <v>742</v>
      </c>
      <c r="C50111" s="1">
        <v>44087</v>
      </c>
      <c r="D50111" s="2">
        <v>0.61182870370370368</v>
      </c>
      <c r="E50111" t="s">
        <v>2249</v>
      </c>
      <c r="F50111" s="3">
        <v>-40.93</v>
      </c>
    </row>
    <row r="50112" spans="1:6" x14ac:dyDescent="0.25">
      <c r="A50112">
        <v>18034</v>
      </c>
      <c r="B50112">
        <v>742</v>
      </c>
      <c r="C50112" s="1">
        <v>44120</v>
      </c>
      <c r="D50112" s="2">
        <v>0.34177083333333336</v>
      </c>
      <c r="E50112" t="s">
        <v>2249</v>
      </c>
      <c r="F50112" s="3">
        <v>-10.23</v>
      </c>
    </row>
    <row r="50113" spans="1:6" x14ac:dyDescent="0.25">
      <c r="A50113">
        <v>18732</v>
      </c>
      <c r="B50113">
        <v>742</v>
      </c>
      <c r="C50113" s="1">
        <v>44242</v>
      </c>
      <c r="D50113" s="2">
        <v>0.57285879629629632</v>
      </c>
      <c r="E50113" t="s">
        <v>2249</v>
      </c>
      <c r="F50113" s="3">
        <v>-74.23</v>
      </c>
    </row>
    <row r="50114" spans="1:6" x14ac:dyDescent="0.25">
      <c r="A50114">
        <v>20283</v>
      </c>
      <c r="B50114">
        <v>742</v>
      </c>
      <c r="C50114" s="1">
        <v>44243</v>
      </c>
      <c r="D50114" s="2">
        <v>0.45781250000000001</v>
      </c>
      <c r="E50114" t="s">
        <v>2249</v>
      </c>
      <c r="F50114" s="3">
        <v>-96.19</v>
      </c>
    </row>
    <row r="50115" spans="1:6" x14ac:dyDescent="0.25">
      <c r="A50115">
        <v>20642</v>
      </c>
      <c r="B50115">
        <v>742</v>
      </c>
      <c r="C50115" s="1">
        <v>44243</v>
      </c>
      <c r="D50115" s="2">
        <v>0.48585648148148147</v>
      </c>
      <c r="E50115" t="s">
        <v>2249</v>
      </c>
      <c r="F50115" s="3">
        <v>-55.36</v>
      </c>
    </row>
    <row r="50116" spans="1:6" x14ac:dyDescent="0.25">
      <c r="A50116">
        <v>23531</v>
      </c>
      <c r="B50116">
        <v>742</v>
      </c>
      <c r="C50116" s="1">
        <v>44244</v>
      </c>
      <c r="D50116" s="2">
        <v>0.744537037037037</v>
      </c>
      <c r="E50116" t="s">
        <v>2249</v>
      </c>
      <c r="F50116" s="3">
        <v>-79.09</v>
      </c>
    </row>
    <row r="50117" spans="1:6" x14ac:dyDescent="0.25">
      <c r="A50117">
        <v>28312</v>
      </c>
      <c r="B50117">
        <v>742</v>
      </c>
      <c r="C50117" s="1">
        <v>44247</v>
      </c>
      <c r="D50117" s="2">
        <v>0.36802083333333335</v>
      </c>
      <c r="E50117" t="s">
        <v>2249</v>
      </c>
      <c r="F50117" s="3">
        <v>-21.55</v>
      </c>
    </row>
    <row r="50118" spans="1:6" x14ac:dyDescent="0.25">
      <c r="A50118">
        <v>30663</v>
      </c>
      <c r="B50118">
        <v>742</v>
      </c>
      <c r="C50118" s="1">
        <v>44257</v>
      </c>
      <c r="D50118" s="2">
        <v>0.23775462962962962</v>
      </c>
      <c r="E50118" t="s">
        <v>2249</v>
      </c>
      <c r="F50118" s="3">
        <v>-73.95</v>
      </c>
    </row>
    <row r="50119" spans="1:6" x14ac:dyDescent="0.25">
      <c r="A50119">
        <v>38742</v>
      </c>
      <c r="B50119">
        <v>742</v>
      </c>
      <c r="C50119" s="1">
        <v>44270</v>
      </c>
      <c r="D50119" s="2">
        <v>0.3304050925925926</v>
      </c>
      <c r="E50119" t="s">
        <v>2249</v>
      </c>
      <c r="F50119" s="3">
        <v>-19.62</v>
      </c>
    </row>
    <row r="50120" spans="1:6" x14ac:dyDescent="0.25">
      <c r="A50120">
        <v>38853</v>
      </c>
      <c r="B50120">
        <v>742</v>
      </c>
      <c r="C50120" s="1">
        <v>44273</v>
      </c>
      <c r="D50120" s="2">
        <v>0.78962962962962968</v>
      </c>
      <c r="E50120" t="s">
        <v>2249</v>
      </c>
      <c r="F50120" s="3">
        <v>-40.049999999999997</v>
      </c>
    </row>
    <row r="50121" spans="1:6" x14ac:dyDescent="0.25">
      <c r="A50121">
        <v>41224</v>
      </c>
      <c r="B50121">
        <v>742</v>
      </c>
      <c r="C50121" s="1">
        <v>44288</v>
      </c>
      <c r="D50121" s="2">
        <v>0.39770833333333333</v>
      </c>
      <c r="E50121" t="s">
        <v>2249</v>
      </c>
      <c r="F50121" s="3">
        <v>-244.35</v>
      </c>
    </row>
    <row r="50122" spans="1:6" x14ac:dyDescent="0.25">
      <c r="A50122">
        <v>42363</v>
      </c>
      <c r="B50122">
        <v>742</v>
      </c>
      <c r="C50122" s="1">
        <v>44288</v>
      </c>
      <c r="D50122" s="2">
        <v>0.41119212962962964</v>
      </c>
      <c r="E50122" t="s">
        <v>2249</v>
      </c>
      <c r="F50122" s="3">
        <v>-15.34</v>
      </c>
    </row>
    <row r="50123" spans="1:6" x14ac:dyDescent="0.25">
      <c r="A50123">
        <v>43226</v>
      </c>
      <c r="B50123">
        <v>742</v>
      </c>
      <c r="C50123" s="1">
        <v>44288</v>
      </c>
      <c r="D50123" s="2">
        <v>0.43390046296296297</v>
      </c>
      <c r="E50123" t="s">
        <v>2249</v>
      </c>
      <c r="F50123" s="3">
        <v>-58.2</v>
      </c>
    </row>
    <row r="50124" spans="1:6" x14ac:dyDescent="0.25">
      <c r="A50124">
        <v>45057</v>
      </c>
      <c r="B50124">
        <v>742</v>
      </c>
      <c r="C50124" s="1">
        <v>44340</v>
      </c>
      <c r="D50124" s="2">
        <v>0.5213888888888889</v>
      </c>
      <c r="E50124" t="s">
        <v>2249</v>
      </c>
      <c r="F50124" s="3">
        <v>-114.77</v>
      </c>
    </row>
    <row r="50125" spans="1:6" x14ac:dyDescent="0.25">
      <c r="A50125">
        <v>45725</v>
      </c>
      <c r="B50125">
        <v>742</v>
      </c>
      <c r="C50125" s="1">
        <v>44361</v>
      </c>
      <c r="D50125" s="2">
        <v>0.84053240740740742</v>
      </c>
      <c r="E50125" t="s">
        <v>2249</v>
      </c>
      <c r="F50125" s="3">
        <v>-35.229999999999997</v>
      </c>
    </row>
    <row r="50126" spans="1:6" x14ac:dyDescent="0.25">
      <c r="A50126">
        <v>48106</v>
      </c>
      <c r="B50126">
        <v>742</v>
      </c>
      <c r="C50126" s="1">
        <v>44437</v>
      </c>
      <c r="D50126" s="2">
        <v>0.59590277777777778</v>
      </c>
      <c r="E50126" t="s">
        <v>2249</v>
      </c>
      <c r="F50126" s="3">
        <v>-131.88999999999999</v>
      </c>
    </row>
    <row r="50127" spans="1:6" x14ac:dyDescent="0.25">
      <c r="A50127">
        <v>59836</v>
      </c>
      <c r="B50127">
        <v>742</v>
      </c>
      <c r="C50127" s="1">
        <v>44462</v>
      </c>
      <c r="D50127" s="2">
        <v>0.12366898148148148</v>
      </c>
      <c r="E50127" t="s">
        <v>2249</v>
      </c>
      <c r="F50127" s="3">
        <v>-40.22</v>
      </c>
    </row>
    <row r="50128" spans="1:6" x14ac:dyDescent="0.25">
      <c r="A50128">
        <v>61604</v>
      </c>
      <c r="B50128">
        <v>742</v>
      </c>
      <c r="C50128" s="1">
        <v>44473</v>
      </c>
      <c r="D50128" s="2">
        <v>0.71329861111111115</v>
      </c>
      <c r="E50128" t="s">
        <v>2249</v>
      </c>
      <c r="F50128" s="3">
        <v>-143.35</v>
      </c>
    </row>
    <row r="50129" spans="1:6" x14ac:dyDescent="0.25">
      <c r="A50129">
        <v>63947</v>
      </c>
      <c r="B50129">
        <v>742</v>
      </c>
      <c r="C50129" s="1">
        <v>44729</v>
      </c>
      <c r="D50129" s="2">
        <v>0.35655092592592591</v>
      </c>
      <c r="E50129" t="s">
        <v>2249</v>
      </c>
      <c r="F50129" s="3">
        <v>-48.36</v>
      </c>
    </row>
    <row r="50130" spans="1:6" x14ac:dyDescent="0.25">
      <c r="A50130">
        <v>66110</v>
      </c>
      <c r="B50130">
        <v>742</v>
      </c>
      <c r="C50130" s="1">
        <v>44893</v>
      </c>
      <c r="D50130" s="2">
        <v>0.10447916666666666</v>
      </c>
      <c r="E50130" t="s">
        <v>2249</v>
      </c>
      <c r="F50130" s="3">
        <v>-440.46</v>
      </c>
    </row>
    <row r="50131" spans="1:6" x14ac:dyDescent="0.25">
      <c r="A50131">
        <v>68368</v>
      </c>
      <c r="B50131">
        <v>742</v>
      </c>
      <c r="C50131" s="1">
        <v>44894</v>
      </c>
      <c r="D50131" s="2">
        <v>0.85200231481481481</v>
      </c>
      <c r="E50131" t="s">
        <v>2249</v>
      </c>
      <c r="F50131" s="3">
        <v>-49.39</v>
      </c>
    </row>
    <row r="50132" spans="1:6" x14ac:dyDescent="0.25">
      <c r="A50132">
        <v>69196</v>
      </c>
      <c r="B50132">
        <v>742</v>
      </c>
      <c r="C50132" s="1">
        <v>44894</v>
      </c>
      <c r="D50132" s="2">
        <v>0.87037037037037035</v>
      </c>
      <c r="E50132" t="s">
        <v>2249</v>
      </c>
      <c r="F50132" s="3">
        <v>-61.04</v>
      </c>
    </row>
    <row r="50133" spans="1:6" x14ac:dyDescent="0.25">
      <c r="A50133">
        <v>6793</v>
      </c>
      <c r="B50133">
        <v>998</v>
      </c>
      <c r="C50133" s="1">
        <v>41611</v>
      </c>
      <c r="D50133" s="2">
        <v>0.92851851851851852</v>
      </c>
      <c r="E50133" t="s">
        <v>2249</v>
      </c>
      <c r="F50133" s="3">
        <v>-12.85</v>
      </c>
    </row>
    <row r="50134" spans="1:6" x14ac:dyDescent="0.25">
      <c r="A50134">
        <v>6881</v>
      </c>
      <c r="B50134">
        <v>998</v>
      </c>
      <c r="C50134" s="1">
        <v>41641</v>
      </c>
      <c r="D50134" s="2">
        <v>0.37915509259259261</v>
      </c>
      <c r="E50134" t="s">
        <v>2249</v>
      </c>
      <c r="F50134" s="3">
        <v>-32.44</v>
      </c>
    </row>
    <row r="50135" spans="1:6" x14ac:dyDescent="0.25">
      <c r="A50135">
        <v>11449</v>
      </c>
      <c r="B50135">
        <v>998</v>
      </c>
      <c r="C50135" s="1">
        <v>41648</v>
      </c>
      <c r="D50135" s="2">
        <v>4.1469907407407407E-2</v>
      </c>
      <c r="E50135" t="s">
        <v>2249</v>
      </c>
      <c r="F50135" s="3">
        <v>-66.59</v>
      </c>
    </row>
    <row r="50136" spans="1:6" x14ac:dyDescent="0.25">
      <c r="A50136">
        <v>12250</v>
      </c>
      <c r="B50136">
        <v>998</v>
      </c>
      <c r="C50136" s="1">
        <v>41652</v>
      </c>
      <c r="D50136" s="2">
        <v>0.30688657407407405</v>
      </c>
      <c r="E50136" t="s">
        <v>2249</v>
      </c>
      <c r="F50136" s="3">
        <v>-17.77</v>
      </c>
    </row>
    <row r="50137" spans="1:6" x14ac:dyDescent="0.25">
      <c r="A50137">
        <v>12669</v>
      </c>
      <c r="B50137">
        <v>998</v>
      </c>
      <c r="C50137" s="1">
        <v>41684</v>
      </c>
      <c r="D50137" s="2">
        <v>0.3646064814814815</v>
      </c>
      <c r="E50137" t="s">
        <v>2249</v>
      </c>
      <c r="F50137" s="3">
        <v>-259.73</v>
      </c>
    </row>
    <row r="50138" spans="1:6" x14ac:dyDescent="0.25">
      <c r="A50138">
        <v>13424</v>
      </c>
      <c r="B50138">
        <v>998</v>
      </c>
      <c r="C50138" s="1">
        <v>41684</v>
      </c>
      <c r="D50138" s="2">
        <v>0.38681712962962961</v>
      </c>
      <c r="E50138" t="s">
        <v>2249</v>
      </c>
      <c r="F50138" s="3">
        <v>-28.73</v>
      </c>
    </row>
    <row r="50139" spans="1:6" x14ac:dyDescent="0.25">
      <c r="A50139">
        <v>13936</v>
      </c>
      <c r="B50139">
        <v>998</v>
      </c>
      <c r="C50139" s="1">
        <v>41690</v>
      </c>
      <c r="D50139" s="2">
        <v>5.8969907407407408E-2</v>
      </c>
      <c r="E50139" t="s">
        <v>2249</v>
      </c>
      <c r="F50139" s="3">
        <v>-43.13</v>
      </c>
    </row>
    <row r="50140" spans="1:6" x14ac:dyDescent="0.25">
      <c r="A50140">
        <v>14893</v>
      </c>
      <c r="B50140">
        <v>998</v>
      </c>
      <c r="C50140" s="1">
        <v>41690</v>
      </c>
      <c r="D50140" s="2">
        <v>9.7858796296296291E-2</v>
      </c>
      <c r="E50140" t="s">
        <v>2249</v>
      </c>
      <c r="F50140" s="3">
        <v>-117.41</v>
      </c>
    </row>
    <row r="50141" spans="1:6" x14ac:dyDescent="0.25">
      <c r="A50141">
        <v>15256</v>
      </c>
      <c r="B50141">
        <v>998</v>
      </c>
      <c r="C50141" s="1">
        <v>41704</v>
      </c>
      <c r="D50141" s="2">
        <v>0.96256944444444448</v>
      </c>
      <c r="E50141" t="s">
        <v>2249</v>
      </c>
      <c r="F50141" s="3">
        <v>-56.68</v>
      </c>
    </row>
    <row r="50142" spans="1:6" x14ac:dyDescent="0.25">
      <c r="A50142">
        <v>18997</v>
      </c>
      <c r="B50142">
        <v>998</v>
      </c>
      <c r="C50142" s="1">
        <v>41705</v>
      </c>
      <c r="D50142" s="2">
        <v>5.6249999999999998E-3</v>
      </c>
      <c r="E50142" t="s">
        <v>2249</v>
      </c>
      <c r="F50142" s="3">
        <v>-205.75</v>
      </c>
    </row>
    <row r="50143" spans="1:6" x14ac:dyDescent="0.25">
      <c r="A50143">
        <v>19034</v>
      </c>
      <c r="B50143">
        <v>998</v>
      </c>
      <c r="C50143" s="1">
        <v>41705</v>
      </c>
      <c r="D50143" s="2">
        <v>2.4027777777777776E-2</v>
      </c>
      <c r="E50143" t="s">
        <v>2249</v>
      </c>
      <c r="F50143" s="3">
        <v>-21.01</v>
      </c>
    </row>
    <row r="50144" spans="1:6" x14ac:dyDescent="0.25">
      <c r="A50144">
        <v>19734</v>
      </c>
      <c r="B50144">
        <v>998</v>
      </c>
      <c r="C50144" s="1">
        <v>41707</v>
      </c>
      <c r="D50144" s="2">
        <v>0.36854166666666666</v>
      </c>
      <c r="E50144" t="s">
        <v>2249</v>
      </c>
      <c r="F50144" s="3">
        <v>-36.72</v>
      </c>
    </row>
    <row r="50145" spans="1:6" x14ac:dyDescent="0.25">
      <c r="A50145">
        <v>19865</v>
      </c>
      <c r="B50145">
        <v>998</v>
      </c>
      <c r="C50145" s="1">
        <v>41810</v>
      </c>
      <c r="D50145" s="2">
        <v>0.59331018518518519</v>
      </c>
      <c r="E50145" t="s">
        <v>2249</v>
      </c>
      <c r="F50145" s="3">
        <v>-39.07</v>
      </c>
    </row>
    <row r="50146" spans="1:6" x14ac:dyDescent="0.25">
      <c r="A50146">
        <v>20314</v>
      </c>
      <c r="B50146">
        <v>998</v>
      </c>
      <c r="C50146" s="1">
        <v>41827</v>
      </c>
      <c r="D50146" s="2">
        <v>0.86690972222222218</v>
      </c>
      <c r="E50146" t="s">
        <v>2249</v>
      </c>
      <c r="F50146" s="3">
        <v>-26.31</v>
      </c>
    </row>
    <row r="50147" spans="1:6" x14ac:dyDescent="0.25">
      <c r="A50147">
        <v>22586</v>
      </c>
      <c r="B50147">
        <v>998</v>
      </c>
      <c r="C50147" s="1">
        <v>41829</v>
      </c>
      <c r="D50147" s="2">
        <v>0.68973379629629628</v>
      </c>
      <c r="E50147" t="s">
        <v>2249</v>
      </c>
      <c r="F50147" s="3">
        <v>-36.270000000000003</v>
      </c>
    </row>
    <row r="50148" spans="1:6" x14ac:dyDescent="0.25">
      <c r="A50148">
        <v>25880</v>
      </c>
      <c r="B50148">
        <v>998</v>
      </c>
      <c r="C50148" s="1">
        <v>41830</v>
      </c>
      <c r="D50148" s="2">
        <v>0.10920138888888889</v>
      </c>
      <c r="E50148" t="s">
        <v>2249</v>
      </c>
      <c r="F50148" s="3">
        <v>-13.9</v>
      </c>
    </row>
    <row r="50149" spans="1:6" x14ac:dyDescent="0.25">
      <c r="A50149">
        <v>26227</v>
      </c>
      <c r="B50149">
        <v>998</v>
      </c>
      <c r="C50149" s="1">
        <v>41830</v>
      </c>
      <c r="D50149" s="2">
        <v>0.11577546296296297</v>
      </c>
      <c r="E50149" t="s">
        <v>2249</v>
      </c>
      <c r="F50149" s="3">
        <v>-139.03</v>
      </c>
    </row>
    <row r="50150" spans="1:6" x14ac:dyDescent="0.25">
      <c r="A50150">
        <v>26753</v>
      </c>
      <c r="B50150">
        <v>998</v>
      </c>
      <c r="C50150" s="1">
        <v>41841</v>
      </c>
      <c r="D50150" s="2">
        <v>5.3807870370370367E-2</v>
      </c>
      <c r="E50150" t="s">
        <v>2249</v>
      </c>
      <c r="F50150" s="3">
        <v>-67.73</v>
      </c>
    </row>
    <row r="50151" spans="1:6" x14ac:dyDescent="0.25">
      <c r="A50151">
        <v>26970</v>
      </c>
      <c r="B50151">
        <v>998</v>
      </c>
      <c r="C50151" s="1">
        <v>41841</v>
      </c>
      <c r="D50151" s="2">
        <v>0.46871527777777777</v>
      </c>
      <c r="E50151" t="s">
        <v>2249</v>
      </c>
      <c r="F50151" s="3">
        <v>-33.659999999999997</v>
      </c>
    </row>
    <row r="50152" spans="1:6" x14ac:dyDescent="0.25">
      <c r="A50152">
        <v>27108</v>
      </c>
      <c r="B50152">
        <v>998</v>
      </c>
      <c r="C50152" s="1">
        <v>41841</v>
      </c>
      <c r="D50152" s="2">
        <v>0.81462962962962959</v>
      </c>
      <c r="E50152" t="s">
        <v>2249</v>
      </c>
      <c r="F50152" s="3">
        <v>-6.72</v>
      </c>
    </row>
    <row r="50153" spans="1:6" x14ac:dyDescent="0.25">
      <c r="A50153">
        <v>28639</v>
      </c>
      <c r="B50153">
        <v>998</v>
      </c>
      <c r="C50153" s="1">
        <v>41843</v>
      </c>
      <c r="D50153" s="2">
        <v>0.70625000000000004</v>
      </c>
      <c r="E50153" t="s">
        <v>2249</v>
      </c>
      <c r="F50153" s="3">
        <v>-34.65</v>
      </c>
    </row>
    <row r="50154" spans="1:6" x14ac:dyDescent="0.25">
      <c r="A50154">
        <v>29815</v>
      </c>
      <c r="B50154">
        <v>998</v>
      </c>
      <c r="C50154" s="1">
        <v>41851</v>
      </c>
      <c r="D50154" s="2">
        <v>0.87024305555555559</v>
      </c>
      <c r="E50154" t="s">
        <v>2249</v>
      </c>
      <c r="F50154" s="3">
        <v>-78.22</v>
      </c>
    </row>
    <row r="50155" spans="1:6" x14ac:dyDescent="0.25">
      <c r="A50155">
        <v>31023</v>
      </c>
      <c r="B50155">
        <v>998</v>
      </c>
      <c r="C50155" s="1">
        <v>41853</v>
      </c>
      <c r="D50155" s="2">
        <v>0.69493055555555561</v>
      </c>
      <c r="E50155" t="s">
        <v>2249</v>
      </c>
      <c r="F50155" s="3">
        <v>-40.799999999999997</v>
      </c>
    </row>
    <row r="50156" spans="1:6" x14ac:dyDescent="0.25">
      <c r="A50156">
        <v>31595</v>
      </c>
      <c r="B50156">
        <v>998</v>
      </c>
      <c r="C50156" s="1">
        <v>41856</v>
      </c>
      <c r="D50156" s="2">
        <v>0.9290856481481482</v>
      </c>
      <c r="E50156" t="s">
        <v>2249</v>
      </c>
      <c r="F50156" s="3">
        <v>-206.62</v>
      </c>
    </row>
    <row r="50157" spans="1:6" x14ac:dyDescent="0.25">
      <c r="A50157">
        <v>32495</v>
      </c>
      <c r="B50157">
        <v>998</v>
      </c>
      <c r="C50157" s="1">
        <v>41857</v>
      </c>
      <c r="D50157" s="2">
        <v>2.9456018518518517E-2</v>
      </c>
      <c r="E50157" t="s">
        <v>2249</v>
      </c>
      <c r="F50157" s="3">
        <v>-11.19</v>
      </c>
    </row>
    <row r="50158" spans="1:6" x14ac:dyDescent="0.25">
      <c r="A50158">
        <v>32875</v>
      </c>
      <c r="B50158">
        <v>998</v>
      </c>
      <c r="C50158" s="1">
        <v>41857</v>
      </c>
      <c r="D50158" s="2">
        <v>6.4421296296296296E-2</v>
      </c>
      <c r="E50158" t="s">
        <v>2249</v>
      </c>
      <c r="F50158" s="3">
        <v>-15.83</v>
      </c>
    </row>
    <row r="50159" spans="1:6" x14ac:dyDescent="0.25">
      <c r="A50159">
        <v>33071</v>
      </c>
      <c r="B50159">
        <v>998</v>
      </c>
      <c r="C50159" s="1">
        <v>41872</v>
      </c>
      <c r="D50159" s="2">
        <v>0.21795138888888888</v>
      </c>
      <c r="E50159" t="s">
        <v>2249</v>
      </c>
      <c r="F50159" s="3">
        <v>-170.7</v>
      </c>
    </row>
    <row r="50160" spans="1:6" x14ac:dyDescent="0.25">
      <c r="A50160">
        <v>34898</v>
      </c>
      <c r="B50160">
        <v>998</v>
      </c>
      <c r="C50160" s="1">
        <v>41882</v>
      </c>
      <c r="D50160" s="2">
        <v>0.32408564814814816</v>
      </c>
      <c r="E50160" t="s">
        <v>2249</v>
      </c>
      <c r="F50160" s="3">
        <v>-50.71</v>
      </c>
    </row>
    <row r="50161" spans="1:6" x14ac:dyDescent="0.25">
      <c r="A50161">
        <v>35617</v>
      </c>
      <c r="B50161">
        <v>998</v>
      </c>
      <c r="C50161" s="1">
        <v>41882</v>
      </c>
      <c r="D50161" s="2">
        <v>0.34932870370370372</v>
      </c>
      <c r="E50161" t="s">
        <v>2249</v>
      </c>
      <c r="F50161" s="3">
        <v>-32.42</v>
      </c>
    </row>
    <row r="50162" spans="1:6" x14ac:dyDescent="0.25">
      <c r="A50162">
        <v>35784</v>
      </c>
      <c r="B50162">
        <v>998</v>
      </c>
      <c r="C50162" s="1">
        <v>41882</v>
      </c>
      <c r="D50162" s="2">
        <v>0.45510416666666664</v>
      </c>
      <c r="E50162" t="s">
        <v>2249</v>
      </c>
      <c r="F50162" s="3">
        <v>-25.67</v>
      </c>
    </row>
    <row r="50163" spans="1:6" x14ac:dyDescent="0.25">
      <c r="A50163">
        <v>36678</v>
      </c>
      <c r="B50163">
        <v>998</v>
      </c>
      <c r="C50163" s="1">
        <v>41882</v>
      </c>
      <c r="D50163" s="2">
        <v>0.45877314814814812</v>
      </c>
      <c r="E50163" t="s">
        <v>2249</v>
      </c>
      <c r="F50163" s="3">
        <v>-82.73</v>
      </c>
    </row>
    <row r="50164" spans="1:6" x14ac:dyDescent="0.25">
      <c r="A50164">
        <v>39157</v>
      </c>
      <c r="B50164">
        <v>998</v>
      </c>
      <c r="C50164" s="1">
        <v>41882</v>
      </c>
      <c r="D50164" s="2">
        <v>0.61633101851851857</v>
      </c>
      <c r="E50164" t="s">
        <v>2249</v>
      </c>
      <c r="F50164" s="3">
        <v>-83.79</v>
      </c>
    </row>
    <row r="50165" spans="1:6" x14ac:dyDescent="0.25">
      <c r="A50165">
        <v>41398</v>
      </c>
      <c r="B50165">
        <v>998</v>
      </c>
      <c r="C50165" s="1">
        <v>42140</v>
      </c>
      <c r="D50165" s="2">
        <v>0.59172453703703709</v>
      </c>
      <c r="E50165" t="s">
        <v>2249</v>
      </c>
      <c r="F50165" s="3">
        <v>-49.39</v>
      </c>
    </row>
    <row r="50166" spans="1:6" x14ac:dyDescent="0.25">
      <c r="A50166">
        <v>52435</v>
      </c>
      <c r="B50166">
        <v>998</v>
      </c>
      <c r="C50166" s="1">
        <v>42269</v>
      </c>
      <c r="D50166" s="2">
        <v>0.38674768518518521</v>
      </c>
      <c r="E50166" t="s">
        <v>2249</v>
      </c>
      <c r="F50166" s="3">
        <v>-27.82</v>
      </c>
    </row>
    <row r="50167" spans="1:6" x14ac:dyDescent="0.25">
      <c r="A50167">
        <v>54775</v>
      </c>
      <c r="B50167">
        <v>998</v>
      </c>
      <c r="C50167" s="1">
        <v>42319</v>
      </c>
      <c r="D50167" s="2">
        <v>0.16087962962962962</v>
      </c>
      <c r="E50167" t="s">
        <v>2249</v>
      </c>
      <c r="F50167" s="3">
        <v>-42.47</v>
      </c>
    </row>
    <row r="50168" spans="1:6" x14ac:dyDescent="0.25">
      <c r="A50168">
        <v>56703</v>
      </c>
      <c r="B50168">
        <v>998</v>
      </c>
      <c r="C50168" s="1">
        <v>42321</v>
      </c>
      <c r="D50168" s="2">
        <v>0.90784722222222225</v>
      </c>
      <c r="E50168" t="s">
        <v>2249</v>
      </c>
      <c r="F50168" s="3">
        <v>-13.54</v>
      </c>
    </row>
    <row r="50169" spans="1:6" x14ac:dyDescent="0.25">
      <c r="A50169">
        <v>58400</v>
      </c>
      <c r="B50169">
        <v>998</v>
      </c>
      <c r="C50169" s="1">
        <v>42322</v>
      </c>
      <c r="D50169" s="2">
        <v>8.9155092592592591E-2</v>
      </c>
      <c r="E50169" t="s">
        <v>2249</v>
      </c>
      <c r="F50169" s="3">
        <v>-14.87</v>
      </c>
    </row>
    <row r="50170" spans="1:6" x14ac:dyDescent="0.25">
      <c r="A50170">
        <v>63990</v>
      </c>
      <c r="B50170">
        <v>998</v>
      </c>
      <c r="C50170" s="1">
        <v>42341</v>
      </c>
      <c r="D50170" s="2">
        <v>7.7546296296296293E-4</v>
      </c>
      <c r="E50170" t="s">
        <v>2249</v>
      </c>
      <c r="F50170" s="3">
        <v>-79.400000000000006</v>
      </c>
    </row>
    <row r="50171" spans="1:6" x14ac:dyDescent="0.25">
      <c r="A50171">
        <v>67631</v>
      </c>
      <c r="B50171">
        <v>998</v>
      </c>
      <c r="C50171" s="1">
        <v>42469</v>
      </c>
      <c r="D50171" s="2">
        <v>0.94021990740740746</v>
      </c>
      <c r="E50171" t="s">
        <v>2249</v>
      </c>
      <c r="F50171" s="3">
        <v>-195.45</v>
      </c>
    </row>
    <row r="50172" spans="1:6" x14ac:dyDescent="0.25">
      <c r="A50172">
        <v>70253</v>
      </c>
      <c r="B50172">
        <v>998</v>
      </c>
      <c r="C50172" s="1">
        <v>42575</v>
      </c>
      <c r="D50172" s="2">
        <v>0.19942129629629629</v>
      </c>
      <c r="E50172" t="s">
        <v>2249</v>
      </c>
      <c r="F50172" s="3">
        <v>-139.1</v>
      </c>
    </row>
    <row r="50173" spans="1:6" x14ac:dyDescent="0.25">
      <c r="A50173">
        <v>2082</v>
      </c>
      <c r="B50173">
        <v>231</v>
      </c>
      <c r="C50173" s="1">
        <v>41102</v>
      </c>
      <c r="D50173" s="2">
        <v>0.48572916666666666</v>
      </c>
      <c r="E50173" t="s">
        <v>2249</v>
      </c>
      <c r="F50173" s="3">
        <v>-13.4</v>
      </c>
    </row>
    <row r="50174" spans="1:6" x14ac:dyDescent="0.25">
      <c r="A50174">
        <v>2891</v>
      </c>
      <c r="B50174">
        <v>231</v>
      </c>
      <c r="C50174" s="1">
        <v>41213</v>
      </c>
      <c r="D50174" s="2">
        <v>0.15946759259259261</v>
      </c>
      <c r="E50174" t="s">
        <v>2249</v>
      </c>
      <c r="F50174" s="3">
        <v>-27.4</v>
      </c>
    </row>
    <row r="50175" spans="1:6" x14ac:dyDescent="0.25">
      <c r="A50175">
        <v>4431</v>
      </c>
      <c r="B50175">
        <v>231</v>
      </c>
      <c r="C50175" s="1">
        <v>41213</v>
      </c>
      <c r="D50175" s="2">
        <v>0.26633101851851854</v>
      </c>
      <c r="E50175" t="s">
        <v>2249</v>
      </c>
      <c r="F50175" s="3">
        <v>-29.35</v>
      </c>
    </row>
    <row r="50176" spans="1:6" x14ac:dyDescent="0.25">
      <c r="A50176">
        <v>5574</v>
      </c>
      <c r="B50176">
        <v>231</v>
      </c>
      <c r="C50176" s="1">
        <v>41218</v>
      </c>
      <c r="D50176" s="2">
        <v>0.87922453703703707</v>
      </c>
      <c r="E50176" t="s">
        <v>2249</v>
      </c>
      <c r="F50176" s="3">
        <v>-31.67</v>
      </c>
    </row>
    <row r="50177" spans="1:6" x14ac:dyDescent="0.25">
      <c r="A50177">
        <v>6187</v>
      </c>
      <c r="B50177">
        <v>231</v>
      </c>
      <c r="C50177" s="1">
        <v>41228</v>
      </c>
      <c r="D50177" s="2">
        <v>0.21881944444444446</v>
      </c>
      <c r="E50177" t="s">
        <v>2249</v>
      </c>
      <c r="F50177" s="3">
        <v>-48.69</v>
      </c>
    </row>
    <row r="50178" spans="1:6" x14ac:dyDescent="0.25">
      <c r="A50178">
        <v>7525</v>
      </c>
      <c r="B50178">
        <v>231</v>
      </c>
      <c r="C50178" s="1">
        <v>41228</v>
      </c>
      <c r="D50178" s="2">
        <v>0.55718749999999995</v>
      </c>
      <c r="E50178" t="s">
        <v>2249</v>
      </c>
      <c r="F50178" s="3">
        <v>-79.64</v>
      </c>
    </row>
    <row r="50179" spans="1:6" x14ac:dyDescent="0.25">
      <c r="A50179">
        <v>11324</v>
      </c>
      <c r="B50179">
        <v>231</v>
      </c>
      <c r="C50179" s="1">
        <v>41268</v>
      </c>
      <c r="D50179" s="2">
        <v>0.27791666666666665</v>
      </c>
      <c r="E50179" t="s">
        <v>2249</v>
      </c>
      <c r="F50179" s="3">
        <v>-284.68</v>
      </c>
    </row>
    <row r="50180" spans="1:6" x14ac:dyDescent="0.25">
      <c r="A50180">
        <v>13676</v>
      </c>
      <c r="B50180">
        <v>231</v>
      </c>
      <c r="C50180" s="1">
        <v>41276</v>
      </c>
      <c r="D50180" s="2">
        <v>0.20026620370370371</v>
      </c>
      <c r="E50180" t="s">
        <v>2249</v>
      </c>
      <c r="F50180" s="3">
        <v>-50.32</v>
      </c>
    </row>
    <row r="50181" spans="1:6" x14ac:dyDescent="0.25">
      <c r="A50181">
        <v>16181</v>
      </c>
      <c r="B50181">
        <v>231</v>
      </c>
      <c r="C50181" s="1">
        <v>41303</v>
      </c>
      <c r="D50181" s="2">
        <v>0.45407407407407407</v>
      </c>
      <c r="E50181" t="s">
        <v>2249</v>
      </c>
      <c r="F50181" s="3">
        <v>-114.32</v>
      </c>
    </row>
    <row r="50182" spans="1:6" x14ac:dyDescent="0.25">
      <c r="A50182">
        <v>17240</v>
      </c>
      <c r="B50182">
        <v>231</v>
      </c>
      <c r="C50182" s="1">
        <v>41303</v>
      </c>
      <c r="D50182" s="2">
        <v>0.96474537037037034</v>
      </c>
      <c r="E50182" t="s">
        <v>2249</v>
      </c>
      <c r="F50182" s="3">
        <v>-75.83</v>
      </c>
    </row>
    <row r="50183" spans="1:6" x14ac:dyDescent="0.25">
      <c r="A50183">
        <v>17633</v>
      </c>
      <c r="B50183">
        <v>231</v>
      </c>
      <c r="C50183" s="1">
        <v>41304</v>
      </c>
      <c r="D50183" s="2">
        <v>7.9745370370370369E-3</v>
      </c>
      <c r="E50183" t="s">
        <v>2249</v>
      </c>
      <c r="F50183" s="3">
        <v>-63.67</v>
      </c>
    </row>
    <row r="50184" spans="1:6" x14ac:dyDescent="0.25">
      <c r="A50184">
        <v>18504</v>
      </c>
      <c r="B50184">
        <v>231</v>
      </c>
      <c r="C50184" s="1">
        <v>41304</v>
      </c>
      <c r="D50184" s="2">
        <v>1.7997685185185186E-2</v>
      </c>
      <c r="E50184" t="s">
        <v>2249</v>
      </c>
      <c r="F50184" s="3">
        <v>-79.27</v>
      </c>
    </row>
    <row r="50185" spans="1:6" x14ac:dyDescent="0.25">
      <c r="A50185">
        <v>19058</v>
      </c>
      <c r="B50185">
        <v>231</v>
      </c>
      <c r="C50185" s="1">
        <v>41304</v>
      </c>
      <c r="D50185" s="2">
        <v>0.85503472222222221</v>
      </c>
      <c r="E50185" t="s">
        <v>2249</v>
      </c>
      <c r="F50185" s="3">
        <v>-12.86</v>
      </c>
    </row>
    <row r="50186" spans="1:6" x14ac:dyDescent="0.25">
      <c r="A50186">
        <v>26775</v>
      </c>
      <c r="B50186">
        <v>231</v>
      </c>
      <c r="C50186" s="1">
        <v>41341</v>
      </c>
      <c r="D50186" s="2">
        <v>0.43519675925925927</v>
      </c>
      <c r="E50186" t="s">
        <v>2249</v>
      </c>
      <c r="F50186" s="3">
        <v>-95.36</v>
      </c>
    </row>
    <row r="50187" spans="1:6" x14ac:dyDescent="0.25">
      <c r="A50187">
        <v>28975</v>
      </c>
      <c r="B50187">
        <v>231</v>
      </c>
      <c r="C50187" s="1">
        <v>41344</v>
      </c>
      <c r="D50187" s="2">
        <v>0.99490740740740746</v>
      </c>
      <c r="E50187" t="s">
        <v>2249</v>
      </c>
      <c r="F50187" s="3">
        <v>-25.75</v>
      </c>
    </row>
    <row r="50188" spans="1:6" x14ac:dyDescent="0.25">
      <c r="A50188">
        <v>30178</v>
      </c>
      <c r="B50188">
        <v>231</v>
      </c>
      <c r="C50188" s="1">
        <v>41346</v>
      </c>
      <c r="D50188" s="2">
        <v>0.39812500000000001</v>
      </c>
      <c r="E50188" t="s">
        <v>2249</v>
      </c>
      <c r="F50188" s="3">
        <v>-136.16999999999999</v>
      </c>
    </row>
    <row r="50189" spans="1:6" x14ac:dyDescent="0.25">
      <c r="A50189">
        <v>32460</v>
      </c>
      <c r="B50189">
        <v>231</v>
      </c>
      <c r="C50189" s="1">
        <v>41352</v>
      </c>
      <c r="D50189" s="2">
        <v>0.69693287037037033</v>
      </c>
      <c r="E50189" t="s">
        <v>2249</v>
      </c>
      <c r="F50189" s="3">
        <v>-13.17</v>
      </c>
    </row>
    <row r="50190" spans="1:6" x14ac:dyDescent="0.25">
      <c r="A50190">
        <v>36424</v>
      </c>
      <c r="B50190">
        <v>231</v>
      </c>
      <c r="C50190" s="1">
        <v>41408</v>
      </c>
      <c r="D50190" s="2">
        <v>0.76745370370370369</v>
      </c>
      <c r="E50190" t="s">
        <v>2249</v>
      </c>
      <c r="F50190" s="3">
        <v>-2.2400000000000002</v>
      </c>
    </row>
    <row r="50191" spans="1:6" x14ac:dyDescent="0.25">
      <c r="A50191">
        <v>42530</v>
      </c>
      <c r="B50191">
        <v>231</v>
      </c>
      <c r="C50191" s="1">
        <v>41450</v>
      </c>
      <c r="D50191" s="2">
        <v>0.69478009259259255</v>
      </c>
      <c r="E50191" t="s">
        <v>2249</v>
      </c>
      <c r="F50191" s="3">
        <v>-21.88</v>
      </c>
    </row>
    <row r="50192" spans="1:6" x14ac:dyDescent="0.25">
      <c r="A50192">
        <v>48537</v>
      </c>
      <c r="B50192">
        <v>231</v>
      </c>
      <c r="C50192" s="1">
        <v>41693</v>
      </c>
      <c r="D50192" s="2">
        <v>0.76461805555555551</v>
      </c>
      <c r="E50192" t="s">
        <v>2249</v>
      </c>
      <c r="F50192" s="3">
        <v>-12.77</v>
      </c>
    </row>
    <row r="50193" spans="1:6" x14ac:dyDescent="0.25">
      <c r="A50193">
        <v>52622</v>
      </c>
      <c r="B50193">
        <v>231</v>
      </c>
      <c r="C50193" s="1">
        <v>41694</v>
      </c>
      <c r="D50193" s="2">
        <v>0.62307870370370366</v>
      </c>
      <c r="E50193" t="s">
        <v>2249</v>
      </c>
      <c r="F50193" s="3">
        <v>-25.66</v>
      </c>
    </row>
    <row r="50194" spans="1:6" x14ac:dyDescent="0.25">
      <c r="A50194">
        <v>53315</v>
      </c>
      <c r="B50194">
        <v>231</v>
      </c>
      <c r="C50194" s="1">
        <v>41694</v>
      </c>
      <c r="D50194" s="2">
        <v>0.71936342592592595</v>
      </c>
      <c r="E50194" t="s">
        <v>2249</v>
      </c>
      <c r="F50194" s="3">
        <v>-10.32</v>
      </c>
    </row>
    <row r="50195" spans="1:6" x14ac:dyDescent="0.25">
      <c r="A50195">
        <v>53977</v>
      </c>
      <c r="B50195">
        <v>231</v>
      </c>
      <c r="C50195" s="1">
        <v>41729</v>
      </c>
      <c r="D50195" s="2">
        <v>0.73333333333333328</v>
      </c>
      <c r="E50195" t="s">
        <v>2249</v>
      </c>
      <c r="F50195" s="3">
        <v>-118.95</v>
      </c>
    </row>
    <row r="50196" spans="1:6" x14ac:dyDescent="0.25">
      <c r="A50196">
        <v>55368</v>
      </c>
      <c r="B50196">
        <v>231</v>
      </c>
      <c r="C50196" s="1">
        <v>41743</v>
      </c>
      <c r="D50196" s="2">
        <v>0.77668981481481481</v>
      </c>
      <c r="E50196" t="s">
        <v>2249</v>
      </c>
      <c r="F50196" s="3">
        <v>-8.41</v>
      </c>
    </row>
    <row r="50197" spans="1:6" x14ac:dyDescent="0.25">
      <c r="A50197">
        <v>56841</v>
      </c>
      <c r="B50197">
        <v>231</v>
      </c>
      <c r="C50197" s="1">
        <v>41744</v>
      </c>
      <c r="D50197" s="2">
        <v>0.82424768518518521</v>
      </c>
      <c r="E50197" t="s">
        <v>2249</v>
      </c>
      <c r="F50197" s="3">
        <v>-23.29</v>
      </c>
    </row>
    <row r="50198" spans="1:6" x14ac:dyDescent="0.25">
      <c r="A50198">
        <v>58772</v>
      </c>
      <c r="B50198">
        <v>231</v>
      </c>
      <c r="C50198" s="1">
        <v>41745</v>
      </c>
      <c r="D50198" s="2">
        <v>6.9513888888888889E-2</v>
      </c>
      <c r="E50198" t="s">
        <v>2249</v>
      </c>
      <c r="F50198" s="3">
        <v>-194.34</v>
      </c>
    </row>
    <row r="50199" spans="1:6" x14ac:dyDescent="0.25">
      <c r="A50199">
        <v>59136</v>
      </c>
      <c r="B50199">
        <v>231</v>
      </c>
      <c r="C50199" s="1">
        <v>41745</v>
      </c>
      <c r="D50199" s="2">
        <v>0.78454861111111107</v>
      </c>
      <c r="E50199" t="s">
        <v>2249</v>
      </c>
      <c r="F50199" s="3">
        <v>-134.56</v>
      </c>
    </row>
    <row r="50200" spans="1:6" x14ac:dyDescent="0.25">
      <c r="A50200">
        <v>60660</v>
      </c>
      <c r="B50200">
        <v>231</v>
      </c>
      <c r="C50200" s="1">
        <v>41762</v>
      </c>
      <c r="D50200" s="2">
        <v>0.32843749999999999</v>
      </c>
      <c r="E50200" t="s">
        <v>2249</v>
      </c>
      <c r="F50200" s="3">
        <v>-31.54</v>
      </c>
    </row>
    <row r="50201" spans="1:6" x14ac:dyDescent="0.25">
      <c r="A50201">
        <v>61513</v>
      </c>
      <c r="B50201">
        <v>231</v>
      </c>
      <c r="C50201" s="1">
        <v>41771</v>
      </c>
      <c r="D50201" s="2">
        <v>0.64184027777777775</v>
      </c>
      <c r="E50201" t="s">
        <v>2249</v>
      </c>
      <c r="F50201" s="3">
        <v>-45.27</v>
      </c>
    </row>
    <row r="50202" spans="1:6" x14ac:dyDescent="0.25">
      <c r="A50202">
        <v>64584</v>
      </c>
      <c r="B50202">
        <v>231</v>
      </c>
      <c r="C50202" s="1">
        <v>41771</v>
      </c>
      <c r="D50202" s="2">
        <v>0.93990740740740741</v>
      </c>
      <c r="E50202" t="s">
        <v>2249</v>
      </c>
      <c r="F50202" s="3">
        <v>-61.68</v>
      </c>
    </row>
    <row r="50203" spans="1:6" x14ac:dyDescent="0.25">
      <c r="A50203">
        <v>67920</v>
      </c>
      <c r="B50203">
        <v>231</v>
      </c>
      <c r="C50203" s="1">
        <v>41772</v>
      </c>
      <c r="D50203" s="2">
        <v>0.50789351851851849</v>
      </c>
      <c r="E50203" t="s">
        <v>2249</v>
      </c>
      <c r="F50203" s="3">
        <v>-41.03</v>
      </c>
    </row>
    <row r="50204" spans="1:6" x14ac:dyDescent="0.25">
      <c r="A50204">
        <v>68086</v>
      </c>
      <c r="B50204">
        <v>231</v>
      </c>
      <c r="C50204" s="1">
        <v>42109</v>
      </c>
      <c r="D50204" s="2">
        <v>0.92615740740740737</v>
      </c>
      <c r="E50204" t="s">
        <v>2249</v>
      </c>
      <c r="F50204" s="3">
        <v>-63.53</v>
      </c>
    </row>
    <row r="50205" spans="1:6" x14ac:dyDescent="0.25">
      <c r="A50205">
        <v>70030</v>
      </c>
      <c r="B50205">
        <v>231</v>
      </c>
      <c r="C50205" s="1">
        <v>42774</v>
      </c>
      <c r="D50205" s="2">
        <v>0.71260416666666671</v>
      </c>
      <c r="E50205" t="s">
        <v>2249</v>
      </c>
      <c r="F50205" s="3">
        <v>-92.2</v>
      </c>
    </row>
    <row r="50206" spans="1:6" x14ac:dyDescent="0.25">
      <c r="A50206">
        <v>70476</v>
      </c>
      <c r="B50206">
        <v>231</v>
      </c>
      <c r="C50206" s="1">
        <v>42775</v>
      </c>
      <c r="D50206" s="2">
        <v>0.49665509259259261</v>
      </c>
      <c r="E50206" t="s">
        <v>2249</v>
      </c>
      <c r="F50206" s="3">
        <v>-20.32</v>
      </c>
    </row>
    <row r="50207" spans="1:6" x14ac:dyDescent="0.25">
      <c r="A50207">
        <v>3278</v>
      </c>
      <c r="B50207">
        <v>487</v>
      </c>
      <c r="C50207" s="1">
        <v>43675</v>
      </c>
      <c r="D50207" s="2">
        <v>0.96835648148148146</v>
      </c>
      <c r="E50207" t="s">
        <v>2249</v>
      </c>
      <c r="F50207" s="3">
        <v>-56.65</v>
      </c>
    </row>
    <row r="50208" spans="1:6" x14ac:dyDescent="0.25">
      <c r="A50208">
        <v>4630</v>
      </c>
      <c r="B50208">
        <v>487</v>
      </c>
      <c r="C50208" s="1">
        <v>43676</v>
      </c>
      <c r="D50208" s="2">
        <v>0.10965277777777778</v>
      </c>
      <c r="E50208" t="s">
        <v>2249</v>
      </c>
      <c r="F50208" s="3">
        <v>-20.190000000000001</v>
      </c>
    </row>
    <row r="50209" spans="1:6" x14ac:dyDescent="0.25">
      <c r="A50209">
        <v>5295</v>
      </c>
      <c r="B50209">
        <v>487</v>
      </c>
      <c r="C50209" s="1">
        <v>43676</v>
      </c>
      <c r="D50209" s="2">
        <v>0.44618055555555558</v>
      </c>
      <c r="E50209" t="s">
        <v>2249</v>
      </c>
      <c r="F50209" s="3">
        <v>-4.47</v>
      </c>
    </row>
    <row r="50210" spans="1:6" x14ac:dyDescent="0.25">
      <c r="A50210">
        <v>7697</v>
      </c>
      <c r="B50210">
        <v>487</v>
      </c>
      <c r="C50210" s="1">
        <v>43707</v>
      </c>
      <c r="D50210" s="2">
        <v>0.34122685185185186</v>
      </c>
      <c r="E50210" t="s">
        <v>2249</v>
      </c>
      <c r="F50210" s="3">
        <v>-22.15</v>
      </c>
    </row>
    <row r="50211" spans="1:6" x14ac:dyDescent="0.25">
      <c r="A50211">
        <v>10486</v>
      </c>
      <c r="B50211">
        <v>487</v>
      </c>
      <c r="C50211" s="1">
        <v>43856</v>
      </c>
      <c r="D50211" s="2">
        <v>0.21605324074074075</v>
      </c>
      <c r="E50211" t="s">
        <v>2249</v>
      </c>
      <c r="F50211" s="3">
        <v>-49.38</v>
      </c>
    </row>
    <row r="50212" spans="1:6" x14ac:dyDescent="0.25">
      <c r="A50212">
        <v>11792</v>
      </c>
      <c r="B50212">
        <v>487</v>
      </c>
      <c r="C50212" s="1">
        <v>43856</v>
      </c>
      <c r="D50212" s="2">
        <v>0.64255787037037038</v>
      </c>
      <c r="E50212" t="s">
        <v>2249</v>
      </c>
      <c r="F50212" s="3">
        <v>-39.770000000000003</v>
      </c>
    </row>
    <row r="50213" spans="1:6" x14ac:dyDescent="0.25">
      <c r="A50213">
        <v>13292</v>
      </c>
      <c r="B50213">
        <v>487</v>
      </c>
      <c r="C50213" s="1">
        <v>43859</v>
      </c>
      <c r="D50213" s="2">
        <v>0.5844907407407407</v>
      </c>
      <c r="E50213" t="s">
        <v>2249</v>
      </c>
      <c r="F50213" s="3">
        <v>-118.05</v>
      </c>
    </row>
    <row r="50214" spans="1:6" x14ac:dyDescent="0.25">
      <c r="A50214">
        <v>14076</v>
      </c>
      <c r="B50214">
        <v>487</v>
      </c>
      <c r="C50214" s="1">
        <v>43866</v>
      </c>
      <c r="D50214" s="2">
        <v>0.12128472222222222</v>
      </c>
      <c r="E50214" t="s">
        <v>2249</v>
      </c>
      <c r="F50214" s="3">
        <v>-45.37</v>
      </c>
    </row>
    <row r="50215" spans="1:6" x14ac:dyDescent="0.25">
      <c r="A50215">
        <v>15023</v>
      </c>
      <c r="B50215">
        <v>487</v>
      </c>
      <c r="C50215" s="1">
        <v>43866</v>
      </c>
      <c r="D50215" s="2">
        <v>0.18613425925925925</v>
      </c>
      <c r="E50215" t="s">
        <v>2249</v>
      </c>
      <c r="F50215" s="3">
        <v>-40.630000000000003</v>
      </c>
    </row>
    <row r="50216" spans="1:6" x14ac:dyDescent="0.25">
      <c r="A50216">
        <v>29436</v>
      </c>
      <c r="B50216">
        <v>487</v>
      </c>
      <c r="C50216" s="1">
        <v>44882</v>
      </c>
      <c r="D50216" s="2">
        <v>3.3506944444444443E-2</v>
      </c>
      <c r="E50216" t="s">
        <v>2249</v>
      </c>
      <c r="F50216" s="3">
        <v>-13.21</v>
      </c>
    </row>
    <row r="50217" spans="1:6" x14ac:dyDescent="0.25">
      <c r="A50217">
        <v>32775</v>
      </c>
      <c r="B50217">
        <v>487</v>
      </c>
      <c r="C50217" s="1">
        <v>44921</v>
      </c>
      <c r="D50217" s="2">
        <v>0.51674768518518521</v>
      </c>
      <c r="E50217" t="s">
        <v>2249</v>
      </c>
      <c r="F50217" s="3">
        <v>-68.63</v>
      </c>
    </row>
    <row r="50218" spans="1:6" x14ac:dyDescent="0.25">
      <c r="A50218">
        <v>34073</v>
      </c>
      <c r="B50218">
        <v>487</v>
      </c>
      <c r="C50218" s="1">
        <v>44921</v>
      </c>
      <c r="D50218" s="2">
        <v>0.85005787037037039</v>
      </c>
      <c r="E50218" t="s">
        <v>2249</v>
      </c>
      <c r="F50218" s="3">
        <v>-30.25</v>
      </c>
    </row>
    <row r="50219" spans="1:6" x14ac:dyDescent="0.25">
      <c r="A50219">
        <v>36443</v>
      </c>
      <c r="B50219">
        <v>487</v>
      </c>
      <c r="C50219" s="1">
        <v>44924</v>
      </c>
      <c r="D50219" s="2">
        <v>0.88118055555555552</v>
      </c>
      <c r="E50219" t="s">
        <v>2249</v>
      </c>
      <c r="F50219" s="3">
        <v>-110.82</v>
      </c>
    </row>
    <row r="50220" spans="1:6" x14ac:dyDescent="0.25">
      <c r="A50220">
        <v>42989</v>
      </c>
      <c r="B50220">
        <v>487</v>
      </c>
      <c r="C50220" s="1">
        <v>44924</v>
      </c>
      <c r="D50220" s="2">
        <v>0.98733796296296295</v>
      </c>
      <c r="E50220" t="s">
        <v>2249</v>
      </c>
      <c r="F50220" s="3">
        <v>-10.130000000000001</v>
      </c>
    </row>
    <row r="50221" spans="1:6" x14ac:dyDescent="0.25">
      <c r="A50221">
        <v>43449</v>
      </c>
      <c r="B50221">
        <v>487</v>
      </c>
      <c r="C50221" s="1">
        <v>44924</v>
      </c>
      <c r="D50221" s="2">
        <v>0.99527777777777782</v>
      </c>
      <c r="E50221" t="s">
        <v>2249</v>
      </c>
      <c r="F50221" s="3">
        <v>-17.72</v>
      </c>
    </row>
    <row r="50222" spans="1:6" x14ac:dyDescent="0.25">
      <c r="A50222">
        <v>54239</v>
      </c>
      <c r="B50222">
        <v>487</v>
      </c>
      <c r="C50222" s="1">
        <v>44924</v>
      </c>
      <c r="D50222" s="2">
        <v>0.99999388888888885</v>
      </c>
      <c r="E50222" t="s">
        <v>2249</v>
      </c>
      <c r="F50222" s="3">
        <v>-291.73</v>
      </c>
    </row>
    <row r="50223" spans="1:6" x14ac:dyDescent="0.25">
      <c r="A50223">
        <v>55010</v>
      </c>
      <c r="B50223">
        <v>487</v>
      </c>
      <c r="C50223" s="1">
        <v>44924</v>
      </c>
      <c r="D50223" s="2">
        <v>0.99999087962962963</v>
      </c>
      <c r="E50223" t="s">
        <v>2249</v>
      </c>
      <c r="F50223" s="3">
        <v>-15.42</v>
      </c>
    </row>
    <row r="50224" spans="1:6" x14ac:dyDescent="0.25">
      <c r="A50224">
        <v>55681</v>
      </c>
      <c r="B50224">
        <v>487</v>
      </c>
      <c r="C50224" s="1">
        <v>44924</v>
      </c>
      <c r="D50224" s="2">
        <v>0.99998957175925929</v>
      </c>
      <c r="E50224" t="s">
        <v>2249</v>
      </c>
      <c r="F50224" s="3">
        <v>-48.88</v>
      </c>
    </row>
    <row r="50225" spans="1:6" x14ac:dyDescent="0.25">
      <c r="A50225">
        <v>64241</v>
      </c>
      <c r="B50225">
        <v>487</v>
      </c>
      <c r="C50225" s="1">
        <v>44924</v>
      </c>
      <c r="D50225" s="2">
        <v>0.99999962962962963</v>
      </c>
      <c r="E50225" t="s">
        <v>2249</v>
      </c>
      <c r="F50225" s="3">
        <v>-10.210000000000001</v>
      </c>
    </row>
    <row r="50226" spans="1:6" x14ac:dyDescent="0.25">
      <c r="A50226">
        <v>64628</v>
      </c>
      <c r="B50226">
        <v>487</v>
      </c>
      <c r="C50226" s="1">
        <v>44924</v>
      </c>
      <c r="D50226" s="2">
        <v>0.99999673611111106</v>
      </c>
      <c r="E50226" t="s">
        <v>2249</v>
      </c>
      <c r="F50226" s="3">
        <v>-38.44</v>
      </c>
    </row>
    <row r="50227" spans="1:6" x14ac:dyDescent="0.25">
      <c r="A50227">
        <v>65929</v>
      </c>
      <c r="B50227">
        <v>487</v>
      </c>
      <c r="C50227" s="1">
        <v>44924</v>
      </c>
      <c r="D50227" s="2">
        <v>0.99999469907407412</v>
      </c>
      <c r="E50227" t="s">
        <v>2249</v>
      </c>
      <c r="F50227" s="3">
        <v>-27.91</v>
      </c>
    </row>
    <row r="50228" spans="1:6" x14ac:dyDescent="0.25">
      <c r="A50228">
        <v>70194</v>
      </c>
      <c r="B50228">
        <v>487</v>
      </c>
      <c r="C50228" s="1">
        <v>44924</v>
      </c>
      <c r="D50228" s="2">
        <v>0.99999875000000005</v>
      </c>
      <c r="E50228" t="s">
        <v>2249</v>
      </c>
      <c r="F50228" s="3">
        <v>-45.27</v>
      </c>
    </row>
    <row r="50229" spans="1:6" x14ac:dyDescent="0.25">
      <c r="A50229">
        <v>71390</v>
      </c>
      <c r="B50229">
        <v>487</v>
      </c>
      <c r="C50229" s="1">
        <v>44924</v>
      </c>
      <c r="D50229" s="2">
        <v>0.99999028935185186</v>
      </c>
      <c r="E50229" t="s">
        <v>2249</v>
      </c>
      <c r="F50229" s="3">
        <v>-49.89</v>
      </c>
    </row>
    <row r="50230" spans="1:6" x14ac:dyDescent="0.25">
      <c r="A50230">
        <v>71427</v>
      </c>
      <c r="B50230">
        <v>487</v>
      </c>
      <c r="C50230" s="1">
        <v>44924</v>
      </c>
      <c r="D50230" s="2">
        <v>0.99999331018518522</v>
      </c>
      <c r="E50230" t="s">
        <v>2249</v>
      </c>
      <c r="F50230" s="3">
        <v>-21.61</v>
      </c>
    </row>
    <row r="50231" spans="1:6" x14ac:dyDescent="0.25">
      <c r="A50231">
        <v>7092</v>
      </c>
      <c r="B50231">
        <v>743</v>
      </c>
      <c r="C50231" s="1">
        <v>43595</v>
      </c>
      <c r="D50231" s="2">
        <v>0.24458333333333335</v>
      </c>
      <c r="E50231" t="s">
        <v>2249</v>
      </c>
      <c r="F50231" s="3">
        <v>-19.190000000000001</v>
      </c>
    </row>
    <row r="50232" spans="1:6" x14ac:dyDescent="0.25">
      <c r="A50232">
        <v>7777</v>
      </c>
      <c r="B50232">
        <v>743</v>
      </c>
      <c r="C50232" s="1">
        <v>43597</v>
      </c>
      <c r="D50232" s="2">
        <v>0.39113425925925926</v>
      </c>
      <c r="E50232" t="s">
        <v>2249</v>
      </c>
      <c r="F50232" s="3">
        <v>-15.26</v>
      </c>
    </row>
    <row r="50233" spans="1:6" x14ac:dyDescent="0.25">
      <c r="A50233">
        <v>7781</v>
      </c>
      <c r="B50233">
        <v>743</v>
      </c>
      <c r="C50233" s="1">
        <v>43606</v>
      </c>
      <c r="D50233" s="2">
        <v>0.64447916666666671</v>
      </c>
      <c r="E50233" t="s">
        <v>2249</v>
      </c>
      <c r="F50233" s="3">
        <v>-28.87</v>
      </c>
    </row>
    <row r="50234" spans="1:6" x14ac:dyDescent="0.25">
      <c r="A50234">
        <v>8215</v>
      </c>
      <c r="B50234">
        <v>743</v>
      </c>
      <c r="C50234" s="1">
        <v>43619</v>
      </c>
      <c r="D50234" s="2">
        <v>0.58534722222222224</v>
      </c>
      <c r="E50234" t="s">
        <v>2249</v>
      </c>
      <c r="F50234" s="3">
        <v>-79.36</v>
      </c>
    </row>
    <row r="50235" spans="1:6" x14ac:dyDescent="0.25">
      <c r="A50235">
        <v>8345</v>
      </c>
      <c r="B50235">
        <v>743</v>
      </c>
      <c r="C50235" s="1">
        <v>43633</v>
      </c>
      <c r="D50235" s="2">
        <v>0.47206018518518517</v>
      </c>
      <c r="E50235" t="s">
        <v>2249</v>
      </c>
      <c r="F50235" s="3">
        <v>-13.77</v>
      </c>
    </row>
    <row r="50236" spans="1:6" x14ac:dyDescent="0.25">
      <c r="A50236">
        <v>8355</v>
      </c>
      <c r="B50236">
        <v>743</v>
      </c>
      <c r="C50236" s="1">
        <v>43633</v>
      </c>
      <c r="D50236" s="2">
        <v>0.5178356481481482</v>
      </c>
      <c r="E50236" t="s">
        <v>2249</v>
      </c>
      <c r="F50236" s="3">
        <v>-25.25</v>
      </c>
    </row>
    <row r="50237" spans="1:6" x14ac:dyDescent="0.25">
      <c r="A50237">
        <v>10241</v>
      </c>
      <c r="B50237">
        <v>743</v>
      </c>
      <c r="C50237" s="1">
        <v>43662</v>
      </c>
      <c r="D50237" s="2">
        <v>0.25321759259259258</v>
      </c>
      <c r="E50237" t="s">
        <v>2249</v>
      </c>
      <c r="F50237" s="3">
        <v>-9.7100000000000009</v>
      </c>
    </row>
    <row r="50238" spans="1:6" x14ac:dyDescent="0.25">
      <c r="A50238">
        <v>12962</v>
      </c>
      <c r="B50238">
        <v>743</v>
      </c>
      <c r="C50238" s="1">
        <v>43665</v>
      </c>
      <c r="D50238" s="2">
        <v>0.86878472222222225</v>
      </c>
      <c r="E50238" t="s">
        <v>2249</v>
      </c>
      <c r="F50238" s="3">
        <v>-20.82</v>
      </c>
    </row>
    <row r="50239" spans="1:6" x14ac:dyDescent="0.25">
      <c r="A50239">
        <v>13013</v>
      </c>
      <c r="B50239">
        <v>743</v>
      </c>
      <c r="C50239" s="1">
        <v>43669</v>
      </c>
      <c r="D50239" s="2">
        <v>0.86123842592592592</v>
      </c>
      <c r="E50239" t="s">
        <v>2249</v>
      </c>
      <c r="F50239" s="3">
        <v>-38.76</v>
      </c>
    </row>
    <row r="50240" spans="1:6" x14ac:dyDescent="0.25">
      <c r="A50240">
        <v>13502</v>
      </c>
      <c r="B50240">
        <v>743</v>
      </c>
      <c r="C50240" s="1">
        <v>43749</v>
      </c>
      <c r="D50240" s="2">
        <v>0.10315972222222222</v>
      </c>
      <c r="E50240" t="s">
        <v>2249</v>
      </c>
      <c r="F50240" s="3">
        <v>-8.0299999999999994</v>
      </c>
    </row>
    <row r="50241" spans="1:6" x14ac:dyDescent="0.25">
      <c r="A50241">
        <v>13602</v>
      </c>
      <c r="B50241">
        <v>743</v>
      </c>
      <c r="C50241" s="1">
        <v>43749</v>
      </c>
      <c r="D50241" s="2">
        <v>0.27143518518518517</v>
      </c>
      <c r="E50241" t="s">
        <v>2249</v>
      </c>
      <c r="F50241" s="3">
        <v>-8.15</v>
      </c>
    </row>
    <row r="50242" spans="1:6" x14ac:dyDescent="0.25">
      <c r="A50242">
        <v>17777</v>
      </c>
      <c r="B50242">
        <v>743</v>
      </c>
      <c r="C50242" s="1">
        <v>43894</v>
      </c>
      <c r="D50242" s="2">
        <v>0.21740740740740741</v>
      </c>
      <c r="E50242" t="s">
        <v>2249</v>
      </c>
      <c r="F50242" s="3">
        <v>-12.75</v>
      </c>
    </row>
    <row r="50243" spans="1:6" x14ac:dyDescent="0.25">
      <c r="A50243">
        <v>26834</v>
      </c>
      <c r="B50243">
        <v>743</v>
      </c>
      <c r="C50243" s="1">
        <v>43994</v>
      </c>
      <c r="D50243" s="2">
        <v>0.54342592592592598</v>
      </c>
      <c r="E50243" t="s">
        <v>2249</v>
      </c>
      <c r="F50243" s="3">
        <v>-40.65</v>
      </c>
    </row>
    <row r="50244" spans="1:6" x14ac:dyDescent="0.25">
      <c r="A50244">
        <v>29101</v>
      </c>
      <c r="B50244">
        <v>743</v>
      </c>
      <c r="C50244" s="1">
        <v>44011</v>
      </c>
      <c r="D50244" s="2">
        <v>0.9801157407407407</v>
      </c>
      <c r="E50244" t="s">
        <v>2249</v>
      </c>
      <c r="F50244" s="3">
        <v>-15</v>
      </c>
    </row>
    <row r="50245" spans="1:6" x14ac:dyDescent="0.25">
      <c r="A50245">
        <v>29820</v>
      </c>
      <c r="B50245">
        <v>743</v>
      </c>
      <c r="C50245" s="1">
        <v>44022</v>
      </c>
      <c r="D50245" s="2">
        <v>0.16383101851851853</v>
      </c>
      <c r="E50245" t="s">
        <v>2249</v>
      </c>
      <c r="F50245" s="3">
        <v>-10.87</v>
      </c>
    </row>
    <row r="50246" spans="1:6" x14ac:dyDescent="0.25">
      <c r="A50246">
        <v>30741</v>
      </c>
      <c r="B50246">
        <v>743</v>
      </c>
      <c r="C50246" s="1">
        <v>44024</v>
      </c>
      <c r="D50246" s="2">
        <v>9.8923611111111115E-2</v>
      </c>
      <c r="E50246" t="s">
        <v>2249</v>
      </c>
      <c r="F50246" s="3">
        <v>-25.78</v>
      </c>
    </row>
    <row r="50247" spans="1:6" x14ac:dyDescent="0.25">
      <c r="A50247">
        <v>31136</v>
      </c>
      <c r="B50247">
        <v>743</v>
      </c>
      <c r="C50247" s="1">
        <v>44024</v>
      </c>
      <c r="D50247" s="2">
        <v>0.24462962962962964</v>
      </c>
      <c r="E50247" t="s">
        <v>2249</v>
      </c>
      <c r="F50247" s="3">
        <v>-6.57</v>
      </c>
    </row>
    <row r="50248" spans="1:6" x14ac:dyDescent="0.25">
      <c r="A50248">
        <v>31767</v>
      </c>
      <c r="B50248">
        <v>743</v>
      </c>
      <c r="C50248" s="1">
        <v>44036</v>
      </c>
      <c r="D50248" s="2">
        <v>0.48150462962962964</v>
      </c>
      <c r="E50248" t="s">
        <v>2249</v>
      </c>
      <c r="F50248" s="3">
        <v>-19.48</v>
      </c>
    </row>
    <row r="50249" spans="1:6" x14ac:dyDescent="0.25">
      <c r="A50249">
        <v>31868</v>
      </c>
      <c r="B50249">
        <v>743</v>
      </c>
      <c r="C50249" s="1">
        <v>44036</v>
      </c>
      <c r="D50249" s="2">
        <v>0.533599537037037</v>
      </c>
      <c r="E50249" t="s">
        <v>2249</v>
      </c>
      <c r="F50249" s="3">
        <v>-60.2</v>
      </c>
    </row>
    <row r="50250" spans="1:6" x14ac:dyDescent="0.25">
      <c r="A50250">
        <v>32075</v>
      </c>
      <c r="B50250">
        <v>743</v>
      </c>
      <c r="C50250" s="1">
        <v>44037</v>
      </c>
      <c r="D50250" s="2">
        <v>0.64173611111111106</v>
      </c>
      <c r="E50250" t="s">
        <v>2249</v>
      </c>
      <c r="F50250" s="3">
        <v>-226.02</v>
      </c>
    </row>
    <row r="50251" spans="1:6" x14ac:dyDescent="0.25">
      <c r="A50251">
        <v>37637</v>
      </c>
      <c r="B50251">
        <v>743</v>
      </c>
      <c r="C50251" s="1">
        <v>44562</v>
      </c>
      <c r="D50251" s="2">
        <v>0.19883101851851853</v>
      </c>
      <c r="E50251" t="s">
        <v>2249</v>
      </c>
      <c r="F50251" s="3">
        <v>-31.4</v>
      </c>
    </row>
    <row r="50252" spans="1:6" x14ac:dyDescent="0.25">
      <c r="A50252">
        <v>40830</v>
      </c>
      <c r="B50252">
        <v>743</v>
      </c>
      <c r="C50252" s="1">
        <v>44657</v>
      </c>
      <c r="D50252" s="2">
        <v>0.25358796296296299</v>
      </c>
      <c r="E50252" t="s">
        <v>2249</v>
      </c>
      <c r="F50252" s="3">
        <v>-15.32</v>
      </c>
    </row>
    <row r="50253" spans="1:6" x14ac:dyDescent="0.25">
      <c r="A50253">
        <v>40915</v>
      </c>
      <c r="B50253">
        <v>743</v>
      </c>
      <c r="C50253" s="1">
        <v>44657</v>
      </c>
      <c r="D50253" s="2">
        <v>0.60358796296296291</v>
      </c>
      <c r="E50253" t="s">
        <v>2249</v>
      </c>
      <c r="F50253" s="3">
        <v>-8.32</v>
      </c>
    </row>
    <row r="50254" spans="1:6" x14ac:dyDescent="0.25">
      <c r="A50254">
        <v>43173</v>
      </c>
      <c r="B50254">
        <v>743</v>
      </c>
      <c r="C50254" s="1">
        <v>44657</v>
      </c>
      <c r="D50254" s="2">
        <v>0.65615740740740736</v>
      </c>
      <c r="E50254" t="s">
        <v>2249</v>
      </c>
      <c r="F50254" s="3">
        <v>-7.37</v>
      </c>
    </row>
    <row r="50255" spans="1:6" x14ac:dyDescent="0.25">
      <c r="A50255">
        <v>44233</v>
      </c>
      <c r="B50255">
        <v>743</v>
      </c>
      <c r="C50255" s="1">
        <v>44659</v>
      </c>
      <c r="D50255" s="2">
        <v>1.9861111111111111E-2</v>
      </c>
      <c r="E50255" t="s">
        <v>2249</v>
      </c>
      <c r="F50255" s="3">
        <v>-34.9</v>
      </c>
    </row>
    <row r="50256" spans="1:6" x14ac:dyDescent="0.25">
      <c r="A50256">
        <v>50873</v>
      </c>
      <c r="B50256">
        <v>743</v>
      </c>
      <c r="C50256" s="1">
        <v>44805</v>
      </c>
      <c r="D50256" s="2">
        <v>0.94656249999999997</v>
      </c>
      <c r="E50256" t="s">
        <v>2249</v>
      </c>
      <c r="F50256" s="3">
        <v>-59.9</v>
      </c>
    </row>
    <row r="50257" spans="1:6" x14ac:dyDescent="0.25">
      <c r="A50257">
        <v>57807</v>
      </c>
      <c r="B50257">
        <v>743</v>
      </c>
      <c r="C50257" s="1">
        <v>44891</v>
      </c>
      <c r="D50257" s="2">
        <v>0.41437499999999999</v>
      </c>
      <c r="E50257" t="s">
        <v>2249</v>
      </c>
      <c r="F50257" s="3">
        <v>-213.78</v>
      </c>
    </row>
    <row r="50258" spans="1:6" x14ac:dyDescent="0.25">
      <c r="A50258">
        <v>65144</v>
      </c>
      <c r="B50258">
        <v>743</v>
      </c>
      <c r="C50258" s="1">
        <v>44917</v>
      </c>
      <c r="D50258" s="2">
        <v>0.99263888888888885</v>
      </c>
      <c r="E50258" t="s">
        <v>2249</v>
      </c>
      <c r="F50258" s="3">
        <v>-19.600000000000001</v>
      </c>
    </row>
    <row r="50259" spans="1:6" x14ac:dyDescent="0.25">
      <c r="A50259">
        <v>66830</v>
      </c>
      <c r="B50259">
        <v>743</v>
      </c>
      <c r="C50259" s="1">
        <v>44923</v>
      </c>
      <c r="D50259" s="2">
        <v>0.42368055555555556</v>
      </c>
      <c r="E50259" t="s">
        <v>2249</v>
      </c>
      <c r="F50259" s="3">
        <v>-64.650000000000006</v>
      </c>
    </row>
    <row r="50260" spans="1:6" x14ac:dyDescent="0.25">
      <c r="A50260">
        <v>68309</v>
      </c>
      <c r="B50260">
        <v>743</v>
      </c>
      <c r="C50260" s="1">
        <v>44924</v>
      </c>
      <c r="D50260" s="2">
        <v>0.42096064814814815</v>
      </c>
      <c r="E50260" t="s">
        <v>2249</v>
      </c>
      <c r="F50260" s="3">
        <v>-28.59</v>
      </c>
    </row>
    <row r="50261" spans="1:6" x14ac:dyDescent="0.25">
      <c r="A50261">
        <v>68524</v>
      </c>
      <c r="B50261">
        <v>743</v>
      </c>
      <c r="C50261" s="1">
        <v>44924</v>
      </c>
      <c r="D50261" s="2">
        <v>0.9349305555555556</v>
      </c>
      <c r="E50261" t="s">
        <v>2249</v>
      </c>
      <c r="F50261" s="3">
        <v>-30.1</v>
      </c>
    </row>
    <row r="50262" spans="1:6" x14ac:dyDescent="0.25">
      <c r="A50262">
        <v>68974</v>
      </c>
      <c r="B50262">
        <v>743</v>
      </c>
      <c r="C50262" s="1">
        <v>44924</v>
      </c>
      <c r="D50262" s="2">
        <v>0.98224537037037041</v>
      </c>
      <c r="E50262" t="s">
        <v>2249</v>
      </c>
      <c r="F50262" s="3">
        <v>-17</v>
      </c>
    </row>
    <row r="50263" spans="1:6" x14ac:dyDescent="0.25">
      <c r="A50263">
        <v>2019</v>
      </c>
      <c r="B50263">
        <v>999</v>
      </c>
      <c r="C50263" s="1">
        <v>42982</v>
      </c>
      <c r="D50263" s="2">
        <v>0.21452546296296296</v>
      </c>
      <c r="E50263" t="s">
        <v>2249</v>
      </c>
      <c r="F50263" s="3">
        <v>-37.5</v>
      </c>
    </row>
    <row r="50264" spans="1:6" x14ac:dyDescent="0.25">
      <c r="A50264">
        <v>4502</v>
      </c>
      <c r="B50264">
        <v>999</v>
      </c>
      <c r="C50264" s="1">
        <v>44401</v>
      </c>
      <c r="D50264" s="2">
        <v>0.170625</v>
      </c>
      <c r="E50264" t="s">
        <v>2249</v>
      </c>
      <c r="F50264" s="3">
        <v>-27.31</v>
      </c>
    </row>
    <row r="50265" spans="1:6" x14ac:dyDescent="0.25">
      <c r="A50265">
        <v>6192</v>
      </c>
      <c r="B50265">
        <v>999</v>
      </c>
      <c r="C50265" s="1">
        <v>44405</v>
      </c>
      <c r="D50265" s="2">
        <v>0.23810185185185184</v>
      </c>
      <c r="E50265" t="s">
        <v>2249</v>
      </c>
      <c r="F50265" s="3">
        <v>-29.47</v>
      </c>
    </row>
    <row r="50266" spans="1:6" x14ac:dyDescent="0.25">
      <c r="A50266">
        <v>6941</v>
      </c>
      <c r="B50266">
        <v>999</v>
      </c>
      <c r="C50266" s="1">
        <v>44408</v>
      </c>
      <c r="D50266" s="2">
        <v>0.58133101851851854</v>
      </c>
      <c r="E50266" t="s">
        <v>2249</v>
      </c>
      <c r="F50266" s="3">
        <v>-3.62</v>
      </c>
    </row>
    <row r="50267" spans="1:6" x14ac:dyDescent="0.25">
      <c r="A50267">
        <v>7172</v>
      </c>
      <c r="B50267">
        <v>999</v>
      </c>
      <c r="C50267" s="1">
        <v>44409</v>
      </c>
      <c r="D50267" s="2">
        <v>0.87348379629629624</v>
      </c>
      <c r="E50267" t="s">
        <v>2249</v>
      </c>
      <c r="F50267" s="3">
        <v>-16.48</v>
      </c>
    </row>
    <row r="50268" spans="1:6" x14ac:dyDescent="0.25">
      <c r="A50268">
        <v>11214</v>
      </c>
      <c r="B50268">
        <v>999</v>
      </c>
      <c r="C50268" s="1">
        <v>44474</v>
      </c>
      <c r="D50268" s="2">
        <v>0.56096064814814817</v>
      </c>
      <c r="E50268" t="s">
        <v>2249</v>
      </c>
      <c r="F50268" s="3">
        <v>-23.62</v>
      </c>
    </row>
    <row r="50269" spans="1:6" x14ac:dyDescent="0.25">
      <c r="A50269">
        <v>11636</v>
      </c>
      <c r="B50269">
        <v>999</v>
      </c>
      <c r="C50269" s="1">
        <v>44474</v>
      </c>
      <c r="D50269" s="2">
        <v>0.5612152777777778</v>
      </c>
      <c r="E50269" t="s">
        <v>2249</v>
      </c>
      <c r="F50269" s="3">
        <v>-12.72</v>
      </c>
    </row>
    <row r="50270" spans="1:6" x14ac:dyDescent="0.25">
      <c r="A50270">
        <v>17266</v>
      </c>
      <c r="B50270">
        <v>999</v>
      </c>
      <c r="C50270" s="1">
        <v>44712</v>
      </c>
      <c r="D50270" s="2">
        <v>0.28746527777777775</v>
      </c>
      <c r="E50270" t="s">
        <v>2249</v>
      </c>
      <c r="F50270" s="3">
        <v>-10.56</v>
      </c>
    </row>
    <row r="50271" spans="1:6" x14ac:dyDescent="0.25">
      <c r="A50271">
        <v>20612</v>
      </c>
      <c r="B50271">
        <v>999</v>
      </c>
      <c r="C50271" s="1">
        <v>44895</v>
      </c>
      <c r="D50271" s="2">
        <v>0.9340856481481481</v>
      </c>
      <c r="E50271" t="s">
        <v>2249</v>
      </c>
      <c r="F50271" s="3">
        <v>-29.1</v>
      </c>
    </row>
    <row r="50272" spans="1:6" x14ac:dyDescent="0.25">
      <c r="A50272">
        <v>21724</v>
      </c>
      <c r="B50272">
        <v>999</v>
      </c>
      <c r="C50272" s="1">
        <v>44909</v>
      </c>
      <c r="D50272" s="2">
        <v>0.41789351851851853</v>
      </c>
      <c r="E50272" t="s">
        <v>2249</v>
      </c>
      <c r="F50272" s="3">
        <v>-25.88</v>
      </c>
    </row>
    <row r="50273" spans="1:6" x14ac:dyDescent="0.25">
      <c r="A50273">
        <v>22768</v>
      </c>
      <c r="B50273">
        <v>999</v>
      </c>
      <c r="C50273" s="1">
        <v>44910</v>
      </c>
      <c r="D50273" s="2">
        <v>0.19650462962962964</v>
      </c>
      <c r="E50273" t="s">
        <v>2249</v>
      </c>
      <c r="F50273" s="3">
        <v>-110.49</v>
      </c>
    </row>
    <row r="50274" spans="1:6" x14ac:dyDescent="0.25">
      <c r="A50274">
        <v>23442</v>
      </c>
      <c r="B50274">
        <v>999</v>
      </c>
      <c r="C50274" s="1">
        <v>44910</v>
      </c>
      <c r="D50274" s="2">
        <v>0.39730324074074075</v>
      </c>
      <c r="E50274" t="s">
        <v>2249</v>
      </c>
      <c r="F50274" s="3">
        <v>-54.97</v>
      </c>
    </row>
    <row r="50275" spans="1:6" x14ac:dyDescent="0.25">
      <c r="A50275">
        <v>31170</v>
      </c>
      <c r="B50275">
        <v>999</v>
      </c>
      <c r="C50275" s="1">
        <v>44919</v>
      </c>
      <c r="D50275" s="2">
        <v>0.20145833333333332</v>
      </c>
      <c r="E50275" t="s">
        <v>2249</v>
      </c>
      <c r="F50275" s="3">
        <v>-68.959999999999994</v>
      </c>
    </row>
    <row r="50276" spans="1:6" x14ac:dyDescent="0.25">
      <c r="A50276">
        <v>46344</v>
      </c>
      <c r="B50276">
        <v>999</v>
      </c>
      <c r="C50276" s="1">
        <v>44924</v>
      </c>
      <c r="D50276" s="2">
        <v>0.99859953703703708</v>
      </c>
      <c r="E50276" t="s">
        <v>2249</v>
      </c>
      <c r="F50276" s="3">
        <v>-120.52</v>
      </c>
    </row>
    <row r="50277" spans="1:6" x14ac:dyDescent="0.25">
      <c r="A50277">
        <v>46991</v>
      </c>
      <c r="B50277">
        <v>999</v>
      </c>
      <c r="C50277" s="1">
        <v>44924</v>
      </c>
      <c r="D50277" s="2">
        <v>0.99989583333333332</v>
      </c>
      <c r="E50277" t="s">
        <v>2249</v>
      </c>
      <c r="F50277" s="3">
        <v>-40.08</v>
      </c>
    </row>
    <row r="50278" spans="1:6" x14ac:dyDescent="0.25">
      <c r="A50278">
        <v>53900</v>
      </c>
      <c r="B50278">
        <v>999</v>
      </c>
      <c r="C50278" s="1">
        <v>44924</v>
      </c>
      <c r="D50278" s="2">
        <v>0.99999775462962959</v>
      </c>
      <c r="E50278" t="s">
        <v>2249</v>
      </c>
      <c r="F50278" s="3">
        <v>-52.55</v>
      </c>
    </row>
    <row r="50279" spans="1:6" x14ac:dyDescent="0.25">
      <c r="A50279">
        <v>59304</v>
      </c>
      <c r="B50279">
        <v>999</v>
      </c>
      <c r="C50279" s="1">
        <v>44924</v>
      </c>
      <c r="D50279" s="2">
        <v>0.99998953703703708</v>
      </c>
      <c r="E50279" t="s">
        <v>2249</v>
      </c>
      <c r="F50279" s="3">
        <v>-154.43</v>
      </c>
    </row>
    <row r="50280" spans="1:6" x14ac:dyDescent="0.25">
      <c r="A50280">
        <v>61612</v>
      </c>
      <c r="B50280">
        <v>999</v>
      </c>
      <c r="C50280" s="1">
        <v>44924</v>
      </c>
      <c r="D50280" s="2">
        <v>0.99999927083333329</v>
      </c>
      <c r="E50280" t="s">
        <v>2249</v>
      </c>
      <c r="F50280" s="3">
        <v>-58.89</v>
      </c>
    </row>
    <row r="50281" spans="1:6" x14ac:dyDescent="0.25">
      <c r="A50281">
        <v>63713</v>
      </c>
      <c r="B50281">
        <v>999</v>
      </c>
      <c r="C50281" s="1">
        <v>44924</v>
      </c>
      <c r="D50281" s="2">
        <v>0.99999755787037037</v>
      </c>
      <c r="E50281" t="s">
        <v>2249</v>
      </c>
      <c r="F50281" s="3">
        <v>-117.09</v>
      </c>
    </row>
    <row r="50282" spans="1:6" x14ac:dyDescent="0.25">
      <c r="A50282">
        <v>3170</v>
      </c>
      <c r="B50282">
        <v>232</v>
      </c>
      <c r="C50282" s="1">
        <v>41645</v>
      </c>
      <c r="D50282" s="2">
        <v>3.1990740740740743E-2</v>
      </c>
      <c r="E50282" t="s">
        <v>2249</v>
      </c>
      <c r="F50282" s="3">
        <v>-64.48</v>
      </c>
    </row>
    <row r="50283" spans="1:6" x14ac:dyDescent="0.25">
      <c r="A50283">
        <v>3287</v>
      </c>
      <c r="B50283">
        <v>232</v>
      </c>
      <c r="C50283" s="1">
        <v>41673</v>
      </c>
      <c r="D50283" s="2">
        <v>0.80333333333333334</v>
      </c>
      <c r="E50283" t="s">
        <v>2249</v>
      </c>
      <c r="F50283" s="3">
        <v>-15.75</v>
      </c>
    </row>
    <row r="50284" spans="1:6" x14ac:dyDescent="0.25">
      <c r="A50284">
        <v>6804</v>
      </c>
      <c r="B50284">
        <v>232</v>
      </c>
      <c r="C50284" s="1">
        <v>41702</v>
      </c>
      <c r="D50284" s="2">
        <v>0.26572916666666668</v>
      </c>
      <c r="E50284" t="s">
        <v>2249</v>
      </c>
      <c r="F50284" s="3">
        <v>-24.35</v>
      </c>
    </row>
    <row r="50285" spans="1:6" x14ac:dyDescent="0.25">
      <c r="A50285">
        <v>7738</v>
      </c>
      <c r="B50285">
        <v>232</v>
      </c>
      <c r="C50285" s="1">
        <v>41702</v>
      </c>
      <c r="D50285" s="2">
        <v>0.3036226851851852</v>
      </c>
      <c r="E50285" t="s">
        <v>2249</v>
      </c>
      <c r="F50285" s="3">
        <v>-90.08</v>
      </c>
    </row>
    <row r="50286" spans="1:6" x14ac:dyDescent="0.25">
      <c r="A50286">
        <v>8404</v>
      </c>
      <c r="B50286">
        <v>232</v>
      </c>
      <c r="C50286" s="1">
        <v>41712</v>
      </c>
      <c r="D50286" s="2">
        <v>0.77065972222222223</v>
      </c>
      <c r="E50286" t="s">
        <v>2249</v>
      </c>
      <c r="F50286" s="3">
        <v>-38.14</v>
      </c>
    </row>
    <row r="50287" spans="1:6" x14ac:dyDescent="0.25">
      <c r="A50287">
        <v>12369</v>
      </c>
      <c r="B50287">
        <v>232</v>
      </c>
      <c r="C50287" s="1">
        <v>42599</v>
      </c>
      <c r="D50287" s="2">
        <v>0.43975694444444446</v>
      </c>
      <c r="E50287" t="s">
        <v>2249</v>
      </c>
      <c r="F50287" s="3">
        <v>-5.41</v>
      </c>
    </row>
    <row r="50288" spans="1:6" x14ac:dyDescent="0.25">
      <c r="A50288">
        <v>16680</v>
      </c>
      <c r="B50288">
        <v>232</v>
      </c>
      <c r="C50288" s="1">
        <v>42851</v>
      </c>
      <c r="D50288" s="2">
        <v>0.56619212962962961</v>
      </c>
      <c r="E50288" t="s">
        <v>2249</v>
      </c>
      <c r="F50288" s="3">
        <v>-5.36</v>
      </c>
    </row>
    <row r="50289" spans="1:6" x14ac:dyDescent="0.25">
      <c r="A50289">
        <v>20453</v>
      </c>
      <c r="B50289">
        <v>232</v>
      </c>
      <c r="C50289" s="1">
        <v>42852</v>
      </c>
      <c r="D50289" s="2">
        <v>0.16263888888888889</v>
      </c>
      <c r="E50289" t="s">
        <v>2249</v>
      </c>
      <c r="F50289" s="3">
        <v>-75.47</v>
      </c>
    </row>
    <row r="50290" spans="1:6" x14ac:dyDescent="0.25">
      <c r="A50290">
        <v>21195</v>
      </c>
      <c r="B50290">
        <v>232</v>
      </c>
      <c r="C50290" s="1">
        <v>42862</v>
      </c>
      <c r="D50290" s="2">
        <v>0.90650462962962963</v>
      </c>
      <c r="E50290" t="s">
        <v>2249</v>
      </c>
      <c r="F50290" s="3">
        <v>-31.81</v>
      </c>
    </row>
    <row r="50291" spans="1:6" x14ac:dyDescent="0.25">
      <c r="A50291">
        <v>22647</v>
      </c>
      <c r="B50291">
        <v>232</v>
      </c>
      <c r="C50291" s="1">
        <v>42935</v>
      </c>
      <c r="D50291" s="2">
        <v>0.57643518518518522</v>
      </c>
      <c r="E50291" t="s">
        <v>2249</v>
      </c>
      <c r="F50291" s="3">
        <v>-32.770000000000003</v>
      </c>
    </row>
    <row r="50292" spans="1:6" x14ac:dyDescent="0.25">
      <c r="A50292">
        <v>27819</v>
      </c>
      <c r="B50292">
        <v>232</v>
      </c>
      <c r="C50292" s="1">
        <v>43018</v>
      </c>
      <c r="D50292" s="2">
        <v>0.38371527777777775</v>
      </c>
      <c r="E50292" t="s">
        <v>2249</v>
      </c>
      <c r="F50292" s="3">
        <v>-68.75</v>
      </c>
    </row>
    <row r="50293" spans="1:6" x14ac:dyDescent="0.25">
      <c r="A50293">
        <v>29462</v>
      </c>
      <c r="B50293">
        <v>232</v>
      </c>
      <c r="C50293" s="1">
        <v>43021</v>
      </c>
      <c r="D50293" s="2">
        <v>0.55638888888888893</v>
      </c>
      <c r="E50293" t="s">
        <v>2249</v>
      </c>
      <c r="F50293" s="3">
        <v>-170.3</v>
      </c>
    </row>
    <row r="50294" spans="1:6" x14ac:dyDescent="0.25">
      <c r="A50294">
        <v>34298</v>
      </c>
      <c r="B50294">
        <v>232</v>
      </c>
      <c r="C50294" s="1">
        <v>43034</v>
      </c>
      <c r="D50294" s="2">
        <v>9.6400462962962966E-2</v>
      </c>
      <c r="E50294" t="s">
        <v>2249</v>
      </c>
      <c r="F50294" s="3">
        <v>-3.99</v>
      </c>
    </row>
    <row r="50295" spans="1:6" x14ac:dyDescent="0.25">
      <c r="A50295">
        <v>35184</v>
      </c>
      <c r="B50295">
        <v>232</v>
      </c>
      <c r="C50295" s="1">
        <v>43884</v>
      </c>
      <c r="D50295" s="2">
        <v>0.85754629629629631</v>
      </c>
      <c r="E50295" t="s">
        <v>2249</v>
      </c>
      <c r="F50295" s="3">
        <v>-47.72</v>
      </c>
    </row>
    <row r="50296" spans="1:6" x14ac:dyDescent="0.25">
      <c r="A50296">
        <v>38456</v>
      </c>
      <c r="B50296">
        <v>232</v>
      </c>
      <c r="C50296" s="1">
        <v>43885</v>
      </c>
      <c r="D50296" s="2">
        <v>0.40186342592592594</v>
      </c>
      <c r="E50296" t="s">
        <v>2249</v>
      </c>
      <c r="F50296" s="3">
        <v>-129.88</v>
      </c>
    </row>
    <row r="50297" spans="1:6" x14ac:dyDescent="0.25">
      <c r="A50297">
        <v>39563</v>
      </c>
      <c r="B50297">
        <v>232</v>
      </c>
      <c r="C50297" s="1">
        <v>43885</v>
      </c>
      <c r="D50297" s="2">
        <v>0.46631944444444445</v>
      </c>
      <c r="E50297" t="s">
        <v>2249</v>
      </c>
      <c r="F50297" s="3">
        <v>-78.55</v>
      </c>
    </row>
    <row r="50298" spans="1:6" x14ac:dyDescent="0.25">
      <c r="A50298">
        <v>39610</v>
      </c>
      <c r="B50298">
        <v>232</v>
      </c>
      <c r="C50298" s="1">
        <v>43885</v>
      </c>
      <c r="D50298" s="2">
        <v>0.57584490740740746</v>
      </c>
      <c r="E50298" t="s">
        <v>2249</v>
      </c>
      <c r="F50298" s="3">
        <v>-23.15</v>
      </c>
    </row>
    <row r="50299" spans="1:6" x14ac:dyDescent="0.25">
      <c r="A50299">
        <v>40108</v>
      </c>
      <c r="B50299">
        <v>232</v>
      </c>
      <c r="C50299" s="1">
        <v>43886</v>
      </c>
      <c r="D50299" s="2">
        <v>0.37114583333333334</v>
      </c>
      <c r="E50299" t="s">
        <v>2249</v>
      </c>
      <c r="F50299" s="3">
        <v>-11.43</v>
      </c>
    </row>
    <row r="50300" spans="1:6" x14ac:dyDescent="0.25">
      <c r="A50300">
        <v>42214</v>
      </c>
      <c r="B50300">
        <v>232</v>
      </c>
      <c r="C50300" s="1">
        <v>43886</v>
      </c>
      <c r="D50300" s="2">
        <v>0.67594907407407412</v>
      </c>
      <c r="E50300" t="s">
        <v>2249</v>
      </c>
      <c r="F50300" s="3">
        <v>-18.510000000000002</v>
      </c>
    </row>
    <row r="50301" spans="1:6" x14ac:dyDescent="0.25">
      <c r="A50301">
        <v>44035</v>
      </c>
      <c r="B50301">
        <v>232</v>
      </c>
      <c r="C50301" s="1">
        <v>43905</v>
      </c>
      <c r="D50301" s="2">
        <v>5.2083333333333336E-2</v>
      </c>
      <c r="E50301" t="s">
        <v>2249</v>
      </c>
      <c r="F50301" s="3">
        <v>-85.8</v>
      </c>
    </row>
    <row r="50302" spans="1:6" x14ac:dyDescent="0.25">
      <c r="A50302">
        <v>44572</v>
      </c>
      <c r="B50302">
        <v>232</v>
      </c>
      <c r="C50302" s="1">
        <v>43905</v>
      </c>
      <c r="D50302" s="2">
        <v>0.66981481481481486</v>
      </c>
      <c r="E50302" t="s">
        <v>2249</v>
      </c>
      <c r="F50302" s="3">
        <v>-37.46</v>
      </c>
    </row>
    <row r="50303" spans="1:6" x14ac:dyDescent="0.25">
      <c r="A50303">
        <v>47910</v>
      </c>
      <c r="B50303">
        <v>232</v>
      </c>
      <c r="C50303" s="1">
        <v>43915</v>
      </c>
      <c r="D50303" s="2">
        <v>0.36304398148148148</v>
      </c>
      <c r="E50303" t="s">
        <v>2249</v>
      </c>
      <c r="F50303" s="3">
        <v>-29.33</v>
      </c>
    </row>
    <row r="50304" spans="1:6" x14ac:dyDescent="0.25">
      <c r="A50304">
        <v>49828</v>
      </c>
      <c r="B50304">
        <v>232</v>
      </c>
      <c r="C50304" s="1">
        <v>43915</v>
      </c>
      <c r="D50304" s="2">
        <v>0.69891203703703708</v>
      </c>
      <c r="E50304" t="s">
        <v>2249</v>
      </c>
      <c r="F50304" s="3">
        <v>-71.150000000000006</v>
      </c>
    </row>
    <row r="50305" spans="1:6" x14ac:dyDescent="0.25">
      <c r="A50305">
        <v>56051</v>
      </c>
      <c r="B50305">
        <v>232</v>
      </c>
      <c r="C50305" s="1">
        <v>43952</v>
      </c>
      <c r="D50305" s="2">
        <v>0.44177083333333333</v>
      </c>
      <c r="E50305" t="s">
        <v>2249</v>
      </c>
      <c r="F50305" s="3">
        <v>-26.91</v>
      </c>
    </row>
    <row r="50306" spans="1:6" x14ac:dyDescent="0.25">
      <c r="A50306">
        <v>56383</v>
      </c>
      <c r="B50306">
        <v>232</v>
      </c>
      <c r="C50306" s="1">
        <v>43952</v>
      </c>
      <c r="D50306" s="2">
        <v>0.46151620370370372</v>
      </c>
      <c r="E50306" t="s">
        <v>2249</v>
      </c>
      <c r="F50306" s="3">
        <v>-53.22</v>
      </c>
    </row>
    <row r="50307" spans="1:6" x14ac:dyDescent="0.25">
      <c r="A50307">
        <v>58108</v>
      </c>
      <c r="B50307">
        <v>232</v>
      </c>
      <c r="C50307" s="1">
        <v>43952</v>
      </c>
      <c r="D50307" s="2">
        <v>0.94693287037037033</v>
      </c>
      <c r="E50307" t="s">
        <v>2249</v>
      </c>
      <c r="F50307" s="3">
        <v>-43.41</v>
      </c>
    </row>
    <row r="50308" spans="1:6" x14ac:dyDescent="0.25">
      <c r="A50308">
        <v>59780</v>
      </c>
      <c r="B50308">
        <v>232</v>
      </c>
      <c r="C50308" s="1">
        <v>43952</v>
      </c>
      <c r="D50308" s="2">
        <v>0.97804398148148153</v>
      </c>
      <c r="E50308" t="s">
        <v>2249</v>
      </c>
      <c r="F50308" s="3">
        <v>-35.630000000000003</v>
      </c>
    </row>
    <row r="50309" spans="1:6" x14ac:dyDescent="0.25">
      <c r="A50309">
        <v>65403</v>
      </c>
      <c r="B50309">
        <v>232</v>
      </c>
      <c r="C50309" s="1">
        <v>44035</v>
      </c>
      <c r="D50309" s="2">
        <v>9.8530092592592586E-2</v>
      </c>
      <c r="E50309" t="s">
        <v>2249</v>
      </c>
      <c r="F50309" s="3">
        <v>-31.05</v>
      </c>
    </row>
    <row r="50310" spans="1:6" x14ac:dyDescent="0.25">
      <c r="A50310">
        <v>66137</v>
      </c>
      <c r="B50310">
        <v>232</v>
      </c>
      <c r="C50310" s="1">
        <v>44035</v>
      </c>
      <c r="D50310" s="2">
        <v>0.21716435185185184</v>
      </c>
      <c r="E50310" t="s">
        <v>2249</v>
      </c>
      <c r="F50310" s="3">
        <v>-37.18</v>
      </c>
    </row>
    <row r="50311" spans="1:6" x14ac:dyDescent="0.25">
      <c r="A50311">
        <v>7952</v>
      </c>
      <c r="B50311">
        <v>488</v>
      </c>
      <c r="C50311" s="1">
        <v>44835</v>
      </c>
      <c r="D50311" s="2">
        <v>0.8731944444444445</v>
      </c>
      <c r="E50311" t="s">
        <v>2249</v>
      </c>
      <c r="F50311" s="3">
        <v>-37.49</v>
      </c>
    </row>
    <row r="50312" spans="1:6" x14ac:dyDescent="0.25">
      <c r="A50312">
        <v>8536</v>
      </c>
      <c r="B50312">
        <v>488</v>
      </c>
      <c r="C50312" s="1">
        <v>44836</v>
      </c>
      <c r="D50312" s="2">
        <v>0.40644675925925927</v>
      </c>
      <c r="E50312" t="s">
        <v>2249</v>
      </c>
      <c r="F50312" s="3">
        <v>-11.28</v>
      </c>
    </row>
    <row r="50313" spans="1:6" x14ac:dyDescent="0.25">
      <c r="A50313">
        <v>11301</v>
      </c>
      <c r="B50313">
        <v>488</v>
      </c>
      <c r="C50313" s="1">
        <v>44894</v>
      </c>
      <c r="D50313" s="2">
        <v>0.34408564814814813</v>
      </c>
      <c r="E50313" t="s">
        <v>2249</v>
      </c>
      <c r="F50313" s="3">
        <v>-40.86</v>
      </c>
    </row>
    <row r="50314" spans="1:6" x14ac:dyDescent="0.25">
      <c r="A50314">
        <v>16447</v>
      </c>
      <c r="B50314">
        <v>488</v>
      </c>
      <c r="C50314" s="1">
        <v>44915</v>
      </c>
      <c r="D50314" s="2">
        <v>0.85478009259259258</v>
      </c>
      <c r="E50314" t="s">
        <v>2249</v>
      </c>
      <c r="F50314" s="3">
        <v>-30.35</v>
      </c>
    </row>
    <row r="50315" spans="1:6" x14ac:dyDescent="0.25">
      <c r="A50315">
        <v>17072</v>
      </c>
      <c r="B50315">
        <v>488</v>
      </c>
      <c r="C50315" s="1">
        <v>44919</v>
      </c>
      <c r="D50315" s="2">
        <v>0.44519675925925928</v>
      </c>
      <c r="E50315" t="s">
        <v>2249</v>
      </c>
      <c r="F50315" s="3">
        <v>-28.8</v>
      </c>
    </row>
    <row r="50316" spans="1:6" x14ac:dyDescent="0.25">
      <c r="A50316">
        <v>19708</v>
      </c>
      <c r="B50316">
        <v>488</v>
      </c>
      <c r="C50316" s="1">
        <v>44924</v>
      </c>
      <c r="D50316" s="2">
        <v>0.88658564814814811</v>
      </c>
      <c r="E50316" t="s">
        <v>2249</v>
      </c>
      <c r="F50316" s="3">
        <v>-31.77</v>
      </c>
    </row>
    <row r="50317" spans="1:6" x14ac:dyDescent="0.25">
      <c r="A50317">
        <v>26074</v>
      </c>
      <c r="B50317">
        <v>488</v>
      </c>
      <c r="C50317" s="1">
        <v>44924</v>
      </c>
      <c r="D50317" s="2">
        <v>0.99997685185185181</v>
      </c>
      <c r="E50317" t="s">
        <v>2249</v>
      </c>
      <c r="F50317" s="3">
        <v>-132.4</v>
      </c>
    </row>
    <row r="50318" spans="1:6" x14ac:dyDescent="0.25">
      <c r="A50318">
        <v>31154</v>
      </c>
      <c r="B50318">
        <v>488</v>
      </c>
      <c r="C50318" s="1">
        <v>44925</v>
      </c>
      <c r="D50318" s="2">
        <v>9.2592592592592594E-7</v>
      </c>
      <c r="E50318" t="s">
        <v>2249</v>
      </c>
      <c r="F50318" s="3">
        <v>-17.760000000000002</v>
      </c>
    </row>
    <row r="50319" spans="1:6" x14ac:dyDescent="0.25">
      <c r="A50319">
        <v>35596</v>
      </c>
      <c r="B50319">
        <v>488</v>
      </c>
      <c r="C50319" s="1">
        <v>44925</v>
      </c>
      <c r="D50319" s="2">
        <v>3.993055555555556E-6</v>
      </c>
      <c r="E50319" t="s">
        <v>2249</v>
      </c>
      <c r="F50319" s="3">
        <v>-5.95</v>
      </c>
    </row>
    <row r="50320" spans="1:6" x14ac:dyDescent="0.25">
      <c r="A50320">
        <v>35963</v>
      </c>
      <c r="B50320">
        <v>488</v>
      </c>
      <c r="C50320" s="1">
        <v>44925</v>
      </c>
      <c r="D50320" s="2">
        <v>1.261574074074074E-6</v>
      </c>
      <c r="E50320" t="s">
        <v>2249</v>
      </c>
      <c r="F50320" s="3">
        <v>-80.239999999999995</v>
      </c>
    </row>
    <row r="50321" spans="1:6" x14ac:dyDescent="0.25">
      <c r="A50321">
        <v>39590</v>
      </c>
      <c r="B50321">
        <v>488</v>
      </c>
      <c r="C50321" s="1">
        <v>44925</v>
      </c>
      <c r="D50321" s="2">
        <v>1.0138888888888888E-5</v>
      </c>
      <c r="E50321" t="s">
        <v>2249</v>
      </c>
      <c r="F50321" s="3">
        <v>-112.34</v>
      </c>
    </row>
    <row r="50322" spans="1:6" x14ac:dyDescent="0.25">
      <c r="A50322">
        <v>43045</v>
      </c>
      <c r="B50322">
        <v>488</v>
      </c>
      <c r="C50322" s="1">
        <v>44925</v>
      </c>
      <c r="D50322" s="2">
        <v>8.5763888888888892E-6</v>
      </c>
      <c r="E50322" t="s">
        <v>2249</v>
      </c>
      <c r="F50322" s="3">
        <v>-60.79</v>
      </c>
    </row>
    <row r="50323" spans="1:6" x14ac:dyDescent="0.25">
      <c r="A50323">
        <v>52433</v>
      </c>
      <c r="B50323">
        <v>488</v>
      </c>
      <c r="C50323" s="1">
        <v>44925</v>
      </c>
      <c r="D50323" s="2">
        <v>5.3703703703703704E-6</v>
      </c>
      <c r="E50323" t="s">
        <v>2249</v>
      </c>
      <c r="F50323" s="3">
        <v>-81.3</v>
      </c>
    </row>
    <row r="50324" spans="1:6" x14ac:dyDescent="0.25">
      <c r="A50324">
        <v>53375</v>
      </c>
      <c r="B50324">
        <v>488</v>
      </c>
      <c r="C50324" s="1">
        <v>44925</v>
      </c>
      <c r="D50324" s="2">
        <v>6.5277777777777776E-6</v>
      </c>
      <c r="E50324" t="s">
        <v>2249</v>
      </c>
      <c r="F50324" s="3">
        <v>-9.0500000000000007</v>
      </c>
    </row>
    <row r="50325" spans="1:6" x14ac:dyDescent="0.25">
      <c r="A50325">
        <v>58010</v>
      </c>
      <c r="B50325">
        <v>488</v>
      </c>
      <c r="C50325" s="1">
        <v>44925</v>
      </c>
      <c r="D50325" s="2">
        <v>6.5972222222222221E-7</v>
      </c>
      <c r="E50325" t="s">
        <v>2249</v>
      </c>
      <c r="F50325" s="3">
        <v>-87.81</v>
      </c>
    </row>
    <row r="50326" spans="1:6" x14ac:dyDescent="0.25">
      <c r="A50326">
        <v>58862</v>
      </c>
      <c r="B50326">
        <v>488</v>
      </c>
      <c r="C50326" s="1">
        <v>44925</v>
      </c>
      <c r="D50326" s="2">
        <v>7.2685185185185184E-6</v>
      </c>
      <c r="E50326" t="s">
        <v>2249</v>
      </c>
      <c r="F50326" s="3">
        <v>-85.09</v>
      </c>
    </row>
    <row r="50327" spans="1:6" x14ac:dyDescent="0.25">
      <c r="A50327">
        <v>60146</v>
      </c>
      <c r="B50327">
        <v>488</v>
      </c>
      <c r="C50327" s="1">
        <v>44925</v>
      </c>
      <c r="D50327" s="2">
        <v>3.7731481481481483E-6</v>
      </c>
      <c r="E50327" t="s">
        <v>2249</v>
      </c>
      <c r="F50327" s="3">
        <v>-27.5</v>
      </c>
    </row>
    <row r="50328" spans="1:6" x14ac:dyDescent="0.25">
      <c r="A50328">
        <v>62043</v>
      </c>
      <c r="B50328">
        <v>488</v>
      </c>
      <c r="C50328" s="1">
        <v>44925</v>
      </c>
      <c r="D50328" s="2">
        <v>4.9305555555555559E-6</v>
      </c>
      <c r="E50328" t="s">
        <v>2249</v>
      </c>
      <c r="F50328" s="3">
        <v>-43.98</v>
      </c>
    </row>
    <row r="50329" spans="1:6" x14ac:dyDescent="0.25">
      <c r="A50329">
        <v>65212</v>
      </c>
      <c r="B50329">
        <v>488</v>
      </c>
      <c r="C50329" s="1">
        <v>44925</v>
      </c>
      <c r="D50329" s="2">
        <v>9.9537037037037036E-7</v>
      </c>
      <c r="E50329" t="s">
        <v>2249</v>
      </c>
      <c r="F50329" s="3">
        <v>-72.06</v>
      </c>
    </row>
    <row r="50330" spans="1:6" x14ac:dyDescent="0.25">
      <c r="A50330">
        <v>68255</v>
      </c>
      <c r="B50330">
        <v>488</v>
      </c>
      <c r="C50330" s="1">
        <v>44925</v>
      </c>
      <c r="D50330" s="2">
        <v>3.287037037037037E-6</v>
      </c>
      <c r="E50330" t="s">
        <v>2249</v>
      </c>
      <c r="F50330" s="3">
        <v>-82.2</v>
      </c>
    </row>
    <row r="50331" spans="1:6" x14ac:dyDescent="0.25">
      <c r="A50331">
        <v>69502</v>
      </c>
      <c r="B50331">
        <v>488</v>
      </c>
      <c r="C50331" s="1">
        <v>44925</v>
      </c>
      <c r="D50331" s="2">
        <v>7.9861111111111119E-6</v>
      </c>
      <c r="E50331" t="s">
        <v>2249</v>
      </c>
      <c r="F50331" s="3">
        <v>-117.98</v>
      </c>
    </row>
    <row r="50332" spans="1:6" x14ac:dyDescent="0.25">
      <c r="A50332">
        <v>1340</v>
      </c>
      <c r="B50332">
        <v>744</v>
      </c>
      <c r="C50332" s="1">
        <v>41011</v>
      </c>
      <c r="D50332" s="2">
        <v>0.43133101851851852</v>
      </c>
      <c r="E50332" t="s">
        <v>2249</v>
      </c>
      <c r="F50332" s="3">
        <v>-17.62</v>
      </c>
    </row>
    <row r="50333" spans="1:6" x14ac:dyDescent="0.25">
      <c r="A50333">
        <v>3770</v>
      </c>
      <c r="B50333">
        <v>744</v>
      </c>
      <c r="C50333" s="1">
        <v>41025</v>
      </c>
      <c r="D50333" s="2">
        <v>0.89271990740740736</v>
      </c>
      <c r="E50333" t="s">
        <v>2249</v>
      </c>
      <c r="F50333" s="3">
        <v>-7.74</v>
      </c>
    </row>
    <row r="50334" spans="1:6" x14ac:dyDescent="0.25">
      <c r="A50334">
        <v>5047</v>
      </c>
      <c r="B50334">
        <v>744</v>
      </c>
      <c r="C50334" s="1">
        <v>41027</v>
      </c>
      <c r="D50334" s="2">
        <v>0.24810185185185185</v>
      </c>
      <c r="E50334" t="s">
        <v>2249</v>
      </c>
      <c r="F50334" s="3">
        <v>-144.34</v>
      </c>
    </row>
    <row r="50335" spans="1:6" x14ac:dyDescent="0.25">
      <c r="A50335">
        <v>10583</v>
      </c>
      <c r="B50335">
        <v>744</v>
      </c>
      <c r="C50335" s="1">
        <v>43028</v>
      </c>
      <c r="D50335" s="2">
        <v>0.25085648148148149</v>
      </c>
      <c r="E50335" t="s">
        <v>2249</v>
      </c>
      <c r="F50335" s="3">
        <v>-24.67</v>
      </c>
    </row>
    <row r="50336" spans="1:6" x14ac:dyDescent="0.25">
      <c r="A50336">
        <v>10987</v>
      </c>
      <c r="B50336">
        <v>744</v>
      </c>
      <c r="C50336" s="1">
        <v>43028</v>
      </c>
      <c r="D50336" s="2">
        <v>0.26428240740740738</v>
      </c>
      <c r="E50336" t="s">
        <v>2249</v>
      </c>
      <c r="F50336" s="3">
        <v>-71.150000000000006</v>
      </c>
    </row>
    <row r="50337" spans="1:6" x14ac:dyDescent="0.25">
      <c r="A50337">
        <v>14027</v>
      </c>
      <c r="B50337">
        <v>744</v>
      </c>
      <c r="C50337" s="1">
        <v>43029</v>
      </c>
      <c r="D50337" s="2">
        <v>0.9840740740740741</v>
      </c>
      <c r="E50337" t="s">
        <v>2249</v>
      </c>
      <c r="F50337" s="3">
        <v>-111.71</v>
      </c>
    </row>
    <row r="50338" spans="1:6" x14ac:dyDescent="0.25">
      <c r="A50338">
        <v>14480</v>
      </c>
      <c r="B50338">
        <v>744</v>
      </c>
      <c r="C50338" s="1">
        <v>43030</v>
      </c>
      <c r="D50338" s="2">
        <v>0.85358796296296291</v>
      </c>
      <c r="E50338" t="s">
        <v>2249</v>
      </c>
      <c r="F50338" s="3">
        <v>-18.809999999999999</v>
      </c>
    </row>
    <row r="50339" spans="1:6" x14ac:dyDescent="0.25">
      <c r="A50339">
        <v>17340</v>
      </c>
      <c r="B50339">
        <v>744</v>
      </c>
      <c r="C50339" s="1">
        <v>43520</v>
      </c>
      <c r="D50339" s="2">
        <v>0.5402893518518519</v>
      </c>
      <c r="E50339" t="s">
        <v>2249</v>
      </c>
      <c r="F50339" s="3">
        <v>-22.7</v>
      </c>
    </row>
    <row r="50340" spans="1:6" x14ac:dyDescent="0.25">
      <c r="A50340">
        <v>17568</v>
      </c>
      <c r="B50340">
        <v>744</v>
      </c>
      <c r="C50340" s="1">
        <v>43858</v>
      </c>
      <c r="D50340" s="2">
        <v>0.9899189814814815</v>
      </c>
      <c r="E50340" t="s">
        <v>2249</v>
      </c>
      <c r="F50340" s="3">
        <v>-115.39</v>
      </c>
    </row>
    <row r="50341" spans="1:6" x14ac:dyDescent="0.25">
      <c r="A50341">
        <v>33267</v>
      </c>
      <c r="B50341">
        <v>744</v>
      </c>
      <c r="C50341" s="1">
        <v>44270</v>
      </c>
      <c r="D50341" s="2">
        <v>0.37003472222222222</v>
      </c>
      <c r="E50341" t="s">
        <v>2249</v>
      </c>
      <c r="F50341" s="3">
        <v>-48.17</v>
      </c>
    </row>
    <row r="50342" spans="1:6" x14ac:dyDescent="0.25">
      <c r="A50342">
        <v>36448</v>
      </c>
      <c r="B50342">
        <v>744</v>
      </c>
      <c r="C50342" s="1">
        <v>44270</v>
      </c>
      <c r="D50342" s="2">
        <v>0.55136574074074074</v>
      </c>
      <c r="E50342" t="s">
        <v>2249</v>
      </c>
      <c r="F50342" s="3">
        <v>-51.81</v>
      </c>
    </row>
    <row r="50343" spans="1:6" x14ac:dyDescent="0.25">
      <c r="A50343">
        <v>42023</v>
      </c>
      <c r="B50343">
        <v>744</v>
      </c>
      <c r="C50343" s="1">
        <v>44276</v>
      </c>
      <c r="D50343" s="2">
        <v>0.78659722222222217</v>
      </c>
      <c r="E50343" t="s">
        <v>2249</v>
      </c>
      <c r="F50343" s="3">
        <v>-20.71</v>
      </c>
    </row>
    <row r="50344" spans="1:6" x14ac:dyDescent="0.25">
      <c r="A50344">
        <v>43740</v>
      </c>
      <c r="B50344">
        <v>744</v>
      </c>
      <c r="C50344" s="1">
        <v>44287</v>
      </c>
      <c r="D50344" s="2">
        <v>0.91484953703703709</v>
      </c>
      <c r="E50344" t="s">
        <v>2249</v>
      </c>
      <c r="F50344" s="3">
        <v>-76.09</v>
      </c>
    </row>
    <row r="50345" spans="1:6" x14ac:dyDescent="0.25">
      <c r="A50345">
        <v>47973</v>
      </c>
      <c r="B50345">
        <v>744</v>
      </c>
      <c r="C50345" s="1">
        <v>44335</v>
      </c>
      <c r="D50345" s="2">
        <v>0.78109953703703705</v>
      </c>
      <c r="E50345" t="s">
        <v>2249</v>
      </c>
      <c r="F50345" s="3">
        <v>-19.309999999999999</v>
      </c>
    </row>
    <row r="50346" spans="1:6" x14ac:dyDescent="0.25">
      <c r="A50346">
        <v>48264</v>
      </c>
      <c r="B50346">
        <v>744</v>
      </c>
      <c r="C50346" s="1">
        <v>44337</v>
      </c>
      <c r="D50346" s="2">
        <v>8.5081018518518514E-2</v>
      </c>
      <c r="E50346" t="s">
        <v>2249</v>
      </c>
      <c r="F50346" s="3">
        <v>-82.83</v>
      </c>
    </row>
    <row r="50347" spans="1:6" x14ac:dyDescent="0.25">
      <c r="A50347">
        <v>59691</v>
      </c>
      <c r="B50347">
        <v>744</v>
      </c>
      <c r="C50347" s="1">
        <v>44462</v>
      </c>
      <c r="D50347" s="2">
        <v>0.85701388888888885</v>
      </c>
      <c r="E50347" t="s">
        <v>2249</v>
      </c>
      <c r="F50347" s="3">
        <v>-114.89</v>
      </c>
    </row>
    <row r="50348" spans="1:6" x14ac:dyDescent="0.25">
      <c r="A50348">
        <v>68202</v>
      </c>
      <c r="B50348">
        <v>744</v>
      </c>
      <c r="C50348" s="1">
        <v>44467</v>
      </c>
      <c r="D50348" s="2">
        <v>0.80538194444444444</v>
      </c>
      <c r="E50348" t="s">
        <v>2249</v>
      </c>
      <c r="F50348" s="3">
        <v>-17.95</v>
      </c>
    </row>
    <row r="50349" spans="1:6" x14ac:dyDescent="0.25">
      <c r="A50349">
        <v>2142</v>
      </c>
      <c r="B50349">
        <v>233</v>
      </c>
      <c r="C50349" s="1">
        <v>42020</v>
      </c>
      <c r="D50349" s="2">
        <v>0.65568287037037032</v>
      </c>
      <c r="E50349" t="s">
        <v>2249</v>
      </c>
      <c r="F50349" s="3">
        <v>-37.35</v>
      </c>
    </row>
    <row r="50350" spans="1:6" x14ac:dyDescent="0.25">
      <c r="A50350">
        <v>7891</v>
      </c>
      <c r="B50350">
        <v>233</v>
      </c>
      <c r="C50350" s="1">
        <v>42021</v>
      </c>
      <c r="D50350" s="2">
        <v>4.9895833333333334E-2</v>
      </c>
      <c r="E50350" t="s">
        <v>2249</v>
      </c>
      <c r="F50350" s="3">
        <v>-10.88</v>
      </c>
    </row>
    <row r="50351" spans="1:6" x14ac:dyDescent="0.25">
      <c r="A50351">
        <v>9937</v>
      </c>
      <c r="B50351">
        <v>233</v>
      </c>
      <c r="C50351" s="1">
        <v>42022</v>
      </c>
      <c r="D50351" s="2">
        <v>0.32756944444444447</v>
      </c>
      <c r="E50351" t="s">
        <v>2249</v>
      </c>
      <c r="F50351" s="3">
        <v>-2.6</v>
      </c>
    </row>
    <row r="50352" spans="1:6" x14ac:dyDescent="0.25">
      <c r="A50352">
        <v>10084</v>
      </c>
      <c r="B50352">
        <v>233</v>
      </c>
      <c r="C50352" s="1">
        <v>42022</v>
      </c>
      <c r="D50352" s="2">
        <v>0.50451388888888893</v>
      </c>
      <c r="E50352" t="s">
        <v>2249</v>
      </c>
      <c r="F50352" s="3">
        <v>-3.2</v>
      </c>
    </row>
    <row r="50353" spans="1:6" x14ac:dyDescent="0.25">
      <c r="A50353">
        <v>11988</v>
      </c>
      <c r="B50353">
        <v>233</v>
      </c>
      <c r="C50353" s="1">
        <v>42072</v>
      </c>
      <c r="D50353" s="2">
        <v>0.97850694444444442</v>
      </c>
      <c r="E50353" t="s">
        <v>2249</v>
      </c>
      <c r="F50353" s="3">
        <v>-12.96</v>
      </c>
    </row>
    <row r="50354" spans="1:6" x14ac:dyDescent="0.25">
      <c r="A50354">
        <v>14701</v>
      </c>
      <c r="B50354">
        <v>233</v>
      </c>
      <c r="C50354" s="1">
        <v>42694</v>
      </c>
      <c r="D50354" s="2">
        <v>0.6212847222222222</v>
      </c>
      <c r="E50354" t="s">
        <v>2249</v>
      </c>
      <c r="F50354" s="3">
        <v>-71.010000000000005</v>
      </c>
    </row>
    <row r="50355" spans="1:6" x14ac:dyDescent="0.25">
      <c r="A50355">
        <v>18404</v>
      </c>
      <c r="B50355">
        <v>233</v>
      </c>
      <c r="C50355" s="1">
        <v>42696</v>
      </c>
      <c r="D50355" s="2">
        <v>0.7443981481481482</v>
      </c>
      <c r="E50355" t="s">
        <v>2249</v>
      </c>
      <c r="F50355" s="3">
        <v>-6.21</v>
      </c>
    </row>
    <row r="50356" spans="1:6" x14ac:dyDescent="0.25">
      <c r="A50356">
        <v>20337</v>
      </c>
      <c r="B50356">
        <v>233</v>
      </c>
      <c r="C50356" s="1">
        <v>42720</v>
      </c>
      <c r="D50356" s="2">
        <v>0.60081018518518514</v>
      </c>
      <c r="E50356" t="s">
        <v>2249</v>
      </c>
      <c r="F50356" s="3">
        <v>-54.08</v>
      </c>
    </row>
    <row r="50357" spans="1:6" x14ac:dyDescent="0.25">
      <c r="A50357">
        <v>24522</v>
      </c>
      <c r="B50357">
        <v>233</v>
      </c>
      <c r="C50357" s="1">
        <v>42723</v>
      </c>
      <c r="D50357" s="2">
        <v>0.65431712962962962</v>
      </c>
      <c r="E50357" t="s">
        <v>2249</v>
      </c>
      <c r="F50357" s="3">
        <v>-21.58</v>
      </c>
    </row>
    <row r="50358" spans="1:6" x14ac:dyDescent="0.25">
      <c r="A50358">
        <v>27455</v>
      </c>
      <c r="B50358">
        <v>233</v>
      </c>
      <c r="C50358" s="1">
        <v>42742</v>
      </c>
      <c r="D50358" s="2">
        <v>0.38518518518518519</v>
      </c>
      <c r="E50358" t="s">
        <v>2249</v>
      </c>
      <c r="F50358" s="3">
        <v>-36.39</v>
      </c>
    </row>
    <row r="50359" spans="1:6" x14ac:dyDescent="0.25">
      <c r="A50359">
        <v>27890</v>
      </c>
      <c r="B50359">
        <v>233</v>
      </c>
      <c r="C50359" s="1">
        <v>42815</v>
      </c>
      <c r="D50359" s="2">
        <v>0.63785879629629627</v>
      </c>
      <c r="E50359" t="s">
        <v>2249</v>
      </c>
      <c r="F50359" s="3">
        <v>-38.340000000000003</v>
      </c>
    </row>
    <row r="50360" spans="1:6" x14ac:dyDescent="0.25">
      <c r="A50360">
        <v>30069</v>
      </c>
      <c r="B50360">
        <v>233</v>
      </c>
      <c r="C50360" s="1">
        <v>42876</v>
      </c>
      <c r="D50360" s="2">
        <v>0.59039351851851851</v>
      </c>
      <c r="E50360" t="s">
        <v>2249</v>
      </c>
      <c r="F50360" s="3">
        <v>-10.11</v>
      </c>
    </row>
    <row r="50361" spans="1:6" x14ac:dyDescent="0.25">
      <c r="A50361">
        <v>30456</v>
      </c>
      <c r="B50361">
        <v>233</v>
      </c>
      <c r="C50361" s="1">
        <v>42876</v>
      </c>
      <c r="D50361" s="2">
        <v>0.68827546296296294</v>
      </c>
      <c r="E50361" t="s">
        <v>2249</v>
      </c>
      <c r="F50361" s="3">
        <v>-7.28</v>
      </c>
    </row>
    <row r="50362" spans="1:6" x14ac:dyDescent="0.25">
      <c r="A50362">
        <v>32047</v>
      </c>
      <c r="B50362">
        <v>233</v>
      </c>
      <c r="C50362" s="1">
        <v>42879</v>
      </c>
      <c r="D50362" s="2">
        <v>0.31168981481481484</v>
      </c>
      <c r="E50362" t="s">
        <v>2249</v>
      </c>
      <c r="F50362" s="3">
        <v>-429.03</v>
      </c>
    </row>
    <row r="50363" spans="1:6" x14ac:dyDescent="0.25">
      <c r="A50363">
        <v>32131</v>
      </c>
      <c r="B50363">
        <v>233</v>
      </c>
      <c r="C50363" s="1">
        <v>42879</v>
      </c>
      <c r="D50363" s="2">
        <v>0.34285879629629629</v>
      </c>
      <c r="E50363" t="s">
        <v>2249</v>
      </c>
      <c r="F50363" s="3">
        <v>-26.66</v>
      </c>
    </row>
    <row r="50364" spans="1:6" x14ac:dyDescent="0.25">
      <c r="A50364">
        <v>33896</v>
      </c>
      <c r="B50364">
        <v>233</v>
      </c>
      <c r="C50364" s="1">
        <v>42880</v>
      </c>
      <c r="D50364" s="2">
        <v>0.99571759259259263</v>
      </c>
      <c r="E50364" t="s">
        <v>2249</v>
      </c>
      <c r="F50364" s="3">
        <v>-44.3</v>
      </c>
    </row>
    <row r="50365" spans="1:6" x14ac:dyDescent="0.25">
      <c r="A50365">
        <v>37268</v>
      </c>
      <c r="B50365">
        <v>233</v>
      </c>
      <c r="C50365" s="1">
        <v>42885</v>
      </c>
      <c r="D50365" s="2">
        <v>0.73498842592592595</v>
      </c>
      <c r="E50365" t="s">
        <v>2249</v>
      </c>
      <c r="F50365" s="3">
        <v>-13.15</v>
      </c>
    </row>
    <row r="50366" spans="1:6" x14ac:dyDescent="0.25">
      <c r="A50366">
        <v>39751</v>
      </c>
      <c r="B50366">
        <v>233</v>
      </c>
      <c r="C50366" s="1">
        <v>42891</v>
      </c>
      <c r="D50366" s="2">
        <v>0.90487268518518515</v>
      </c>
      <c r="E50366" t="s">
        <v>2249</v>
      </c>
      <c r="F50366" s="3">
        <v>-65.989999999999995</v>
      </c>
    </row>
    <row r="50367" spans="1:6" x14ac:dyDescent="0.25">
      <c r="A50367">
        <v>40358</v>
      </c>
      <c r="B50367">
        <v>233</v>
      </c>
      <c r="C50367" s="1">
        <v>42893</v>
      </c>
      <c r="D50367" s="2">
        <v>7.480324074074074E-2</v>
      </c>
      <c r="E50367" t="s">
        <v>2249</v>
      </c>
      <c r="F50367" s="3">
        <v>-27.06</v>
      </c>
    </row>
    <row r="50368" spans="1:6" x14ac:dyDescent="0.25">
      <c r="A50368">
        <v>41145</v>
      </c>
      <c r="B50368">
        <v>233</v>
      </c>
      <c r="C50368" s="1">
        <v>42917</v>
      </c>
      <c r="D50368" s="2">
        <v>0.48929398148148145</v>
      </c>
      <c r="E50368" t="s">
        <v>2249</v>
      </c>
      <c r="F50368" s="3">
        <v>-108.35</v>
      </c>
    </row>
    <row r="50369" spans="1:6" x14ac:dyDescent="0.25">
      <c r="A50369">
        <v>41252</v>
      </c>
      <c r="B50369">
        <v>233</v>
      </c>
      <c r="C50369" s="1">
        <v>42920</v>
      </c>
      <c r="D50369" s="2">
        <v>0.93460648148148151</v>
      </c>
      <c r="E50369" t="s">
        <v>2249</v>
      </c>
      <c r="F50369" s="3">
        <v>-3.68</v>
      </c>
    </row>
    <row r="50370" spans="1:6" x14ac:dyDescent="0.25">
      <c r="A50370">
        <v>44022</v>
      </c>
      <c r="B50370">
        <v>233</v>
      </c>
      <c r="C50370" s="1">
        <v>42921</v>
      </c>
      <c r="D50370" s="2">
        <v>0.22621527777777778</v>
      </c>
      <c r="E50370" t="s">
        <v>2249</v>
      </c>
      <c r="F50370" s="3">
        <v>-28.14</v>
      </c>
    </row>
    <row r="50371" spans="1:6" x14ac:dyDescent="0.25">
      <c r="A50371">
        <v>45379</v>
      </c>
      <c r="B50371">
        <v>233</v>
      </c>
      <c r="C50371" s="1">
        <v>42929</v>
      </c>
      <c r="D50371" s="2">
        <v>0.4150578703703704</v>
      </c>
      <c r="E50371" t="s">
        <v>2249</v>
      </c>
      <c r="F50371" s="3">
        <v>-16.25</v>
      </c>
    </row>
    <row r="50372" spans="1:6" x14ac:dyDescent="0.25">
      <c r="A50372">
        <v>47860</v>
      </c>
      <c r="B50372">
        <v>233</v>
      </c>
      <c r="C50372" s="1">
        <v>42929</v>
      </c>
      <c r="D50372" s="2">
        <v>0.9609375</v>
      </c>
      <c r="E50372" t="s">
        <v>2249</v>
      </c>
      <c r="F50372" s="3">
        <v>-37.24</v>
      </c>
    </row>
    <row r="50373" spans="1:6" x14ac:dyDescent="0.25">
      <c r="A50373">
        <v>48491</v>
      </c>
      <c r="B50373">
        <v>233</v>
      </c>
      <c r="C50373" s="1">
        <v>42929</v>
      </c>
      <c r="D50373" s="2">
        <v>0.96250000000000002</v>
      </c>
      <c r="E50373" t="s">
        <v>2249</v>
      </c>
      <c r="F50373" s="3">
        <v>-5.78</v>
      </c>
    </row>
    <row r="50374" spans="1:6" x14ac:dyDescent="0.25">
      <c r="A50374">
        <v>51842</v>
      </c>
      <c r="B50374">
        <v>233</v>
      </c>
      <c r="C50374" s="1">
        <v>42934</v>
      </c>
      <c r="D50374" s="2">
        <v>4.0532407407407406E-2</v>
      </c>
      <c r="E50374" t="s">
        <v>2249</v>
      </c>
      <c r="F50374" s="3">
        <v>-20.07</v>
      </c>
    </row>
    <row r="50375" spans="1:6" x14ac:dyDescent="0.25">
      <c r="A50375">
        <v>52883</v>
      </c>
      <c r="B50375">
        <v>233</v>
      </c>
      <c r="C50375" s="1">
        <v>42934</v>
      </c>
      <c r="D50375" s="2">
        <v>0.38545138888888891</v>
      </c>
      <c r="E50375" t="s">
        <v>2249</v>
      </c>
      <c r="F50375" s="3">
        <v>-34.58</v>
      </c>
    </row>
    <row r="50376" spans="1:6" x14ac:dyDescent="0.25">
      <c r="A50376">
        <v>53939</v>
      </c>
      <c r="B50376">
        <v>233</v>
      </c>
      <c r="C50376" s="1">
        <v>42935</v>
      </c>
      <c r="D50376" s="2">
        <v>0.19935185185185186</v>
      </c>
      <c r="E50376" t="s">
        <v>2249</v>
      </c>
      <c r="F50376" s="3">
        <v>-9.69</v>
      </c>
    </row>
    <row r="50377" spans="1:6" x14ac:dyDescent="0.25">
      <c r="A50377">
        <v>58974</v>
      </c>
      <c r="B50377">
        <v>233</v>
      </c>
      <c r="C50377" s="1">
        <v>43197</v>
      </c>
      <c r="D50377" s="2">
        <v>0.62813657407407408</v>
      </c>
      <c r="E50377" t="s">
        <v>2249</v>
      </c>
      <c r="F50377" s="3">
        <v>-16.47</v>
      </c>
    </row>
    <row r="50378" spans="1:6" x14ac:dyDescent="0.25">
      <c r="A50378">
        <v>59370</v>
      </c>
      <c r="B50378">
        <v>233</v>
      </c>
      <c r="C50378" s="1">
        <v>43197</v>
      </c>
      <c r="D50378" s="2">
        <v>0.73822916666666671</v>
      </c>
      <c r="E50378" t="s">
        <v>2249</v>
      </c>
      <c r="F50378" s="3">
        <v>-34.49</v>
      </c>
    </row>
    <row r="50379" spans="1:6" x14ac:dyDescent="0.25">
      <c r="A50379">
        <v>60235</v>
      </c>
      <c r="B50379">
        <v>233</v>
      </c>
      <c r="C50379" s="1">
        <v>43241</v>
      </c>
      <c r="D50379" s="2">
        <v>2.0983796296296296E-2</v>
      </c>
      <c r="E50379" t="s">
        <v>2249</v>
      </c>
      <c r="F50379" s="3">
        <v>-10.210000000000001</v>
      </c>
    </row>
    <row r="50380" spans="1:6" x14ac:dyDescent="0.25">
      <c r="A50380">
        <v>67032</v>
      </c>
      <c r="B50380">
        <v>233</v>
      </c>
      <c r="C50380" s="1">
        <v>43274</v>
      </c>
      <c r="D50380" s="2">
        <v>0.98123842592592592</v>
      </c>
      <c r="E50380" t="s">
        <v>2249</v>
      </c>
      <c r="F50380" s="3">
        <v>-107.65</v>
      </c>
    </row>
    <row r="50381" spans="1:6" x14ac:dyDescent="0.25">
      <c r="A50381">
        <v>67556</v>
      </c>
      <c r="B50381">
        <v>233</v>
      </c>
      <c r="C50381" s="1">
        <v>43281</v>
      </c>
      <c r="D50381" s="2">
        <v>0.16368055555555555</v>
      </c>
      <c r="E50381" t="s">
        <v>2249</v>
      </c>
      <c r="F50381" s="3">
        <v>-17.96</v>
      </c>
    </row>
    <row r="50382" spans="1:6" x14ac:dyDescent="0.25">
      <c r="A50382">
        <v>69977</v>
      </c>
      <c r="B50382">
        <v>233</v>
      </c>
      <c r="C50382" s="1">
        <v>43294</v>
      </c>
      <c r="D50382" s="2">
        <v>0.37027777777777776</v>
      </c>
      <c r="E50382" t="s">
        <v>2249</v>
      </c>
      <c r="F50382" s="3">
        <v>-31.1</v>
      </c>
    </row>
    <row r="50383" spans="1:6" x14ac:dyDescent="0.25">
      <c r="A50383">
        <v>70093</v>
      </c>
      <c r="B50383">
        <v>233</v>
      </c>
      <c r="C50383" s="1">
        <v>43564</v>
      </c>
      <c r="D50383" s="2">
        <v>5.2523148148148145E-2</v>
      </c>
      <c r="E50383" t="s">
        <v>2249</v>
      </c>
      <c r="F50383" s="3">
        <v>-30.33</v>
      </c>
    </row>
    <row r="50384" spans="1:6" x14ac:dyDescent="0.25">
      <c r="A50384">
        <v>70464</v>
      </c>
      <c r="B50384">
        <v>233</v>
      </c>
      <c r="C50384" s="1">
        <v>43564</v>
      </c>
      <c r="D50384" s="2">
        <v>5.9895833333333336E-2</v>
      </c>
      <c r="E50384" t="s">
        <v>2249</v>
      </c>
      <c r="F50384" s="3">
        <v>-17.82</v>
      </c>
    </row>
    <row r="50385" spans="1:6" x14ac:dyDescent="0.25">
      <c r="A50385">
        <v>1045</v>
      </c>
      <c r="B50385">
        <v>489</v>
      </c>
      <c r="C50385" s="1">
        <v>43709</v>
      </c>
      <c r="D50385" s="2">
        <v>0.97453703703703709</v>
      </c>
      <c r="E50385" t="s">
        <v>2249</v>
      </c>
      <c r="F50385" s="3">
        <v>-18.899999999999999</v>
      </c>
    </row>
    <row r="50386" spans="1:6" x14ac:dyDescent="0.25">
      <c r="A50386">
        <v>1457</v>
      </c>
      <c r="B50386">
        <v>489</v>
      </c>
      <c r="C50386" s="1">
        <v>43712</v>
      </c>
      <c r="D50386" s="2">
        <v>0.16902777777777778</v>
      </c>
      <c r="E50386" t="s">
        <v>2249</v>
      </c>
      <c r="F50386" s="3">
        <v>-33.4</v>
      </c>
    </row>
    <row r="50387" spans="1:6" x14ac:dyDescent="0.25">
      <c r="A50387">
        <v>6815</v>
      </c>
      <c r="B50387">
        <v>489</v>
      </c>
      <c r="C50387" s="1">
        <v>43715</v>
      </c>
      <c r="D50387" s="2">
        <v>0.20841435185185186</v>
      </c>
      <c r="E50387" t="s">
        <v>2249</v>
      </c>
      <c r="F50387" s="3">
        <v>-27.02</v>
      </c>
    </row>
    <row r="50388" spans="1:6" x14ac:dyDescent="0.25">
      <c r="A50388">
        <v>11034</v>
      </c>
      <c r="B50388">
        <v>489</v>
      </c>
      <c r="C50388" s="1">
        <v>43715</v>
      </c>
      <c r="D50388" s="2">
        <v>0.46438657407407408</v>
      </c>
      <c r="E50388" t="s">
        <v>2249</v>
      </c>
      <c r="F50388" s="3">
        <v>-6.4</v>
      </c>
    </row>
    <row r="50389" spans="1:6" x14ac:dyDescent="0.25">
      <c r="A50389">
        <v>11661</v>
      </c>
      <c r="B50389">
        <v>489</v>
      </c>
      <c r="C50389" s="1">
        <v>43715</v>
      </c>
      <c r="D50389" s="2">
        <v>0.55923611111111116</v>
      </c>
      <c r="E50389" t="s">
        <v>2249</v>
      </c>
      <c r="F50389" s="3">
        <v>-14.02</v>
      </c>
    </row>
    <row r="50390" spans="1:6" x14ac:dyDescent="0.25">
      <c r="A50390">
        <v>17239</v>
      </c>
      <c r="B50390">
        <v>489</v>
      </c>
      <c r="C50390" s="1">
        <v>43725</v>
      </c>
      <c r="D50390" s="2">
        <v>0.66098379629629633</v>
      </c>
      <c r="E50390" t="s">
        <v>2249</v>
      </c>
      <c r="F50390" s="3">
        <v>-56.38</v>
      </c>
    </row>
    <row r="50391" spans="1:6" x14ac:dyDescent="0.25">
      <c r="A50391">
        <v>20427</v>
      </c>
      <c r="B50391">
        <v>489</v>
      </c>
      <c r="C50391" s="1">
        <v>44044</v>
      </c>
      <c r="D50391" s="2">
        <v>0.81438657407407411</v>
      </c>
      <c r="E50391" t="s">
        <v>2249</v>
      </c>
      <c r="F50391" s="3">
        <v>-237.83</v>
      </c>
    </row>
    <row r="50392" spans="1:6" x14ac:dyDescent="0.25">
      <c r="A50392">
        <v>21354</v>
      </c>
      <c r="B50392">
        <v>489</v>
      </c>
      <c r="C50392" s="1">
        <v>44153</v>
      </c>
      <c r="D50392" s="2">
        <v>0.80138888888888893</v>
      </c>
      <c r="E50392" t="s">
        <v>2249</v>
      </c>
      <c r="F50392" s="3">
        <v>-21.84</v>
      </c>
    </row>
    <row r="50393" spans="1:6" x14ac:dyDescent="0.25">
      <c r="A50393">
        <v>21598</v>
      </c>
      <c r="B50393">
        <v>489</v>
      </c>
      <c r="C50393" s="1">
        <v>44204</v>
      </c>
      <c r="D50393" s="2">
        <v>0.83247685185185183</v>
      </c>
      <c r="E50393" t="s">
        <v>2249</v>
      </c>
      <c r="F50393" s="3">
        <v>-18.12</v>
      </c>
    </row>
    <row r="50394" spans="1:6" x14ac:dyDescent="0.25">
      <c r="A50394">
        <v>22324</v>
      </c>
      <c r="B50394">
        <v>489</v>
      </c>
      <c r="C50394" s="1">
        <v>44205</v>
      </c>
      <c r="D50394" s="2">
        <v>7.2835648148148149E-2</v>
      </c>
      <c r="E50394" t="s">
        <v>2249</v>
      </c>
      <c r="F50394" s="3">
        <v>-28.07</v>
      </c>
    </row>
    <row r="50395" spans="1:6" x14ac:dyDescent="0.25">
      <c r="A50395">
        <v>23584</v>
      </c>
      <c r="B50395">
        <v>489</v>
      </c>
      <c r="C50395" s="1">
        <v>44672</v>
      </c>
      <c r="D50395" s="2">
        <v>0.4831597222222222</v>
      </c>
      <c r="E50395" t="s">
        <v>2249</v>
      </c>
      <c r="F50395" s="3">
        <v>-42.75</v>
      </c>
    </row>
    <row r="50396" spans="1:6" x14ac:dyDescent="0.25">
      <c r="A50396">
        <v>23773</v>
      </c>
      <c r="B50396">
        <v>489</v>
      </c>
      <c r="C50396" s="1">
        <v>44672</v>
      </c>
      <c r="D50396" s="2">
        <v>0.99787037037037041</v>
      </c>
      <c r="E50396" t="s">
        <v>2249</v>
      </c>
      <c r="F50396" s="3">
        <v>-27.51</v>
      </c>
    </row>
    <row r="50397" spans="1:6" x14ac:dyDescent="0.25">
      <c r="A50397">
        <v>27986</v>
      </c>
      <c r="B50397">
        <v>489</v>
      </c>
      <c r="C50397" s="1">
        <v>44680</v>
      </c>
      <c r="D50397" s="2">
        <v>0.76423611111111112</v>
      </c>
      <c r="E50397" t="s">
        <v>2249</v>
      </c>
      <c r="F50397" s="3">
        <v>-110.48</v>
      </c>
    </row>
    <row r="50398" spans="1:6" x14ac:dyDescent="0.25">
      <c r="A50398">
        <v>28552</v>
      </c>
      <c r="B50398">
        <v>489</v>
      </c>
      <c r="C50398" s="1">
        <v>44694</v>
      </c>
      <c r="D50398" s="2">
        <v>0.31526620370370373</v>
      </c>
      <c r="E50398" t="s">
        <v>2249</v>
      </c>
      <c r="F50398" s="3">
        <v>-20.329999999999998</v>
      </c>
    </row>
    <row r="50399" spans="1:6" x14ac:dyDescent="0.25">
      <c r="A50399">
        <v>32938</v>
      </c>
      <c r="B50399">
        <v>489</v>
      </c>
      <c r="C50399" s="1">
        <v>44775</v>
      </c>
      <c r="D50399" s="2">
        <v>0.63405092592592593</v>
      </c>
      <c r="E50399" t="s">
        <v>2249</v>
      </c>
      <c r="F50399" s="3">
        <v>-26.59</v>
      </c>
    </row>
    <row r="50400" spans="1:6" x14ac:dyDescent="0.25">
      <c r="A50400">
        <v>36939</v>
      </c>
      <c r="B50400">
        <v>489</v>
      </c>
      <c r="C50400" s="1">
        <v>44775</v>
      </c>
      <c r="D50400" s="2">
        <v>0.84233796296296293</v>
      </c>
      <c r="E50400" t="s">
        <v>2249</v>
      </c>
      <c r="F50400" s="3">
        <v>-47.83</v>
      </c>
    </row>
    <row r="50401" spans="1:6" x14ac:dyDescent="0.25">
      <c r="A50401">
        <v>37247</v>
      </c>
      <c r="B50401">
        <v>489</v>
      </c>
      <c r="C50401" s="1">
        <v>44778</v>
      </c>
      <c r="D50401" s="2">
        <v>0.27009259259259261</v>
      </c>
      <c r="E50401" t="s">
        <v>2249</v>
      </c>
      <c r="F50401" s="3">
        <v>-255.52</v>
      </c>
    </row>
    <row r="50402" spans="1:6" x14ac:dyDescent="0.25">
      <c r="A50402">
        <v>38606</v>
      </c>
      <c r="B50402">
        <v>489</v>
      </c>
      <c r="C50402" s="1">
        <v>44779</v>
      </c>
      <c r="D50402" s="2">
        <v>0.12027777777777778</v>
      </c>
      <c r="E50402" t="s">
        <v>2249</v>
      </c>
      <c r="F50402" s="3">
        <v>-189.61</v>
      </c>
    </row>
    <row r="50403" spans="1:6" x14ac:dyDescent="0.25">
      <c r="A50403">
        <v>38972</v>
      </c>
      <c r="B50403">
        <v>489</v>
      </c>
      <c r="C50403" s="1">
        <v>44779</v>
      </c>
      <c r="D50403" s="2">
        <v>0.2401388888888889</v>
      </c>
      <c r="E50403" t="s">
        <v>2249</v>
      </c>
      <c r="F50403" s="3">
        <v>-35.47</v>
      </c>
    </row>
    <row r="50404" spans="1:6" x14ac:dyDescent="0.25">
      <c r="A50404">
        <v>39291</v>
      </c>
      <c r="B50404">
        <v>489</v>
      </c>
      <c r="C50404" s="1">
        <v>44779</v>
      </c>
      <c r="D50404" s="2">
        <v>0.30108796296296297</v>
      </c>
      <c r="E50404" t="s">
        <v>2249</v>
      </c>
      <c r="F50404" s="3">
        <v>-40.74</v>
      </c>
    </row>
    <row r="50405" spans="1:6" x14ac:dyDescent="0.25">
      <c r="A50405">
        <v>44479</v>
      </c>
      <c r="B50405">
        <v>489</v>
      </c>
      <c r="C50405" s="1">
        <v>44823</v>
      </c>
      <c r="D50405" s="2">
        <v>0.44504629629629627</v>
      </c>
      <c r="E50405" t="s">
        <v>2249</v>
      </c>
      <c r="F50405" s="3">
        <v>-16.93</v>
      </c>
    </row>
    <row r="50406" spans="1:6" x14ac:dyDescent="0.25">
      <c r="A50406">
        <v>46492</v>
      </c>
      <c r="B50406">
        <v>489</v>
      </c>
      <c r="C50406" s="1">
        <v>44912</v>
      </c>
      <c r="D50406" s="2">
        <v>0.77028935185185188</v>
      </c>
      <c r="E50406" t="s">
        <v>2249</v>
      </c>
      <c r="F50406" s="3">
        <v>-16.760000000000002</v>
      </c>
    </row>
    <row r="50407" spans="1:6" x14ac:dyDescent="0.25">
      <c r="A50407">
        <v>47565</v>
      </c>
      <c r="B50407">
        <v>489</v>
      </c>
      <c r="C50407" s="1">
        <v>44917</v>
      </c>
      <c r="D50407" s="2">
        <v>0.48706018518518518</v>
      </c>
      <c r="E50407" t="s">
        <v>2249</v>
      </c>
      <c r="F50407" s="3">
        <v>-83.26</v>
      </c>
    </row>
    <row r="50408" spans="1:6" x14ac:dyDescent="0.25">
      <c r="A50408">
        <v>49270</v>
      </c>
      <c r="B50408">
        <v>489</v>
      </c>
      <c r="C50408" s="1">
        <v>44922</v>
      </c>
      <c r="D50408" s="2">
        <v>0.58043981481481477</v>
      </c>
      <c r="E50408" t="s">
        <v>2249</v>
      </c>
      <c r="F50408" s="3">
        <v>-18.350000000000001</v>
      </c>
    </row>
    <row r="50409" spans="1:6" x14ac:dyDescent="0.25">
      <c r="A50409">
        <v>52338</v>
      </c>
      <c r="B50409">
        <v>489</v>
      </c>
      <c r="C50409" s="1">
        <v>44923</v>
      </c>
      <c r="D50409" s="2">
        <v>0.78226851851851853</v>
      </c>
      <c r="E50409" t="s">
        <v>2249</v>
      </c>
      <c r="F50409" s="3">
        <v>-28.53</v>
      </c>
    </row>
    <row r="50410" spans="1:6" x14ac:dyDescent="0.25">
      <c r="A50410">
        <v>52483</v>
      </c>
      <c r="B50410">
        <v>489</v>
      </c>
      <c r="C50410" s="1">
        <v>44923</v>
      </c>
      <c r="D50410" s="2">
        <v>0.7917939814814815</v>
      </c>
      <c r="E50410" t="s">
        <v>2249</v>
      </c>
      <c r="F50410" s="3">
        <v>-31.18</v>
      </c>
    </row>
    <row r="50411" spans="1:6" x14ac:dyDescent="0.25">
      <c r="A50411">
        <v>57541</v>
      </c>
      <c r="B50411">
        <v>489</v>
      </c>
      <c r="C50411" s="1">
        <v>44924</v>
      </c>
      <c r="D50411" s="2">
        <v>0.99995370370370373</v>
      </c>
      <c r="E50411" t="s">
        <v>2249</v>
      </c>
      <c r="F50411" s="3">
        <v>-28.83</v>
      </c>
    </row>
    <row r="50412" spans="1:6" x14ac:dyDescent="0.25">
      <c r="A50412">
        <v>69663</v>
      </c>
      <c r="B50412">
        <v>489</v>
      </c>
      <c r="C50412" s="1">
        <v>44924</v>
      </c>
      <c r="D50412" s="2">
        <v>0.99999947916666665</v>
      </c>
      <c r="E50412" t="s">
        <v>2249</v>
      </c>
      <c r="F50412" s="3">
        <v>-20.329999999999998</v>
      </c>
    </row>
    <row r="50413" spans="1:6" x14ac:dyDescent="0.25">
      <c r="A50413">
        <v>70468</v>
      </c>
      <c r="B50413">
        <v>489</v>
      </c>
      <c r="C50413" s="1">
        <v>44924</v>
      </c>
      <c r="D50413" s="2">
        <v>0.99999583333333331</v>
      </c>
      <c r="E50413" t="s">
        <v>2249</v>
      </c>
      <c r="F50413" s="3">
        <v>-42.47</v>
      </c>
    </row>
    <row r="50414" spans="1:6" x14ac:dyDescent="0.25">
      <c r="A50414">
        <v>71370</v>
      </c>
      <c r="B50414">
        <v>489</v>
      </c>
      <c r="C50414" s="1">
        <v>44924</v>
      </c>
      <c r="D50414" s="2">
        <v>0.99999517361111112</v>
      </c>
      <c r="E50414" t="s">
        <v>2249</v>
      </c>
      <c r="F50414" s="3">
        <v>-96.15</v>
      </c>
    </row>
    <row r="50415" spans="1:6" x14ac:dyDescent="0.25">
      <c r="A50415">
        <v>2494</v>
      </c>
      <c r="B50415">
        <v>745</v>
      </c>
      <c r="C50415" s="1">
        <v>42888</v>
      </c>
      <c r="D50415" s="2">
        <v>2.3773148148148147E-2</v>
      </c>
      <c r="E50415" t="s">
        <v>2249</v>
      </c>
      <c r="F50415" s="3">
        <v>-6.84</v>
      </c>
    </row>
    <row r="50416" spans="1:6" x14ac:dyDescent="0.25">
      <c r="A50416">
        <v>4541</v>
      </c>
      <c r="B50416">
        <v>745</v>
      </c>
      <c r="C50416" s="1">
        <v>42888</v>
      </c>
      <c r="D50416" s="2">
        <v>5.5023148148148147E-2</v>
      </c>
      <c r="E50416" t="s">
        <v>2249</v>
      </c>
      <c r="F50416" s="3">
        <v>-26.67</v>
      </c>
    </row>
    <row r="50417" spans="1:6" x14ac:dyDescent="0.25">
      <c r="A50417">
        <v>16580</v>
      </c>
      <c r="B50417">
        <v>745</v>
      </c>
      <c r="C50417" s="1">
        <v>42889</v>
      </c>
      <c r="D50417" s="2">
        <v>0.80174768518518513</v>
      </c>
      <c r="E50417" t="s">
        <v>2249</v>
      </c>
      <c r="F50417" s="3">
        <v>-9.3699999999999992</v>
      </c>
    </row>
    <row r="50418" spans="1:6" x14ac:dyDescent="0.25">
      <c r="A50418">
        <v>18583</v>
      </c>
      <c r="B50418">
        <v>745</v>
      </c>
      <c r="C50418" s="1">
        <v>42910</v>
      </c>
      <c r="D50418" s="2">
        <v>4.3946759259259262E-2</v>
      </c>
      <c r="E50418" t="s">
        <v>2249</v>
      </c>
      <c r="F50418" s="3">
        <v>-22</v>
      </c>
    </row>
    <row r="50419" spans="1:6" x14ac:dyDescent="0.25">
      <c r="A50419">
        <v>22087</v>
      </c>
      <c r="B50419">
        <v>745</v>
      </c>
      <c r="C50419" s="1">
        <v>43411</v>
      </c>
      <c r="D50419" s="2">
        <v>0.33664351851851854</v>
      </c>
      <c r="E50419" t="s">
        <v>2249</v>
      </c>
      <c r="F50419" s="3">
        <v>-24.11</v>
      </c>
    </row>
    <row r="50420" spans="1:6" x14ac:dyDescent="0.25">
      <c r="A50420">
        <v>23607</v>
      </c>
      <c r="B50420">
        <v>745</v>
      </c>
      <c r="C50420" s="1">
        <v>43439</v>
      </c>
      <c r="D50420" s="2">
        <v>0.48243055555555553</v>
      </c>
      <c r="E50420" t="s">
        <v>2249</v>
      </c>
      <c r="F50420" s="3">
        <v>-17.260000000000002</v>
      </c>
    </row>
    <row r="50421" spans="1:6" x14ac:dyDescent="0.25">
      <c r="A50421">
        <v>24593</v>
      </c>
      <c r="B50421">
        <v>745</v>
      </c>
      <c r="C50421" s="1">
        <v>43498</v>
      </c>
      <c r="D50421" s="2">
        <v>0.90135416666666668</v>
      </c>
      <c r="E50421" t="s">
        <v>2249</v>
      </c>
      <c r="F50421" s="3">
        <v>-14.34</v>
      </c>
    </row>
    <row r="50422" spans="1:6" x14ac:dyDescent="0.25">
      <c r="A50422">
        <v>26092</v>
      </c>
      <c r="B50422">
        <v>745</v>
      </c>
      <c r="C50422" s="1">
        <v>43504</v>
      </c>
      <c r="D50422" s="2">
        <v>0.87988425925925928</v>
      </c>
      <c r="E50422" t="s">
        <v>2249</v>
      </c>
      <c r="F50422" s="3">
        <v>-89.59</v>
      </c>
    </row>
    <row r="50423" spans="1:6" x14ac:dyDescent="0.25">
      <c r="A50423">
        <v>26894</v>
      </c>
      <c r="B50423">
        <v>745</v>
      </c>
      <c r="C50423" s="1">
        <v>43505</v>
      </c>
      <c r="D50423" s="2">
        <v>0.11694444444444445</v>
      </c>
      <c r="E50423" t="s">
        <v>2249</v>
      </c>
      <c r="F50423" s="3">
        <v>-67.790000000000006</v>
      </c>
    </row>
    <row r="50424" spans="1:6" x14ac:dyDescent="0.25">
      <c r="A50424">
        <v>29729</v>
      </c>
      <c r="B50424">
        <v>745</v>
      </c>
      <c r="C50424" s="1">
        <v>43506</v>
      </c>
      <c r="D50424" s="2">
        <v>0.85233796296296294</v>
      </c>
      <c r="E50424" t="s">
        <v>2249</v>
      </c>
      <c r="F50424" s="3">
        <v>-82.34</v>
      </c>
    </row>
    <row r="50425" spans="1:6" x14ac:dyDescent="0.25">
      <c r="A50425">
        <v>35215</v>
      </c>
      <c r="B50425">
        <v>745</v>
      </c>
      <c r="C50425" s="1">
        <v>43558</v>
      </c>
      <c r="D50425" s="2">
        <v>0.43887731481481479</v>
      </c>
      <c r="E50425" t="s">
        <v>2249</v>
      </c>
      <c r="F50425" s="3">
        <v>-31.6</v>
      </c>
    </row>
    <row r="50426" spans="1:6" x14ac:dyDescent="0.25">
      <c r="A50426">
        <v>35382</v>
      </c>
      <c r="B50426">
        <v>745</v>
      </c>
      <c r="C50426" s="1">
        <v>43563</v>
      </c>
      <c r="D50426" s="2">
        <v>0.98678240740740741</v>
      </c>
      <c r="E50426" t="s">
        <v>2249</v>
      </c>
      <c r="F50426" s="3">
        <v>-24.18</v>
      </c>
    </row>
    <row r="50427" spans="1:6" x14ac:dyDescent="0.25">
      <c r="A50427">
        <v>36237</v>
      </c>
      <c r="B50427">
        <v>745</v>
      </c>
      <c r="C50427" s="1">
        <v>43567</v>
      </c>
      <c r="D50427" s="2">
        <v>0.59699074074074077</v>
      </c>
      <c r="E50427" t="s">
        <v>2249</v>
      </c>
      <c r="F50427" s="3">
        <v>-10.57</v>
      </c>
    </row>
    <row r="50428" spans="1:6" x14ac:dyDescent="0.25">
      <c r="A50428">
        <v>37218</v>
      </c>
      <c r="B50428">
        <v>745</v>
      </c>
      <c r="C50428" s="1">
        <v>43582</v>
      </c>
      <c r="D50428" s="2">
        <v>0.12706018518518519</v>
      </c>
      <c r="E50428" t="s">
        <v>2249</v>
      </c>
      <c r="F50428" s="3">
        <v>-72</v>
      </c>
    </row>
    <row r="50429" spans="1:6" x14ac:dyDescent="0.25">
      <c r="A50429">
        <v>38117</v>
      </c>
      <c r="B50429">
        <v>745</v>
      </c>
      <c r="C50429" s="1">
        <v>43592</v>
      </c>
      <c r="D50429" s="2">
        <v>0.61833333333333329</v>
      </c>
      <c r="E50429" t="s">
        <v>2249</v>
      </c>
      <c r="F50429" s="3">
        <v>-133.77000000000001</v>
      </c>
    </row>
    <row r="50430" spans="1:6" x14ac:dyDescent="0.25">
      <c r="A50430">
        <v>38240</v>
      </c>
      <c r="B50430">
        <v>745</v>
      </c>
      <c r="C50430" s="1">
        <v>43592</v>
      </c>
      <c r="D50430" s="2">
        <v>0.968287037037037</v>
      </c>
      <c r="E50430" t="s">
        <v>2249</v>
      </c>
      <c r="F50430" s="3">
        <v>-70.62</v>
      </c>
    </row>
    <row r="50431" spans="1:6" x14ac:dyDescent="0.25">
      <c r="A50431">
        <v>38797</v>
      </c>
      <c r="B50431">
        <v>745</v>
      </c>
      <c r="C50431" s="1">
        <v>43594</v>
      </c>
      <c r="D50431" s="2">
        <v>0.19233796296296296</v>
      </c>
      <c r="E50431" t="s">
        <v>2249</v>
      </c>
      <c r="F50431" s="3">
        <v>-23.41</v>
      </c>
    </row>
    <row r="50432" spans="1:6" x14ac:dyDescent="0.25">
      <c r="A50432">
        <v>38955</v>
      </c>
      <c r="B50432">
        <v>745</v>
      </c>
      <c r="C50432" s="1">
        <v>43594</v>
      </c>
      <c r="D50432" s="2">
        <v>0.5180555555555556</v>
      </c>
      <c r="E50432" t="s">
        <v>2249</v>
      </c>
      <c r="F50432" s="3">
        <v>-142.81</v>
      </c>
    </row>
    <row r="50433" spans="1:6" x14ac:dyDescent="0.25">
      <c r="A50433">
        <v>45374</v>
      </c>
      <c r="B50433">
        <v>745</v>
      </c>
      <c r="C50433" s="1">
        <v>43657</v>
      </c>
      <c r="D50433" s="2">
        <v>0.27892361111111114</v>
      </c>
      <c r="E50433" t="s">
        <v>2249</v>
      </c>
      <c r="F50433" s="3">
        <v>-29.15</v>
      </c>
    </row>
    <row r="50434" spans="1:6" x14ac:dyDescent="0.25">
      <c r="A50434">
        <v>46093</v>
      </c>
      <c r="B50434">
        <v>745</v>
      </c>
      <c r="C50434" s="1">
        <v>43657</v>
      </c>
      <c r="D50434" s="2">
        <v>0.2837615740740741</v>
      </c>
      <c r="E50434" t="s">
        <v>2249</v>
      </c>
      <c r="F50434" s="3">
        <v>-9.51</v>
      </c>
    </row>
    <row r="50435" spans="1:6" x14ac:dyDescent="0.25">
      <c r="A50435">
        <v>46116</v>
      </c>
      <c r="B50435">
        <v>745</v>
      </c>
      <c r="C50435" s="1">
        <v>44870</v>
      </c>
      <c r="D50435" s="2">
        <v>0.33695601851851853</v>
      </c>
      <c r="E50435" t="s">
        <v>2249</v>
      </c>
      <c r="F50435" s="3">
        <v>-11.26</v>
      </c>
    </row>
    <row r="50436" spans="1:6" x14ac:dyDescent="0.25">
      <c r="A50436">
        <v>49968</v>
      </c>
      <c r="B50436">
        <v>745</v>
      </c>
      <c r="C50436" s="1">
        <v>44887</v>
      </c>
      <c r="D50436" s="2">
        <v>0.48730324074074072</v>
      </c>
      <c r="E50436" t="s">
        <v>2249</v>
      </c>
      <c r="F50436" s="3">
        <v>-9.74</v>
      </c>
    </row>
    <row r="50437" spans="1:6" x14ac:dyDescent="0.25">
      <c r="A50437">
        <v>56975</v>
      </c>
      <c r="B50437">
        <v>745</v>
      </c>
      <c r="C50437" s="1">
        <v>44924</v>
      </c>
      <c r="D50437" s="2">
        <v>0.28589120370370369</v>
      </c>
      <c r="E50437" t="s">
        <v>2249</v>
      </c>
      <c r="F50437" s="3">
        <v>-59.47</v>
      </c>
    </row>
    <row r="50438" spans="1:6" x14ac:dyDescent="0.25">
      <c r="A50438">
        <v>58204</v>
      </c>
      <c r="B50438">
        <v>745</v>
      </c>
      <c r="C50438" s="1">
        <v>44924</v>
      </c>
      <c r="D50438" s="2">
        <v>0.40358796296296295</v>
      </c>
      <c r="E50438" t="s">
        <v>2249</v>
      </c>
      <c r="F50438" s="3">
        <v>-82.23</v>
      </c>
    </row>
    <row r="50439" spans="1:6" x14ac:dyDescent="0.25">
      <c r="A50439">
        <v>67499</v>
      </c>
      <c r="B50439">
        <v>745</v>
      </c>
      <c r="C50439" s="1">
        <v>44925</v>
      </c>
      <c r="D50439" s="2">
        <v>8.0324074074074066E-6</v>
      </c>
      <c r="E50439" t="s">
        <v>2249</v>
      </c>
      <c r="F50439" s="3">
        <v>-106.43</v>
      </c>
    </row>
    <row r="50440" spans="1:6" x14ac:dyDescent="0.25">
      <c r="A50440">
        <v>3814</v>
      </c>
      <c r="B50440">
        <v>234</v>
      </c>
      <c r="C50440" s="1">
        <v>44305</v>
      </c>
      <c r="D50440" s="2">
        <v>0.59065972222222218</v>
      </c>
      <c r="E50440" t="s">
        <v>2249</v>
      </c>
      <c r="F50440" s="3">
        <v>-16.12</v>
      </c>
    </row>
    <row r="50441" spans="1:6" x14ac:dyDescent="0.25">
      <c r="A50441">
        <v>6648</v>
      </c>
      <c r="B50441">
        <v>234</v>
      </c>
      <c r="C50441" s="1">
        <v>44341</v>
      </c>
      <c r="D50441" s="2">
        <v>0.37122685185185184</v>
      </c>
      <c r="E50441" t="s">
        <v>2249</v>
      </c>
      <c r="F50441" s="3">
        <v>-47.19</v>
      </c>
    </row>
    <row r="50442" spans="1:6" x14ac:dyDescent="0.25">
      <c r="A50442">
        <v>7702</v>
      </c>
      <c r="B50442">
        <v>234</v>
      </c>
      <c r="C50442" s="1">
        <v>44346</v>
      </c>
      <c r="D50442" s="2">
        <v>0.43578703703703703</v>
      </c>
      <c r="E50442" t="s">
        <v>2249</v>
      </c>
      <c r="F50442" s="3">
        <v>-50.61</v>
      </c>
    </row>
    <row r="50443" spans="1:6" x14ac:dyDescent="0.25">
      <c r="A50443">
        <v>15803</v>
      </c>
      <c r="B50443">
        <v>234</v>
      </c>
      <c r="C50443" s="1">
        <v>44366</v>
      </c>
      <c r="D50443" s="2">
        <v>6.0914351851851851E-2</v>
      </c>
      <c r="E50443" t="s">
        <v>2249</v>
      </c>
      <c r="F50443" s="3">
        <v>-15.86</v>
      </c>
    </row>
    <row r="50444" spans="1:6" x14ac:dyDescent="0.25">
      <c r="A50444">
        <v>16815</v>
      </c>
      <c r="B50444">
        <v>234</v>
      </c>
      <c r="C50444" s="1">
        <v>44366</v>
      </c>
      <c r="D50444" s="2">
        <v>0.25491898148148145</v>
      </c>
      <c r="E50444" t="s">
        <v>2249</v>
      </c>
      <c r="F50444" s="3">
        <v>-21.28</v>
      </c>
    </row>
    <row r="50445" spans="1:6" x14ac:dyDescent="0.25">
      <c r="A50445">
        <v>16819</v>
      </c>
      <c r="B50445">
        <v>234</v>
      </c>
      <c r="C50445" s="1">
        <v>44374</v>
      </c>
      <c r="D50445" s="2">
        <v>0.19658564814814813</v>
      </c>
      <c r="E50445" t="s">
        <v>2249</v>
      </c>
      <c r="F50445" s="3">
        <v>-18.93</v>
      </c>
    </row>
    <row r="50446" spans="1:6" x14ac:dyDescent="0.25">
      <c r="A50446">
        <v>18489</v>
      </c>
      <c r="B50446">
        <v>234</v>
      </c>
      <c r="C50446" s="1">
        <v>44748</v>
      </c>
      <c r="D50446" s="2">
        <v>0.87718750000000001</v>
      </c>
      <c r="E50446" t="s">
        <v>2249</v>
      </c>
      <c r="F50446" s="3">
        <v>-123.51</v>
      </c>
    </row>
    <row r="50447" spans="1:6" x14ac:dyDescent="0.25">
      <c r="A50447">
        <v>25439</v>
      </c>
      <c r="B50447">
        <v>234</v>
      </c>
      <c r="C50447" s="1">
        <v>44752</v>
      </c>
      <c r="D50447" s="2">
        <v>0.16440972222222222</v>
      </c>
      <c r="E50447" t="s">
        <v>2249</v>
      </c>
      <c r="F50447" s="3">
        <v>-25.93</v>
      </c>
    </row>
    <row r="50448" spans="1:6" x14ac:dyDescent="0.25">
      <c r="A50448">
        <v>28821</v>
      </c>
      <c r="B50448">
        <v>234</v>
      </c>
      <c r="C50448" s="1">
        <v>44797</v>
      </c>
      <c r="D50448" s="2">
        <v>0.31578703703703703</v>
      </c>
      <c r="E50448" t="s">
        <v>2249</v>
      </c>
      <c r="F50448" s="3">
        <v>-49.88</v>
      </c>
    </row>
    <row r="50449" spans="1:6" x14ac:dyDescent="0.25">
      <c r="A50449">
        <v>29675</v>
      </c>
      <c r="B50449">
        <v>234</v>
      </c>
      <c r="C50449" s="1">
        <v>44802</v>
      </c>
      <c r="D50449" s="2">
        <v>0.17406250000000001</v>
      </c>
      <c r="E50449" t="s">
        <v>2249</v>
      </c>
      <c r="F50449" s="3">
        <v>-68.14</v>
      </c>
    </row>
    <row r="50450" spans="1:6" x14ac:dyDescent="0.25">
      <c r="A50450">
        <v>30948</v>
      </c>
      <c r="B50450">
        <v>234</v>
      </c>
      <c r="C50450" s="1">
        <v>44833</v>
      </c>
      <c r="D50450" s="2">
        <v>0.10863425925925926</v>
      </c>
      <c r="E50450" t="s">
        <v>2249</v>
      </c>
      <c r="F50450" s="3">
        <v>-16.55</v>
      </c>
    </row>
    <row r="50451" spans="1:6" x14ac:dyDescent="0.25">
      <c r="A50451">
        <v>31964</v>
      </c>
      <c r="B50451">
        <v>234</v>
      </c>
      <c r="C50451" s="1">
        <v>44839</v>
      </c>
      <c r="D50451" s="2">
        <v>0.6280324074074074</v>
      </c>
      <c r="E50451" t="s">
        <v>2249</v>
      </c>
      <c r="F50451" s="3">
        <v>-35.270000000000003</v>
      </c>
    </row>
    <row r="50452" spans="1:6" x14ac:dyDescent="0.25">
      <c r="A50452">
        <v>35355</v>
      </c>
      <c r="B50452">
        <v>234</v>
      </c>
      <c r="C50452" s="1">
        <v>44892</v>
      </c>
      <c r="D50452" s="2">
        <v>7.1701388888888884E-2</v>
      </c>
      <c r="E50452" t="s">
        <v>2249</v>
      </c>
      <c r="F50452" s="3">
        <v>-61.19</v>
      </c>
    </row>
    <row r="50453" spans="1:6" x14ac:dyDescent="0.25">
      <c r="A50453">
        <v>39091</v>
      </c>
      <c r="B50453">
        <v>234</v>
      </c>
      <c r="C50453" s="1">
        <v>44914</v>
      </c>
      <c r="D50453" s="2">
        <v>0.69004629629629632</v>
      </c>
      <c r="E50453" t="s">
        <v>2249</v>
      </c>
      <c r="F50453" s="3">
        <v>-43.75</v>
      </c>
    </row>
    <row r="50454" spans="1:6" x14ac:dyDescent="0.25">
      <c r="A50454">
        <v>42702</v>
      </c>
      <c r="B50454">
        <v>234</v>
      </c>
      <c r="C50454" s="1">
        <v>44923</v>
      </c>
      <c r="D50454" s="2">
        <v>0.66753472222222221</v>
      </c>
      <c r="E50454" t="s">
        <v>2249</v>
      </c>
      <c r="F50454" s="3">
        <v>-29.1</v>
      </c>
    </row>
    <row r="50455" spans="1:6" x14ac:dyDescent="0.25">
      <c r="A50455">
        <v>43983</v>
      </c>
      <c r="B50455">
        <v>234</v>
      </c>
      <c r="C50455" s="1">
        <v>44924</v>
      </c>
      <c r="D50455" s="2">
        <v>0.89901620370370372</v>
      </c>
      <c r="E50455" t="s">
        <v>2249</v>
      </c>
      <c r="F50455" s="3">
        <v>-90.12</v>
      </c>
    </row>
    <row r="50456" spans="1:6" x14ac:dyDescent="0.25">
      <c r="A50456">
        <v>47106</v>
      </c>
      <c r="B50456">
        <v>234</v>
      </c>
      <c r="C50456" s="1">
        <v>44924</v>
      </c>
      <c r="D50456" s="2">
        <v>0.9283217592592593</v>
      </c>
      <c r="E50456" t="s">
        <v>2249</v>
      </c>
      <c r="F50456" s="3">
        <v>-47.15</v>
      </c>
    </row>
    <row r="50457" spans="1:6" x14ac:dyDescent="0.25">
      <c r="A50457">
        <v>50140</v>
      </c>
      <c r="B50457">
        <v>234</v>
      </c>
      <c r="C50457" s="1">
        <v>44924</v>
      </c>
      <c r="D50457" s="2">
        <v>0.9513194444444445</v>
      </c>
      <c r="E50457" t="s">
        <v>2249</v>
      </c>
      <c r="F50457" s="3">
        <v>-118.92</v>
      </c>
    </row>
    <row r="50458" spans="1:6" x14ac:dyDescent="0.25">
      <c r="A50458">
        <v>53680</v>
      </c>
      <c r="B50458">
        <v>234</v>
      </c>
      <c r="C50458" s="1">
        <v>44924</v>
      </c>
      <c r="D50458" s="2">
        <v>0.99994212962962958</v>
      </c>
      <c r="E50458" t="s">
        <v>2249</v>
      </c>
      <c r="F50458" s="3">
        <v>-59.07</v>
      </c>
    </row>
    <row r="50459" spans="1:6" x14ac:dyDescent="0.25">
      <c r="A50459">
        <v>56893</v>
      </c>
      <c r="B50459">
        <v>234</v>
      </c>
      <c r="C50459" s="1">
        <v>44924</v>
      </c>
      <c r="D50459" s="2">
        <v>0.99997685185185181</v>
      </c>
      <c r="E50459" t="s">
        <v>2249</v>
      </c>
      <c r="F50459" s="3">
        <v>-84.1</v>
      </c>
    </row>
    <row r="50460" spans="1:6" x14ac:dyDescent="0.25">
      <c r="A50460">
        <v>61457</v>
      </c>
      <c r="B50460">
        <v>234</v>
      </c>
      <c r="C50460" s="1">
        <v>44925</v>
      </c>
      <c r="D50460" s="2">
        <v>1.150462962962963E-5</v>
      </c>
      <c r="E50460" t="s">
        <v>2249</v>
      </c>
      <c r="F50460" s="3">
        <v>-243.18</v>
      </c>
    </row>
    <row r="50461" spans="1:6" x14ac:dyDescent="0.25">
      <c r="A50461">
        <v>64020</v>
      </c>
      <c r="B50461">
        <v>234</v>
      </c>
      <c r="C50461" s="1">
        <v>44925</v>
      </c>
      <c r="D50461" s="2">
        <v>2.3726851851851852E-6</v>
      </c>
      <c r="E50461" t="s">
        <v>2249</v>
      </c>
      <c r="F50461" s="3">
        <v>-32.81</v>
      </c>
    </row>
    <row r="50462" spans="1:6" x14ac:dyDescent="0.25">
      <c r="A50462">
        <v>5627</v>
      </c>
      <c r="B50462">
        <v>490</v>
      </c>
      <c r="C50462" s="1">
        <v>44370</v>
      </c>
      <c r="D50462" s="2">
        <v>0.17481481481481481</v>
      </c>
      <c r="E50462" t="s">
        <v>2249</v>
      </c>
      <c r="F50462" s="3">
        <v>-116.48</v>
      </c>
    </row>
    <row r="50463" spans="1:6" x14ac:dyDescent="0.25">
      <c r="A50463">
        <v>7037</v>
      </c>
      <c r="B50463">
        <v>490</v>
      </c>
      <c r="C50463" s="1">
        <v>44600</v>
      </c>
      <c r="D50463" s="2">
        <v>0.35115740740740742</v>
      </c>
      <c r="E50463" t="s">
        <v>2249</v>
      </c>
      <c r="F50463" s="3">
        <v>-96.08</v>
      </c>
    </row>
    <row r="50464" spans="1:6" x14ac:dyDescent="0.25">
      <c r="A50464">
        <v>8142</v>
      </c>
      <c r="B50464">
        <v>490</v>
      </c>
      <c r="C50464" s="1">
        <v>44600</v>
      </c>
      <c r="D50464" s="2">
        <v>0.47812500000000002</v>
      </c>
      <c r="E50464" t="s">
        <v>2249</v>
      </c>
      <c r="F50464" s="3">
        <v>-8.86</v>
      </c>
    </row>
    <row r="50465" spans="1:6" x14ac:dyDescent="0.25">
      <c r="A50465">
        <v>10378</v>
      </c>
      <c r="B50465">
        <v>490</v>
      </c>
      <c r="C50465" s="1">
        <v>44722</v>
      </c>
      <c r="D50465" s="2">
        <v>0.16165509259259259</v>
      </c>
      <c r="E50465" t="s">
        <v>2249</v>
      </c>
      <c r="F50465" s="3">
        <v>-151.69</v>
      </c>
    </row>
    <row r="50466" spans="1:6" x14ac:dyDescent="0.25">
      <c r="A50466">
        <v>12774</v>
      </c>
      <c r="B50466">
        <v>490</v>
      </c>
      <c r="C50466" s="1">
        <v>44729</v>
      </c>
      <c r="D50466" s="2">
        <v>0.82017361111111109</v>
      </c>
      <c r="E50466" t="s">
        <v>2249</v>
      </c>
      <c r="F50466" s="3">
        <v>-161.25</v>
      </c>
    </row>
    <row r="50467" spans="1:6" x14ac:dyDescent="0.25">
      <c r="A50467">
        <v>14585</v>
      </c>
      <c r="B50467">
        <v>490</v>
      </c>
      <c r="C50467" s="1">
        <v>44853</v>
      </c>
      <c r="D50467" s="2">
        <v>9.240740740740741E-2</v>
      </c>
      <c r="E50467" t="s">
        <v>2249</v>
      </c>
      <c r="F50467" s="3">
        <v>-13.21</v>
      </c>
    </row>
    <row r="50468" spans="1:6" x14ac:dyDescent="0.25">
      <c r="A50468">
        <v>16537</v>
      </c>
      <c r="B50468">
        <v>490</v>
      </c>
      <c r="C50468" s="1">
        <v>44855</v>
      </c>
      <c r="D50468" s="2">
        <v>0.56968750000000001</v>
      </c>
      <c r="E50468" t="s">
        <v>2249</v>
      </c>
      <c r="F50468" s="3">
        <v>-10.9</v>
      </c>
    </row>
    <row r="50469" spans="1:6" x14ac:dyDescent="0.25">
      <c r="A50469">
        <v>16960</v>
      </c>
      <c r="B50469">
        <v>490</v>
      </c>
      <c r="C50469" s="1">
        <v>44884</v>
      </c>
      <c r="D50469" s="2">
        <v>0.31796296296296295</v>
      </c>
      <c r="E50469" t="s">
        <v>2249</v>
      </c>
      <c r="F50469" s="3">
        <v>-18.72</v>
      </c>
    </row>
    <row r="50470" spans="1:6" x14ac:dyDescent="0.25">
      <c r="A50470">
        <v>19733</v>
      </c>
      <c r="B50470">
        <v>490</v>
      </c>
      <c r="C50470" s="1">
        <v>44895</v>
      </c>
      <c r="D50470" s="2">
        <v>0.60630787037037037</v>
      </c>
      <c r="E50470" t="s">
        <v>2249</v>
      </c>
      <c r="F50470" s="3">
        <v>-66.63</v>
      </c>
    </row>
    <row r="50471" spans="1:6" x14ac:dyDescent="0.25">
      <c r="A50471">
        <v>20556</v>
      </c>
      <c r="B50471">
        <v>490</v>
      </c>
      <c r="C50471" s="1">
        <v>44896</v>
      </c>
      <c r="D50471" s="2">
        <v>0.26966435185185184</v>
      </c>
      <c r="E50471" t="s">
        <v>2249</v>
      </c>
      <c r="F50471" s="3">
        <v>-118.72</v>
      </c>
    </row>
    <row r="50472" spans="1:6" x14ac:dyDescent="0.25">
      <c r="A50472">
        <v>23857</v>
      </c>
      <c r="B50472">
        <v>490</v>
      </c>
      <c r="C50472" s="1">
        <v>44899</v>
      </c>
      <c r="D50472" s="2">
        <v>0.99418981481481483</v>
      </c>
      <c r="E50472" t="s">
        <v>2249</v>
      </c>
      <c r="F50472" s="3">
        <v>-15.96</v>
      </c>
    </row>
    <row r="50473" spans="1:6" x14ac:dyDescent="0.25">
      <c r="A50473">
        <v>24376</v>
      </c>
      <c r="B50473">
        <v>490</v>
      </c>
      <c r="C50473" s="1">
        <v>44900</v>
      </c>
      <c r="D50473" s="2">
        <v>0.71515046296296292</v>
      </c>
      <c r="E50473" t="s">
        <v>2249</v>
      </c>
      <c r="F50473" s="3">
        <v>-64.37</v>
      </c>
    </row>
    <row r="50474" spans="1:6" x14ac:dyDescent="0.25">
      <c r="A50474">
        <v>26322</v>
      </c>
      <c r="B50474">
        <v>490</v>
      </c>
      <c r="C50474" s="1">
        <v>44913</v>
      </c>
      <c r="D50474" s="2">
        <v>0.86136574074074079</v>
      </c>
      <c r="E50474" t="s">
        <v>2249</v>
      </c>
      <c r="F50474" s="3">
        <v>-14.07</v>
      </c>
    </row>
    <row r="50475" spans="1:6" x14ac:dyDescent="0.25">
      <c r="A50475">
        <v>26567</v>
      </c>
      <c r="B50475">
        <v>490</v>
      </c>
      <c r="C50475" s="1">
        <v>44913</v>
      </c>
      <c r="D50475" s="2">
        <v>0.93329861111111112</v>
      </c>
      <c r="E50475" t="s">
        <v>2249</v>
      </c>
      <c r="F50475" s="3">
        <v>-36.549999999999997</v>
      </c>
    </row>
    <row r="50476" spans="1:6" x14ac:dyDescent="0.25">
      <c r="A50476">
        <v>31873</v>
      </c>
      <c r="B50476">
        <v>490</v>
      </c>
      <c r="C50476" s="1">
        <v>44924</v>
      </c>
      <c r="D50476" s="2">
        <v>0.99792824074074071</v>
      </c>
      <c r="E50476" t="s">
        <v>2249</v>
      </c>
      <c r="F50476" s="3">
        <v>-38.83</v>
      </c>
    </row>
    <row r="50477" spans="1:6" x14ac:dyDescent="0.25">
      <c r="A50477">
        <v>41972</v>
      </c>
      <c r="B50477">
        <v>490</v>
      </c>
      <c r="C50477" s="1">
        <v>44924</v>
      </c>
      <c r="D50477" s="2">
        <v>0.99998842592592596</v>
      </c>
      <c r="E50477" t="s">
        <v>2249</v>
      </c>
      <c r="F50477" s="3">
        <v>-10.41</v>
      </c>
    </row>
    <row r="50478" spans="1:6" x14ac:dyDescent="0.25">
      <c r="A50478">
        <v>49455</v>
      </c>
      <c r="B50478">
        <v>490</v>
      </c>
      <c r="C50478" s="1">
        <v>44924</v>
      </c>
      <c r="D50478" s="2">
        <v>0.99998872685185181</v>
      </c>
      <c r="E50478" t="s">
        <v>2249</v>
      </c>
      <c r="F50478" s="3">
        <v>-66.95</v>
      </c>
    </row>
    <row r="50479" spans="1:6" x14ac:dyDescent="0.25">
      <c r="A50479">
        <v>55080</v>
      </c>
      <c r="B50479">
        <v>490</v>
      </c>
      <c r="C50479" s="1">
        <v>44924</v>
      </c>
      <c r="D50479" s="2">
        <v>0.99999144675925922</v>
      </c>
      <c r="E50479" t="s">
        <v>2249</v>
      </c>
      <c r="F50479" s="3">
        <v>-48.24</v>
      </c>
    </row>
    <row r="50480" spans="1:6" x14ac:dyDescent="0.25">
      <c r="A50480">
        <v>57755</v>
      </c>
      <c r="B50480">
        <v>490</v>
      </c>
      <c r="C50480" s="1">
        <v>44924</v>
      </c>
      <c r="D50480" s="2">
        <v>0.99999679398148145</v>
      </c>
      <c r="E50480" t="s">
        <v>2249</v>
      </c>
      <c r="F50480" s="3">
        <v>-70.92</v>
      </c>
    </row>
    <row r="50481" spans="1:6" x14ac:dyDescent="0.25">
      <c r="A50481">
        <v>64621</v>
      </c>
      <c r="B50481">
        <v>490</v>
      </c>
      <c r="C50481" s="1">
        <v>44924</v>
      </c>
      <c r="D50481" s="2">
        <v>0.99999563657407409</v>
      </c>
      <c r="E50481" t="s">
        <v>2249</v>
      </c>
      <c r="F50481" s="3">
        <v>-25.43</v>
      </c>
    </row>
    <row r="50482" spans="1:6" x14ac:dyDescent="0.25">
      <c r="A50482">
        <v>66813</v>
      </c>
      <c r="B50482">
        <v>490</v>
      </c>
      <c r="C50482" s="1">
        <v>44924</v>
      </c>
      <c r="D50482" s="2">
        <v>0.99998935185185189</v>
      </c>
      <c r="E50482" t="s">
        <v>2249</v>
      </c>
      <c r="F50482" s="3">
        <v>-18.739999999999998</v>
      </c>
    </row>
    <row r="50483" spans="1:6" x14ac:dyDescent="0.25">
      <c r="A50483">
        <v>69553</v>
      </c>
      <c r="B50483">
        <v>490</v>
      </c>
      <c r="C50483" s="1">
        <v>44924</v>
      </c>
      <c r="D50483" s="2">
        <v>0.99999248842592592</v>
      </c>
      <c r="E50483" t="s">
        <v>2249</v>
      </c>
      <c r="F50483" s="3">
        <v>-13.67</v>
      </c>
    </row>
    <row r="50484" spans="1:6" x14ac:dyDescent="0.25">
      <c r="A50484">
        <v>70242</v>
      </c>
      <c r="B50484">
        <v>490</v>
      </c>
      <c r="C50484" s="1">
        <v>44924</v>
      </c>
      <c r="D50484" s="2">
        <v>0.99999141203703701</v>
      </c>
      <c r="E50484" t="s">
        <v>2249</v>
      </c>
      <c r="F50484" s="3">
        <v>-28.66</v>
      </c>
    </row>
    <row r="50485" spans="1:6" x14ac:dyDescent="0.25">
      <c r="A50485">
        <v>1586</v>
      </c>
      <c r="B50485">
        <v>746</v>
      </c>
      <c r="C50485" s="1">
        <v>44464</v>
      </c>
      <c r="D50485" s="2">
        <v>0.14655092592592592</v>
      </c>
      <c r="E50485" t="s">
        <v>2249</v>
      </c>
      <c r="F50485" s="3">
        <v>-4.93</v>
      </c>
    </row>
    <row r="50486" spans="1:6" x14ac:dyDescent="0.25">
      <c r="A50486">
        <v>1736</v>
      </c>
      <c r="B50486">
        <v>746</v>
      </c>
      <c r="C50486" s="1">
        <v>44465</v>
      </c>
      <c r="D50486" s="2">
        <v>0.34136574074074072</v>
      </c>
      <c r="E50486" t="s">
        <v>2249</v>
      </c>
      <c r="F50486" s="3">
        <v>-43.02</v>
      </c>
    </row>
    <row r="50487" spans="1:6" x14ac:dyDescent="0.25">
      <c r="A50487">
        <v>4495</v>
      </c>
      <c r="B50487">
        <v>746</v>
      </c>
      <c r="C50487" s="1">
        <v>44467</v>
      </c>
      <c r="D50487" s="2">
        <v>0.78594907407407411</v>
      </c>
      <c r="E50487" t="s">
        <v>2249</v>
      </c>
      <c r="F50487" s="3">
        <v>-28.79</v>
      </c>
    </row>
    <row r="50488" spans="1:6" x14ac:dyDescent="0.25">
      <c r="A50488">
        <v>6570</v>
      </c>
      <c r="B50488">
        <v>746</v>
      </c>
      <c r="C50488" s="1">
        <v>44469</v>
      </c>
      <c r="D50488" s="2">
        <v>0.84910879629629632</v>
      </c>
      <c r="E50488" t="s">
        <v>2249</v>
      </c>
      <c r="F50488" s="3">
        <v>-42.07</v>
      </c>
    </row>
    <row r="50489" spans="1:6" x14ac:dyDescent="0.25">
      <c r="A50489">
        <v>13813</v>
      </c>
      <c r="B50489">
        <v>746</v>
      </c>
      <c r="C50489" s="1">
        <v>44480</v>
      </c>
      <c r="D50489" s="2">
        <v>1.755787037037037E-2</v>
      </c>
      <c r="E50489" t="s">
        <v>2249</v>
      </c>
      <c r="F50489" s="3">
        <v>-14.45</v>
      </c>
    </row>
    <row r="50490" spans="1:6" x14ac:dyDescent="0.25">
      <c r="A50490">
        <v>16367</v>
      </c>
      <c r="B50490">
        <v>746</v>
      </c>
      <c r="C50490" s="1">
        <v>44528</v>
      </c>
      <c r="D50490" s="2">
        <v>0.21539351851851851</v>
      </c>
      <c r="E50490" t="s">
        <v>2249</v>
      </c>
      <c r="F50490" s="3">
        <v>-65.13</v>
      </c>
    </row>
    <row r="50491" spans="1:6" x14ac:dyDescent="0.25">
      <c r="A50491">
        <v>19312</v>
      </c>
      <c r="B50491">
        <v>746</v>
      </c>
      <c r="C50491" s="1">
        <v>44547</v>
      </c>
      <c r="D50491" s="2">
        <v>0.8316782407407407</v>
      </c>
      <c r="E50491" t="s">
        <v>2249</v>
      </c>
      <c r="F50491" s="3">
        <v>-57.15</v>
      </c>
    </row>
    <row r="50492" spans="1:6" x14ac:dyDescent="0.25">
      <c r="A50492">
        <v>22963</v>
      </c>
      <c r="B50492">
        <v>746</v>
      </c>
      <c r="C50492" s="1">
        <v>44549</v>
      </c>
      <c r="D50492" s="2">
        <v>0.78221064814814811</v>
      </c>
      <c r="E50492" t="s">
        <v>2249</v>
      </c>
      <c r="F50492" s="3">
        <v>-34.44</v>
      </c>
    </row>
    <row r="50493" spans="1:6" x14ac:dyDescent="0.25">
      <c r="A50493">
        <v>23901</v>
      </c>
      <c r="B50493">
        <v>746</v>
      </c>
      <c r="C50493" s="1">
        <v>44554</v>
      </c>
      <c r="D50493" s="2">
        <v>0.10840277777777778</v>
      </c>
      <c r="E50493" t="s">
        <v>2249</v>
      </c>
      <c r="F50493" s="3">
        <v>-42.09</v>
      </c>
    </row>
    <row r="50494" spans="1:6" x14ac:dyDescent="0.25">
      <c r="A50494">
        <v>30428</v>
      </c>
      <c r="B50494">
        <v>746</v>
      </c>
      <c r="C50494" s="1">
        <v>44586</v>
      </c>
      <c r="D50494" s="2">
        <v>0.84550925925925924</v>
      </c>
      <c r="E50494" t="s">
        <v>2249</v>
      </c>
      <c r="F50494" s="3">
        <v>-28.96</v>
      </c>
    </row>
    <row r="50495" spans="1:6" x14ac:dyDescent="0.25">
      <c r="A50495">
        <v>31789</v>
      </c>
      <c r="B50495">
        <v>746</v>
      </c>
      <c r="C50495" s="1">
        <v>44692</v>
      </c>
      <c r="D50495" s="2">
        <v>7.751157407407408E-2</v>
      </c>
      <c r="E50495" t="s">
        <v>2249</v>
      </c>
      <c r="F50495" s="3">
        <v>-17.940000000000001</v>
      </c>
    </row>
    <row r="50496" spans="1:6" x14ac:dyDescent="0.25">
      <c r="A50496">
        <v>38816</v>
      </c>
      <c r="B50496">
        <v>746</v>
      </c>
      <c r="C50496" s="1">
        <v>44741</v>
      </c>
      <c r="D50496" s="2">
        <v>0.56162037037037038</v>
      </c>
      <c r="E50496" t="s">
        <v>2249</v>
      </c>
      <c r="F50496" s="3">
        <v>-25.22</v>
      </c>
    </row>
    <row r="50497" spans="1:6" x14ac:dyDescent="0.25">
      <c r="A50497">
        <v>50292</v>
      </c>
      <c r="B50497">
        <v>746</v>
      </c>
      <c r="C50497" s="1">
        <v>44836</v>
      </c>
      <c r="D50497" s="2">
        <v>0.11719907407407408</v>
      </c>
      <c r="E50497" t="s">
        <v>2249</v>
      </c>
      <c r="F50497" s="3">
        <v>-45.23</v>
      </c>
    </row>
    <row r="50498" spans="1:6" x14ac:dyDescent="0.25">
      <c r="A50498">
        <v>50739</v>
      </c>
      <c r="B50498">
        <v>746</v>
      </c>
      <c r="C50498" s="1">
        <v>44836</v>
      </c>
      <c r="D50498" s="2">
        <v>0.25688657407407406</v>
      </c>
      <c r="E50498" t="s">
        <v>2249</v>
      </c>
      <c r="F50498" s="3">
        <v>-21.25</v>
      </c>
    </row>
    <row r="50499" spans="1:6" x14ac:dyDescent="0.25">
      <c r="A50499">
        <v>52903</v>
      </c>
      <c r="B50499">
        <v>746</v>
      </c>
      <c r="C50499" s="1">
        <v>44842</v>
      </c>
      <c r="D50499" s="2">
        <v>0.57625000000000004</v>
      </c>
      <c r="E50499" t="s">
        <v>2249</v>
      </c>
      <c r="F50499" s="3">
        <v>-65.67</v>
      </c>
    </row>
    <row r="50500" spans="1:6" x14ac:dyDescent="0.25">
      <c r="A50500">
        <v>60021</v>
      </c>
      <c r="B50500">
        <v>746</v>
      </c>
      <c r="C50500" s="1">
        <v>44923</v>
      </c>
      <c r="D50500" s="2">
        <v>0.77939814814814812</v>
      </c>
      <c r="E50500" t="s">
        <v>2249</v>
      </c>
      <c r="F50500" s="3">
        <v>-20.65</v>
      </c>
    </row>
    <row r="50501" spans="1:6" x14ac:dyDescent="0.25">
      <c r="A50501">
        <v>60674</v>
      </c>
      <c r="B50501">
        <v>746</v>
      </c>
      <c r="C50501" s="1">
        <v>44923</v>
      </c>
      <c r="D50501" s="2">
        <v>0.96643518518518523</v>
      </c>
      <c r="E50501" t="s">
        <v>2249</v>
      </c>
      <c r="F50501" s="3">
        <v>-87.92</v>
      </c>
    </row>
    <row r="50502" spans="1:6" x14ac:dyDescent="0.25">
      <c r="A50502">
        <v>66008</v>
      </c>
      <c r="B50502">
        <v>746</v>
      </c>
      <c r="C50502" s="1">
        <v>44924</v>
      </c>
      <c r="D50502" s="2">
        <v>0.98552083333333329</v>
      </c>
      <c r="E50502" t="s">
        <v>2249</v>
      </c>
      <c r="F50502" s="3">
        <v>-15.26</v>
      </c>
    </row>
    <row r="50503" spans="1:6" x14ac:dyDescent="0.25">
      <c r="A50503">
        <v>2807</v>
      </c>
      <c r="B50503">
        <v>235</v>
      </c>
      <c r="C50503" s="1">
        <v>43291</v>
      </c>
      <c r="D50503" s="2">
        <v>0.59127314814814813</v>
      </c>
      <c r="E50503" t="s">
        <v>2249</v>
      </c>
      <c r="F50503" s="3">
        <v>-73</v>
      </c>
    </row>
    <row r="50504" spans="1:6" x14ac:dyDescent="0.25">
      <c r="A50504">
        <v>3460</v>
      </c>
      <c r="B50504">
        <v>235</v>
      </c>
      <c r="C50504" s="1">
        <v>43291</v>
      </c>
      <c r="D50504" s="2">
        <v>0.97215277777777775</v>
      </c>
      <c r="E50504" t="s">
        <v>2249</v>
      </c>
      <c r="F50504" s="3">
        <v>-18.09</v>
      </c>
    </row>
    <row r="50505" spans="1:6" x14ac:dyDescent="0.25">
      <c r="A50505">
        <v>5170</v>
      </c>
      <c r="B50505">
        <v>235</v>
      </c>
      <c r="C50505" s="1">
        <v>43292</v>
      </c>
      <c r="D50505" s="2">
        <v>0.82701388888888894</v>
      </c>
      <c r="E50505" t="s">
        <v>2249</v>
      </c>
      <c r="F50505" s="3">
        <v>-123.42</v>
      </c>
    </row>
    <row r="50506" spans="1:6" x14ac:dyDescent="0.25">
      <c r="A50506">
        <v>7147</v>
      </c>
      <c r="B50506">
        <v>235</v>
      </c>
      <c r="C50506" s="1">
        <v>43293</v>
      </c>
      <c r="D50506" s="2">
        <v>0.68628472222222225</v>
      </c>
      <c r="E50506" t="s">
        <v>2249</v>
      </c>
      <c r="F50506" s="3">
        <v>-5.72</v>
      </c>
    </row>
    <row r="50507" spans="1:6" x14ac:dyDescent="0.25">
      <c r="A50507">
        <v>9123</v>
      </c>
      <c r="B50507">
        <v>235</v>
      </c>
      <c r="C50507" s="1">
        <v>43300</v>
      </c>
      <c r="D50507" s="2">
        <v>0.83405092592592589</v>
      </c>
      <c r="E50507" t="s">
        <v>2249</v>
      </c>
      <c r="F50507" s="3">
        <v>-57.69</v>
      </c>
    </row>
    <row r="50508" spans="1:6" x14ac:dyDescent="0.25">
      <c r="A50508">
        <v>14312</v>
      </c>
      <c r="B50508">
        <v>235</v>
      </c>
      <c r="C50508" s="1">
        <v>43412</v>
      </c>
      <c r="D50508" s="2">
        <v>0.91248842592592594</v>
      </c>
      <c r="E50508" t="s">
        <v>2249</v>
      </c>
      <c r="F50508" s="3">
        <v>-22.32</v>
      </c>
    </row>
    <row r="50509" spans="1:6" x14ac:dyDescent="0.25">
      <c r="A50509">
        <v>15445</v>
      </c>
      <c r="B50509">
        <v>235</v>
      </c>
      <c r="C50509" s="1">
        <v>43413</v>
      </c>
      <c r="D50509" s="2">
        <v>0.59339120370370368</v>
      </c>
      <c r="E50509" t="s">
        <v>2249</v>
      </c>
      <c r="F50509" s="3">
        <v>-17.920000000000002</v>
      </c>
    </row>
    <row r="50510" spans="1:6" x14ac:dyDescent="0.25">
      <c r="A50510">
        <v>15758</v>
      </c>
      <c r="B50510">
        <v>235</v>
      </c>
      <c r="C50510" s="1">
        <v>43413</v>
      </c>
      <c r="D50510" s="2">
        <v>0.73509259259259263</v>
      </c>
      <c r="E50510" t="s">
        <v>2249</v>
      </c>
      <c r="F50510" s="3">
        <v>-131.74</v>
      </c>
    </row>
    <row r="50511" spans="1:6" x14ac:dyDescent="0.25">
      <c r="A50511">
        <v>15884</v>
      </c>
      <c r="B50511">
        <v>235</v>
      </c>
      <c r="C50511" s="1">
        <v>43420</v>
      </c>
      <c r="D50511" s="2">
        <v>0.87285879629629626</v>
      </c>
      <c r="E50511" t="s">
        <v>2249</v>
      </c>
      <c r="F50511" s="3">
        <v>-14.54</v>
      </c>
    </row>
    <row r="50512" spans="1:6" x14ac:dyDescent="0.25">
      <c r="A50512">
        <v>18115</v>
      </c>
      <c r="B50512">
        <v>235</v>
      </c>
      <c r="C50512" s="1">
        <v>43423</v>
      </c>
      <c r="D50512" s="2">
        <v>1.2152777777777778E-3</v>
      </c>
      <c r="E50512" t="s">
        <v>2249</v>
      </c>
      <c r="F50512" s="3">
        <v>-73.61</v>
      </c>
    </row>
    <row r="50513" spans="1:6" x14ac:dyDescent="0.25">
      <c r="A50513">
        <v>18930</v>
      </c>
      <c r="B50513">
        <v>235</v>
      </c>
      <c r="C50513" s="1">
        <v>43423</v>
      </c>
      <c r="D50513" s="2">
        <v>3.4375E-3</v>
      </c>
      <c r="E50513" t="s">
        <v>2249</v>
      </c>
      <c r="F50513" s="3">
        <v>-172.39</v>
      </c>
    </row>
    <row r="50514" spans="1:6" x14ac:dyDescent="0.25">
      <c r="A50514">
        <v>22731</v>
      </c>
      <c r="B50514">
        <v>235</v>
      </c>
      <c r="C50514" s="1">
        <v>43514</v>
      </c>
      <c r="D50514" s="2">
        <v>0.15989583333333332</v>
      </c>
      <c r="E50514" t="s">
        <v>2249</v>
      </c>
      <c r="F50514" s="3">
        <v>-40.81</v>
      </c>
    </row>
    <row r="50515" spans="1:6" x14ac:dyDescent="0.25">
      <c r="A50515">
        <v>23114</v>
      </c>
      <c r="B50515">
        <v>235</v>
      </c>
      <c r="C50515" s="1">
        <v>43514</v>
      </c>
      <c r="D50515" s="2">
        <v>0.25309027777777776</v>
      </c>
      <c r="E50515" t="s">
        <v>2249</v>
      </c>
      <c r="F50515" s="3">
        <v>-45.37</v>
      </c>
    </row>
    <row r="50516" spans="1:6" x14ac:dyDescent="0.25">
      <c r="A50516">
        <v>26386</v>
      </c>
      <c r="B50516">
        <v>235</v>
      </c>
      <c r="C50516" s="1">
        <v>43515</v>
      </c>
      <c r="D50516" s="2">
        <v>0.2618402777777778</v>
      </c>
      <c r="E50516" t="s">
        <v>2249</v>
      </c>
      <c r="F50516" s="3">
        <v>-13.77</v>
      </c>
    </row>
    <row r="50517" spans="1:6" x14ac:dyDescent="0.25">
      <c r="A50517">
        <v>27062</v>
      </c>
      <c r="B50517">
        <v>235</v>
      </c>
      <c r="C50517" s="1">
        <v>43515</v>
      </c>
      <c r="D50517" s="2">
        <v>0.33003472222222224</v>
      </c>
      <c r="E50517" t="s">
        <v>2249</v>
      </c>
      <c r="F50517" s="3">
        <v>-95.33</v>
      </c>
    </row>
    <row r="50518" spans="1:6" x14ac:dyDescent="0.25">
      <c r="A50518">
        <v>27876</v>
      </c>
      <c r="B50518">
        <v>235</v>
      </c>
      <c r="C50518" s="1">
        <v>43676</v>
      </c>
      <c r="D50518" s="2">
        <v>0.98744212962962963</v>
      </c>
      <c r="E50518" t="s">
        <v>2249</v>
      </c>
      <c r="F50518" s="3">
        <v>-117.12</v>
      </c>
    </row>
    <row r="50519" spans="1:6" x14ac:dyDescent="0.25">
      <c r="A50519">
        <v>31890</v>
      </c>
      <c r="B50519">
        <v>235</v>
      </c>
      <c r="C50519" s="1">
        <v>43683</v>
      </c>
      <c r="D50519" s="2">
        <v>0.88822916666666663</v>
      </c>
      <c r="E50519" t="s">
        <v>2249</v>
      </c>
      <c r="F50519" s="3">
        <v>-10.14</v>
      </c>
    </row>
    <row r="50520" spans="1:6" x14ac:dyDescent="0.25">
      <c r="A50520">
        <v>33445</v>
      </c>
      <c r="B50520">
        <v>235</v>
      </c>
      <c r="C50520" s="1">
        <v>43687</v>
      </c>
      <c r="D50520" s="2">
        <v>0.79442129629629632</v>
      </c>
      <c r="E50520" t="s">
        <v>2249</v>
      </c>
      <c r="F50520" s="3">
        <v>-33.520000000000003</v>
      </c>
    </row>
    <row r="50521" spans="1:6" x14ac:dyDescent="0.25">
      <c r="A50521">
        <v>34016</v>
      </c>
      <c r="B50521">
        <v>235</v>
      </c>
      <c r="C50521" s="1">
        <v>43688</v>
      </c>
      <c r="D50521" s="2">
        <v>0.1529513888888889</v>
      </c>
      <c r="E50521" t="s">
        <v>2249</v>
      </c>
      <c r="F50521" s="3">
        <v>-10.199999999999999</v>
      </c>
    </row>
    <row r="50522" spans="1:6" x14ac:dyDescent="0.25">
      <c r="A50522">
        <v>38987</v>
      </c>
      <c r="B50522">
        <v>235</v>
      </c>
      <c r="C50522" s="1">
        <v>44315</v>
      </c>
      <c r="D50522" s="2">
        <v>4.880787037037037E-2</v>
      </c>
      <c r="E50522" t="s">
        <v>2249</v>
      </c>
      <c r="F50522" s="3">
        <v>-28.08</v>
      </c>
    </row>
    <row r="50523" spans="1:6" x14ac:dyDescent="0.25">
      <c r="A50523">
        <v>40564</v>
      </c>
      <c r="B50523">
        <v>235</v>
      </c>
      <c r="C50523" s="1">
        <v>44325</v>
      </c>
      <c r="D50523" s="2">
        <v>0.55503472222222228</v>
      </c>
      <c r="E50523" t="s">
        <v>2249</v>
      </c>
      <c r="F50523" s="3">
        <v>-28.43</v>
      </c>
    </row>
    <row r="50524" spans="1:6" x14ac:dyDescent="0.25">
      <c r="A50524">
        <v>55810</v>
      </c>
      <c r="B50524">
        <v>235</v>
      </c>
      <c r="C50524" s="1">
        <v>44382</v>
      </c>
      <c r="D50524" s="2">
        <v>0.82636574074074076</v>
      </c>
      <c r="E50524" t="s">
        <v>2249</v>
      </c>
      <c r="F50524" s="3">
        <v>-27.65</v>
      </c>
    </row>
    <row r="50525" spans="1:6" x14ac:dyDescent="0.25">
      <c r="A50525">
        <v>60496</v>
      </c>
      <c r="B50525">
        <v>235</v>
      </c>
      <c r="C50525" s="1">
        <v>44386</v>
      </c>
      <c r="D50525" s="2">
        <v>0.45560185185185187</v>
      </c>
      <c r="E50525" t="s">
        <v>2249</v>
      </c>
      <c r="F50525" s="3">
        <v>-53.75</v>
      </c>
    </row>
    <row r="50526" spans="1:6" x14ac:dyDescent="0.25">
      <c r="A50526">
        <v>65814</v>
      </c>
      <c r="B50526">
        <v>235</v>
      </c>
      <c r="C50526" s="1">
        <v>44445</v>
      </c>
      <c r="D50526" s="2">
        <v>0.65688657407407403</v>
      </c>
      <c r="E50526" t="s">
        <v>2249</v>
      </c>
      <c r="F50526" s="3">
        <v>-45.04</v>
      </c>
    </row>
    <row r="50527" spans="1:6" x14ac:dyDescent="0.25">
      <c r="A50527">
        <v>3241</v>
      </c>
      <c r="B50527">
        <v>491</v>
      </c>
      <c r="C50527" s="1">
        <v>44105</v>
      </c>
      <c r="D50527" s="2">
        <v>0.8574074074074074</v>
      </c>
      <c r="E50527" t="s">
        <v>2249</v>
      </c>
      <c r="F50527" s="3">
        <v>-56.84</v>
      </c>
    </row>
    <row r="50528" spans="1:6" x14ac:dyDescent="0.25">
      <c r="A50528">
        <v>6228</v>
      </c>
      <c r="B50528">
        <v>491</v>
      </c>
      <c r="C50528" s="1">
        <v>44115</v>
      </c>
      <c r="D50528" s="2">
        <v>0.60674768518518518</v>
      </c>
      <c r="E50528" t="s">
        <v>2249</v>
      </c>
      <c r="F50528" s="3">
        <v>-176.91</v>
      </c>
    </row>
    <row r="50529" spans="1:6" x14ac:dyDescent="0.25">
      <c r="A50529">
        <v>6242</v>
      </c>
      <c r="B50529">
        <v>491</v>
      </c>
      <c r="C50529" s="1">
        <v>44116</v>
      </c>
      <c r="D50529" s="2">
        <v>0.35434027777777777</v>
      </c>
      <c r="E50529" t="s">
        <v>2249</v>
      </c>
      <c r="F50529" s="3">
        <v>-28.37</v>
      </c>
    </row>
    <row r="50530" spans="1:6" x14ac:dyDescent="0.25">
      <c r="A50530">
        <v>7835</v>
      </c>
      <c r="B50530">
        <v>491</v>
      </c>
      <c r="C50530" s="1">
        <v>44117</v>
      </c>
      <c r="D50530" s="2">
        <v>0.94768518518518519</v>
      </c>
      <c r="E50530" t="s">
        <v>2249</v>
      </c>
      <c r="F50530" s="3">
        <v>-38.630000000000003</v>
      </c>
    </row>
    <row r="50531" spans="1:6" x14ac:dyDescent="0.25">
      <c r="A50531">
        <v>8204</v>
      </c>
      <c r="B50531">
        <v>491</v>
      </c>
      <c r="C50531" s="1">
        <v>44118</v>
      </c>
      <c r="D50531" s="2">
        <v>0.60017361111111112</v>
      </c>
      <c r="E50531" t="s">
        <v>2249</v>
      </c>
      <c r="F50531" s="3">
        <v>-77.489999999999995</v>
      </c>
    </row>
    <row r="50532" spans="1:6" x14ac:dyDescent="0.25">
      <c r="A50532">
        <v>11711</v>
      </c>
      <c r="B50532">
        <v>491</v>
      </c>
      <c r="C50532" s="1">
        <v>44118</v>
      </c>
      <c r="D50532" s="2">
        <v>0.63074074074074071</v>
      </c>
      <c r="E50532" t="s">
        <v>2249</v>
      </c>
      <c r="F50532" s="3">
        <v>-40.56</v>
      </c>
    </row>
    <row r="50533" spans="1:6" x14ac:dyDescent="0.25">
      <c r="A50533">
        <v>13146</v>
      </c>
      <c r="B50533">
        <v>491</v>
      </c>
      <c r="C50533" s="1">
        <v>44122</v>
      </c>
      <c r="D50533" s="2">
        <v>0.31195601851851851</v>
      </c>
      <c r="E50533" t="s">
        <v>2249</v>
      </c>
      <c r="F50533" s="3">
        <v>-18.07</v>
      </c>
    </row>
    <row r="50534" spans="1:6" x14ac:dyDescent="0.25">
      <c r="A50534">
        <v>13285</v>
      </c>
      <c r="B50534">
        <v>491</v>
      </c>
      <c r="C50534" s="1">
        <v>44129</v>
      </c>
      <c r="D50534" s="2">
        <v>0.39574074074074073</v>
      </c>
      <c r="E50534" t="s">
        <v>2249</v>
      </c>
      <c r="F50534" s="3">
        <v>-60.46</v>
      </c>
    </row>
    <row r="50535" spans="1:6" x14ac:dyDescent="0.25">
      <c r="A50535">
        <v>14566</v>
      </c>
      <c r="B50535">
        <v>491</v>
      </c>
      <c r="C50535" s="1">
        <v>44129</v>
      </c>
      <c r="D50535" s="2">
        <v>0.64059027777777777</v>
      </c>
      <c r="E50535" t="s">
        <v>2249</v>
      </c>
      <c r="F50535" s="3">
        <v>-19.170000000000002</v>
      </c>
    </row>
    <row r="50536" spans="1:6" x14ac:dyDescent="0.25">
      <c r="A50536">
        <v>14851</v>
      </c>
      <c r="B50536">
        <v>491</v>
      </c>
      <c r="C50536" s="1">
        <v>44129</v>
      </c>
      <c r="D50536" s="2">
        <v>0.96567129629629633</v>
      </c>
      <c r="E50536" t="s">
        <v>2249</v>
      </c>
      <c r="F50536" s="3">
        <v>-16.09</v>
      </c>
    </row>
    <row r="50537" spans="1:6" x14ac:dyDescent="0.25">
      <c r="A50537">
        <v>15852</v>
      </c>
      <c r="B50537">
        <v>491</v>
      </c>
      <c r="C50537" s="1">
        <v>44130</v>
      </c>
      <c r="D50537" s="2">
        <v>0.19591435185185185</v>
      </c>
      <c r="E50537" t="s">
        <v>2249</v>
      </c>
      <c r="F50537" s="3">
        <v>-13.61</v>
      </c>
    </row>
    <row r="50538" spans="1:6" x14ac:dyDescent="0.25">
      <c r="A50538">
        <v>17802</v>
      </c>
      <c r="B50538">
        <v>491</v>
      </c>
      <c r="C50538" s="1">
        <v>44753</v>
      </c>
      <c r="D50538" s="2">
        <v>0.74788194444444445</v>
      </c>
      <c r="E50538" t="s">
        <v>2249</v>
      </c>
      <c r="F50538" s="3">
        <v>-25.75</v>
      </c>
    </row>
    <row r="50539" spans="1:6" x14ac:dyDescent="0.25">
      <c r="A50539">
        <v>21970</v>
      </c>
      <c r="B50539">
        <v>491</v>
      </c>
      <c r="C50539" s="1">
        <v>44761</v>
      </c>
      <c r="D50539" s="2">
        <v>0.40311342592592592</v>
      </c>
      <c r="E50539" t="s">
        <v>2249</v>
      </c>
      <c r="F50539" s="3">
        <v>-48.65</v>
      </c>
    </row>
    <row r="50540" spans="1:6" x14ac:dyDescent="0.25">
      <c r="A50540">
        <v>23278</v>
      </c>
      <c r="B50540">
        <v>491</v>
      </c>
      <c r="C50540" s="1">
        <v>44868</v>
      </c>
      <c r="D50540" s="2">
        <v>0.74372685185185183</v>
      </c>
      <c r="E50540" t="s">
        <v>2249</v>
      </c>
      <c r="F50540" s="3">
        <v>-20.43</v>
      </c>
    </row>
    <row r="50541" spans="1:6" x14ac:dyDescent="0.25">
      <c r="A50541">
        <v>23443</v>
      </c>
      <c r="B50541">
        <v>491</v>
      </c>
      <c r="C50541" s="1">
        <v>44889</v>
      </c>
      <c r="D50541" s="2">
        <v>0.61068287037037039</v>
      </c>
      <c r="E50541" t="s">
        <v>2249</v>
      </c>
      <c r="F50541" s="3">
        <v>-16.420000000000002</v>
      </c>
    </row>
    <row r="50542" spans="1:6" x14ac:dyDescent="0.25">
      <c r="A50542">
        <v>24169</v>
      </c>
      <c r="B50542">
        <v>491</v>
      </c>
      <c r="C50542" s="1">
        <v>44890</v>
      </c>
      <c r="D50542" s="2">
        <v>3.414351851851852E-3</v>
      </c>
      <c r="E50542" t="s">
        <v>2249</v>
      </c>
      <c r="F50542" s="3">
        <v>-62.25</v>
      </c>
    </row>
    <row r="50543" spans="1:6" x14ac:dyDescent="0.25">
      <c r="A50543">
        <v>25682</v>
      </c>
      <c r="B50543">
        <v>491</v>
      </c>
      <c r="C50543" s="1">
        <v>44901</v>
      </c>
      <c r="D50543" s="2">
        <v>0.70960648148148153</v>
      </c>
      <c r="E50543" t="s">
        <v>2249</v>
      </c>
      <c r="F50543" s="3">
        <v>-23.32</v>
      </c>
    </row>
    <row r="50544" spans="1:6" x14ac:dyDescent="0.25">
      <c r="A50544">
        <v>36168</v>
      </c>
      <c r="B50544">
        <v>491</v>
      </c>
      <c r="C50544" s="1">
        <v>44924</v>
      </c>
      <c r="D50544" s="2">
        <v>0.69295138888888885</v>
      </c>
      <c r="E50544" t="s">
        <v>2249</v>
      </c>
      <c r="F50544" s="3">
        <v>-48.59</v>
      </c>
    </row>
    <row r="50545" spans="1:6" x14ac:dyDescent="0.25">
      <c r="A50545">
        <v>36521</v>
      </c>
      <c r="B50545">
        <v>491</v>
      </c>
      <c r="C50545" s="1">
        <v>44924</v>
      </c>
      <c r="D50545" s="2">
        <v>0.99353009259259262</v>
      </c>
      <c r="E50545" t="s">
        <v>2249</v>
      </c>
      <c r="F50545" s="3">
        <v>-11</v>
      </c>
    </row>
    <row r="50546" spans="1:6" x14ac:dyDescent="0.25">
      <c r="A50546">
        <v>37016</v>
      </c>
      <c r="B50546">
        <v>491</v>
      </c>
      <c r="C50546" s="1">
        <v>44924</v>
      </c>
      <c r="D50546" s="2">
        <v>0.99909722222222219</v>
      </c>
      <c r="E50546" t="s">
        <v>2249</v>
      </c>
      <c r="F50546" s="3">
        <v>-106.5</v>
      </c>
    </row>
    <row r="50547" spans="1:6" x14ac:dyDescent="0.25">
      <c r="A50547">
        <v>40669</v>
      </c>
      <c r="B50547">
        <v>491</v>
      </c>
      <c r="C50547" s="1">
        <v>44924</v>
      </c>
      <c r="D50547" s="2">
        <v>0.99999329861111108</v>
      </c>
      <c r="E50547" t="s">
        <v>2249</v>
      </c>
      <c r="F50547" s="3">
        <v>-38.520000000000003</v>
      </c>
    </row>
    <row r="50548" spans="1:6" x14ac:dyDescent="0.25">
      <c r="A50548">
        <v>43621</v>
      </c>
      <c r="B50548">
        <v>491</v>
      </c>
      <c r="C50548" s="1">
        <v>44924</v>
      </c>
      <c r="D50548" s="2">
        <v>0.99999736111111115</v>
      </c>
      <c r="E50548" t="s">
        <v>2249</v>
      </c>
      <c r="F50548" s="3">
        <v>-38.11</v>
      </c>
    </row>
    <row r="50549" spans="1:6" x14ac:dyDescent="0.25">
      <c r="A50549">
        <v>54392</v>
      </c>
      <c r="B50549">
        <v>491</v>
      </c>
      <c r="C50549" s="1">
        <v>44924</v>
      </c>
      <c r="D50549" s="2">
        <v>0.99999343750000003</v>
      </c>
      <c r="E50549" t="s">
        <v>2249</v>
      </c>
      <c r="F50549" s="3">
        <v>-27.06</v>
      </c>
    </row>
    <row r="50550" spans="1:6" x14ac:dyDescent="0.25">
      <c r="A50550">
        <v>67855</v>
      </c>
      <c r="B50550">
        <v>491</v>
      </c>
      <c r="C50550" s="1">
        <v>44924</v>
      </c>
      <c r="D50550" s="2">
        <v>0.99999187499999997</v>
      </c>
      <c r="E50550" t="s">
        <v>2249</v>
      </c>
      <c r="F50550" s="3">
        <v>-438.83</v>
      </c>
    </row>
    <row r="50551" spans="1:6" x14ac:dyDescent="0.25">
      <c r="A50551">
        <v>70684</v>
      </c>
      <c r="B50551">
        <v>491</v>
      </c>
      <c r="C50551" s="1">
        <v>44924</v>
      </c>
      <c r="D50551" s="2">
        <v>0.9999886921296296</v>
      </c>
      <c r="E50551" t="s">
        <v>2249</v>
      </c>
      <c r="F50551" s="3">
        <v>-12.74</v>
      </c>
    </row>
    <row r="50552" spans="1:6" x14ac:dyDescent="0.25">
      <c r="A50552">
        <v>71878</v>
      </c>
      <c r="B50552">
        <v>491</v>
      </c>
      <c r="C50552" s="1">
        <v>44924</v>
      </c>
      <c r="D50552" s="2">
        <v>0.99999556712962967</v>
      </c>
      <c r="E50552" t="s">
        <v>2249</v>
      </c>
      <c r="F50552" s="3">
        <v>-29.47</v>
      </c>
    </row>
    <row r="50553" spans="1:6" x14ac:dyDescent="0.25">
      <c r="A50553">
        <v>2602</v>
      </c>
      <c r="B50553">
        <v>747</v>
      </c>
      <c r="C50553" s="1">
        <v>44908</v>
      </c>
      <c r="D50553" s="2">
        <v>0.5254861111111111</v>
      </c>
      <c r="E50553" t="s">
        <v>2249</v>
      </c>
      <c r="F50553" s="3">
        <v>-16.54</v>
      </c>
    </row>
    <row r="50554" spans="1:6" x14ac:dyDescent="0.25">
      <c r="A50554">
        <v>3466</v>
      </c>
      <c r="B50554">
        <v>747</v>
      </c>
      <c r="C50554" s="1">
        <v>44910</v>
      </c>
      <c r="D50554" s="2">
        <v>0.44300925925925927</v>
      </c>
      <c r="E50554" t="s">
        <v>2249</v>
      </c>
      <c r="F50554" s="3">
        <v>-68.97</v>
      </c>
    </row>
    <row r="50555" spans="1:6" x14ac:dyDescent="0.25">
      <c r="A50555">
        <v>6883</v>
      </c>
      <c r="B50555">
        <v>747</v>
      </c>
      <c r="C50555" s="1">
        <v>44910</v>
      </c>
      <c r="D50555" s="2">
        <v>0.78208333333333335</v>
      </c>
      <c r="E50555" t="s">
        <v>2249</v>
      </c>
      <c r="F50555" s="3">
        <v>-22.62</v>
      </c>
    </row>
    <row r="50556" spans="1:6" x14ac:dyDescent="0.25">
      <c r="A50556">
        <v>10709</v>
      </c>
      <c r="B50556">
        <v>747</v>
      </c>
      <c r="C50556" s="1">
        <v>44912</v>
      </c>
      <c r="D50556" s="2">
        <v>0.98517361111111112</v>
      </c>
      <c r="E50556" t="s">
        <v>2249</v>
      </c>
      <c r="F50556" s="3">
        <v>-100.98</v>
      </c>
    </row>
    <row r="50557" spans="1:6" x14ac:dyDescent="0.25">
      <c r="A50557">
        <v>15044</v>
      </c>
      <c r="B50557">
        <v>747</v>
      </c>
      <c r="C50557" s="1">
        <v>44924</v>
      </c>
      <c r="D50557" s="2">
        <v>0.96835648148148146</v>
      </c>
      <c r="E50557" t="s">
        <v>2249</v>
      </c>
      <c r="F50557" s="3">
        <v>-47.84</v>
      </c>
    </row>
    <row r="50558" spans="1:6" x14ac:dyDescent="0.25">
      <c r="A50558">
        <v>22289</v>
      </c>
      <c r="B50558">
        <v>747</v>
      </c>
      <c r="C50558" s="1">
        <v>44924</v>
      </c>
      <c r="D50558" s="2">
        <v>0.9908217592592593</v>
      </c>
      <c r="E50558" t="s">
        <v>2249</v>
      </c>
      <c r="F50558" s="3">
        <v>-17.489999999999998</v>
      </c>
    </row>
    <row r="50559" spans="1:6" x14ac:dyDescent="0.25">
      <c r="A50559">
        <v>42816</v>
      </c>
      <c r="B50559">
        <v>747</v>
      </c>
      <c r="C50559" s="1">
        <v>44924</v>
      </c>
      <c r="D50559" s="2">
        <v>0.99999648148148146</v>
      </c>
      <c r="E50559" t="s">
        <v>2249</v>
      </c>
      <c r="F50559" s="3">
        <v>-30.57</v>
      </c>
    </row>
    <row r="50560" spans="1:6" x14ac:dyDescent="0.25">
      <c r="A50560">
        <v>43866</v>
      </c>
      <c r="B50560">
        <v>747</v>
      </c>
      <c r="C50560" s="1">
        <v>44924</v>
      </c>
      <c r="D50560" s="2">
        <v>0.9999960532407407</v>
      </c>
      <c r="E50560" t="s">
        <v>2249</v>
      </c>
      <c r="F50560" s="3">
        <v>-32.03</v>
      </c>
    </row>
    <row r="50561" spans="1:6" x14ac:dyDescent="0.25">
      <c r="A50561">
        <v>44654</v>
      </c>
      <c r="B50561">
        <v>747</v>
      </c>
      <c r="C50561" s="1">
        <v>44924</v>
      </c>
      <c r="D50561" s="2">
        <v>0.99998878472222219</v>
      </c>
      <c r="E50561" t="s">
        <v>2249</v>
      </c>
      <c r="F50561" s="3">
        <v>-19.55</v>
      </c>
    </row>
    <row r="50562" spans="1:6" x14ac:dyDescent="0.25">
      <c r="A50562">
        <v>45159</v>
      </c>
      <c r="B50562">
        <v>747</v>
      </c>
      <c r="C50562" s="1">
        <v>44924</v>
      </c>
      <c r="D50562" s="2">
        <v>0.99999493055555555</v>
      </c>
      <c r="E50562" t="s">
        <v>2249</v>
      </c>
      <c r="F50562" s="3">
        <v>-10.65</v>
      </c>
    </row>
    <row r="50563" spans="1:6" x14ac:dyDescent="0.25">
      <c r="A50563">
        <v>47385</v>
      </c>
      <c r="B50563">
        <v>747</v>
      </c>
      <c r="C50563" s="1">
        <v>44924</v>
      </c>
      <c r="D50563" s="2">
        <v>0.99999616898148147</v>
      </c>
      <c r="E50563" t="s">
        <v>2249</v>
      </c>
      <c r="F50563" s="3">
        <v>-48.84</v>
      </c>
    </row>
    <row r="50564" spans="1:6" x14ac:dyDescent="0.25">
      <c r="A50564">
        <v>54242</v>
      </c>
      <c r="B50564">
        <v>747</v>
      </c>
      <c r="C50564" s="1">
        <v>44924</v>
      </c>
      <c r="D50564" s="2">
        <v>0.9999921643518519</v>
      </c>
      <c r="E50564" t="s">
        <v>2249</v>
      </c>
      <c r="F50564" s="3">
        <v>-36.47</v>
      </c>
    </row>
    <row r="50565" spans="1:6" x14ac:dyDescent="0.25">
      <c r="A50565">
        <v>59939</v>
      </c>
      <c r="B50565">
        <v>747</v>
      </c>
      <c r="C50565" s="1">
        <v>44924</v>
      </c>
      <c r="D50565" s="2">
        <v>0.9999938078703704</v>
      </c>
      <c r="E50565" t="s">
        <v>2249</v>
      </c>
      <c r="F50565" s="3">
        <v>-11.01</v>
      </c>
    </row>
    <row r="50566" spans="1:6" x14ac:dyDescent="0.25">
      <c r="A50566">
        <v>60474</v>
      </c>
      <c r="B50566">
        <v>747</v>
      </c>
      <c r="C50566" s="1">
        <v>44924</v>
      </c>
      <c r="D50566" s="2">
        <v>0.9999951967592593</v>
      </c>
      <c r="E50566" t="s">
        <v>2249</v>
      </c>
      <c r="F50566" s="3">
        <v>-58.26</v>
      </c>
    </row>
    <row r="50567" spans="1:6" x14ac:dyDescent="0.25">
      <c r="A50567">
        <v>60744</v>
      </c>
      <c r="B50567">
        <v>747</v>
      </c>
      <c r="C50567" s="1">
        <v>44924</v>
      </c>
      <c r="D50567" s="2">
        <v>0.99999247685185189</v>
      </c>
      <c r="E50567" t="s">
        <v>2249</v>
      </c>
      <c r="F50567" s="3">
        <v>-36.92</v>
      </c>
    </row>
    <row r="50568" spans="1:6" x14ac:dyDescent="0.25">
      <c r="A50568">
        <v>63974</v>
      </c>
      <c r="B50568">
        <v>747</v>
      </c>
      <c r="C50568" s="1">
        <v>44924</v>
      </c>
      <c r="D50568" s="2">
        <v>0.99999212962962958</v>
      </c>
      <c r="E50568" t="s">
        <v>2249</v>
      </c>
      <c r="F50568" s="3">
        <v>-16.75</v>
      </c>
    </row>
    <row r="50569" spans="1:6" x14ac:dyDescent="0.25">
      <c r="A50569">
        <v>65220</v>
      </c>
      <c r="B50569">
        <v>747</v>
      </c>
      <c r="C50569" s="1">
        <v>44924</v>
      </c>
      <c r="D50569" s="2">
        <v>0.99999098379629625</v>
      </c>
      <c r="E50569" t="s">
        <v>2249</v>
      </c>
      <c r="F50569" s="3">
        <v>-139.05000000000001</v>
      </c>
    </row>
    <row r="50570" spans="1:6" x14ac:dyDescent="0.25">
      <c r="A50570">
        <v>65490</v>
      </c>
      <c r="B50570">
        <v>747</v>
      </c>
      <c r="C50570" s="1">
        <v>44924</v>
      </c>
      <c r="D50570" s="2">
        <v>0.99999677083333338</v>
      </c>
      <c r="E50570" t="s">
        <v>2249</v>
      </c>
      <c r="F50570" s="3">
        <v>-117.27</v>
      </c>
    </row>
    <row r="50571" spans="1:6" x14ac:dyDescent="0.25">
      <c r="A50571">
        <v>67469</v>
      </c>
      <c r="B50571">
        <v>747</v>
      </c>
      <c r="C50571" s="1">
        <v>44924</v>
      </c>
      <c r="D50571" s="2">
        <v>0.99999746527777778</v>
      </c>
      <c r="E50571" t="s">
        <v>2249</v>
      </c>
      <c r="F50571" s="3">
        <v>-21.75</v>
      </c>
    </row>
    <row r="50572" spans="1:6" x14ac:dyDescent="0.25">
      <c r="A50572">
        <v>70279</v>
      </c>
      <c r="B50572">
        <v>747</v>
      </c>
      <c r="C50572" s="1">
        <v>44924</v>
      </c>
      <c r="D50572" s="2">
        <v>0.99999265046296293</v>
      </c>
      <c r="E50572" t="s">
        <v>2249</v>
      </c>
      <c r="F50572" s="3">
        <v>-34.020000000000003</v>
      </c>
    </row>
    <row r="50573" spans="1:6" x14ac:dyDescent="0.25">
      <c r="A50573">
        <v>2800</v>
      </c>
      <c r="B50573">
        <v>236</v>
      </c>
      <c r="C50573" s="1">
        <v>43913</v>
      </c>
      <c r="D50573" s="2">
        <v>0.23893518518518519</v>
      </c>
      <c r="E50573" t="s">
        <v>2249</v>
      </c>
      <c r="F50573" s="3">
        <v>-9.5399999999999991</v>
      </c>
    </row>
    <row r="50574" spans="1:6" x14ac:dyDescent="0.25">
      <c r="A50574">
        <v>8270</v>
      </c>
      <c r="B50574">
        <v>236</v>
      </c>
      <c r="C50574" s="1">
        <v>44015</v>
      </c>
      <c r="D50574" s="2">
        <v>0.22056712962962963</v>
      </c>
      <c r="E50574" t="s">
        <v>2249</v>
      </c>
      <c r="F50574" s="3">
        <v>-20.8</v>
      </c>
    </row>
    <row r="50575" spans="1:6" x14ac:dyDescent="0.25">
      <c r="A50575">
        <v>10107</v>
      </c>
      <c r="B50575">
        <v>236</v>
      </c>
      <c r="C50575" s="1">
        <v>44048</v>
      </c>
      <c r="D50575" s="2">
        <v>0.44134259259259262</v>
      </c>
      <c r="E50575" t="s">
        <v>2249</v>
      </c>
      <c r="F50575" s="3">
        <v>-15.56</v>
      </c>
    </row>
    <row r="50576" spans="1:6" x14ac:dyDescent="0.25">
      <c r="A50576">
        <v>10492</v>
      </c>
      <c r="B50576">
        <v>236</v>
      </c>
      <c r="C50576" s="1">
        <v>44056</v>
      </c>
      <c r="D50576" s="2">
        <v>0.57253472222222224</v>
      </c>
      <c r="E50576" t="s">
        <v>2249</v>
      </c>
      <c r="F50576" s="3">
        <v>-7.09</v>
      </c>
    </row>
    <row r="50577" spans="1:6" x14ac:dyDescent="0.25">
      <c r="A50577">
        <v>18608</v>
      </c>
      <c r="B50577">
        <v>236</v>
      </c>
      <c r="C50577" s="1">
        <v>44480</v>
      </c>
      <c r="D50577" s="2">
        <v>0.29702546296296295</v>
      </c>
      <c r="E50577" t="s">
        <v>2249</v>
      </c>
      <c r="F50577" s="3">
        <v>-36.24</v>
      </c>
    </row>
    <row r="50578" spans="1:6" x14ac:dyDescent="0.25">
      <c r="A50578">
        <v>20411</v>
      </c>
      <c r="B50578">
        <v>236</v>
      </c>
      <c r="C50578" s="1">
        <v>44484</v>
      </c>
      <c r="D50578" s="2">
        <v>0.83052083333333337</v>
      </c>
      <c r="E50578" t="s">
        <v>2249</v>
      </c>
      <c r="F50578" s="3">
        <v>-208.02</v>
      </c>
    </row>
    <row r="50579" spans="1:6" x14ac:dyDescent="0.25">
      <c r="A50579">
        <v>21897</v>
      </c>
      <c r="B50579">
        <v>236</v>
      </c>
      <c r="C50579" s="1">
        <v>44494</v>
      </c>
      <c r="D50579" s="2">
        <v>0.24997685185185184</v>
      </c>
      <c r="E50579" t="s">
        <v>2249</v>
      </c>
      <c r="F50579" s="3">
        <v>-19.11</v>
      </c>
    </row>
    <row r="50580" spans="1:6" x14ac:dyDescent="0.25">
      <c r="A50580">
        <v>24384</v>
      </c>
      <c r="B50580">
        <v>236</v>
      </c>
      <c r="C50580" s="1">
        <v>44494</v>
      </c>
      <c r="D50580" s="2">
        <v>0.5121296296296296</v>
      </c>
      <c r="E50580" t="s">
        <v>2249</v>
      </c>
      <c r="F50580" s="3">
        <v>-59.4</v>
      </c>
    </row>
    <row r="50581" spans="1:6" x14ac:dyDescent="0.25">
      <c r="A50581">
        <v>25612</v>
      </c>
      <c r="B50581">
        <v>236</v>
      </c>
      <c r="C50581" s="1">
        <v>44494</v>
      </c>
      <c r="D50581" s="2">
        <v>0.58612268518518518</v>
      </c>
      <c r="E50581" t="s">
        <v>2249</v>
      </c>
      <c r="F50581" s="3">
        <v>-20.46</v>
      </c>
    </row>
    <row r="50582" spans="1:6" x14ac:dyDescent="0.25">
      <c r="A50582">
        <v>29376</v>
      </c>
      <c r="B50582">
        <v>236</v>
      </c>
      <c r="C50582" s="1">
        <v>44521</v>
      </c>
      <c r="D50582" s="2">
        <v>0.7122222222222222</v>
      </c>
      <c r="E50582" t="s">
        <v>2249</v>
      </c>
      <c r="F50582" s="3">
        <v>-64.56</v>
      </c>
    </row>
    <row r="50583" spans="1:6" x14ac:dyDescent="0.25">
      <c r="A50583">
        <v>34835</v>
      </c>
      <c r="B50583">
        <v>236</v>
      </c>
      <c r="C50583" s="1">
        <v>44749</v>
      </c>
      <c r="D50583" s="2">
        <v>0.1323263888888889</v>
      </c>
      <c r="E50583" t="s">
        <v>2249</v>
      </c>
      <c r="F50583" s="3">
        <v>-73.59</v>
      </c>
    </row>
    <row r="50584" spans="1:6" x14ac:dyDescent="0.25">
      <c r="A50584">
        <v>35275</v>
      </c>
      <c r="B50584">
        <v>236</v>
      </c>
      <c r="C50584" s="1">
        <v>44751</v>
      </c>
      <c r="D50584" s="2">
        <v>0.76061342592592596</v>
      </c>
      <c r="E50584" t="s">
        <v>2249</v>
      </c>
      <c r="F50584" s="3">
        <v>-3.19</v>
      </c>
    </row>
    <row r="50585" spans="1:6" x14ac:dyDescent="0.25">
      <c r="A50585">
        <v>50991</v>
      </c>
      <c r="B50585">
        <v>236</v>
      </c>
      <c r="C50585" s="1">
        <v>44827</v>
      </c>
      <c r="D50585" s="2">
        <v>0.54827546296296292</v>
      </c>
      <c r="E50585" t="s">
        <v>2249</v>
      </c>
      <c r="F50585" s="3">
        <v>-100.08</v>
      </c>
    </row>
    <row r="50586" spans="1:6" x14ac:dyDescent="0.25">
      <c r="A50586">
        <v>55452</v>
      </c>
      <c r="B50586">
        <v>236</v>
      </c>
      <c r="C50586" s="1">
        <v>44909</v>
      </c>
      <c r="D50586" s="2">
        <v>0.18802083333333333</v>
      </c>
      <c r="E50586" t="s">
        <v>2249</v>
      </c>
      <c r="F50586" s="3">
        <v>-811.92</v>
      </c>
    </row>
    <row r="50587" spans="1:6" x14ac:dyDescent="0.25">
      <c r="A50587">
        <v>59131</v>
      </c>
      <c r="B50587">
        <v>236</v>
      </c>
      <c r="C50587" s="1">
        <v>44923</v>
      </c>
      <c r="D50587" s="2">
        <v>0.91241898148148148</v>
      </c>
      <c r="E50587" t="s">
        <v>2249</v>
      </c>
      <c r="F50587" s="3">
        <v>-201.5</v>
      </c>
    </row>
    <row r="50588" spans="1:6" x14ac:dyDescent="0.25">
      <c r="A50588">
        <v>61668</v>
      </c>
      <c r="B50588">
        <v>236</v>
      </c>
      <c r="C50588" s="1">
        <v>44924</v>
      </c>
      <c r="D50588" s="2">
        <v>0.81239583333333332</v>
      </c>
      <c r="E50588" t="s">
        <v>2249</v>
      </c>
      <c r="F50588" s="3">
        <v>-6.75</v>
      </c>
    </row>
    <row r="50589" spans="1:6" x14ac:dyDescent="0.25">
      <c r="A50589">
        <v>62294</v>
      </c>
      <c r="B50589">
        <v>236</v>
      </c>
      <c r="C50589" s="1">
        <v>44924</v>
      </c>
      <c r="D50589" s="2">
        <v>0.82420138888888894</v>
      </c>
      <c r="E50589" t="s">
        <v>2249</v>
      </c>
      <c r="F50589" s="3">
        <v>-30.42</v>
      </c>
    </row>
    <row r="50590" spans="1:6" x14ac:dyDescent="0.25">
      <c r="A50590">
        <v>65633</v>
      </c>
      <c r="B50590">
        <v>236</v>
      </c>
      <c r="C50590" s="1">
        <v>44924</v>
      </c>
      <c r="D50590" s="2">
        <v>0.99539351851851854</v>
      </c>
      <c r="E50590" t="s">
        <v>2249</v>
      </c>
      <c r="F50590" s="3">
        <v>-186.91</v>
      </c>
    </row>
    <row r="50591" spans="1:6" x14ac:dyDescent="0.25">
      <c r="A50591">
        <v>67435</v>
      </c>
      <c r="B50591">
        <v>236</v>
      </c>
      <c r="C50591" s="1">
        <v>44924</v>
      </c>
      <c r="D50591" s="2">
        <v>0.99952546296296296</v>
      </c>
      <c r="E50591" t="s">
        <v>2249</v>
      </c>
      <c r="F50591" s="3">
        <v>-6.4</v>
      </c>
    </row>
    <row r="50592" spans="1:6" x14ac:dyDescent="0.25">
      <c r="A50592">
        <v>71748</v>
      </c>
      <c r="B50592">
        <v>236</v>
      </c>
      <c r="C50592" s="1">
        <v>44924</v>
      </c>
      <c r="D50592" s="2">
        <v>0.99999864583333331</v>
      </c>
      <c r="E50592" t="s">
        <v>2249</v>
      </c>
      <c r="F50592" s="3">
        <v>-39.94</v>
      </c>
    </row>
    <row r="50593" spans="1:6" x14ac:dyDescent="0.25">
      <c r="A50593">
        <v>1999</v>
      </c>
      <c r="B50593">
        <v>492</v>
      </c>
      <c r="C50593" s="1">
        <v>42550</v>
      </c>
      <c r="D50593" s="2">
        <v>0.26363425925925926</v>
      </c>
      <c r="E50593" t="s">
        <v>2249</v>
      </c>
      <c r="F50593" s="3">
        <v>-7.17</v>
      </c>
    </row>
    <row r="50594" spans="1:6" x14ac:dyDescent="0.25">
      <c r="A50594">
        <v>2194</v>
      </c>
      <c r="B50594">
        <v>492</v>
      </c>
      <c r="C50594" s="1">
        <v>42550</v>
      </c>
      <c r="D50594" s="2">
        <v>0.29678240740740741</v>
      </c>
      <c r="E50594" t="s">
        <v>2249</v>
      </c>
      <c r="F50594" s="3">
        <v>-60.25</v>
      </c>
    </row>
    <row r="50595" spans="1:6" x14ac:dyDescent="0.25">
      <c r="A50595">
        <v>4324</v>
      </c>
      <c r="B50595">
        <v>492</v>
      </c>
      <c r="C50595" s="1">
        <v>42550</v>
      </c>
      <c r="D50595" s="2">
        <v>0.33143518518518517</v>
      </c>
      <c r="E50595" t="s">
        <v>2249</v>
      </c>
      <c r="F50595" s="3">
        <v>-15.22</v>
      </c>
    </row>
    <row r="50596" spans="1:6" x14ac:dyDescent="0.25">
      <c r="A50596">
        <v>4561</v>
      </c>
      <c r="B50596">
        <v>492</v>
      </c>
      <c r="C50596" s="1">
        <v>42550</v>
      </c>
      <c r="D50596" s="2">
        <v>0.35696759259259259</v>
      </c>
      <c r="E50596" t="s">
        <v>2249</v>
      </c>
      <c r="F50596" s="3">
        <v>-79.680000000000007</v>
      </c>
    </row>
    <row r="50597" spans="1:6" x14ac:dyDescent="0.25">
      <c r="A50597">
        <v>6119</v>
      </c>
      <c r="B50597">
        <v>492</v>
      </c>
      <c r="C50597" s="1">
        <v>42555</v>
      </c>
      <c r="D50597" s="2">
        <v>3.8379629629629632E-2</v>
      </c>
      <c r="E50597" t="s">
        <v>2249</v>
      </c>
      <c r="F50597" s="3">
        <v>-44.92</v>
      </c>
    </row>
    <row r="50598" spans="1:6" x14ac:dyDescent="0.25">
      <c r="A50598">
        <v>12522</v>
      </c>
      <c r="B50598">
        <v>492</v>
      </c>
      <c r="C50598" s="1">
        <v>42563</v>
      </c>
      <c r="D50598" s="2">
        <v>0.27277777777777779</v>
      </c>
      <c r="E50598" t="s">
        <v>2249</v>
      </c>
      <c r="F50598" s="3">
        <v>-39.79</v>
      </c>
    </row>
    <row r="50599" spans="1:6" x14ac:dyDescent="0.25">
      <c r="A50599">
        <v>15957</v>
      </c>
      <c r="B50599">
        <v>492</v>
      </c>
      <c r="C50599" s="1">
        <v>42632</v>
      </c>
      <c r="D50599" s="2">
        <v>0.26196759259259261</v>
      </c>
      <c r="E50599" t="s">
        <v>2249</v>
      </c>
      <c r="F50599" s="3">
        <v>-197.96</v>
      </c>
    </row>
    <row r="50600" spans="1:6" x14ac:dyDescent="0.25">
      <c r="A50600">
        <v>18159</v>
      </c>
      <c r="B50600">
        <v>492</v>
      </c>
      <c r="C50600" s="1">
        <v>42635</v>
      </c>
      <c r="D50600" s="2">
        <v>0.79523148148148148</v>
      </c>
      <c r="E50600" t="s">
        <v>2249</v>
      </c>
      <c r="F50600" s="3">
        <v>-28.96</v>
      </c>
    </row>
    <row r="50601" spans="1:6" x14ac:dyDescent="0.25">
      <c r="A50601">
        <v>25846</v>
      </c>
      <c r="B50601">
        <v>492</v>
      </c>
      <c r="C50601" s="1">
        <v>43045</v>
      </c>
      <c r="D50601" s="2">
        <v>0.27114583333333331</v>
      </c>
      <c r="E50601" t="s">
        <v>2249</v>
      </c>
      <c r="F50601" s="3">
        <v>-13.02</v>
      </c>
    </row>
    <row r="50602" spans="1:6" x14ac:dyDescent="0.25">
      <c r="A50602">
        <v>27502</v>
      </c>
      <c r="B50602">
        <v>492</v>
      </c>
      <c r="C50602" s="1">
        <v>43045</v>
      </c>
      <c r="D50602" s="2">
        <v>0.43798611111111113</v>
      </c>
      <c r="E50602" t="s">
        <v>2249</v>
      </c>
      <c r="F50602" s="3">
        <v>-81.349999999999994</v>
      </c>
    </row>
    <row r="50603" spans="1:6" x14ac:dyDescent="0.25">
      <c r="A50603">
        <v>32363</v>
      </c>
      <c r="B50603">
        <v>492</v>
      </c>
      <c r="C50603" s="1">
        <v>43583</v>
      </c>
      <c r="D50603" s="2">
        <v>0.95525462962962959</v>
      </c>
      <c r="E50603" t="s">
        <v>2249</v>
      </c>
      <c r="F50603" s="3">
        <v>-53.11</v>
      </c>
    </row>
    <row r="50604" spans="1:6" x14ac:dyDescent="0.25">
      <c r="A50604">
        <v>37492</v>
      </c>
      <c r="B50604">
        <v>492</v>
      </c>
      <c r="C50604" s="1">
        <v>43608</v>
      </c>
      <c r="D50604" s="2">
        <v>4.6446759259259257E-2</v>
      </c>
      <c r="E50604" t="s">
        <v>2249</v>
      </c>
      <c r="F50604" s="3">
        <v>-138.71</v>
      </c>
    </row>
    <row r="50605" spans="1:6" x14ac:dyDescent="0.25">
      <c r="A50605">
        <v>38158</v>
      </c>
      <c r="B50605">
        <v>492</v>
      </c>
      <c r="C50605" s="1">
        <v>43608</v>
      </c>
      <c r="D50605" s="2">
        <v>0.29353009259259261</v>
      </c>
      <c r="E50605" t="s">
        <v>2249</v>
      </c>
      <c r="F50605" s="3">
        <v>-14.84</v>
      </c>
    </row>
    <row r="50606" spans="1:6" x14ac:dyDescent="0.25">
      <c r="A50606">
        <v>40594</v>
      </c>
      <c r="B50606">
        <v>492</v>
      </c>
      <c r="C50606" s="1">
        <v>43608</v>
      </c>
      <c r="D50606" s="2">
        <v>0.30155092592592592</v>
      </c>
      <c r="E50606" t="s">
        <v>2249</v>
      </c>
      <c r="F50606" s="3">
        <v>-14.97</v>
      </c>
    </row>
    <row r="50607" spans="1:6" x14ac:dyDescent="0.25">
      <c r="A50607">
        <v>44839</v>
      </c>
      <c r="B50607">
        <v>492</v>
      </c>
      <c r="C50607" s="1">
        <v>43611</v>
      </c>
      <c r="D50607" s="2">
        <v>0.43258101851851855</v>
      </c>
      <c r="E50607" t="s">
        <v>2249</v>
      </c>
      <c r="F50607" s="3">
        <v>-12.42</v>
      </c>
    </row>
    <row r="50608" spans="1:6" x14ac:dyDescent="0.25">
      <c r="A50608">
        <v>45052</v>
      </c>
      <c r="B50608">
        <v>492</v>
      </c>
      <c r="C50608" s="1">
        <v>44921</v>
      </c>
      <c r="D50608" s="2">
        <v>0.25542824074074072</v>
      </c>
      <c r="E50608" t="s">
        <v>2249</v>
      </c>
      <c r="F50608" s="3">
        <v>-23.31</v>
      </c>
    </row>
    <row r="50609" spans="1:6" x14ac:dyDescent="0.25">
      <c r="A50609">
        <v>56421</v>
      </c>
      <c r="B50609">
        <v>492</v>
      </c>
      <c r="C50609" s="1">
        <v>44925</v>
      </c>
      <c r="D50609" s="2">
        <v>9.6180555555555563E-6</v>
      </c>
      <c r="E50609" t="s">
        <v>2249</v>
      </c>
      <c r="F50609" s="3">
        <v>-26.21</v>
      </c>
    </row>
    <row r="50610" spans="1:6" x14ac:dyDescent="0.25">
      <c r="A50610">
        <v>56593</v>
      </c>
      <c r="B50610">
        <v>492</v>
      </c>
      <c r="C50610" s="1">
        <v>44925</v>
      </c>
      <c r="D50610" s="2">
        <v>2.5578703703703702E-6</v>
      </c>
      <c r="E50610" t="s">
        <v>2249</v>
      </c>
      <c r="F50610" s="3">
        <v>-37.85</v>
      </c>
    </row>
    <row r="50611" spans="1:6" x14ac:dyDescent="0.25">
      <c r="A50611">
        <v>57557</v>
      </c>
      <c r="B50611">
        <v>492</v>
      </c>
      <c r="C50611" s="1">
        <v>44925</v>
      </c>
      <c r="D50611" s="2">
        <v>1.6203703703703703E-7</v>
      </c>
      <c r="E50611" t="s">
        <v>2249</v>
      </c>
      <c r="F50611" s="3">
        <v>-19.43</v>
      </c>
    </row>
    <row r="50612" spans="1:6" x14ac:dyDescent="0.25">
      <c r="A50612">
        <v>69179</v>
      </c>
      <c r="B50612">
        <v>492</v>
      </c>
      <c r="C50612" s="1">
        <v>44925</v>
      </c>
      <c r="D50612" s="2">
        <v>1.5277777777777778E-6</v>
      </c>
      <c r="E50612" t="s">
        <v>2249</v>
      </c>
      <c r="F50612" s="3">
        <v>-160.94</v>
      </c>
    </row>
    <row r="50613" spans="1:6" x14ac:dyDescent="0.25">
      <c r="A50613">
        <v>6906</v>
      </c>
      <c r="B50613">
        <v>748</v>
      </c>
      <c r="C50613" s="1">
        <v>43662</v>
      </c>
      <c r="D50613" s="2">
        <v>0.32979166666666665</v>
      </c>
      <c r="E50613" t="s">
        <v>2249</v>
      </c>
      <c r="F50613" s="3">
        <v>-28.28</v>
      </c>
    </row>
    <row r="50614" spans="1:6" x14ac:dyDescent="0.25">
      <c r="A50614">
        <v>11353</v>
      </c>
      <c r="B50614">
        <v>748</v>
      </c>
      <c r="C50614" s="1">
        <v>44059</v>
      </c>
      <c r="D50614" s="2">
        <v>0.61756944444444439</v>
      </c>
      <c r="E50614" t="s">
        <v>2249</v>
      </c>
      <c r="F50614" s="3">
        <v>-48.14</v>
      </c>
    </row>
    <row r="50615" spans="1:6" x14ac:dyDescent="0.25">
      <c r="A50615">
        <v>12278</v>
      </c>
      <c r="B50615">
        <v>748</v>
      </c>
      <c r="C50615" s="1">
        <v>44069</v>
      </c>
      <c r="D50615" s="2">
        <v>0.70537037037037043</v>
      </c>
      <c r="E50615" t="s">
        <v>2249</v>
      </c>
      <c r="F50615" s="3">
        <v>-13.71</v>
      </c>
    </row>
    <row r="50616" spans="1:6" x14ac:dyDescent="0.25">
      <c r="A50616">
        <v>15058</v>
      </c>
      <c r="B50616">
        <v>748</v>
      </c>
      <c r="C50616" s="1">
        <v>44089</v>
      </c>
      <c r="D50616" s="2">
        <v>0.72350694444444441</v>
      </c>
      <c r="E50616" t="s">
        <v>2249</v>
      </c>
      <c r="F50616" s="3">
        <v>-49.46</v>
      </c>
    </row>
    <row r="50617" spans="1:6" x14ac:dyDescent="0.25">
      <c r="A50617">
        <v>17863</v>
      </c>
      <c r="B50617">
        <v>748</v>
      </c>
      <c r="C50617" s="1">
        <v>44112</v>
      </c>
      <c r="D50617" s="2">
        <v>0.26923611111111112</v>
      </c>
      <c r="E50617" t="s">
        <v>2249</v>
      </c>
      <c r="F50617" s="3">
        <v>-27.8</v>
      </c>
    </row>
    <row r="50618" spans="1:6" x14ac:dyDescent="0.25">
      <c r="A50618">
        <v>18730</v>
      </c>
      <c r="B50618">
        <v>748</v>
      </c>
      <c r="C50618" s="1">
        <v>44695</v>
      </c>
      <c r="D50618" s="2">
        <v>0.49506944444444445</v>
      </c>
      <c r="E50618" t="s">
        <v>2249</v>
      </c>
      <c r="F50618" s="3">
        <v>-19.809999999999999</v>
      </c>
    </row>
    <row r="50619" spans="1:6" x14ac:dyDescent="0.25">
      <c r="A50619">
        <v>26693</v>
      </c>
      <c r="B50619">
        <v>748</v>
      </c>
      <c r="C50619" s="1">
        <v>44710</v>
      </c>
      <c r="D50619" s="2">
        <v>0.35123842592592591</v>
      </c>
      <c r="E50619" t="s">
        <v>2249</v>
      </c>
      <c r="F50619" s="3">
        <v>-116.83</v>
      </c>
    </row>
    <row r="50620" spans="1:6" x14ac:dyDescent="0.25">
      <c r="A50620">
        <v>26948</v>
      </c>
      <c r="B50620">
        <v>748</v>
      </c>
      <c r="C50620" s="1">
        <v>44710</v>
      </c>
      <c r="D50620" s="2">
        <v>0.39528935185185188</v>
      </c>
      <c r="E50620" t="s">
        <v>2249</v>
      </c>
      <c r="F50620" s="3">
        <v>-8.2200000000000006</v>
      </c>
    </row>
    <row r="50621" spans="1:6" x14ac:dyDescent="0.25">
      <c r="A50621">
        <v>31105</v>
      </c>
      <c r="B50621">
        <v>748</v>
      </c>
      <c r="C50621" s="1">
        <v>44727</v>
      </c>
      <c r="D50621" s="2">
        <v>0.28112268518518518</v>
      </c>
      <c r="E50621" t="s">
        <v>2249</v>
      </c>
      <c r="F50621" s="3">
        <v>-278.33</v>
      </c>
    </row>
    <row r="50622" spans="1:6" x14ac:dyDescent="0.25">
      <c r="A50622">
        <v>34786</v>
      </c>
      <c r="B50622">
        <v>748</v>
      </c>
      <c r="C50622" s="1">
        <v>44727</v>
      </c>
      <c r="D50622" s="2">
        <v>0.45989583333333334</v>
      </c>
      <c r="E50622" t="s">
        <v>2249</v>
      </c>
      <c r="F50622" s="3">
        <v>-48.41</v>
      </c>
    </row>
    <row r="50623" spans="1:6" x14ac:dyDescent="0.25">
      <c r="A50623">
        <v>35504</v>
      </c>
      <c r="B50623">
        <v>748</v>
      </c>
      <c r="C50623" s="1">
        <v>44727</v>
      </c>
      <c r="D50623" s="2">
        <v>0.66881944444444441</v>
      </c>
      <c r="E50623" t="s">
        <v>2249</v>
      </c>
      <c r="F50623" s="3">
        <v>-47.58</v>
      </c>
    </row>
    <row r="50624" spans="1:6" x14ac:dyDescent="0.25">
      <c r="A50624">
        <v>46564</v>
      </c>
      <c r="B50624">
        <v>748</v>
      </c>
      <c r="C50624" s="1">
        <v>44924</v>
      </c>
      <c r="D50624" s="2">
        <v>0.97385416666666669</v>
      </c>
      <c r="E50624" t="s">
        <v>2249</v>
      </c>
      <c r="F50624" s="3">
        <v>-131.88</v>
      </c>
    </row>
    <row r="50625" spans="1:6" x14ac:dyDescent="0.25">
      <c r="A50625">
        <v>47038</v>
      </c>
      <c r="B50625">
        <v>748</v>
      </c>
      <c r="C50625" s="1">
        <v>44924</v>
      </c>
      <c r="D50625" s="2">
        <v>0.97755787037037034</v>
      </c>
      <c r="E50625" t="s">
        <v>2249</v>
      </c>
      <c r="F50625" s="3">
        <v>-20.27</v>
      </c>
    </row>
    <row r="50626" spans="1:6" x14ac:dyDescent="0.25">
      <c r="A50626">
        <v>52316</v>
      </c>
      <c r="B50626">
        <v>748</v>
      </c>
      <c r="C50626" s="1">
        <v>44925</v>
      </c>
      <c r="D50626" s="2">
        <v>7.5000000000000002E-6</v>
      </c>
      <c r="E50626" t="s">
        <v>2249</v>
      </c>
      <c r="F50626" s="3">
        <v>-34.67</v>
      </c>
    </row>
    <row r="50627" spans="1:6" x14ac:dyDescent="0.25">
      <c r="A50627">
        <v>53430</v>
      </c>
      <c r="B50627">
        <v>748</v>
      </c>
      <c r="C50627" s="1">
        <v>44925</v>
      </c>
      <c r="D50627" s="2">
        <v>1.4351851851851851E-6</v>
      </c>
      <c r="E50627" t="s">
        <v>2249</v>
      </c>
      <c r="F50627" s="3">
        <v>-37.729999999999997</v>
      </c>
    </row>
    <row r="50628" spans="1:6" x14ac:dyDescent="0.25">
      <c r="A50628">
        <v>56711</v>
      </c>
      <c r="B50628">
        <v>748</v>
      </c>
      <c r="C50628" s="1">
        <v>44925</v>
      </c>
      <c r="D50628" s="2">
        <v>6.9560185185185184E-6</v>
      </c>
      <c r="E50628" t="s">
        <v>2249</v>
      </c>
      <c r="F50628" s="3">
        <v>-19.8</v>
      </c>
    </row>
    <row r="50629" spans="1:6" x14ac:dyDescent="0.25">
      <c r="A50629">
        <v>1198</v>
      </c>
      <c r="B50629">
        <v>237</v>
      </c>
      <c r="C50629" s="1">
        <v>44626</v>
      </c>
      <c r="D50629" s="2">
        <v>0.42983796296296295</v>
      </c>
      <c r="E50629" t="s">
        <v>2249</v>
      </c>
      <c r="F50629" s="3">
        <v>-135.22</v>
      </c>
    </row>
    <row r="50630" spans="1:6" x14ac:dyDescent="0.25">
      <c r="A50630">
        <v>1707</v>
      </c>
      <c r="B50630">
        <v>237</v>
      </c>
      <c r="C50630" s="1">
        <v>44626</v>
      </c>
      <c r="D50630" s="2">
        <v>0.44370370370370371</v>
      </c>
      <c r="E50630" t="s">
        <v>2249</v>
      </c>
      <c r="F50630" s="3">
        <v>-17.29</v>
      </c>
    </row>
    <row r="50631" spans="1:6" x14ac:dyDescent="0.25">
      <c r="A50631">
        <v>2808</v>
      </c>
      <c r="B50631">
        <v>237</v>
      </c>
      <c r="C50631" s="1">
        <v>44626</v>
      </c>
      <c r="D50631" s="2">
        <v>0.47494212962962962</v>
      </c>
      <c r="E50631" t="s">
        <v>2249</v>
      </c>
      <c r="F50631" s="3">
        <v>-96.14</v>
      </c>
    </row>
    <row r="50632" spans="1:6" x14ac:dyDescent="0.25">
      <c r="A50632">
        <v>4331</v>
      </c>
      <c r="B50632">
        <v>237</v>
      </c>
      <c r="C50632" s="1">
        <v>44630</v>
      </c>
      <c r="D50632" s="2">
        <v>0.30482638888888891</v>
      </c>
      <c r="E50632" t="s">
        <v>2249</v>
      </c>
      <c r="F50632" s="3">
        <v>-59.99</v>
      </c>
    </row>
    <row r="50633" spans="1:6" x14ac:dyDescent="0.25">
      <c r="A50633">
        <v>8087</v>
      </c>
      <c r="B50633">
        <v>237</v>
      </c>
      <c r="C50633" s="1">
        <v>44631</v>
      </c>
      <c r="D50633" s="2">
        <v>0.58254629629629628</v>
      </c>
      <c r="E50633" t="s">
        <v>2249</v>
      </c>
      <c r="F50633" s="3">
        <v>-60.28</v>
      </c>
    </row>
    <row r="50634" spans="1:6" x14ac:dyDescent="0.25">
      <c r="A50634">
        <v>10301</v>
      </c>
      <c r="B50634">
        <v>237</v>
      </c>
      <c r="C50634" s="1">
        <v>44633</v>
      </c>
      <c r="D50634" s="2">
        <v>0.6516319444444445</v>
      </c>
      <c r="E50634" t="s">
        <v>2249</v>
      </c>
      <c r="F50634" s="3">
        <v>-9.09</v>
      </c>
    </row>
    <row r="50635" spans="1:6" x14ac:dyDescent="0.25">
      <c r="A50635">
        <v>13866</v>
      </c>
      <c r="B50635">
        <v>237</v>
      </c>
      <c r="C50635" s="1">
        <v>44737</v>
      </c>
      <c r="D50635" s="2">
        <v>0.45956018518518521</v>
      </c>
      <c r="E50635" t="s">
        <v>2249</v>
      </c>
      <c r="F50635" s="3">
        <v>-12.52</v>
      </c>
    </row>
    <row r="50636" spans="1:6" x14ac:dyDescent="0.25">
      <c r="A50636">
        <v>14786</v>
      </c>
      <c r="B50636">
        <v>237</v>
      </c>
      <c r="C50636" s="1">
        <v>44737</v>
      </c>
      <c r="D50636" s="2">
        <v>0.52577546296296296</v>
      </c>
      <c r="E50636" t="s">
        <v>2249</v>
      </c>
      <c r="F50636" s="3">
        <v>-64.42</v>
      </c>
    </row>
    <row r="50637" spans="1:6" x14ac:dyDescent="0.25">
      <c r="A50637">
        <v>18814</v>
      </c>
      <c r="B50637">
        <v>237</v>
      </c>
      <c r="C50637" s="1">
        <v>44766</v>
      </c>
      <c r="D50637" s="2">
        <v>0.26299768518518518</v>
      </c>
      <c r="E50637" t="s">
        <v>2249</v>
      </c>
      <c r="F50637" s="3">
        <v>-31.13</v>
      </c>
    </row>
    <row r="50638" spans="1:6" x14ac:dyDescent="0.25">
      <c r="A50638">
        <v>21497</v>
      </c>
      <c r="B50638">
        <v>237</v>
      </c>
      <c r="C50638" s="1">
        <v>44781</v>
      </c>
      <c r="D50638" s="2">
        <v>0.98564814814814816</v>
      </c>
      <c r="E50638" t="s">
        <v>2249</v>
      </c>
      <c r="F50638" s="3">
        <v>-28.02</v>
      </c>
    </row>
    <row r="50639" spans="1:6" x14ac:dyDescent="0.25">
      <c r="A50639">
        <v>32126</v>
      </c>
      <c r="B50639">
        <v>237</v>
      </c>
      <c r="C50639" s="1">
        <v>44915</v>
      </c>
      <c r="D50639" s="2">
        <v>0.14504629629629628</v>
      </c>
      <c r="E50639" t="s">
        <v>2249</v>
      </c>
      <c r="F50639" s="3">
        <v>-29.76</v>
      </c>
    </row>
    <row r="50640" spans="1:6" x14ac:dyDescent="0.25">
      <c r="A50640">
        <v>32616</v>
      </c>
      <c r="B50640">
        <v>237</v>
      </c>
      <c r="C50640" s="1">
        <v>44915</v>
      </c>
      <c r="D50640" s="2">
        <v>0.16883101851851851</v>
      </c>
      <c r="E50640" t="s">
        <v>2249</v>
      </c>
      <c r="F50640" s="3">
        <v>-15.32</v>
      </c>
    </row>
    <row r="50641" spans="1:6" x14ac:dyDescent="0.25">
      <c r="A50641">
        <v>33015</v>
      </c>
      <c r="B50641">
        <v>237</v>
      </c>
      <c r="C50641" s="1">
        <v>44915</v>
      </c>
      <c r="D50641" s="2">
        <v>0.24937500000000001</v>
      </c>
      <c r="E50641" t="s">
        <v>2249</v>
      </c>
      <c r="F50641" s="3">
        <v>-50.5</v>
      </c>
    </row>
    <row r="50642" spans="1:6" x14ac:dyDescent="0.25">
      <c r="A50642">
        <v>36505</v>
      </c>
      <c r="B50642">
        <v>237</v>
      </c>
      <c r="C50642" s="1">
        <v>44915</v>
      </c>
      <c r="D50642" s="2">
        <v>0.31966435185185182</v>
      </c>
      <c r="E50642" t="s">
        <v>2249</v>
      </c>
      <c r="F50642" s="3">
        <v>-57.85</v>
      </c>
    </row>
    <row r="50643" spans="1:6" x14ac:dyDescent="0.25">
      <c r="A50643">
        <v>50000</v>
      </c>
      <c r="B50643">
        <v>237</v>
      </c>
      <c r="C50643" s="1">
        <v>44924</v>
      </c>
      <c r="D50643" s="2">
        <v>0.47361111111111109</v>
      </c>
      <c r="E50643" t="s">
        <v>2249</v>
      </c>
      <c r="F50643" s="3">
        <v>-12.88</v>
      </c>
    </row>
    <row r="50644" spans="1:6" x14ac:dyDescent="0.25">
      <c r="A50644">
        <v>51455</v>
      </c>
      <c r="B50644">
        <v>237</v>
      </c>
      <c r="C50644" s="1">
        <v>44924</v>
      </c>
      <c r="D50644" s="2">
        <v>0.91695601851851849</v>
      </c>
      <c r="E50644" t="s">
        <v>2249</v>
      </c>
      <c r="F50644" s="3">
        <v>-12.53</v>
      </c>
    </row>
    <row r="50645" spans="1:6" x14ac:dyDescent="0.25">
      <c r="A50645">
        <v>54841</v>
      </c>
      <c r="B50645">
        <v>237</v>
      </c>
      <c r="C50645" s="1">
        <v>44924</v>
      </c>
      <c r="D50645" s="2">
        <v>0.99822916666666661</v>
      </c>
      <c r="E50645" t="s">
        <v>2249</v>
      </c>
      <c r="F50645" s="3">
        <v>-12.59</v>
      </c>
    </row>
    <row r="50646" spans="1:6" x14ac:dyDescent="0.25">
      <c r="A50646">
        <v>55551</v>
      </c>
      <c r="B50646">
        <v>237</v>
      </c>
      <c r="C50646" s="1">
        <v>44924</v>
      </c>
      <c r="D50646" s="2">
        <v>0.99853009259259262</v>
      </c>
      <c r="E50646" t="s">
        <v>2249</v>
      </c>
      <c r="F50646" s="3">
        <v>-13.25</v>
      </c>
    </row>
    <row r="50647" spans="1:6" x14ac:dyDescent="0.25">
      <c r="A50647">
        <v>58389</v>
      </c>
      <c r="B50647">
        <v>237</v>
      </c>
      <c r="C50647" s="1">
        <v>44924</v>
      </c>
      <c r="D50647" s="2">
        <v>0.99999153935185181</v>
      </c>
      <c r="E50647" t="s">
        <v>2249</v>
      </c>
      <c r="F50647" s="3">
        <v>-39.51</v>
      </c>
    </row>
    <row r="50648" spans="1:6" x14ac:dyDescent="0.25">
      <c r="A50648">
        <v>61687</v>
      </c>
      <c r="B50648">
        <v>237</v>
      </c>
      <c r="C50648" s="1">
        <v>44924</v>
      </c>
      <c r="D50648" s="2">
        <v>0.99999186342592594</v>
      </c>
      <c r="E50648" t="s">
        <v>2249</v>
      </c>
      <c r="F50648" s="3">
        <v>-124.97</v>
      </c>
    </row>
    <row r="50649" spans="1:6" x14ac:dyDescent="0.25">
      <c r="A50649">
        <v>65484</v>
      </c>
      <c r="B50649">
        <v>237</v>
      </c>
      <c r="C50649" s="1">
        <v>44924</v>
      </c>
      <c r="D50649" s="2">
        <v>0.99999300925925927</v>
      </c>
      <c r="E50649" t="s">
        <v>2249</v>
      </c>
      <c r="F50649" s="3">
        <v>-35.61</v>
      </c>
    </row>
    <row r="50650" spans="1:6" x14ac:dyDescent="0.25">
      <c r="A50650">
        <v>69622</v>
      </c>
      <c r="B50650">
        <v>237</v>
      </c>
      <c r="C50650" s="1">
        <v>44924</v>
      </c>
      <c r="D50650" s="2">
        <v>0.99999840277777774</v>
      </c>
      <c r="E50650" t="s">
        <v>2249</v>
      </c>
      <c r="F50650" s="3">
        <v>-65</v>
      </c>
    </row>
    <row r="50651" spans="1:6" x14ac:dyDescent="0.25">
      <c r="A50651">
        <v>70735</v>
      </c>
      <c r="B50651">
        <v>237</v>
      </c>
      <c r="C50651" s="1">
        <v>44924</v>
      </c>
      <c r="D50651" s="2">
        <v>0.9999927662037037</v>
      </c>
      <c r="E50651" t="s">
        <v>2249</v>
      </c>
      <c r="F50651" s="3">
        <v>-44.08</v>
      </c>
    </row>
    <row r="50652" spans="1:6" x14ac:dyDescent="0.25">
      <c r="A50652">
        <v>1286</v>
      </c>
      <c r="B50652">
        <v>493</v>
      </c>
      <c r="C50652" s="1">
        <v>43277</v>
      </c>
      <c r="D50652" s="2">
        <v>3.8946759259259257E-2</v>
      </c>
      <c r="E50652" t="s">
        <v>2249</v>
      </c>
      <c r="F50652" s="3">
        <v>-59.61</v>
      </c>
    </row>
    <row r="50653" spans="1:6" x14ac:dyDescent="0.25">
      <c r="A50653">
        <v>1388</v>
      </c>
      <c r="B50653">
        <v>493</v>
      </c>
      <c r="C50653" s="1">
        <v>43277</v>
      </c>
      <c r="D50653" s="2">
        <v>0.16678240740740741</v>
      </c>
      <c r="E50653" t="s">
        <v>2249</v>
      </c>
      <c r="F50653" s="3">
        <v>-8.5299999999999994</v>
      </c>
    </row>
    <row r="50654" spans="1:6" x14ac:dyDescent="0.25">
      <c r="A50654">
        <v>1652</v>
      </c>
      <c r="B50654">
        <v>493</v>
      </c>
      <c r="C50654" s="1">
        <v>43277</v>
      </c>
      <c r="D50654" s="2">
        <v>0.18559027777777778</v>
      </c>
      <c r="E50654" t="s">
        <v>2249</v>
      </c>
      <c r="F50654" s="3">
        <v>-56.84</v>
      </c>
    </row>
    <row r="50655" spans="1:6" x14ac:dyDescent="0.25">
      <c r="A50655">
        <v>2317</v>
      </c>
      <c r="B50655">
        <v>493</v>
      </c>
      <c r="C50655" s="1">
        <v>43277</v>
      </c>
      <c r="D50655" s="2">
        <v>0.48648148148148146</v>
      </c>
      <c r="E50655" t="s">
        <v>2249</v>
      </c>
      <c r="F50655" s="3">
        <v>-13.16</v>
      </c>
    </row>
    <row r="50656" spans="1:6" x14ac:dyDescent="0.25">
      <c r="A50656">
        <v>2514</v>
      </c>
      <c r="B50656">
        <v>493</v>
      </c>
      <c r="C50656" s="1">
        <v>43277</v>
      </c>
      <c r="D50656" s="2">
        <v>0.94226851851851856</v>
      </c>
      <c r="E50656" t="s">
        <v>2249</v>
      </c>
      <c r="F50656" s="3">
        <v>-10.51</v>
      </c>
    </row>
    <row r="50657" spans="1:6" x14ac:dyDescent="0.25">
      <c r="A50657">
        <v>6795</v>
      </c>
      <c r="B50657">
        <v>493</v>
      </c>
      <c r="C50657" s="1">
        <v>44213</v>
      </c>
      <c r="D50657" s="2">
        <v>0.86045138888888884</v>
      </c>
      <c r="E50657" t="s">
        <v>2249</v>
      </c>
      <c r="F50657" s="3">
        <v>-11.37</v>
      </c>
    </row>
    <row r="50658" spans="1:6" x14ac:dyDescent="0.25">
      <c r="A50658">
        <v>7487</v>
      </c>
      <c r="B50658">
        <v>493</v>
      </c>
      <c r="C50658" s="1">
        <v>44217</v>
      </c>
      <c r="D50658" s="2">
        <v>0.53831018518518514</v>
      </c>
      <c r="E50658" t="s">
        <v>2249</v>
      </c>
      <c r="F50658" s="3">
        <v>-35.26</v>
      </c>
    </row>
    <row r="50659" spans="1:6" x14ac:dyDescent="0.25">
      <c r="A50659">
        <v>7745</v>
      </c>
      <c r="B50659">
        <v>493</v>
      </c>
      <c r="C50659" s="1">
        <v>44220</v>
      </c>
      <c r="D50659" s="2">
        <v>0.45747685185185183</v>
      </c>
      <c r="E50659" t="s">
        <v>2249</v>
      </c>
      <c r="F50659" s="3">
        <v>-7</v>
      </c>
    </row>
    <row r="50660" spans="1:6" x14ac:dyDescent="0.25">
      <c r="A50660">
        <v>8281</v>
      </c>
      <c r="B50660">
        <v>493</v>
      </c>
      <c r="C50660" s="1">
        <v>44220</v>
      </c>
      <c r="D50660" s="2">
        <v>0.47474537037037035</v>
      </c>
      <c r="E50660" t="s">
        <v>2249</v>
      </c>
      <c r="F50660" s="3">
        <v>-365.53</v>
      </c>
    </row>
    <row r="50661" spans="1:6" x14ac:dyDescent="0.25">
      <c r="A50661">
        <v>18821</v>
      </c>
      <c r="B50661">
        <v>493</v>
      </c>
      <c r="C50661" s="1">
        <v>44340</v>
      </c>
      <c r="D50661" s="2">
        <v>0.76910879629629625</v>
      </c>
      <c r="E50661" t="s">
        <v>2249</v>
      </c>
      <c r="F50661" s="3">
        <v>-132.62</v>
      </c>
    </row>
    <row r="50662" spans="1:6" x14ac:dyDescent="0.25">
      <c r="A50662">
        <v>24349</v>
      </c>
      <c r="B50662">
        <v>493</v>
      </c>
      <c r="C50662" s="1">
        <v>44345</v>
      </c>
      <c r="D50662" s="2">
        <v>0.93180555555555555</v>
      </c>
      <c r="E50662" t="s">
        <v>2249</v>
      </c>
      <c r="F50662" s="3">
        <v>-26.87</v>
      </c>
    </row>
    <row r="50663" spans="1:6" x14ac:dyDescent="0.25">
      <c r="A50663">
        <v>25492</v>
      </c>
      <c r="B50663">
        <v>493</v>
      </c>
      <c r="C50663" s="1">
        <v>44402</v>
      </c>
      <c r="D50663" s="2">
        <v>0.64881944444444439</v>
      </c>
      <c r="E50663" t="s">
        <v>2249</v>
      </c>
      <c r="F50663" s="3">
        <v>-14.02</v>
      </c>
    </row>
    <row r="50664" spans="1:6" x14ac:dyDescent="0.25">
      <c r="A50664">
        <v>28597</v>
      </c>
      <c r="B50664">
        <v>493</v>
      </c>
      <c r="C50664" s="1">
        <v>44800</v>
      </c>
      <c r="D50664" s="2">
        <v>0.45425925925925925</v>
      </c>
      <c r="E50664" t="s">
        <v>2249</v>
      </c>
      <c r="F50664" s="3">
        <v>-482.4</v>
      </c>
    </row>
    <row r="50665" spans="1:6" x14ac:dyDescent="0.25">
      <c r="A50665">
        <v>28769</v>
      </c>
      <c r="B50665">
        <v>493</v>
      </c>
      <c r="C50665" s="1">
        <v>44800</v>
      </c>
      <c r="D50665" s="2">
        <v>0.46834490740740742</v>
      </c>
      <c r="E50665" t="s">
        <v>2249</v>
      </c>
      <c r="F50665" s="3">
        <v>-94.94</v>
      </c>
    </row>
    <row r="50666" spans="1:6" x14ac:dyDescent="0.25">
      <c r="A50666">
        <v>32593</v>
      </c>
      <c r="B50666">
        <v>493</v>
      </c>
      <c r="C50666" s="1">
        <v>44920</v>
      </c>
      <c r="D50666" s="2">
        <v>0.20489583333333333</v>
      </c>
      <c r="E50666" t="s">
        <v>2249</v>
      </c>
      <c r="F50666" s="3">
        <v>-39.24</v>
      </c>
    </row>
    <row r="50667" spans="1:6" x14ac:dyDescent="0.25">
      <c r="A50667">
        <v>37177</v>
      </c>
      <c r="B50667">
        <v>493</v>
      </c>
      <c r="C50667" s="1">
        <v>44923</v>
      </c>
      <c r="D50667" s="2">
        <v>3.0717592592592591E-2</v>
      </c>
      <c r="E50667" t="s">
        <v>2249</v>
      </c>
      <c r="F50667" s="3">
        <v>-47.01</v>
      </c>
    </row>
    <row r="50668" spans="1:6" x14ac:dyDescent="0.25">
      <c r="A50668">
        <v>45177</v>
      </c>
      <c r="B50668">
        <v>493</v>
      </c>
      <c r="C50668" s="1">
        <v>44924</v>
      </c>
      <c r="D50668" s="2">
        <v>0.73184027777777783</v>
      </c>
      <c r="E50668" t="s">
        <v>2249</v>
      </c>
      <c r="F50668" s="3">
        <v>-12.84</v>
      </c>
    </row>
    <row r="50669" spans="1:6" x14ac:dyDescent="0.25">
      <c r="A50669">
        <v>46868</v>
      </c>
      <c r="B50669">
        <v>493</v>
      </c>
      <c r="C50669" s="1">
        <v>44924</v>
      </c>
      <c r="D50669" s="2">
        <v>0.98894675925925923</v>
      </c>
      <c r="E50669" t="s">
        <v>2249</v>
      </c>
      <c r="F50669" s="3">
        <v>-43.68</v>
      </c>
    </row>
    <row r="50670" spans="1:6" x14ac:dyDescent="0.25">
      <c r="A50670">
        <v>47739</v>
      </c>
      <c r="B50670">
        <v>493</v>
      </c>
      <c r="C50670" s="1">
        <v>44924</v>
      </c>
      <c r="D50670" s="2">
        <v>0.99744212962962964</v>
      </c>
      <c r="E50670" t="s">
        <v>2249</v>
      </c>
      <c r="F50670" s="3">
        <v>-75.25</v>
      </c>
    </row>
    <row r="50671" spans="1:6" x14ac:dyDescent="0.25">
      <c r="A50671">
        <v>47777</v>
      </c>
      <c r="B50671">
        <v>493</v>
      </c>
      <c r="C50671" s="1">
        <v>44924</v>
      </c>
      <c r="D50671" s="2">
        <v>0.99774305555555554</v>
      </c>
      <c r="E50671" t="s">
        <v>2249</v>
      </c>
      <c r="F50671" s="3">
        <v>-34.229999999999997</v>
      </c>
    </row>
    <row r="50672" spans="1:6" x14ac:dyDescent="0.25">
      <c r="A50672">
        <v>53008</v>
      </c>
      <c r="B50672">
        <v>493</v>
      </c>
      <c r="C50672" s="1">
        <v>44924</v>
      </c>
      <c r="D50672" s="2">
        <v>0.99881944444444448</v>
      </c>
      <c r="E50672" t="s">
        <v>2249</v>
      </c>
      <c r="F50672" s="3">
        <v>-75.16</v>
      </c>
    </row>
    <row r="50673" spans="1:6" x14ac:dyDescent="0.25">
      <c r="A50673">
        <v>56244</v>
      </c>
      <c r="B50673">
        <v>493</v>
      </c>
      <c r="C50673" s="1">
        <v>44924</v>
      </c>
      <c r="D50673" s="2">
        <v>0.99995370370370373</v>
      </c>
      <c r="E50673" t="s">
        <v>2249</v>
      </c>
      <c r="F50673" s="3">
        <v>-15.23</v>
      </c>
    </row>
    <row r="50674" spans="1:6" x14ac:dyDescent="0.25">
      <c r="A50674">
        <v>58661</v>
      </c>
      <c r="B50674">
        <v>493</v>
      </c>
      <c r="C50674" s="1">
        <v>44924</v>
      </c>
      <c r="D50674" s="2">
        <v>0.99997685185185181</v>
      </c>
      <c r="E50674" t="s">
        <v>2249</v>
      </c>
      <c r="F50674" s="3">
        <v>-79.38</v>
      </c>
    </row>
    <row r="50675" spans="1:6" x14ac:dyDescent="0.25">
      <c r="A50675">
        <v>66281</v>
      </c>
      <c r="B50675">
        <v>493</v>
      </c>
      <c r="C50675" s="1">
        <v>44925</v>
      </c>
      <c r="D50675" s="2">
        <v>6.8981481481481484E-6</v>
      </c>
      <c r="E50675" t="s">
        <v>2249</v>
      </c>
      <c r="F50675" s="3">
        <v>-90.8</v>
      </c>
    </row>
    <row r="50676" spans="1:6" x14ac:dyDescent="0.25">
      <c r="A50676">
        <v>3625</v>
      </c>
      <c r="B50676">
        <v>749</v>
      </c>
      <c r="C50676" s="1">
        <v>43354</v>
      </c>
      <c r="D50676" s="2">
        <v>0.35658564814814814</v>
      </c>
      <c r="E50676" t="s">
        <v>2249</v>
      </c>
      <c r="F50676" s="3">
        <v>-79.36</v>
      </c>
    </row>
    <row r="50677" spans="1:6" x14ac:dyDescent="0.25">
      <c r="A50677">
        <v>4236</v>
      </c>
      <c r="B50677">
        <v>749</v>
      </c>
      <c r="C50677" s="1">
        <v>43361</v>
      </c>
      <c r="D50677" s="2">
        <v>8.6712962962962964E-2</v>
      </c>
      <c r="E50677" t="s">
        <v>2249</v>
      </c>
      <c r="F50677" s="3">
        <v>-17.27</v>
      </c>
    </row>
    <row r="50678" spans="1:6" x14ac:dyDescent="0.25">
      <c r="A50678">
        <v>4918</v>
      </c>
      <c r="B50678">
        <v>749</v>
      </c>
      <c r="C50678" s="1">
        <v>43363</v>
      </c>
      <c r="D50678" s="2">
        <v>0.74593750000000003</v>
      </c>
      <c r="E50678" t="s">
        <v>2249</v>
      </c>
      <c r="F50678" s="3">
        <v>-32.76</v>
      </c>
    </row>
    <row r="50679" spans="1:6" x14ac:dyDescent="0.25">
      <c r="A50679">
        <v>7266</v>
      </c>
      <c r="B50679">
        <v>749</v>
      </c>
      <c r="C50679" s="1">
        <v>43550</v>
      </c>
      <c r="D50679" s="2">
        <v>0.18942129629629631</v>
      </c>
      <c r="E50679" t="s">
        <v>2249</v>
      </c>
      <c r="F50679" s="3">
        <v>-33.68</v>
      </c>
    </row>
    <row r="50680" spans="1:6" x14ac:dyDescent="0.25">
      <c r="A50680">
        <v>9602</v>
      </c>
      <c r="B50680">
        <v>749</v>
      </c>
      <c r="C50680" s="1">
        <v>43555</v>
      </c>
      <c r="D50680" s="2">
        <v>0.81465277777777778</v>
      </c>
      <c r="E50680" t="s">
        <v>2249</v>
      </c>
      <c r="F50680" s="3">
        <v>-50.01</v>
      </c>
    </row>
    <row r="50681" spans="1:6" x14ac:dyDescent="0.25">
      <c r="A50681">
        <v>10851</v>
      </c>
      <c r="B50681">
        <v>749</v>
      </c>
      <c r="C50681" s="1">
        <v>43577</v>
      </c>
      <c r="D50681" s="2">
        <v>0.19905092592592594</v>
      </c>
      <c r="E50681" t="s">
        <v>2249</v>
      </c>
      <c r="F50681" s="3">
        <v>-14.57</v>
      </c>
    </row>
    <row r="50682" spans="1:6" x14ac:dyDescent="0.25">
      <c r="A50682">
        <v>12004</v>
      </c>
      <c r="B50682">
        <v>749</v>
      </c>
      <c r="C50682" s="1">
        <v>43680</v>
      </c>
      <c r="D50682" s="2">
        <v>0.61241898148148144</v>
      </c>
      <c r="E50682" t="s">
        <v>2249</v>
      </c>
      <c r="F50682" s="3">
        <v>-37.24</v>
      </c>
    </row>
    <row r="50683" spans="1:6" x14ac:dyDescent="0.25">
      <c r="A50683">
        <v>13614</v>
      </c>
      <c r="B50683">
        <v>749</v>
      </c>
      <c r="C50683" s="1">
        <v>43778</v>
      </c>
      <c r="D50683" s="2">
        <v>0.96934027777777776</v>
      </c>
      <c r="E50683" t="s">
        <v>2249</v>
      </c>
      <c r="F50683" s="3">
        <v>-16.11</v>
      </c>
    </row>
    <row r="50684" spans="1:6" x14ac:dyDescent="0.25">
      <c r="A50684">
        <v>14863</v>
      </c>
      <c r="B50684">
        <v>749</v>
      </c>
      <c r="C50684" s="1">
        <v>43780</v>
      </c>
      <c r="D50684" s="2">
        <v>0.43274305555555553</v>
      </c>
      <c r="E50684" t="s">
        <v>2249</v>
      </c>
      <c r="F50684" s="3">
        <v>-76.91</v>
      </c>
    </row>
    <row r="50685" spans="1:6" x14ac:dyDescent="0.25">
      <c r="A50685">
        <v>22068</v>
      </c>
      <c r="B50685">
        <v>749</v>
      </c>
      <c r="C50685" s="1">
        <v>43797</v>
      </c>
      <c r="D50685" s="2">
        <v>0.49945601851851851</v>
      </c>
      <c r="E50685" t="s">
        <v>2249</v>
      </c>
      <c r="F50685" s="3">
        <v>-20.68</v>
      </c>
    </row>
    <row r="50686" spans="1:6" x14ac:dyDescent="0.25">
      <c r="A50686">
        <v>26161</v>
      </c>
      <c r="B50686">
        <v>749</v>
      </c>
      <c r="C50686" s="1">
        <v>43797</v>
      </c>
      <c r="D50686" s="2">
        <v>0.96863425925925928</v>
      </c>
      <c r="E50686" t="s">
        <v>2249</v>
      </c>
      <c r="F50686" s="3">
        <v>-128.31</v>
      </c>
    </row>
    <row r="50687" spans="1:6" x14ac:dyDescent="0.25">
      <c r="A50687">
        <v>26597</v>
      </c>
      <c r="B50687">
        <v>749</v>
      </c>
      <c r="C50687" s="1">
        <v>43798</v>
      </c>
      <c r="D50687" s="2">
        <v>5.8923611111111114E-2</v>
      </c>
      <c r="E50687" t="s">
        <v>2249</v>
      </c>
      <c r="F50687" s="3">
        <v>-16.87</v>
      </c>
    </row>
    <row r="50688" spans="1:6" x14ac:dyDescent="0.25">
      <c r="A50688">
        <v>30479</v>
      </c>
      <c r="B50688">
        <v>749</v>
      </c>
      <c r="C50688" s="1">
        <v>43807</v>
      </c>
      <c r="D50688" s="2">
        <v>0.70156249999999998</v>
      </c>
      <c r="E50688" t="s">
        <v>2249</v>
      </c>
      <c r="F50688" s="3">
        <v>-42.88</v>
      </c>
    </row>
    <row r="50689" spans="1:6" x14ac:dyDescent="0.25">
      <c r="A50689">
        <v>37808</v>
      </c>
      <c r="B50689">
        <v>749</v>
      </c>
      <c r="C50689" s="1">
        <v>43855</v>
      </c>
      <c r="D50689" s="2">
        <v>0.18231481481481482</v>
      </c>
      <c r="E50689" t="s">
        <v>2249</v>
      </c>
      <c r="F50689" s="3">
        <v>-32.33</v>
      </c>
    </row>
    <row r="50690" spans="1:6" x14ac:dyDescent="0.25">
      <c r="A50690">
        <v>38925</v>
      </c>
      <c r="B50690">
        <v>749</v>
      </c>
      <c r="C50690" s="1">
        <v>43855</v>
      </c>
      <c r="D50690" s="2">
        <v>0.25511574074074073</v>
      </c>
      <c r="E50690" t="s">
        <v>2249</v>
      </c>
      <c r="F50690" s="3">
        <v>-123.48</v>
      </c>
    </row>
    <row r="50691" spans="1:6" x14ac:dyDescent="0.25">
      <c r="A50691">
        <v>39217</v>
      </c>
      <c r="B50691">
        <v>749</v>
      </c>
      <c r="C50691" s="1">
        <v>43855</v>
      </c>
      <c r="D50691" s="2">
        <v>0.70796296296296302</v>
      </c>
      <c r="E50691" t="s">
        <v>2249</v>
      </c>
      <c r="F50691" s="3">
        <v>-74.150000000000006</v>
      </c>
    </row>
    <row r="50692" spans="1:6" x14ac:dyDescent="0.25">
      <c r="A50692">
        <v>43568</v>
      </c>
      <c r="B50692">
        <v>749</v>
      </c>
      <c r="C50692" s="1">
        <v>43874</v>
      </c>
      <c r="D50692" s="2">
        <v>0.44067129629629631</v>
      </c>
      <c r="E50692" t="s">
        <v>2249</v>
      </c>
      <c r="F50692" s="3">
        <v>-287.68</v>
      </c>
    </row>
    <row r="50693" spans="1:6" x14ac:dyDescent="0.25">
      <c r="A50693">
        <v>45840</v>
      </c>
      <c r="B50693">
        <v>749</v>
      </c>
      <c r="C50693" s="1">
        <v>43889</v>
      </c>
      <c r="D50693" s="2">
        <v>0.32315972222222222</v>
      </c>
      <c r="E50693" t="s">
        <v>2249</v>
      </c>
      <c r="F50693" s="3">
        <v>-23.56</v>
      </c>
    </row>
    <row r="50694" spans="1:6" x14ac:dyDescent="0.25">
      <c r="A50694">
        <v>47464</v>
      </c>
      <c r="B50694">
        <v>749</v>
      </c>
      <c r="C50694" s="1">
        <v>43904</v>
      </c>
      <c r="D50694" s="2">
        <v>0.6441203703703704</v>
      </c>
      <c r="E50694" t="s">
        <v>2249</v>
      </c>
      <c r="F50694" s="3">
        <v>-89.17</v>
      </c>
    </row>
    <row r="50695" spans="1:6" x14ac:dyDescent="0.25">
      <c r="A50695">
        <v>48789</v>
      </c>
      <c r="B50695">
        <v>749</v>
      </c>
      <c r="C50695" s="1">
        <v>43904</v>
      </c>
      <c r="D50695" s="2">
        <v>0.68635416666666671</v>
      </c>
      <c r="E50695" t="s">
        <v>2249</v>
      </c>
      <c r="F50695" s="3">
        <v>-83.23</v>
      </c>
    </row>
    <row r="50696" spans="1:6" x14ac:dyDescent="0.25">
      <c r="A50696">
        <v>50283</v>
      </c>
      <c r="B50696">
        <v>749</v>
      </c>
      <c r="C50696" s="1">
        <v>43907</v>
      </c>
      <c r="D50696" s="2">
        <v>0.24929398148148149</v>
      </c>
      <c r="E50696" t="s">
        <v>2249</v>
      </c>
      <c r="F50696" s="3">
        <v>-9.23</v>
      </c>
    </row>
    <row r="50697" spans="1:6" x14ac:dyDescent="0.25">
      <c r="A50697">
        <v>54576</v>
      </c>
      <c r="B50697">
        <v>749</v>
      </c>
      <c r="C50697" s="1">
        <v>43911</v>
      </c>
      <c r="D50697" s="2">
        <v>0.77357638888888891</v>
      </c>
      <c r="E50697" t="s">
        <v>2249</v>
      </c>
      <c r="F50697" s="3">
        <v>-24.58</v>
      </c>
    </row>
    <row r="50698" spans="1:6" x14ac:dyDescent="0.25">
      <c r="A50698">
        <v>54650</v>
      </c>
      <c r="B50698">
        <v>749</v>
      </c>
      <c r="C50698" s="1">
        <v>43911</v>
      </c>
      <c r="D50698" s="2">
        <v>0.86181712962962964</v>
      </c>
      <c r="E50698" t="s">
        <v>2249</v>
      </c>
      <c r="F50698" s="3">
        <v>-21.9</v>
      </c>
    </row>
    <row r="50699" spans="1:6" x14ac:dyDescent="0.25">
      <c r="A50699">
        <v>62776</v>
      </c>
      <c r="B50699">
        <v>749</v>
      </c>
      <c r="C50699" s="1">
        <v>43917</v>
      </c>
      <c r="D50699" s="2">
        <v>0.41204861111111113</v>
      </c>
      <c r="E50699" t="s">
        <v>2249</v>
      </c>
      <c r="F50699" s="3">
        <v>-22.69</v>
      </c>
    </row>
    <row r="50700" spans="1:6" x14ac:dyDescent="0.25">
      <c r="A50700">
        <v>62924</v>
      </c>
      <c r="B50700">
        <v>749</v>
      </c>
      <c r="C50700" s="1">
        <v>44328</v>
      </c>
      <c r="D50700" s="2">
        <v>0.25775462962962964</v>
      </c>
      <c r="E50700" t="s">
        <v>2249</v>
      </c>
      <c r="F50700" s="3">
        <v>-297.73</v>
      </c>
    </row>
    <row r="50701" spans="1:6" x14ac:dyDescent="0.25">
      <c r="A50701">
        <v>63901</v>
      </c>
      <c r="B50701">
        <v>749</v>
      </c>
      <c r="C50701" s="1">
        <v>44330</v>
      </c>
      <c r="D50701" s="2">
        <v>0.90952546296296299</v>
      </c>
      <c r="E50701" t="s">
        <v>2249</v>
      </c>
      <c r="F50701" s="3">
        <v>-93.25</v>
      </c>
    </row>
    <row r="50702" spans="1:6" x14ac:dyDescent="0.25">
      <c r="A50702">
        <v>65572</v>
      </c>
      <c r="B50702">
        <v>749</v>
      </c>
      <c r="C50702" s="1">
        <v>44330</v>
      </c>
      <c r="D50702" s="2">
        <v>0.97008101851851847</v>
      </c>
      <c r="E50702" t="s">
        <v>2249</v>
      </c>
      <c r="F50702" s="3">
        <v>-38.86</v>
      </c>
    </row>
    <row r="50703" spans="1:6" x14ac:dyDescent="0.25">
      <c r="A50703">
        <v>67007</v>
      </c>
      <c r="B50703">
        <v>749</v>
      </c>
      <c r="C50703" s="1">
        <v>44330</v>
      </c>
      <c r="D50703" s="2">
        <v>0.99964120370370368</v>
      </c>
      <c r="E50703" t="s">
        <v>2249</v>
      </c>
      <c r="F50703" s="3">
        <v>-19.52</v>
      </c>
    </row>
    <row r="50704" spans="1:6" x14ac:dyDescent="0.25">
      <c r="A50704">
        <v>68951</v>
      </c>
      <c r="B50704">
        <v>749</v>
      </c>
      <c r="C50704" s="1">
        <v>44334</v>
      </c>
      <c r="D50704" s="2">
        <v>2.7673611111111111E-2</v>
      </c>
      <c r="E50704" t="s">
        <v>2249</v>
      </c>
      <c r="F50704" s="3">
        <v>-42.12</v>
      </c>
    </row>
    <row r="50705" spans="1:6" x14ac:dyDescent="0.25">
      <c r="A50705">
        <v>70089</v>
      </c>
      <c r="B50705">
        <v>749</v>
      </c>
      <c r="C50705" s="1">
        <v>44334</v>
      </c>
      <c r="D50705" s="2">
        <v>0.24831018518518519</v>
      </c>
      <c r="E50705" t="s">
        <v>2249</v>
      </c>
      <c r="F50705" s="3">
        <v>-74.63</v>
      </c>
    </row>
    <row r="50706" spans="1:6" x14ac:dyDescent="0.25">
      <c r="A50706">
        <v>71067</v>
      </c>
      <c r="B50706">
        <v>749</v>
      </c>
      <c r="C50706" s="1">
        <v>44334</v>
      </c>
      <c r="D50706" s="2">
        <v>0.627349537037037</v>
      </c>
      <c r="E50706" t="s">
        <v>2249</v>
      </c>
      <c r="F50706" s="3">
        <v>-64.540000000000006</v>
      </c>
    </row>
    <row r="50707" spans="1:6" x14ac:dyDescent="0.25">
      <c r="A50707">
        <v>1128</v>
      </c>
      <c r="B50707">
        <v>238</v>
      </c>
      <c r="C50707" s="1">
        <v>43534</v>
      </c>
      <c r="D50707" s="2">
        <v>0.80927083333333338</v>
      </c>
      <c r="E50707" t="s">
        <v>2249</v>
      </c>
      <c r="F50707" s="3">
        <v>-30.97</v>
      </c>
    </row>
    <row r="50708" spans="1:6" x14ac:dyDescent="0.25">
      <c r="A50708">
        <v>3220</v>
      </c>
      <c r="B50708">
        <v>238</v>
      </c>
      <c r="C50708" s="1">
        <v>43535</v>
      </c>
      <c r="D50708" s="2">
        <v>4.8321759259259259E-2</v>
      </c>
      <c r="E50708" t="s">
        <v>2249</v>
      </c>
      <c r="F50708" s="3">
        <v>-85.42</v>
      </c>
    </row>
    <row r="50709" spans="1:6" x14ac:dyDescent="0.25">
      <c r="A50709">
        <v>3702</v>
      </c>
      <c r="B50709">
        <v>238</v>
      </c>
      <c r="C50709" s="1">
        <v>43536</v>
      </c>
      <c r="D50709" s="2">
        <v>0.20997685185185186</v>
      </c>
      <c r="E50709" t="s">
        <v>2249</v>
      </c>
      <c r="F50709" s="3">
        <v>-19.52</v>
      </c>
    </row>
    <row r="50710" spans="1:6" x14ac:dyDescent="0.25">
      <c r="A50710">
        <v>4663</v>
      </c>
      <c r="B50710">
        <v>238</v>
      </c>
      <c r="C50710" s="1">
        <v>43548</v>
      </c>
      <c r="D50710" s="2">
        <v>0.98055555555555551</v>
      </c>
      <c r="E50710" t="s">
        <v>2249</v>
      </c>
      <c r="F50710" s="3">
        <v>-116.43</v>
      </c>
    </row>
    <row r="50711" spans="1:6" x14ac:dyDescent="0.25">
      <c r="A50711">
        <v>7265</v>
      </c>
      <c r="B50711">
        <v>238</v>
      </c>
      <c r="C50711" s="1">
        <v>43552</v>
      </c>
      <c r="D50711" s="2">
        <v>0.56858796296296299</v>
      </c>
      <c r="E50711" t="s">
        <v>2249</v>
      </c>
      <c r="F50711" s="3">
        <v>-14.57</v>
      </c>
    </row>
    <row r="50712" spans="1:6" x14ac:dyDescent="0.25">
      <c r="A50712">
        <v>9355</v>
      </c>
      <c r="B50712">
        <v>238</v>
      </c>
      <c r="C50712" s="1">
        <v>43613</v>
      </c>
      <c r="D50712" s="2">
        <v>0.7938425925925926</v>
      </c>
      <c r="E50712" t="s">
        <v>2249</v>
      </c>
      <c r="F50712" s="3">
        <v>-62.15</v>
      </c>
    </row>
    <row r="50713" spans="1:6" x14ac:dyDescent="0.25">
      <c r="A50713">
        <v>11648</v>
      </c>
      <c r="B50713">
        <v>238</v>
      </c>
      <c r="C50713" s="1">
        <v>44068</v>
      </c>
      <c r="D50713" s="2">
        <v>0.55229166666666663</v>
      </c>
      <c r="E50713" t="s">
        <v>2249</v>
      </c>
      <c r="F50713" s="3">
        <v>-32.31</v>
      </c>
    </row>
    <row r="50714" spans="1:6" x14ac:dyDescent="0.25">
      <c r="A50714">
        <v>18320</v>
      </c>
      <c r="B50714">
        <v>238</v>
      </c>
      <c r="C50714" s="1">
        <v>44807</v>
      </c>
      <c r="D50714" s="2">
        <v>0.62456018518518519</v>
      </c>
      <c r="E50714" t="s">
        <v>2249</v>
      </c>
      <c r="F50714" s="3">
        <v>-105.21</v>
      </c>
    </row>
    <row r="50715" spans="1:6" x14ac:dyDescent="0.25">
      <c r="A50715">
        <v>22989</v>
      </c>
      <c r="B50715">
        <v>238</v>
      </c>
      <c r="C50715" s="1">
        <v>44821</v>
      </c>
      <c r="D50715" s="2">
        <v>1.3912037037037037E-2</v>
      </c>
      <c r="E50715" t="s">
        <v>2249</v>
      </c>
      <c r="F50715" s="3">
        <v>-145.68</v>
      </c>
    </row>
    <row r="50716" spans="1:6" x14ac:dyDescent="0.25">
      <c r="A50716">
        <v>23417</v>
      </c>
      <c r="B50716">
        <v>238</v>
      </c>
      <c r="C50716" s="1">
        <v>44843</v>
      </c>
      <c r="D50716" s="2">
        <v>0.17241898148148149</v>
      </c>
      <c r="E50716" t="s">
        <v>2249</v>
      </c>
      <c r="F50716" s="3">
        <v>-22.27</v>
      </c>
    </row>
    <row r="50717" spans="1:6" x14ac:dyDescent="0.25">
      <c r="A50717">
        <v>26865</v>
      </c>
      <c r="B50717">
        <v>238</v>
      </c>
      <c r="C50717" s="1">
        <v>44854</v>
      </c>
      <c r="D50717" s="2">
        <v>0.5125925925925926</v>
      </c>
      <c r="E50717" t="s">
        <v>2249</v>
      </c>
      <c r="F50717" s="3">
        <v>-20.83</v>
      </c>
    </row>
    <row r="50718" spans="1:6" x14ac:dyDescent="0.25">
      <c r="A50718">
        <v>29650</v>
      </c>
      <c r="B50718">
        <v>238</v>
      </c>
      <c r="C50718" s="1">
        <v>44916</v>
      </c>
      <c r="D50718" s="2">
        <v>0.91475694444444444</v>
      </c>
      <c r="E50718" t="s">
        <v>2249</v>
      </c>
      <c r="F50718" s="3">
        <v>-40.17</v>
      </c>
    </row>
    <row r="50719" spans="1:6" x14ac:dyDescent="0.25">
      <c r="A50719">
        <v>33096</v>
      </c>
      <c r="B50719">
        <v>238</v>
      </c>
      <c r="C50719" s="1">
        <v>44924</v>
      </c>
      <c r="D50719" s="2">
        <v>0.94273148148148145</v>
      </c>
      <c r="E50719" t="s">
        <v>2249</v>
      </c>
      <c r="F50719" s="3">
        <v>-109.52</v>
      </c>
    </row>
    <row r="50720" spans="1:6" x14ac:dyDescent="0.25">
      <c r="A50720">
        <v>34850</v>
      </c>
      <c r="B50720">
        <v>238</v>
      </c>
      <c r="C50720" s="1">
        <v>44924</v>
      </c>
      <c r="D50720" s="2">
        <v>0.98340277777777774</v>
      </c>
      <c r="E50720" t="s">
        <v>2249</v>
      </c>
      <c r="F50720" s="3">
        <v>-37.89</v>
      </c>
    </row>
    <row r="50721" spans="1:6" x14ac:dyDescent="0.25">
      <c r="A50721">
        <v>35258</v>
      </c>
      <c r="B50721">
        <v>238</v>
      </c>
      <c r="C50721" s="1">
        <v>44924</v>
      </c>
      <c r="D50721" s="2">
        <v>0.99891203703703701</v>
      </c>
      <c r="E50721" t="s">
        <v>2249</v>
      </c>
      <c r="F50721" s="3">
        <v>-26.29</v>
      </c>
    </row>
    <row r="50722" spans="1:6" x14ac:dyDescent="0.25">
      <c r="A50722">
        <v>41298</v>
      </c>
      <c r="B50722">
        <v>238</v>
      </c>
      <c r="C50722" s="1">
        <v>44924</v>
      </c>
      <c r="D50722" s="2">
        <v>0.99994212962962958</v>
      </c>
      <c r="E50722" t="s">
        <v>2249</v>
      </c>
      <c r="F50722" s="3">
        <v>-142.63999999999999</v>
      </c>
    </row>
    <row r="50723" spans="1:6" x14ac:dyDescent="0.25">
      <c r="A50723">
        <v>41342</v>
      </c>
      <c r="B50723">
        <v>238</v>
      </c>
      <c r="C50723" s="1">
        <v>44924</v>
      </c>
      <c r="D50723" s="2">
        <v>0.99996527777777777</v>
      </c>
      <c r="E50723" t="s">
        <v>2249</v>
      </c>
      <c r="F50723" s="3">
        <v>-134.53</v>
      </c>
    </row>
    <row r="50724" spans="1:6" x14ac:dyDescent="0.25">
      <c r="A50724">
        <v>43764</v>
      </c>
      <c r="B50724">
        <v>238</v>
      </c>
      <c r="C50724" s="1">
        <v>44924</v>
      </c>
      <c r="D50724" s="2">
        <v>0.99997685185185181</v>
      </c>
      <c r="E50724" t="s">
        <v>2249</v>
      </c>
      <c r="F50724" s="3">
        <v>-24.35</v>
      </c>
    </row>
    <row r="50725" spans="1:6" x14ac:dyDescent="0.25">
      <c r="A50725">
        <v>45831</v>
      </c>
      <c r="B50725">
        <v>238</v>
      </c>
      <c r="C50725" s="1">
        <v>44924</v>
      </c>
      <c r="D50725" s="2">
        <v>0.99997685185185181</v>
      </c>
      <c r="E50725" t="s">
        <v>2249</v>
      </c>
      <c r="F50725" s="3">
        <v>-34.32</v>
      </c>
    </row>
    <row r="50726" spans="1:6" x14ac:dyDescent="0.25">
      <c r="A50726">
        <v>45885</v>
      </c>
      <c r="B50726">
        <v>238</v>
      </c>
      <c r="C50726" s="1">
        <v>44924</v>
      </c>
      <c r="D50726" s="2">
        <v>0.99997685185185181</v>
      </c>
      <c r="E50726" t="s">
        <v>2249</v>
      </c>
      <c r="F50726" s="3">
        <v>-17.34</v>
      </c>
    </row>
    <row r="50727" spans="1:6" x14ac:dyDescent="0.25">
      <c r="A50727">
        <v>48325</v>
      </c>
      <c r="B50727">
        <v>238</v>
      </c>
      <c r="C50727" s="1">
        <v>44924</v>
      </c>
      <c r="D50727" s="2">
        <v>0.99997685185185181</v>
      </c>
      <c r="E50727" t="s">
        <v>2249</v>
      </c>
      <c r="F50727" s="3">
        <v>-61.22</v>
      </c>
    </row>
    <row r="50728" spans="1:6" x14ac:dyDescent="0.25">
      <c r="A50728">
        <v>49165</v>
      </c>
      <c r="B50728">
        <v>238</v>
      </c>
      <c r="C50728" s="1">
        <v>44924</v>
      </c>
      <c r="D50728" s="2">
        <v>0.99998842592592596</v>
      </c>
      <c r="E50728" t="s">
        <v>2249</v>
      </c>
      <c r="F50728" s="3">
        <v>-53.94</v>
      </c>
    </row>
    <row r="50729" spans="1:6" x14ac:dyDescent="0.25">
      <c r="A50729">
        <v>52610</v>
      </c>
      <c r="B50729">
        <v>238</v>
      </c>
      <c r="C50729" s="1">
        <v>44924</v>
      </c>
      <c r="D50729" s="2">
        <v>0.99999047453703704</v>
      </c>
      <c r="E50729" t="s">
        <v>2249</v>
      </c>
      <c r="F50729" s="3">
        <v>-5.87</v>
      </c>
    </row>
    <row r="50730" spans="1:6" x14ac:dyDescent="0.25">
      <c r="A50730">
        <v>52968</v>
      </c>
      <c r="B50730">
        <v>238</v>
      </c>
      <c r="C50730" s="1">
        <v>44924</v>
      </c>
      <c r="D50730" s="2">
        <v>0.9999953240740741</v>
      </c>
      <c r="E50730" t="s">
        <v>2249</v>
      </c>
      <c r="F50730" s="3">
        <v>-20.190000000000001</v>
      </c>
    </row>
    <row r="50731" spans="1:6" x14ac:dyDescent="0.25">
      <c r="A50731">
        <v>55426</v>
      </c>
      <c r="B50731">
        <v>238</v>
      </c>
      <c r="C50731" s="1">
        <v>44924</v>
      </c>
      <c r="D50731" s="2">
        <v>0.99999388888888885</v>
      </c>
      <c r="E50731" t="s">
        <v>2249</v>
      </c>
      <c r="F50731" s="3">
        <v>-45.51</v>
      </c>
    </row>
    <row r="50732" spans="1:6" x14ac:dyDescent="0.25">
      <c r="A50732">
        <v>59686</v>
      </c>
      <c r="B50732">
        <v>238</v>
      </c>
      <c r="C50732" s="1">
        <v>44924</v>
      </c>
      <c r="D50732" s="2">
        <v>0.99999327546296302</v>
      </c>
      <c r="E50732" t="s">
        <v>2249</v>
      </c>
      <c r="F50732" s="3">
        <v>-145.34</v>
      </c>
    </row>
    <row r="50733" spans="1:6" x14ac:dyDescent="0.25">
      <c r="A50733">
        <v>60779</v>
      </c>
      <c r="B50733">
        <v>238</v>
      </c>
      <c r="C50733" s="1">
        <v>44924</v>
      </c>
      <c r="D50733" s="2">
        <v>0.99999431712962961</v>
      </c>
      <c r="E50733" t="s">
        <v>2249</v>
      </c>
      <c r="F50733" s="3">
        <v>-4.8499999999999996</v>
      </c>
    </row>
    <row r="50734" spans="1:6" x14ac:dyDescent="0.25">
      <c r="A50734">
        <v>61517</v>
      </c>
      <c r="B50734">
        <v>238</v>
      </c>
      <c r="C50734" s="1">
        <v>44924</v>
      </c>
      <c r="D50734" s="2">
        <v>0.99999552083333332</v>
      </c>
      <c r="E50734" t="s">
        <v>2249</v>
      </c>
      <c r="F50734" s="3">
        <v>-37.840000000000003</v>
      </c>
    </row>
    <row r="50735" spans="1:6" x14ac:dyDescent="0.25">
      <c r="A50735">
        <v>61810</v>
      </c>
      <c r="B50735">
        <v>238</v>
      </c>
      <c r="C50735" s="1">
        <v>44924</v>
      </c>
      <c r="D50735" s="2">
        <v>0.99999462962962959</v>
      </c>
      <c r="E50735" t="s">
        <v>2249</v>
      </c>
      <c r="F50735" s="3">
        <v>-9.43</v>
      </c>
    </row>
    <row r="50736" spans="1:6" x14ac:dyDescent="0.25">
      <c r="A50736">
        <v>62842</v>
      </c>
      <c r="B50736">
        <v>238</v>
      </c>
      <c r="C50736" s="1">
        <v>44924</v>
      </c>
      <c r="D50736" s="2">
        <v>0.99998861111111115</v>
      </c>
      <c r="E50736" t="s">
        <v>2249</v>
      </c>
      <c r="F50736" s="3">
        <v>-20.95</v>
      </c>
    </row>
    <row r="50737" spans="1:6" x14ac:dyDescent="0.25">
      <c r="A50737">
        <v>66609</v>
      </c>
      <c r="B50737">
        <v>238</v>
      </c>
      <c r="C50737" s="1">
        <v>44924</v>
      </c>
      <c r="D50737" s="2">
        <v>0.99999435185185181</v>
      </c>
      <c r="E50737" t="s">
        <v>2249</v>
      </c>
      <c r="F50737" s="3">
        <v>-19.89</v>
      </c>
    </row>
    <row r="50738" spans="1:6" x14ac:dyDescent="0.25">
      <c r="A50738">
        <v>67049</v>
      </c>
      <c r="B50738">
        <v>238</v>
      </c>
      <c r="C50738" s="1">
        <v>44924</v>
      </c>
      <c r="D50738" s="2">
        <v>0.99999452546296297</v>
      </c>
      <c r="E50738" t="s">
        <v>2249</v>
      </c>
      <c r="F50738" s="3">
        <v>-301.98</v>
      </c>
    </row>
    <row r="50739" spans="1:6" x14ac:dyDescent="0.25">
      <c r="A50739">
        <v>71268</v>
      </c>
      <c r="B50739">
        <v>238</v>
      </c>
      <c r="C50739" s="1">
        <v>44924</v>
      </c>
      <c r="D50739" s="2">
        <v>0.99999053240740743</v>
      </c>
      <c r="E50739" t="s">
        <v>2249</v>
      </c>
      <c r="F50739" s="3">
        <v>-19.739999999999998</v>
      </c>
    </row>
    <row r="50740" spans="1:6" x14ac:dyDescent="0.25">
      <c r="A50740">
        <v>2709</v>
      </c>
      <c r="B50740">
        <v>494</v>
      </c>
      <c r="C50740" s="1">
        <v>43735</v>
      </c>
      <c r="D50740" s="2">
        <v>0.41761574074074076</v>
      </c>
      <c r="E50740" t="s">
        <v>2249</v>
      </c>
      <c r="F50740" s="3">
        <v>-55.08</v>
      </c>
    </row>
    <row r="50741" spans="1:6" x14ac:dyDescent="0.25">
      <c r="A50741">
        <v>2746</v>
      </c>
      <c r="B50741">
        <v>494</v>
      </c>
      <c r="C50741" s="1">
        <v>43776</v>
      </c>
      <c r="D50741" s="2">
        <v>0.21806712962962962</v>
      </c>
      <c r="E50741" t="s">
        <v>2249</v>
      </c>
      <c r="F50741" s="3">
        <v>-93.15</v>
      </c>
    </row>
    <row r="50742" spans="1:6" x14ac:dyDescent="0.25">
      <c r="A50742">
        <v>3966</v>
      </c>
      <c r="B50742">
        <v>494</v>
      </c>
      <c r="C50742" s="1">
        <v>43796</v>
      </c>
      <c r="D50742" s="2">
        <v>6.8252314814814821E-2</v>
      </c>
      <c r="E50742" t="s">
        <v>2249</v>
      </c>
      <c r="F50742" s="3">
        <v>-23.28</v>
      </c>
    </row>
    <row r="50743" spans="1:6" x14ac:dyDescent="0.25">
      <c r="A50743">
        <v>6196</v>
      </c>
      <c r="B50743">
        <v>494</v>
      </c>
      <c r="C50743" s="1">
        <v>43804</v>
      </c>
      <c r="D50743" s="2">
        <v>0.19917824074074075</v>
      </c>
      <c r="E50743" t="s">
        <v>2249</v>
      </c>
      <c r="F50743" s="3">
        <v>-45.08</v>
      </c>
    </row>
    <row r="50744" spans="1:6" x14ac:dyDescent="0.25">
      <c r="A50744">
        <v>10834</v>
      </c>
      <c r="B50744">
        <v>494</v>
      </c>
      <c r="C50744" s="1">
        <v>43917</v>
      </c>
      <c r="D50744" s="2">
        <v>0.79915509259259254</v>
      </c>
      <c r="E50744" t="s">
        <v>2249</v>
      </c>
      <c r="F50744" s="3">
        <v>-14.28</v>
      </c>
    </row>
    <row r="50745" spans="1:6" x14ac:dyDescent="0.25">
      <c r="A50745">
        <v>14452</v>
      </c>
      <c r="B50745">
        <v>494</v>
      </c>
      <c r="C50745" s="1">
        <v>43930</v>
      </c>
      <c r="D50745" s="2">
        <v>0.61474537037037036</v>
      </c>
      <c r="E50745" t="s">
        <v>2249</v>
      </c>
      <c r="F50745" s="3">
        <v>-28.7</v>
      </c>
    </row>
    <row r="50746" spans="1:6" x14ac:dyDescent="0.25">
      <c r="A50746">
        <v>17414</v>
      </c>
      <c r="B50746">
        <v>494</v>
      </c>
      <c r="C50746" s="1">
        <v>44007</v>
      </c>
      <c r="D50746" s="2">
        <v>0.10922453703703704</v>
      </c>
      <c r="E50746" t="s">
        <v>2249</v>
      </c>
      <c r="F50746" s="3">
        <v>-18.5</v>
      </c>
    </row>
    <row r="50747" spans="1:6" x14ac:dyDescent="0.25">
      <c r="A50747">
        <v>18178</v>
      </c>
      <c r="B50747">
        <v>494</v>
      </c>
      <c r="C50747" s="1">
        <v>44007</v>
      </c>
      <c r="D50747" s="2">
        <v>0.12854166666666667</v>
      </c>
      <c r="E50747" t="s">
        <v>2249</v>
      </c>
      <c r="F50747" s="3">
        <v>-49.99</v>
      </c>
    </row>
    <row r="50748" spans="1:6" x14ac:dyDescent="0.25">
      <c r="A50748">
        <v>21652</v>
      </c>
      <c r="B50748">
        <v>494</v>
      </c>
      <c r="C50748" s="1">
        <v>44033</v>
      </c>
      <c r="D50748" s="2">
        <v>0.67063657407407407</v>
      </c>
      <c r="E50748" t="s">
        <v>2249</v>
      </c>
      <c r="F50748" s="3">
        <v>-14.24</v>
      </c>
    </row>
    <row r="50749" spans="1:6" x14ac:dyDescent="0.25">
      <c r="A50749">
        <v>22571</v>
      </c>
      <c r="B50749">
        <v>494</v>
      </c>
      <c r="C50749" s="1">
        <v>44034</v>
      </c>
      <c r="D50749" s="2">
        <v>0.22657407407407407</v>
      </c>
      <c r="E50749" t="s">
        <v>2249</v>
      </c>
      <c r="F50749" s="3">
        <v>-86.75</v>
      </c>
    </row>
    <row r="50750" spans="1:6" x14ac:dyDescent="0.25">
      <c r="A50750">
        <v>23650</v>
      </c>
      <c r="B50750">
        <v>494</v>
      </c>
      <c r="C50750" s="1">
        <v>44034</v>
      </c>
      <c r="D50750" s="2">
        <v>0.91787037037037034</v>
      </c>
      <c r="E50750" t="s">
        <v>2249</v>
      </c>
      <c r="F50750" s="3">
        <v>-45.06</v>
      </c>
    </row>
    <row r="50751" spans="1:6" x14ac:dyDescent="0.25">
      <c r="A50751">
        <v>24471</v>
      </c>
      <c r="B50751">
        <v>494</v>
      </c>
      <c r="C50751" s="1">
        <v>44036</v>
      </c>
      <c r="D50751" s="2">
        <v>0.22788194444444446</v>
      </c>
      <c r="E50751" t="s">
        <v>2249</v>
      </c>
      <c r="F50751" s="3">
        <v>-13.75</v>
      </c>
    </row>
    <row r="50752" spans="1:6" x14ac:dyDescent="0.25">
      <c r="A50752">
        <v>27804</v>
      </c>
      <c r="B50752">
        <v>494</v>
      </c>
      <c r="C50752" s="1">
        <v>44124</v>
      </c>
      <c r="D50752" s="2">
        <v>0.62159722222222225</v>
      </c>
      <c r="E50752" t="s">
        <v>2249</v>
      </c>
      <c r="F50752" s="3">
        <v>-81.42</v>
      </c>
    </row>
    <row r="50753" spans="1:6" x14ac:dyDescent="0.25">
      <c r="A50753">
        <v>30239</v>
      </c>
      <c r="B50753">
        <v>494</v>
      </c>
      <c r="C50753" s="1">
        <v>44124</v>
      </c>
      <c r="D50753" s="2">
        <v>0.83341435185185186</v>
      </c>
      <c r="E50753" t="s">
        <v>2249</v>
      </c>
      <c r="F50753" s="3">
        <v>-11.48</v>
      </c>
    </row>
    <row r="50754" spans="1:6" x14ac:dyDescent="0.25">
      <c r="A50754">
        <v>32454</v>
      </c>
      <c r="B50754">
        <v>494</v>
      </c>
      <c r="C50754" s="1">
        <v>44139</v>
      </c>
      <c r="D50754" s="2">
        <v>0.32392361111111112</v>
      </c>
      <c r="E50754" t="s">
        <v>2249</v>
      </c>
      <c r="F50754" s="3">
        <v>-13.91</v>
      </c>
    </row>
    <row r="50755" spans="1:6" x14ac:dyDescent="0.25">
      <c r="A50755">
        <v>37625</v>
      </c>
      <c r="B50755">
        <v>494</v>
      </c>
      <c r="C50755" s="1">
        <v>44145</v>
      </c>
      <c r="D50755" s="2">
        <v>0.95559027777777783</v>
      </c>
      <c r="E50755" t="s">
        <v>2249</v>
      </c>
      <c r="F50755" s="3">
        <v>-72.72</v>
      </c>
    </row>
    <row r="50756" spans="1:6" x14ac:dyDescent="0.25">
      <c r="A50756">
        <v>40699</v>
      </c>
      <c r="B50756">
        <v>494</v>
      </c>
      <c r="C50756" s="1">
        <v>44149</v>
      </c>
      <c r="D50756" s="2">
        <v>0.34436342592592595</v>
      </c>
      <c r="E50756" t="s">
        <v>2249</v>
      </c>
      <c r="F50756" s="3">
        <v>-30.15</v>
      </c>
    </row>
    <row r="50757" spans="1:6" x14ac:dyDescent="0.25">
      <c r="A50757">
        <v>45054</v>
      </c>
      <c r="B50757">
        <v>494</v>
      </c>
      <c r="C50757" s="1">
        <v>44149</v>
      </c>
      <c r="D50757" s="2">
        <v>0.82259259259259254</v>
      </c>
      <c r="E50757" t="s">
        <v>2249</v>
      </c>
      <c r="F50757" s="3">
        <v>-9.23</v>
      </c>
    </row>
    <row r="50758" spans="1:6" x14ac:dyDescent="0.25">
      <c r="A50758">
        <v>47264</v>
      </c>
      <c r="B50758">
        <v>494</v>
      </c>
      <c r="C50758" s="1">
        <v>44149</v>
      </c>
      <c r="D50758" s="2">
        <v>0.88048611111111108</v>
      </c>
      <c r="E50758" t="s">
        <v>2249</v>
      </c>
      <c r="F50758" s="3">
        <v>-63.87</v>
      </c>
    </row>
    <row r="50759" spans="1:6" x14ac:dyDescent="0.25">
      <c r="A50759">
        <v>49094</v>
      </c>
      <c r="B50759">
        <v>494</v>
      </c>
      <c r="C50759" s="1">
        <v>44154</v>
      </c>
      <c r="D50759" s="2">
        <v>0.59586805555555555</v>
      </c>
      <c r="E50759" t="s">
        <v>2249</v>
      </c>
      <c r="F50759" s="3">
        <v>-53.44</v>
      </c>
    </row>
    <row r="50760" spans="1:6" x14ac:dyDescent="0.25">
      <c r="A50760">
        <v>53721</v>
      </c>
      <c r="B50760">
        <v>494</v>
      </c>
      <c r="C50760" s="1">
        <v>44734</v>
      </c>
      <c r="D50760" s="2">
        <v>0.92452546296296301</v>
      </c>
      <c r="E50760" t="s">
        <v>2249</v>
      </c>
      <c r="F50760" s="3">
        <v>-128.59</v>
      </c>
    </row>
    <row r="50761" spans="1:6" x14ac:dyDescent="0.25">
      <c r="A50761">
        <v>58595</v>
      </c>
      <c r="B50761">
        <v>494</v>
      </c>
      <c r="C50761" s="1">
        <v>44886</v>
      </c>
      <c r="D50761" s="2">
        <v>0.38818287037037036</v>
      </c>
      <c r="E50761" t="s">
        <v>2249</v>
      </c>
      <c r="F50761" s="3">
        <v>-98.21</v>
      </c>
    </row>
    <row r="50762" spans="1:6" x14ac:dyDescent="0.25">
      <c r="A50762">
        <v>60133</v>
      </c>
      <c r="B50762">
        <v>494</v>
      </c>
      <c r="C50762" s="1">
        <v>44888</v>
      </c>
      <c r="D50762" s="2">
        <v>0.41589120370370369</v>
      </c>
      <c r="E50762" t="s">
        <v>2249</v>
      </c>
      <c r="F50762" s="3">
        <v>-25.94</v>
      </c>
    </row>
    <row r="50763" spans="1:6" x14ac:dyDescent="0.25">
      <c r="A50763">
        <v>71765</v>
      </c>
      <c r="B50763">
        <v>494</v>
      </c>
      <c r="C50763" s="1">
        <v>44924</v>
      </c>
      <c r="D50763" s="2">
        <v>0.99785879629629626</v>
      </c>
      <c r="E50763" t="s">
        <v>2249</v>
      </c>
      <c r="F50763" s="3">
        <v>-30.58</v>
      </c>
    </row>
    <row r="50764" spans="1:6" x14ac:dyDescent="0.25">
      <c r="A50764">
        <v>71844</v>
      </c>
      <c r="B50764">
        <v>494</v>
      </c>
      <c r="C50764" s="1">
        <v>44924</v>
      </c>
      <c r="D50764" s="2">
        <v>0.99842592592592594</v>
      </c>
      <c r="E50764" t="s">
        <v>2249</v>
      </c>
      <c r="F50764" s="3">
        <v>-60.08</v>
      </c>
    </row>
    <row r="50765" spans="1:6" x14ac:dyDescent="0.25">
      <c r="A50765">
        <v>2024</v>
      </c>
      <c r="B50765">
        <v>750</v>
      </c>
      <c r="C50765" s="1">
        <v>42002</v>
      </c>
      <c r="D50765" s="2">
        <v>0.30303240740740739</v>
      </c>
      <c r="E50765" t="s">
        <v>2249</v>
      </c>
      <c r="F50765" s="3">
        <v>-206.96</v>
      </c>
    </row>
    <row r="50766" spans="1:6" x14ac:dyDescent="0.25">
      <c r="A50766">
        <v>3884</v>
      </c>
      <c r="B50766">
        <v>750</v>
      </c>
      <c r="C50766" s="1">
        <v>42002</v>
      </c>
      <c r="D50766" s="2">
        <v>0.33511574074074074</v>
      </c>
      <c r="E50766" t="s">
        <v>2249</v>
      </c>
      <c r="F50766" s="3">
        <v>-30.33</v>
      </c>
    </row>
    <row r="50767" spans="1:6" x14ac:dyDescent="0.25">
      <c r="A50767">
        <v>5131</v>
      </c>
      <c r="B50767">
        <v>750</v>
      </c>
      <c r="C50767" s="1">
        <v>42099</v>
      </c>
      <c r="D50767" s="2">
        <v>0.71164351851851848</v>
      </c>
      <c r="E50767" t="s">
        <v>2249</v>
      </c>
      <c r="F50767" s="3">
        <v>-24.7</v>
      </c>
    </row>
    <row r="50768" spans="1:6" x14ac:dyDescent="0.25">
      <c r="A50768">
        <v>5459</v>
      </c>
      <c r="B50768">
        <v>750</v>
      </c>
      <c r="C50768" s="1">
        <v>42107</v>
      </c>
      <c r="D50768" s="2">
        <v>0.70993055555555551</v>
      </c>
      <c r="E50768" t="s">
        <v>2249</v>
      </c>
      <c r="F50768" s="3">
        <v>-326.79000000000002</v>
      </c>
    </row>
    <row r="50769" spans="1:6" x14ac:dyDescent="0.25">
      <c r="A50769">
        <v>6281</v>
      </c>
      <c r="B50769">
        <v>750</v>
      </c>
      <c r="C50769" s="1">
        <v>42401</v>
      </c>
      <c r="D50769" s="2">
        <v>0.9644907407407407</v>
      </c>
      <c r="E50769" t="s">
        <v>2249</v>
      </c>
      <c r="F50769" s="3">
        <v>-9.82</v>
      </c>
    </row>
    <row r="50770" spans="1:6" x14ac:dyDescent="0.25">
      <c r="A50770">
        <v>6338</v>
      </c>
      <c r="B50770">
        <v>750</v>
      </c>
      <c r="C50770" s="1">
        <v>42404</v>
      </c>
      <c r="D50770" s="2">
        <v>0.11506944444444445</v>
      </c>
      <c r="E50770" t="s">
        <v>2249</v>
      </c>
      <c r="F50770" s="3">
        <v>-99.66</v>
      </c>
    </row>
    <row r="50771" spans="1:6" x14ac:dyDescent="0.25">
      <c r="A50771">
        <v>7991</v>
      </c>
      <c r="B50771">
        <v>750</v>
      </c>
      <c r="C50771" s="1">
        <v>42408</v>
      </c>
      <c r="D50771" s="2">
        <v>0.14664351851851851</v>
      </c>
      <c r="E50771" t="s">
        <v>2249</v>
      </c>
      <c r="F50771" s="3">
        <v>-103.88</v>
      </c>
    </row>
    <row r="50772" spans="1:6" x14ac:dyDescent="0.25">
      <c r="A50772">
        <v>8701</v>
      </c>
      <c r="B50772">
        <v>750</v>
      </c>
      <c r="C50772" s="1">
        <v>42429</v>
      </c>
      <c r="D50772" s="2">
        <v>0.34515046296296298</v>
      </c>
      <c r="E50772" t="s">
        <v>2249</v>
      </c>
      <c r="F50772" s="3">
        <v>-12.9</v>
      </c>
    </row>
    <row r="50773" spans="1:6" x14ac:dyDescent="0.25">
      <c r="A50773">
        <v>12014</v>
      </c>
      <c r="B50773">
        <v>750</v>
      </c>
      <c r="C50773" s="1">
        <v>42431</v>
      </c>
      <c r="D50773" s="2">
        <v>5.7141203703703701E-2</v>
      </c>
      <c r="E50773" t="s">
        <v>2249</v>
      </c>
      <c r="F50773" s="3">
        <v>-16.91</v>
      </c>
    </row>
    <row r="50774" spans="1:6" x14ac:dyDescent="0.25">
      <c r="A50774">
        <v>15121</v>
      </c>
      <c r="B50774">
        <v>750</v>
      </c>
      <c r="C50774" s="1">
        <v>42446</v>
      </c>
      <c r="D50774" s="2">
        <v>0.76293981481481477</v>
      </c>
      <c r="E50774" t="s">
        <v>2249</v>
      </c>
      <c r="F50774" s="3">
        <v>-18.239999999999998</v>
      </c>
    </row>
    <row r="50775" spans="1:6" x14ac:dyDescent="0.25">
      <c r="A50775">
        <v>17451</v>
      </c>
      <c r="B50775">
        <v>750</v>
      </c>
      <c r="C50775" s="1">
        <v>42446</v>
      </c>
      <c r="D50775" s="2">
        <v>0.87124999999999997</v>
      </c>
      <c r="E50775" t="s">
        <v>2249</v>
      </c>
      <c r="F50775" s="3">
        <v>-44.01</v>
      </c>
    </row>
    <row r="50776" spans="1:6" x14ac:dyDescent="0.25">
      <c r="A50776">
        <v>20468</v>
      </c>
      <c r="B50776">
        <v>750</v>
      </c>
      <c r="C50776" s="1">
        <v>42453</v>
      </c>
      <c r="D50776" s="2">
        <v>0.67103009259259261</v>
      </c>
      <c r="E50776" t="s">
        <v>2249</v>
      </c>
      <c r="F50776" s="3">
        <v>-17.420000000000002</v>
      </c>
    </row>
    <row r="50777" spans="1:6" x14ac:dyDescent="0.25">
      <c r="A50777">
        <v>23366</v>
      </c>
      <c r="B50777">
        <v>750</v>
      </c>
      <c r="C50777" s="1">
        <v>42461</v>
      </c>
      <c r="D50777" s="2">
        <v>0.87386574074074075</v>
      </c>
      <c r="E50777" t="s">
        <v>2249</v>
      </c>
      <c r="F50777" s="3">
        <v>-14.35</v>
      </c>
    </row>
    <row r="50778" spans="1:6" x14ac:dyDescent="0.25">
      <c r="A50778">
        <v>24082</v>
      </c>
      <c r="B50778">
        <v>750</v>
      </c>
      <c r="C50778" s="1">
        <v>42498</v>
      </c>
      <c r="D50778" s="2">
        <v>0.51028935185185187</v>
      </c>
      <c r="E50778" t="s">
        <v>2249</v>
      </c>
      <c r="F50778" s="3">
        <v>-25</v>
      </c>
    </row>
    <row r="50779" spans="1:6" x14ac:dyDescent="0.25">
      <c r="A50779">
        <v>24935</v>
      </c>
      <c r="B50779">
        <v>750</v>
      </c>
      <c r="C50779" s="1">
        <v>42603</v>
      </c>
      <c r="D50779" s="2">
        <v>0.91035879629629635</v>
      </c>
      <c r="E50779" t="s">
        <v>2249</v>
      </c>
      <c r="F50779" s="3">
        <v>-38.54</v>
      </c>
    </row>
    <row r="50780" spans="1:6" x14ac:dyDescent="0.25">
      <c r="A50780">
        <v>25064</v>
      </c>
      <c r="B50780">
        <v>750</v>
      </c>
      <c r="C50780" s="1">
        <v>42605</v>
      </c>
      <c r="D50780" s="2">
        <v>0.64960648148148148</v>
      </c>
      <c r="E50780" t="s">
        <v>2249</v>
      </c>
      <c r="F50780" s="3">
        <v>-41.99</v>
      </c>
    </row>
    <row r="50781" spans="1:6" x14ac:dyDescent="0.25">
      <c r="A50781">
        <v>27987</v>
      </c>
      <c r="B50781">
        <v>750</v>
      </c>
      <c r="C50781" s="1">
        <v>42632</v>
      </c>
      <c r="D50781" s="2">
        <v>0.69819444444444445</v>
      </c>
      <c r="E50781" t="s">
        <v>2249</v>
      </c>
      <c r="F50781" s="3">
        <v>-42.89</v>
      </c>
    </row>
    <row r="50782" spans="1:6" x14ac:dyDescent="0.25">
      <c r="A50782">
        <v>29734</v>
      </c>
      <c r="B50782">
        <v>750</v>
      </c>
      <c r="C50782" s="1">
        <v>42657</v>
      </c>
      <c r="D50782" s="2">
        <v>0.89069444444444446</v>
      </c>
      <c r="E50782" t="s">
        <v>2249</v>
      </c>
      <c r="F50782" s="3">
        <v>-47.02</v>
      </c>
    </row>
    <row r="50783" spans="1:6" x14ac:dyDescent="0.25">
      <c r="A50783">
        <v>31043</v>
      </c>
      <c r="B50783">
        <v>750</v>
      </c>
      <c r="C50783" s="1">
        <v>43747</v>
      </c>
      <c r="D50783" s="2">
        <v>6.4340277777777774E-2</v>
      </c>
      <c r="E50783" t="s">
        <v>2249</v>
      </c>
      <c r="F50783" s="3">
        <v>-73.41</v>
      </c>
    </row>
    <row r="50784" spans="1:6" x14ac:dyDescent="0.25">
      <c r="A50784">
        <v>31599</v>
      </c>
      <c r="B50784">
        <v>750</v>
      </c>
      <c r="C50784" s="1">
        <v>43858</v>
      </c>
      <c r="D50784" s="2">
        <v>0.2502314814814815</v>
      </c>
      <c r="E50784" t="s">
        <v>2249</v>
      </c>
      <c r="F50784" s="3">
        <v>-90.64</v>
      </c>
    </row>
    <row r="50785" spans="1:6" x14ac:dyDescent="0.25">
      <c r="A50785">
        <v>36587</v>
      </c>
      <c r="B50785">
        <v>750</v>
      </c>
      <c r="C50785" s="1">
        <v>43863</v>
      </c>
      <c r="D50785" s="2">
        <v>0.32322916666666668</v>
      </c>
      <c r="E50785" t="s">
        <v>2249</v>
      </c>
      <c r="F50785" s="3">
        <v>-157.54</v>
      </c>
    </row>
    <row r="50786" spans="1:6" x14ac:dyDescent="0.25">
      <c r="A50786">
        <v>39289</v>
      </c>
      <c r="B50786">
        <v>750</v>
      </c>
      <c r="C50786" s="1">
        <v>43864</v>
      </c>
      <c r="D50786" s="2">
        <v>0.81640046296296298</v>
      </c>
      <c r="E50786" t="s">
        <v>2249</v>
      </c>
      <c r="F50786" s="3">
        <v>-60.09</v>
      </c>
    </row>
    <row r="50787" spans="1:6" x14ac:dyDescent="0.25">
      <c r="A50787">
        <v>39312</v>
      </c>
      <c r="B50787">
        <v>750</v>
      </c>
      <c r="C50787" s="1">
        <v>43864</v>
      </c>
      <c r="D50787" s="2">
        <v>0.83445601851851847</v>
      </c>
      <c r="E50787" t="s">
        <v>2249</v>
      </c>
      <c r="F50787" s="3">
        <v>-72.739999999999995</v>
      </c>
    </row>
    <row r="50788" spans="1:6" x14ac:dyDescent="0.25">
      <c r="A50788">
        <v>43718</v>
      </c>
      <c r="B50788">
        <v>750</v>
      </c>
      <c r="C50788" s="1">
        <v>43877</v>
      </c>
      <c r="D50788" s="2">
        <v>0.39879629629629632</v>
      </c>
      <c r="E50788" t="s">
        <v>2249</v>
      </c>
      <c r="F50788" s="3">
        <v>-243.78</v>
      </c>
    </row>
    <row r="50789" spans="1:6" x14ac:dyDescent="0.25">
      <c r="A50789">
        <v>44109</v>
      </c>
      <c r="B50789">
        <v>750</v>
      </c>
      <c r="C50789" s="1">
        <v>44008</v>
      </c>
      <c r="D50789" s="2">
        <v>0.92053240740740738</v>
      </c>
      <c r="E50789" t="s">
        <v>2249</v>
      </c>
      <c r="F50789" s="3">
        <v>-65.7</v>
      </c>
    </row>
    <row r="50790" spans="1:6" x14ac:dyDescent="0.25">
      <c r="A50790">
        <v>44132</v>
      </c>
      <c r="B50790">
        <v>750</v>
      </c>
      <c r="C50790" s="1">
        <v>44009</v>
      </c>
      <c r="D50790" s="2">
        <v>0.47921296296296295</v>
      </c>
      <c r="E50790" t="s">
        <v>2249</v>
      </c>
      <c r="F50790" s="3">
        <v>-23.12</v>
      </c>
    </row>
    <row r="50791" spans="1:6" x14ac:dyDescent="0.25">
      <c r="A50791">
        <v>47624</v>
      </c>
      <c r="B50791">
        <v>750</v>
      </c>
      <c r="C50791" s="1">
        <v>44011</v>
      </c>
      <c r="D50791" s="2">
        <v>0.21362268518518518</v>
      </c>
      <c r="E50791" t="s">
        <v>2249</v>
      </c>
      <c r="F50791" s="3">
        <v>-457.72</v>
      </c>
    </row>
    <row r="50792" spans="1:6" x14ac:dyDescent="0.25">
      <c r="A50792">
        <v>49850</v>
      </c>
      <c r="B50792">
        <v>750</v>
      </c>
      <c r="C50792" s="1">
        <v>44055</v>
      </c>
      <c r="D50792" s="2">
        <v>0.73684027777777783</v>
      </c>
      <c r="E50792" t="s">
        <v>2249</v>
      </c>
      <c r="F50792" s="3">
        <v>-19.12</v>
      </c>
    </row>
    <row r="50793" spans="1:6" x14ac:dyDescent="0.25">
      <c r="A50793">
        <v>52324</v>
      </c>
      <c r="B50793">
        <v>750</v>
      </c>
      <c r="C50793" s="1">
        <v>44116</v>
      </c>
      <c r="D50793" s="2">
        <v>0.36245370370370372</v>
      </c>
      <c r="E50793" t="s">
        <v>2249</v>
      </c>
      <c r="F50793" s="3">
        <v>-157.12</v>
      </c>
    </row>
    <row r="50794" spans="1:6" x14ac:dyDescent="0.25">
      <c r="A50794">
        <v>53208</v>
      </c>
      <c r="B50794">
        <v>750</v>
      </c>
      <c r="C50794" s="1">
        <v>44116</v>
      </c>
      <c r="D50794" s="2">
        <v>0.52097222222222217</v>
      </c>
      <c r="E50794" t="s">
        <v>2249</v>
      </c>
      <c r="F50794" s="3">
        <v>-38.619999999999997</v>
      </c>
    </row>
    <row r="50795" spans="1:6" x14ac:dyDescent="0.25">
      <c r="A50795">
        <v>57118</v>
      </c>
      <c r="B50795">
        <v>750</v>
      </c>
      <c r="C50795" s="1">
        <v>44156</v>
      </c>
      <c r="D50795" s="2">
        <v>0.77060185185185182</v>
      </c>
      <c r="E50795" t="s">
        <v>2249</v>
      </c>
      <c r="F50795" s="3">
        <v>-19.850000000000001</v>
      </c>
    </row>
    <row r="50796" spans="1:6" x14ac:dyDescent="0.25">
      <c r="A50796">
        <v>63787</v>
      </c>
      <c r="B50796">
        <v>750</v>
      </c>
      <c r="C50796" s="1">
        <v>44902</v>
      </c>
      <c r="D50796" s="2">
        <v>4.7210648148148147E-2</v>
      </c>
      <c r="E50796" t="s">
        <v>2249</v>
      </c>
      <c r="F50796" s="3">
        <v>-40.51</v>
      </c>
    </row>
    <row r="50797" spans="1:6" x14ac:dyDescent="0.25">
      <c r="A50797">
        <v>69283</v>
      </c>
      <c r="B50797">
        <v>750</v>
      </c>
      <c r="C50797" s="1">
        <v>44902</v>
      </c>
      <c r="D50797" s="2">
        <v>0.20618055555555556</v>
      </c>
      <c r="E50797" t="s">
        <v>2249</v>
      </c>
      <c r="F50797" s="3">
        <v>-18.059999999999999</v>
      </c>
    </row>
    <row r="50798" spans="1:6" x14ac:dyDescent="0.25">
      <c r="A50798">
        <v>4454</v>
      </c>
      <c r="B50798">
        <v>239</v>
      </c>
      <c r="C50798" s="1">
        <v>42976</v>
      </c>
      <c r="D50798" s="2">
        <v>0.94420138888888894</v>
      </c>
      <c r="E50798" t="s">
        <v>2249</v>
      </c>
      <c r="F50798" s="3">
        <v>-8.14</v>
      </c>
    </row>
    <row r="50799" spans="1:6" x14ac:dyDescent="0.25">
      <c r="A50799">
        <v>10535</v>
      </c>
      <c r="B50799">
        <v>239</v>
      </c>
      <c r="C50799" s="1">
        <v>42978</v>
      </c>
      <c r="D50799" s="2">
        <v>0.78337962962962959</v>
      </c>
      <c r="E50799" t="s">
        <v>2249</v>
      </c>
      <c r="F50799" s="3">
        <v>-46.52</v>
      </c>
    </row>
    <row r="50800" spans="1:6" x14ac:dyDescent="0.25">
      <c r="A50800">
        <v>11955</v>
      </c>
      <c r="B50800">
        <v>239</v>
      </c>
      <c r="C50800" s="1">
        <v>42980</v>
      </c>
      <c r="D50800" s="2">
        <v>0.60342592592592592</v>
      </c>
      <c r="E50800" t="s">
        <v>2249</v>
      </c>
      <c r="F50800" s="3">
        <v>-170.37</v>
      </c>
    </row>
    <row r="50801" spans="1:6" x14ac:dyDescent="0.25">
      <c r="A50801">
        <v>16559</v>
      </c>
      <c r="B50801">
        <v>239</v>
      </c>
      <c r="C50801" s="1">
        <v>43058</v>
      </c>
      <c r="D50801" s="2">
        <v>0.31590277777777775</v>
      </c>
      <c r="E50801" t="s">
        <v>2249</v>
      </c>
      <c r="F50801" s="3">
        <v>-23.76</v>
      </c>
    </row>
    <row r="50802" spans="1:6" x14ac:dyDescent="0.25">
      <c r="A50802">
        <v>17086</v>
      </c>
      <c r="B50802">
        <v>239</v>
      </c>
      <c r="C50802" s="1">
        <v>43107</v>
      </c>
      <c r="D50802" s="2">
        <v>0.18010416666666668</v>
      </c>
      <c r="E50802" t="s">
        <v>2249</v>
      </c>
      <c r="F50802" s="3">
        <v>-185.5</v>
      </c>
    </row>
    <row r="50803" spans="1:6" x14ac:dyDescent="0.25">
      <c r="A50803">
        <v>17209</v>
      </c>
      <c r="B50803">
        <v>239</v>
      </c>
      <c r="C50803" s="1">
        <v>43109</v>
      </c>
      <c r="D50803" s="2">
        <v>0.36159722222222224</v>
      </c>
      <c r="E50803" t="s">
        <v>2249</v>
      </c>
      <c r="F50803" s="3">
        <v>-14.52</v>
      </c>
    </row>
    <row r="50804" spans="1:6" x14ac:dyDescent="0.25">
      <c r="A50804">
        <v>22323</v>
      </c>
      <c r="B50804">
        <v>239</v>
      </c>
      <c r="C50804" s="1">
        <v>43110</v>
      </c>
      <c r="D50804" s="2">
        <v>0.91134259259259254</v>
      </c>
      <c r="E50804" t="s">
        <v>2249</v>
      </c>
      <c r="F50804" s="3">
        <v>-88.3</v>
      </c>
    </row>
    <row r="50805" spans="1:6" x14ac:dyDescent="0.25">
      <c r="A50805">
        <v>23021</v>
      </c>
      <c r="B50805">
        <v>239</v>
      </c>
      <c r="C50805" s="1">
        <v>43114</v>
      </c>
      <c r="D50805" s="2">
        <v>0.80403935185185182</v>
      </c>
      <c r="E50805" t="s">
        <v>2249</v>
      </c>
      <c r="F50805" s="3">
        <v>-27.1</v>
      </c>
    </row>
    <row r="50806" spans="1:6" x14ac:dyDescent="0.25">
      <c r="A50806">
        <v>23732</v>
      </c>
      <c r="B50806">
        <v>239</v>
      </c>
      <c r="C50806" s="1">
        <v>43835</v>
      </c>
      <c r="D50806" s="2">
        <v>3.3449074074074076E-2</v>
      </c>
      <c r="E50806" t="s">
        <v>2249</v>
      </c>
      <c r="F50806" s="3">
        <v>-28.48</v>
      </c>
    </row>
    <row r="50807" spans="1:6" x14ac:dyDescent="0.25">
      <c r="A50807">
        <v>23867</v>
      </c>
      <c r="B50807">
        <v>239</v>
      </c>
      <c r="C50807" s="1">
        <v>43851</v>
      </c>
      <c r="D50807" s="2">
        <v>0.27665509259259258</v>
      </c>
      <c r="E50807" t="s">
        <v>2249</v>
      </c>
      <c r="F50807" s="3">
        <v>-42.16</v>
      </c>
    </row>
    <row r="50808" spans="1:6" x14ac:dyDescent="0.25">
      <c r="A50808">
        <v>24529</v>
      </c>
      <c r="B50808">
        <v>239</v>
      </c>
      <c r="C50808" s="1">
        <v>43893</v>
      </c>
      <c r="D50808" s="2">
        <v>0.62866898148148154</v>
      </c>
      <c r="E50808" t="s">
        <v>2249</v>
      </c>
      <c r="F50808" s="3">
        <v>-30.64</v>
      </c>
    </row>
    <row r="50809" spans="1:6" x14ac:dyDescent="0.25">
      <c r="A50809">
        <v>25974</v>
      </c>
      <c r="B50809">
        <v>239</v>
      </c>
      <c r="C50809" s="1">
        <v>43893</v>
      </c>
      <c r="D50809" s="2">
        <v>0.6433564814814815</v>
      </c>
      <c r="E50809" t="s">
        <v>2249</v>
      </c>
      <c r="F50809" s="3">
        <v>-55.66</v>
      </c>
    </row>
    <row r="50810" spans="1:6" x14ac:dyDescent="0.25">
      <c r="A50810">
        <v>26018</v>
      </c>
      <c r="B50810">
        <v>239</v>
      </c>
      <c r="C50810" s="1">
        <v>43893</v>
      </c>
      <c r="D50810" s="2">
        <v>0.99042824074074076</v>
      </c>
      <c r="E50810" t="s">
        <v>2249</v>
      </c>
      <c r="F50810" s="3">
        <v>-54.09</v>
      </c>
    </row>
    <row r="50811" spans="1:6" x14ac:dyDescent="0.25">
      <c r="A50811">
        <v>30094</v>
      </c>
      <c r="B50811">
        <v>239</v>
      </c>
      <c r="C50811" s="1">
        <v>44029</v>
      </c>
      <c r="D50811" s="2">
        <v>0.87414351851851857</v>
      </c>
      <c r="E50811" t="s">
        <v>2249</v>
      </c>
      <c r="F50811" s="3">
        <v>-15.06</v>
      </c>
    </row>
    <row r="50812" spans="1:6" x14ac:dyDescent="0.25">
      <c r="A50812">
        <v>33008</v>
      </c>
      <c r="B50812">
        <v>239</v>
      </c>
      <c r="C50812" s="1">
        <v>44038</v>
      </c>
      <c r="D50812" s="2">
        <v>0.72799768518518515</v>
      </c>
      <c r="E50812" t="s">
        <v>2249</v>
      </c>
      <c r="F50812" s="3">
        <v>-19.149999999999999</v>
      </c>
    </row>
    <row r="50813" spans="1:6" x14ac:dyDescent="0.25">
      <c r="A50813">
        <v>36756</v>
      </c>
      <c r="B50813">
        <v>239</v>
      </c>
      <c r="C50813" s="1">
        <v>44043</v>
      </c>
      <c r="D50813" s="2">
        <v>0.74413194444444442</v>
      </c>
      <c r="E50813" t="s">
        <v>2249</v>
      </c>
      <c r="F50813" s="3">
        <v>-91.02</v>
      </c>
    </row>
    <row r="50814" spans="1:6" x14ac:dyDescent="0.25">
      <c r="A50814">
        <v>44145</v>
      </c>
      <c r="B50814">
        <v>239</v>
      </c>
      <c r="C50814" s="1">
        <v>44221</v>
      </c>
      <c r="D50814" s="2">
        <v>0.80598379629629635</v>
      </c>
      <c r="E50814" t="s">
        <v>2249</v>
      </c>
      <c r="F50814" s="3">
        <v>-79.67</v>
      </c>
    </row>
    <row r="50815" spans="1:6" x14ac:dyDescent="0.25">
      <c r="A50815">
        <v>46206</v>
      </c>
      <c r="B50815">
        <v>239</v>
      </c>
      <c r="C50815" s="1">
        <v>44283</v>
      </c>
      <c r="D50815" s="2">
        <v>0.16701388888888888</v>
      </c>
      <c r="E50815" t="s">
        <v>2249</v>
      </c>
      <c r="F50815" s="3">
        <v>-169.44</v>
      </c>
    </row>
    <row r="50816" spans="1:6" x14ac:dyDescent="0.25">
      <c r="A50816">
        <v>48777</v>
      </c>
      <c r="B50816">
        <v>239</v>
      </c>
      <c r="C50816" s="1">
        <v>44502</v>
      </c>
      <c r="D50816" s="2">
        <v>0.64146990740740739</v>
      </c>
      <c r="E50816" t="s">
        <v>2249</v>
      </c>
      <c r="F50816" s="3">
        <v>-26.45</v>
      </c>
    </row>
    <row r="50817" spans="1:6" x14ac:dyDescent="0.25">
      <c r="A50817">
        <v>50223</v>
      </c>
      <c r="B50817">
        <v>239</v>
      </c>
      <c r="C50817" s="1">
        <v>44653</v>
      </c>
      <c r="D50817" s="2">
        <v>0.27072916666666669</v>
      </c>
      <c r="E50817" t="s">
        <v>2249</v>
      </c>
      <c r="F50817" s="3">
        <v>-282.57</v>
      </c>
    </row>
    <row r="50818" spans="1:6" x14ac:dyDescent="0.25">
      <c r="A50818">
        <v>50752</v>
      </c>
      <c r="B50818">
        <v>239</v>
      </c>
      <c r="C50818" s="1">
        <v>44720</v>
      </c>
      <c r="D50818" s="2">
        <v>0.14225694444444445</v>
      </c>
      <c r="E50818" t="s">
        <v>2249</v>
      </c>
      <c r="F50818" s="3">
        <v>-254.71</v>
      </c>
    </row>
    <row r="50819" spans="1:6" x14ac:dyDescent="0.25">
      <c r="A50819">
        <v>52854</v>
      </c>
      <c r="B50819">
        <v>239</v>
      </c>
      <c r="C50819" s="1">
        <v>44759</v>
      </c>
      <c r="D50819" s="2">
        <v>0.1401388888888889</v>
      </c>
      <c r="E50819" t="s">
        <v>2249</v>
      </c>
      <c r="F50819" s="3">
        <v>-74.040000000000006</v>
      </c>
    </row>
    <row r="50820" spans="1:6" x14ac:dyDescent="0.25">
      <c r="A50820">
        <v>60961</v>
      </c>
      <c r="B50820">
        <v>239</v>
      </c>
      <c r="C50820" s="1">
        <v>44800</v>
      </c>
      <c r="D50820" s="2">
        <v>0.50388888888888894</v>
      </c>
      <c r="E50820" t="s">
        <v>2249</v>
      </c>
      <c r="F50820" s="3">
        <v>-197.18</v>
      </c>
    </row>
    <row r="50821" spans="1:6" x14ac:dyDescent="0.25">
      <c r="A50821">
        <v>64032</v>
      </c>
      <c r="B50821">
        <v>239</v>
      </c>
      <c r="C50821" s="1">
        <v>44827</v>
      </c>
      <c r="D50821" s="2">
        <v>0.87324074074074076</v>
      </c>
      <c r="E50821" t="s">
        <v>2249</v>
      </c>
      <c r="F50821" s="3">
        <v>-26.34</v>
      </c>
    </row>
    <row r="50822" spans="1:6" x14ac:dyDescent="0.25">
      <c r="A50822">
        <v>69461</v>
      </c>
      <c r="B50822">
        <v>239</v>
      </c>
      <c r="C50822" s="1">
        <v>44829</v>
      </c>
      <c r="D50822" s="2">
        <v>1.0752314814814815E-2</v>
      </c>
      <c r="E50822" t="s">
        <v>2249</v>
      </c>
      <c r="F50822" s="3">
        <v>-19.97</v>
      </c>
    </row>
    <row r="50823" spans="1:6" x14ac:dyDescent="0.25">
      <c r="A50823">
        <v>1655</v>
      </c>
      <c r="B50823">
        <v>495</v>
      </c>
      <c r="C50823" s="1">
        <v>42209</v>
      </c>
      <c r="D50823" s="2">
        <v>0.60887731481481477</v>
      </c>
      <c r="E50823" t="s">
        <v>2249</v>
      </c>
      <c r="F50823" s="3">
        <v>-19.53</v>
      </c>
    </row>
    <row r="50824" spans="1:6" x14ac:dyDescent="0.25">
      <c r="A50824">
        <v>1846</v>
      </c>
      <c r="B50824">
        <v>495</v>
      </c>
      <c r="C50824" s="1">
        <v>42211</v>
      </c>
      <c r="D50824" s="2">
        <v>0.21748842592592593</v>
      </c>
      <c r="E50824" t="s">
        <v>2249</v>
      </c>
      <c r="F50824" s="3">
        <v>-36.56</v>
      </c>
    </row>
    <row r="50825" spans="1:6" x14ac:dyDescent="0.25">
      <c r="A50825">
        <v>5016</v>
      </c>
      <c r="B50825">
        <v>495</v>
      </c>
      <c r="C50825" s="1">
        <v>44383</v>
      </c>
      <c r="D50825" s="2">
        <v>0.80760416666666668</v>
      </c>
      <c r="E50825" t="s">
        <v>2249</v>
      </c>
      <c r="F50825" s="3">
        <v>-28.98</v>
      </c>
    </row>
    <row r="50826" spans="1:6" x14ac:dyDescent="0.25">
      <c r="A50826">
        <v>11727</v>
      </c>
      <c r="B50826">
        <v>495</v>
      </c>
      <c r="C50826" s="1">
        <v>44388</v>
      </c>
      <c r="D50826" s="2">
        <v>0.39488425925925924</v>
      </c>
      <c r="E50826" t="s">
        <v>2249</v>
      </c>
      <c r="F50826" s="3">
        <v>-82.63</v>
      </c>
    </row>
    <row r="50827" spans="1:6" x14ac:dyDescent="0.25">
      <c r="A50827">
        <v>12048</v>
      </c>
      <c r="B50827">
        <v>495</v>
      </c>
      <c r="C50827" s="1">
        <v>44391</v>
      </c>
      <c r="D50827" s="2">
        <v>0.45732638888888888</v>
      </c>
      <c r="E50827" t="s">
        <v>2249</v>
      </c>
      <c r="F50827" s="3">
        <v>-7.52</v>
      </c>
    </row>
    <row r="50828" spans="1:6" x14ac:dyDescent="0.25">
      <c r="A50828">
        <v>12063</v>
      </c>
      <c r="B50828">
        <v>495</v>
      </c>
      <c r="C50828" s="1">
        <v>44397</v>
      </c>
      <c r="D50828" s="2">
        <v>0.88079861111111113</v>
      </c>
      <c r="E50828" t="s">
        <v>2249</v>
      </c>
      <c r="F50828" s="3">
        <v>-23.92</v>
      </c>
    </row>
    <row r="50829" spans="1:6" x14ac:dyDescent="0.25">
      <c r="A50829">
        <v>18422</v>
      </c>
      <c r="B50829">
        <v>495</v>
      </c>
      <c r="C50829" s="1">
        <v>44409</v>
      </c>
      <c r="D50829" s="2">
        <v>0.37449074074074074</v>
      </c>
      <c r="E50829" t="s">
        <v>2249</v>
      </c>
      <c r="F50829" s="3">
        <v>-37.130000000000003</v>
      </c>
    </row>
    <row r="50830" spans="1:6" x14ac:dyDescent="0.25">
      <c r="A50830">
        <v>20974</v>
      </c>
      <c r="B50830">
        <v>495</v>
      </c>
      <c r="C50830" s="1">
        <v>44429</v>
      </c>
      <c r="D50830" s="2">
        <v>0.76730324074074074</v>
      </c>
      <c r="E50830" t="s">
        <v>2249</v>
      </c>
      <c r="F50830" s="3">
        <v>-70.17</v>
      </c>
    </row>
    <row r="50831" spans="1:6" x14ac:dyDescent="0.25">
      <c r="A50831">
        <v>23007</v>
      </c>
      <c r="B50831">
        <v>495</v>
      </c>
      <c r="C50831" s="1">
        <v>44451</v>
      </c>
      <c r="D50831" s="2">
        <v>0.76396990740740744</v>
      </c>
      <c r="E50831" t="s">
        <v>2249</v>
      </c>
      <c r="F50831" s="3">
        <v>-99.82</v>
      </c>
    </row>
    <row r="50832" spans="1:6" x14ac:dyDescent="0.25">
      <c r="A50832">
        <v>24233</v>
      </c>
      <c r="B50832">
        <v>495</v>
      </c>
      <c r="C50832" s="1">
        <v>44684</v>
      </c>
      <c r="D50832" s="2">
        <v>0.30281249999999998</v>
      </c>
      <c r="E50832" t="s">
        <v>2249</v>
      </c>
      <c r="F50832" s="3">
        <v>-67.650000000000006</v>
      </c>
    </row>
    <row r="50833" spans="1:6" x14ac:dyDescent="0.25">
      <c r="A50833">
        <v>29058</v>
      </c>
      <c r="B50833">
        <v>495</v>
      </c>
      <c r="C50833" s="1">
        <v>44906</v>
      </c>
      <c r="D50833" s="2">
        <v>0.44371527777777775</v>
      </c>
      <c r="E50833" t="s">
        <v>2249</v>
      </c>
      <c r="F50833" s="3">
        <v>-13.28</v>
      </c>
    </row>
    <row r="50834" spans="1:6" x14ac:dyDescent="0.25">
      <c r="A50834">
        <v>31424</v>
      </c>
      <c r="B50834">
        <v>495</v>
      </c>
      <c r="C50834" s="1">
        <v>44924</v>
      </c>
      <c r="D50834" s="2">
        <v>0.45071759259259259</v>
      </c>
      <c r="E50834" t="s">
        <v>2249</v>
      </c>
      <c r="F50834" s="3">
        <v>-28.88</v>
      </c>
    </row>
    <row r="50835" spans="1:6" x14ac:dyDescent="0.25">
      <c r="A50835">
        <v>34162</v>
      </c>
      <c r="B50835">
        <v>495</v>
      </c>
      <c r="C50835" s="1">
        <v>44924</v>
      </c>
      <c r="D50835" s="2">
        <v>0.67773148148148143</v>
      </c>
      <c r="E50835" t="s">
        <v>2249</v>
      </c>
      <c r="F50835" s="3">
        <v>-56.03</v>
      </c>
    </row>
    <row r="50836" spans="1:6" x14ac:dyDescent="0.25">
      <c r="A50836">
        <v>37199</v>
      </c>
      <c r="B50836">
        <v>495</v>
      </c>
      <c r="C50836" s="1">
        <v>44924</v>
      </c>
      <c r="D50836" s="2">
        <v>0.99354166666666666</v>
      </c>
      <c r="E50836" t="s">
        <v>2249</v>
      </c>
      <c r="F50836" s="3">
        <v>-49.67</v>
      </c>
    </row>
    <row r="50837" spans="1:6" x14ac:dyDescent="0.25">
      <c r="A50837">
        <v>39964</v>
      </c>
      <c r="B50837">
        <v>495</v>
      </c>
      <c r="C50837" s="1">
        <v>44924</v>
      </c>
      <c r="D50837" s="2">
        <v>0.9997800925925926</v>
      </c>
      <c r="E50837" t="s">
        <v>2249</v>
      </c>
      <c r="F50837" s="3">
        <v>-3.24</v>
      </c>
    </row>
    <row r="50838" spans="1:6" x14ac:dyDescent="0.25">
      <c r="A50838">
        <v>41700</v>
      </c>
      <c r="B50838">
        <v>495</v>
      </c>
      <c r="C50838" s="1">
        <v>44924</v>
      </c>
      <c r="D50838" s="2">
        <v>0.99988425925925928</v>
      </c>
      <c r="E50838" t="s">
        <v>2249</v>
      </c>
      <c r="F50838" s="3">
        <v>-21.83</v>
      </c>
    </row>
    <row r="50839" spans="1:6" x14ac:dyDescent="0.25">
      <c r="A50839">
        <v>48234</v>
      </c>
      <c r="B50839">
        <v>495</v>
      </c>
      <c r="C50839" s="1">
        <v>44925</v>
      </c>
      <c r="D50839" s="2">
        <v>6.1342592592592596E-7</v>
      </c>
      <c r="E50839" t="s">
        <v>2249</v>
      </c>
      <c r="F50839" s="3">
        <v>-54.21</v>
      </c>
    </row>
    <row r="50840" spans="1:6" x14ac:dyDescent="0.25">
      <c r="A50840">
        <v>50045</v>
      </c>
      <c r="B50840">
        <v>495</v>
      </c>
      <c r="C50840" s="1">
        <v>44925</v>
      </c>
      <c r="D50840" s="2">
        <v>6.1458333333333331E-6</v>
      </c>
      <c r="E50840" t="s">
        <v>2249</v>
      </c>
      <c r="F50840" s="3">
        <v>-22.49</v>
      </c>
    </row>
    <row r="50841" spans="1:6" x14ac:dyDescent="0.25">
      <c r="A50841">
        <v>55430</v>
      </c>
      <c r="B50841">
        <v>495</v>
      </c>
      <c r="C50841" s="1">
        <v>44925</v>
      </c>
      <c r="D50841" s="2">
        <v>9.1435185185185185E-7</v>
      </c>
      <c r="E50841" t="s">
        <v>2249</v>
      </c>
      <c r="F50841" s="3">
        <v>-100.24</v>
      </c>
    </row>
    <row r="50842" spans="1:6" x14ac:dyDescent="0.25">
      <c r="A50842">
        <v>60869</v>
      </c>
      <c r="B50842">
        <v>495</v>
      </c>
      <c r="C50842" s="1">
        <v>44925</v>
      </c>
      <c r="D50842" s="2">
        <v>6.9328703703703703E-6</v>
      </c>
      <c r="E50842" t="s">
        <v>2249</v>
      </c>
      <c r="F50842" s="3">
        <v>-15.51</v>
      </c>
    </row>
    <row r="50843" spans="1:6" x14ac:dyDescent="0.25">
      <c r="A50843">
        <v>65573</v>
      </c>
      <c r="B50843">
        <v>495</v>
      </c>
      <c r="C50843" s="1">
        <v>44925</v>
      </c>
      <c r="D50843" s="2">
        <v>2.210648148148148E-6</v>
      </c>
      <c r="E50843" t="s">
        <v>2249</v>
      </c>
      <c r="F50843" s="3">
        <v>-17.510000000000002</v>
      </c>
    </row>
    <row r="50844" spans="1:6" x14ac:dyDescent="0.25">
      <c r="A50844">
        <v>67936</v>
      </c>
      <c r="B50844">
        <v>495</v>
      </c>
      <c r="C50844" s="1">
        <v>44925</v>
      </c>
      <c r="D50844" s="2">
        <v>7.2800925925925929E-6</v>
      </c>
      <c r="E50844" t="s">
        <v>2249</v>
      </c>
      <c r="F50844" s="3">
        <v>-26.06</v>
      </c>
    </row>
    <row r="50845" spans="1:6" x14ac:dyDescent="0.25">
      <c r="A50845">
        <v>69398</v>
      </c>
      <c r="B50845">
        <v>495</v>
      </c>
      <c r="C50845" s="1">
        <v>44925</v>
      </c>
      <c r="D50845" s="2">
        <v>9.5254629629629636E-6</v>
      </c>
      <c r="E50845" t="s">
        <v>2249</v>
      </c>
      <c r="F50845" s="3">
        <v>-10.88</v>
      </c>
    </row>
    <row r="50846" spans="1:6" x14ac:dyDescent="0.25">
      <c r="A50846">
        <v>1713</v>
      </c>
      <c r="B50846">
        <v>751</v>
      </c>
      <c r="C50846" s="1">
        <v>40949</v>
      </c>
      <c r="D50846" s="2">
        <v>1.0416666666666666E-2</v>
      </c>
      <c r="E50846" t="s">
        <v>2249</v>
      </c>
      <c r="F50846" s="3">
        <v>-80.92</v>
      </c>
    </row>
    <row r="50847" spans="1:6" x14ac:dyDescent="0.25">
      <c r="A50847">
        <v>2139</v>
      </c>
      <c r="B50847">
        <v>751</v>
      </c>
      <c r="C50847" s="1">
        <v>40949</v>
      </c>
      <c r="D50847" s="2">
        <v>3.2627314814814817E-2</v>
      </c>
      <c r="E50847" t="s">
        <v>2249</v>
      </c>
      <c r="F50847" s="3">
        <v>-16.11</v>
      </c>
    </row>
    <row r="50848" spans="1:6" x14ac:dyDescent="0.25">
      <c r="A50848">
        <v>2240</v>
      </c>
      <c r="B50848">
        <v>751</v>
      </c>
      <c r="C50848" s="1">
        <v>40978</v>
      </c>
      <c r="D50848" s="2">
        <v>0.6517708333333333</v>
      </c>
      <c r="E50848" t="s">
        <v>2249</v>
      </c>
      <c r="F50848" s="3">
        <v>-6.61</v>
      </c>
    </row>
    <row r="50849" spans="1:6" x14ac:dyDescent="0.25">
      <c r="A50849">
        <v>4374</v>
      </c>
      <c r="B50849">
        <v>751</v>
      </c>
      <c r="C50849" s="1">
        <v>40985</v>
      </c>
      <c r="D50849" s="2">
        <v>0.71307870370370374</v>
      </c>
      <c r="E50849" t="s">
        <v>2249</v>
      </c>
      <c r="F50849" s="3">
        <v>-17.59</v>
      </c>
    </row>
    <row r="50850" spans="1:6" x14ac:dyDescent="0.25">
      <c r="A50850">
        <v>9012</v>
      </c>
      <c r="B50850">
        <v>751</v>
      </c>
      <c r="C50850" s="1">
        <v>40986</v>
      </c>
      <c r="D50850" s="2">
        <v>0.81160879629629634</v>
      </c>
      <c r="E50850" t="s">
        <v>2249</v>
      </c>
      <c r="F50850" s="3">
        <v>-35.049999999999997</v>
      </c>
    </row>
    <row r="50851" spans="1:6" x14ac:dyDescent="0.25">
      <c r="A50851">
        <v>12493</v>
      </c>
      <c r="B50851">
        <v>751</v>
      </c>
      <c r="C50851" s="1">
        <v>41028</v>
      </c>
      <c r="D50851" s="2">
        <v>0.92858796296296298</v>
      </c>
      <c r="E50851" t="s">
        <v>2249</v>
      </c>
      <c r="F50851" s="3">
        <v>-27.33</v>
      </c>
    </row>
    <row r="50852" spans="1:6" x14ac:dyDescent="0.25">
      <c r="A50852">
        <v>13119</v>
      </c>
      <c r="B50852">
        <v>751</v>
      </c>
      <c r="C50852" s="1">
        <v>41083</v>
      </c>
      <c r="D50852" s="2">
        <v>5.5347222222222221E-2</v>
      </c>
      <c r="E50852" t="s">
        <v>2249</v>
      </c>
      <c r="F50852" s="3">
        <v>-8.39</v>
      </c>
    </row>
    <row r="50853" spans="1:6" x14ac:dyDescent="0.25">
      <c r="A50853">
        <v>14175</v>
      </c>
      <c r="B50853">
        <v>751</v>
      </c>
      <c r="C50853" s="1">
        <v>41083</v>
      </c>
      <c r="D50853" s="2">
        <v>0.32167824074074075</v>
      </c>
      <c r="E50853" t="s">
        <v>2249</v>
      </c>
      <c r="F50853" s="3">
        <v>-22.1</v>
      </c>
    </row>
    <row r="50854" spans="1:6" x14ac:dyDescent="0.25">
      <c r="A50854">
        <v>17377</v>
      </c>
      <c r="B50854">
        <v>751</v>
      </c>
      <c r="C50854" s="1">
        <v>41126</v>
      </c>
      <c r="D50854" s="2">
        <v>0.76325231481481481</v>
      </c>
      <c r="E50854" t="s">
        <v>2249</v>
      </c>
      <c r="F50854" s="3">
        <v>-43.76</v>
      </c>
    </row>
    <row r="50855" spans="1:6" x14ac:dyDescent="0.25">
      <c r="A50855">
        <v>18046</v>
      </c>
      <c r="B50855">
        <v>751</v>
      </c>
      <c r="C50855" s="1">
        <v>41126</v>
      </c>
      <c r="D50855" s="2">
        <v>0.76353009259259264</v>
      </c>
      <c r="E50855" t="s">
        <v>2249</v>
      </c>
      <c r="F50855" s="3">
        <v>-113.03</v>
      </c>
    </row>
    <row r="50856" spans="1:6" x14ac:dyDescent="0.25">
      <c r="A50856">
        <v>29141</v>
      </c>
      <c r="B50856">
        <v>751</v>
      </c>
      <c r="C50856" s="1">
        <v>41136</v>
      </c>
      <c r="D50856" s="2">
        <v>0.60722222222222222</v>
      </c>
      <c r="E50856" t="s">
        <v>2249</v>
      </c>
      <c r="F50856" s="3">
        <v>-15.96</v>
      </c>
    </row>
    <row r="50857" spans="1:6" x14ac:dyDescent="0.25">
      <c r="A50857">
        <v>30045</v>
      </c>
      <c r="B50857">
        <v>751</v>
      </c>
      <c r="C50857" s="1">
        <v>41216</v>
      </c>
      <c r="D50857" s="2">
        <v>1.8749999999999999E-3</v>
      </c>
      <c r="E50857" t="s">
        <v>2249</v>
      </c>
      <c r="F50857" s="3">
        <v>-18.059999999999999</v>
      </c>
    </row>
    <row r="50858" spans="1:6" x14ac:dyDescent="0.25">
      <c r="A50858">
        <v>30586</v>
      </c>
      <c r="B50858">
        <v>751</v>
      </c>
      <c r="C50858" s="1">
        <v>41216</v>
      </c>
      <c r="D50858" s="2">
        <v>0.57430555555555551</v>
      </c>
      <c r="E50858" t="s">
        <v>2249</v>
      </c>
      <c r="F50858" s="3">
        <v>-13.48</v>
      </c>
    </row>
    <row r="50859" spans="1:6" x14ac:dyDescent="0.25">
      <c r="A50859">
        <v>32270</v>
      </c>
      <c r="B50859">
        <v>751</v>
      </c>
      <c r="C50859" s="1">
        <v>41223</v>
      </c>
      <c r="D50859" s="2">
        <v>0.2272800925925926</v>
      </c>
      <c r="E50859" t="s">
        <v>2249</v>
      </c>
      <c r="F50859" s="3">
        <v>-7.44</v>
      </c>
    </row>
    <row r="50860" spans="1:6" x14ac:dyDescent="0.25">
      <c r="A50860">
        <v>33778</v>
      </c>
      <c r="B50860">
        <v>751</v>
      </c>
      <c r="C50860" s="1">
        <v>41239</v>
      </c>
      <c r="D50860" s="2">
        <v>8.6516203703703706E-2</v>
      </c>
      <c r="E50860" t="s">
        <v>2249</v>
      </c>
      <c r="F50860" s="3">
        <v>-54.7</v>
      </c>
    </row>
    <row r="50861" spans="1:6" x14ac:dyDescent="0.25">
      <c r="A50861">
        <v>38085</v>
      </c>
      <c r="B50861">
        <v>751</v>
      </c>
      <c r="C50861" s="1">
        <v>41239</v>
      </c>
      <c r="D50861" s="2">
        <v>0.65756944444444443</v>
      </c>
      <c r="E50861" t="s">
        <v>2249</v>
      </c>
      <c r="F50861" s="3">
        <v>-10.57</v>
      </c>
    </row>
    <row r="50862" spans="1:6" x14ac:dyDescent="0.25">
      <c r="A50862">
        <v>41081</v>
      </c>
      <c r="B50862">
        <v>751</v>
      </c>
      <c r="C50862" s="1">
        <v>44204</v>
      </c>
      <c r="D50862" s="2">
        <v>0.93947916666666664</v>
      </c>
      <c r="E50862" t="s">
        <v>2249</v>
      </c>
      <c r="F50862" s="3">
        <v>-85.86</v>
      </c>
    </row>
    <row r="50863" spans="1:6" x14ac:dyDescent="0.25">
      <c r="A50863">
        <v>45284</v>
      </c>
      <c r="B50863">
        <v>751</v>
      </c>
      <c r="C50863" s="1">
        <v>44212</v>
      </c>
      <c r="D50863" s="2">
        <v>0.77465277777777775</v>
      </c>
      <c r="E50863" t="s">
        <v>2249</v>
      </c>
      <c r="F50863" s="3">
        <v>-9.39</v>
      </c>
    </row>
    <row r="50864" spans="1:6" x14ac:dyDescent="0.25">
      <c r="A50864">
        <v>46173</v>
      </c>
      <c r="B50864">
        <v>751</v>
      </c>
      <c r="C50864" s="1">
        <v>44212</v>
      </c>
      <c r="D50864" s="2">
        <v>0.86002314814814818</v>
      </c>
      <c r="E50864" t="s">
        <v>2249</v>
      </c>
      <c r="F50864" s="3">
        <v>-43.35</v>
      </c>
    </row>
    <row r="50865" spans="1:6" x14ac:dyDescent="0.25">
      <c r="A50865">
        <v>49115</v>
      </c>
      <c r="B50865">
        <v>751</v>
      </c>
      <c r="C50865" s="1">
        <v>44217</v>
      </c>
      <c r="D50865" s="2">
        <v>0.41563657407407406</v>
      </c>
      <c r="E50865" t="s">
        <v>2249</v>
      </c>
      <c r="F50865" s="3">
        <v>-9.86</v>
      </c>
    </row>
    <row r="50866" spans="1:6" x14ac:dyDescent="0.25">
      <c r="A50866">
        <v>58425</v>
      </c>
      <c r="B50866">
        <v>751</v>
      </c>
      <c r="C50866" s="1">
        <v>44423</v>
      </c>
      <c r="D50866" s="2">
        <v>0.38222222222222224</v>
      </c>
      <c r="E50866" t="s">
        <v>2249</v>
      </c>
      <c r="F50866" s="3">
        <v>-41.87</v>
      </c>
    </row>
    <row r="50867" spans="1:6" x14ac:dyDescent="0.25">
      <c r="A50867">
        <v>59901</v>
      </c>
      <c r="B50867">
        <v>751</v>
      </c>
      <c r="C50867" s="1">
        <v>44439</v>
      </c>
      <c r="D50867" s="2">
        <v>1.556712962962963E-2</v>
      </c>
      <c r="E50867" t="s">
        <v>2249</v>
      </c>
      <c r="F50867" s="3">
        <v>-20.059999999999999</v>
      </c>
    </row>
    <row r="50868" spans="1:6" x14ac:dyDescent="0.25">
      <c r="A50868">
        <v>61518</v>
      </c>
      <c r="B50868">
        <v>751</v>
      </c>
      <c r="C50868" s="1">
        <v>44486</v>
      </c>
      <c r="D50868" s="2">
        <v>0.52153935185185185</v>
      </c>
      <c r="E50868" t="s">
        <v>2249</v>
      </c>
      <c r="F50868" s="3">
        <v>-99.73</v>
      </c>
    </row>
    <row r="50869" spans="1:6" x14ac:dyDescent="0.25">
      <c r="A50869">
        <v>69065</v>
      </c>
      <c r="B50869">
        <v>751</v>
      </c>
      <c r="C50869" s="1">
        <v>44600</v>
      </c>
      <c r="D50869" s="2">
        <v>0.61719907407407404</v>
      </c>
      <c r="E50869" t="s">
        <v>2249</v>
      </c>
      <c r="F50869" s="3">
        <v>-24.46</v>
      </c>
    </row>
    <row r="50870" spans="1:6" x14ac:dyDescent="0.25">
      <c r="A50870">
        <v>70498</v>
      </c>
      <c r="B50870">
        <v>751</v>
      </c>
      <c r="C50870" s="1">
        <v>44615</v>
      </c>
      <c r="D50870" s="2">
        <v>0.15859953703703702</v>
      </c>
      <c r="E50870" t="s">
        <v>2249</v>
      </c>
      <c r="F50870" s="3">
        <v>-30.53</v>
      </c>
    </row>
    <row r="50871" spans="1:6" x14ac:dyDescent="0.25">
      <c r="A50871">
        <v>71776</v>
      </c>
      <c r="B50871">
        <v>751</v>
      </c>
      <c r="C50871" s="1">
        <v>44759</v>
      </c>
      <c r="D50871" s="2">
        <v>0.72601851851851851</v>
      </c>
      <c r="E50871" t="s">
        <v>2249</v>
      </c>
      <c r="F50871" s="3">
        <v>-13.15</v>
      </c>
    </row>
    <row r="50872" spans="1:6" x14ac:dyDescent="0.25">
      <c r="A50872">
        <v>2670</v>
      </c>
      <c r="B50872">
        <v>240</v>
      </c>
      <c r="C50872" s="1">
        <v>44284</v>
      </c>
      <c r="D50872" s="2">
        <v>0.75700231481481484</v>
      </c>
      <c r="E50872" t="s">
        <v>2249</v>
      </c>
      <c r="F50872" s="3">
        <v>-13.7</v>
      </c>
    </row>
    <row r="50873" spans="1:6" x14ac:dyDescent="0.25">
      <c r="A50873">
        <v>9146</v>
      </c>
      <c r="B50873">
        <v>240</v>
      </c>
      <c r="C50873" s="1">
        <v>44621</v>
      </c>
      <c r="D50873" s="2">
        <v>0.68261574074074072</v>
      </c>
      <c r="E50873" t="s">
        <v>2249</v>
      </c>
      <c r="F50873" s="3">
        <v>-34.619999999999997</v>
      </c>
    </row>
    <row r="50874" spans="1:6" x14ac:dyDescent="0.25">
      <c r="A50874">
        <v>12199</v>
      </c>
      <c r="B50874">
        <v>240</v>
      </c>
      <c r="C50874" s="1">
        <v>44658</v>
      </c>
      <c r="D50874" s="2">
        <v>4.0648148148148149E-2</v>
      </c>
      <c r="E50874" t="s">
        <v>2249</v>
      </c>
      <c r="F50874" s="3">
        <v>-48</v>
      </c>
    </row>
    <row r="50875" spans="1:6" x14ac:dyDescent="0.25">
      <c r="A50875">
        <v>15185</v>
      </c>
      <c r="B50875">
        <v>240</v>
      </c>
      <c r="C50875" s="1">
        <v>44660</v>
      </c>
      <c r="D50875" s="2">
        <v>0.6049768518518519</v>
      </c>
      <c r="E50875" t="s">
        <v>2249</v>
      </c>
      <c r="F50875" s="3">
        <v>-20.420000000000002</v>
      </c>
    </row>
    <row r="50876" spans="1:6" x14ac:dyDescent="0.25">
      <c r="A50876">
        <v>24189</v>
      </c>
      <c r="B50876">
        <v>240</v>
      </c>
      <c r="C50876" s="1">
        <v>44922</v>
      </c>
      <c r="D50876" s="2">
        <v>0.90822916666666664</v>
      </c>
      <c r="E50876" t="s">
        <v>2249</v>
      </c>
      <c r="F50876" s="3">
        <v>-651</v>
      </c>
    </row>
    <row r="50877" spans="1:6" x14ac:dyDescent="0.25">
      <c r="A50877">
        <v>28309</v>
      </c>
      <c r="B50877">
        <v>240</v>
      </c>
      <c r="C50877" s="1">
        <v>44923</v>
      </c>
      <c r="D50877" s="2">
        <v>0.95231481481481484</v>
      </c>
      <c r="E50877" t="s">
        <v>2249</v>
      </c>
      <c r="F50877" s="3">
        <v>-35.78</v>
      </c>
    </row>
    <row r="50878" spans="1:6" x14ac:dyDescent="0.25">
      <c r="A50878">
        <v>30821</v>
      </c>
      <c r="B50878">
        <v>240</v>
      </c>
      <c r="C50878" s="1">
        <v>44924</v>
      </c>
      <c r="D50878" s="2">
        <v>0.98980324074074078</v>
      </c>
      <c r="E50878" t="s">
        <v>2249</v>
      </c>
      <c r="F50878" s="3">
        <v>-61.46</v>
      </c>
    </row>
    <row r="50879" spans="1:6" x14ac:dyDescent="0.25">
      <c r="A50879">
        <v>32952</v>
      </c>
      <c r="B50879">
        <v>240</v>
      </c>
      <c r="C50879" s="1">
        <v>44924</v>
      </c>
      <c r="D50879" s="2">
        <v>0.99984953703703705</v>
      </c>
      <c r="E50879" t="s">
        <v>2249</v>
      </c>
      <c r="F50879" s="3">
        <v>-23.34</v>
      </c>
    </row>
    <row r="50880" spans="1:6" x14ac:dyDescent="0.25">
      <c r="A50880">
        <v>35397</v>
      </c>
      <c r="B50880">
        <v>240</v>
      </c>
      <c r="C50880" s="1">
        <v>44924</v>
      </c>
      <c r="D50880" s="2">
        <v>0.99998905092592594</v>
      </c>
      <c r="E50880" t="s">
        <v>2249</v>
      </c>
      <c r="F50880" s="3">
        <v>-21.69</v>
      </c>
    </row>
    <row r="50881" spans="1:6" x14ac:dyDescent="0.25">
      <c r="A50881">
        <v>36157</v>
      </c>
      <c r="B50881">
        <v>240</v>
      </c>
      <c r="C50881" s="1">
        <v>44924</v>
      </c>
      <c r="D50881" s="2">
        <v>0.99999023148148147</v>
      </c>
      <c r="E50881" t="s">
        <v>2249</v>
      </c>
      <c r="F50881" s="3">
        <v>-34.729999999999997</v>
      </c>
    </row>
    <row r="50882" spans="1:6" x14ac:dyDescent="0.25">
      <c r="A50882">
        <v>37109</v>
      </c>
      <c r="B50882">
        <v>240</v>
      </c>
      <c r="C50882" s="1">
        <v>44924</v>
      </c>
      <c r="D50882" s="2">
        <v>0.99999828703703708</v>
      </c>
      <c r="E50882" t="s">
        <v>2249</v>
      </c>
      <c r="F50882" s="3">
        <v>-202.72</v>
      </c>
    </row>
    <row r="50883" spans="1:6" x14ac:dyDescent="0.25">
      <c r="A50883">
        <v>46997</v>
      </c>
      <c r="B50883">
        <v>240</v>
      </c>
      <c r="C50883" s="1">
        <v>44924</v>
      </c>
      <c r="D50883" s="2">
        <v>0.99999929398148146</v>
      </c>
      <c r="E50883" t="s">
        <v>2249</v>
      </c>
      <c r="F50883" s="3">
        <v>-7.67</v>
      </c>
    </row>
    <row r="50884" spans="1:6" x14ac:dyDescent="0.25">
      <c r="A50884">
        <v>52296</v>
      </c>
      <c r="B50884">
        <v>240</v>
      </c>
      <c r="C50884" s="1">
        <v>44924</v>
      </c>
      <c r="D50884" s="2">
        <v>0.99999780092592594</v>
      </c>
      <c r="E50884" t="s">
        <v>2249</v>
      </c>
      <c r="F50884" s="3">
        <v>-14.77</v>
      </c>
    </row>
    <row r="50885" spans="1:6" x14ac:dyDescent="0.25">
      <c r="A50885">
        <v>54342</v>
      </c>
      <c r="B50885">
        <v>240</v>
      </c>
      <c r="C50885" s="1">
        <v>44924</v>
      </c>
      <c r="D50885" s="2">
        <v>0.99999013888888888</v>
      </c>
      <c r="E50885" t="s">
        <v>2249</v>
      </c>
      <c r="F50885" s="3">
        <v>-6.58</v>
      </c>
    </row>
    <row r="50886" spans="1:6" x14ac:dyDescent="0.25">
      <c r="A50886">
        <v>54997</v>
      </c>
      <c r="B50886">
        <v>240</v>
      </c>
      <c r="C50886" s="1">
        <v>44924</v>
      </c>
      <c r="D50886" s="2">
        <v>0.99999737268518518</v>
      </c>
      <c r="E50886" t="s">
        <v>2249</v>
      </c>
      <c r="F50886" s="3">
        <v>-61.17</v>
      </c>
    </row>
    <row r="50887" spans="1:6" x14ac:dyDescent="0.25">
      <c r="A50887">
        <v>55317</v>
      </c>
      <c r="B50887">
        <v>240</v>
      </c>
      <c r="C50887" s="1">
        <v>44924</v>
      </c>
      <c r="D50887" s="2">
        <v>0.99999615740740744</v>
      </c>
      <c r="E50887" t="s">
        <v>2249</v>
      </c>
      <c r="F50887" s="3">
        <v>-25.2</v>
      </c>
    </row>
    <row r="50888" spans="1:6" x14ac:dyDescent="0.25">
      <c r="A50888">
        <v>66674</v>
      </c>
      <c r="B50888">
        <v>240</v>
      </c>
      <c r="C50888" s="1">
        <v>44924</v>
      </c>
      <c r="D50888" s="2">
        <v>0.99999540509259255</v>
      </c>
      <c r="E50888" t="s">
        <v>2249</v>
      </c>
      <c r="F50888" s="3">
        <v>-26.39</v>
      </c>
    </row>
    <row r="50889" spans="1:6" x14ac:dyDescent="0.25">
      <c r="A50889">
        <v>67750</v>
      </c>
      <c r="B50889">
        <v>240</v>
      </c>
      <c r="C50889" s="1">
        <v>44924</v>
      </c>
      <c r="D50889" s="2">
        <v>0.99999465277777777</v>
      </c>
      <c r="E50889" t="s">
        <v>2249</v>
      </c>
      <c r="F50889" s="3">
        <v>-50.49</v>
      </c>
    </row>
    <row r="50890" spans="1:6" x14ac:dyDescent="0.25">
      <c r="A50890">
        <v>4862</v>
      </c>
      <c r="B50890">
        <v>496</v>
      </c>
      <c r="C50890" s="1">
        <v>44767</v>
      </c>
      <c r="D50890" s="2">
        <v>0.30486111111111114</v>
      </c>
      <c r="E50890" t="s">
        <v>2249</v>
      </c>
      <c r="F50890" s="3">
        <v>-30.52</v>
      </c>
    </row>
    <row r="50891" spans="1:6" x14ac:dyDescent="0.25">
      <c r="A50891">
        <v>12096</v>
      </c>
      <c r="B50891">
        <v>496</v>
      </c>
      <c r="C50891" s="1">
        <v>44771</v>
      </c>
      <c r="D50891" s="2">
        <v>0.20935185185185184</v>
      </c>
      <c r="E50891" t="s">
        <v>2249</v>
      </c>
      <c r="F50891" s="3">
        <v>-59.77</v>
      </c>
    </row>
    <row r="50892" spans="1:6" x14ac:dyDescent="0.25">
      <c r="A50892">
        <v>13908</v>
      </c>
      <c r="B50892">
        <v>496</v>
      </c>
      <c r="C50892" s="1">
        <v>44794</v>
      </c>
      <c r="D50892" s="2">
        <v>0.74103009259259256</v>
      </c>
      <c r="E50892" t="s">
        <v>2249</v>
      </c>
      <c r="F50892" s="3">
        <v>-17.23</v>
      </c>
    </row>
    <row r="50893" spans="1:6" x14ac:dyDescent="0.25">
      <c r="A50893">
        <v>14565</v>
      </c>
      <c r="B50893">
        <v>496</v>
      </c>
      <c r="C50893" s="1">
        <v>44796</v>
      </c>
      <c r="D50893" s="2">
        <v>0.56967592592592597</v>
      </c>
      <c r="E50893" t="s">
        <v>2249</v>
      </c>
      <c r="F50893" s="3">
        <v>-11.75</v>
      </c>
    </row>
    <row r="50894" spans="1:6" x14ac:dyDescent="0.25">
      <c r="A50894">
        <v>19283</v>
      </c>
      <c r="B50894">
        <v>496</v>
      </c>
      <c r="C50894" s="1">
        <v>44796</v>
      </c>
      <c r="D50894" s="2">
        <v>0.81635416666666671</v>
      </c>
      <c r="E50894" t="s">
        <v>2249</v>
      </c>
      <c r="F50894" s="3">
        <v>-97.43</v>
      </c>
    </row>
    <row r="50895" spans="1:6" x14ac:dyDescent="0.25">
      <c r="A50895">
        <v>19512</v>
      </c>
      <c r="B50895">
        <v>496</v>
      </c>
      <c r="C50895" s="1">
        <v>44916</v>
      </c>
      <c r="D50895" s="2">
        <v>0.26274305555555555</v>
      </c>
      <c r="E50895" t="s">
        <v>2249</v>
      </c>
      <c r="F50895" s="3">
        <v>-9.33</v>
      </c>
    </row>
    <row r="50896" spans="1:6" x14ac:dyDescent="0.25">
      <c r="A50896">
        <v>22784</v>
      </c>
      <c r="B50896">
        <v>496</v>
      </c>
      <c r="C50896" s="1">
        <v>44916</v>
      </c>
      <c r="D50896" s="2">
        <v>0.54136574074074073</v>
      </c>
      <c r="E50896" t="s">
        <v>2249</v>
      </c>
      <c r="F50896" s="3">
        <v>-6.78</v>
      </c>
    </row>
    <row r="50897" spans="1:6" x14ac:dyDescent="0.25">
      <c r="A50897">
        <v>23674</v>
      </c>
      <c r="B50897">
        <v>496</v>
      </c>
      <c r="C50897" s="1">
        <v>44916</v>
      </c>
      <c r="D50897" s="2">
        <v>0.54531249999999998</v>
      </c>
      <c r="E50897" t="s">
        <v>2249</v>
      </c>
      <c r="F50897" s="3">
        <v>-144.41999999999999</v>
      </c>
    </row>
    <row r="50898" spans="1:6" x14ac:dyDescent="0.25">
      <c r="A50898">
        <v>25873</v>
      </c>
      <c r="B50898">
        <v>496</v>
      </c>
      <c r="C50898" s="1">
        <v>44922</v>
      </c>
      <c r="D50898" s="2">
        <v>0.12236111111111111</v>
      </c>
      <c r="E50898" t="s">
        <v>2249</v>
      </c>
      <c r="F50898" s="3">
        <v>-10.06</v>
      </c>
    </row>
    <row r="50899" spans="1:6" x14ac:dyDescent="0.25">
      <c r="A50899">
        <v>29074</v>
      </c>
      <c r="B50899">
        <v>496</v>
      </c>
      <c r="C50899" s="1">
        <v>44924</v>
      </c>
      <c r="D50899" s="2">
        <v>0.31984953703703706</v>
      </c>
      <c r="E50899" t="s">
        <v>2249</v>
      </c>
      <c r="F50899" s="3">
        <v>-61.88</v>
      </c>
    </row>
    <row r="50900" spans="1:6" x14ac:dyDescent="0.25">
      <c r="A50900">
        <v>31559</v>
      </c>
      <c r="B50900">
        <v>496</v>
      </c>
      <c r="C50900" s="1">
        <v>44924</v>
      </c>
      <c r="D50900" s="2">
        <v>0.92037037037037039</v>
      </c>
      <c r="E50900" t="s">
        <v>2249</v>
      </c>
      <c r="F50900" s="3">
        <v>-14.32</v>
      </c>
    </row>
    <row r="50901" spans="1:6" x14ac:dyDescent="0.25">
      <c r="A50901">
        <v>38962</v>
      </c>
      <c r="B50901">
        <v>496</v>
      </c>
      <c r="C50901" s="1">
        <v>44924</v>
      </c>
      <c r="D50901" s="2">
        <v>0.99995370370370373</v>
      </c>
      <c r="E50901" t="s">
        <v>2249</v>
      </c>
      <c r="F50901" s="3">
        <v>-44.11</v>
      </c>
    </row>
    <row r="50902" spans="1:6" x14ac:dyDescent="0.25">
      <c r="A50902">
        <v>40453</v>
      </c>
      <c r="B50902">
        <v>496</v>
      </c>
      <c r="C50902" s="1">
        <v>44925</v>
      </c>
      <c r="D50902" s="2">
        <v>0</v>
      </c>
      <c r="E50902" t="s">
        <v>2249</v>
      </c>
      <c r="F50902" s="3">
        <v>-23.88</v>
      </c>
    </row>
    <row r="50903" spans="1:6" x14ac:dyDescent="0.25">
      <c r="A50903">
        <v>40919</v>
      </c>
      <c r="B50903">
        <v>496</v>
      </c>
      <c r="C50903" s="1">
        <v>44925</v>
      </c>
      <c r="D50903" s="2">
        <v>9.0625000000000001E-6</v>
      </c>
      <c r="E50903" t="s">
        <v>2249</v>
      </c>
      <c r="F50903" s="3">
        <v>-2.86</v>
      </c>
    </row>
    <row r="50904" spans="1:6" x14ac:dyDescent="0.25">
      <c r="A50904">
        <v>42693</v>
      </c>
      <c r="B50904">
        <v>496</v>
      </c>
      <c r="C50904" s="1">
        <v>44925</v>
      </c>
      <c r="D50904" s="2">
        <v>1.1423611111111111E-5</v>
      </c>
      <c r="E50904" t="s">
        <v>2249</v>
      </c>
      <c r="F50904" s="3">
        <v>-66.87</v>
      </c>
    </row>
    <row r="50905" spans="1:6" x14ac:dyDescent="0.25">
      <c r="A50905">
        <v>51277</v>
      </c>
      <c r="B50905">
        <v>496</v>
      </c>
      <c r="C50905" s="1">
        <v>44925</v>
      </c>
      <c r="D50905" s="2">
        <v>4.8611111111111109E-7</v>
      </c>
      <c r="E50905" t="s">
        <v>2249</v>
      </c>
      <c r="F50905" s="3">
        <v>-19.32</v>
      </c>
    </row>
    <row r="50906" spans="1:6" x14ac:dyDescent="0.25">
      <c r="A50906">
        <v>53037</v>
      </c>
      <c r="B50906">
        <v>496</v>
      </c>
      <c r="C50906" s="1">
        <v>44925</v>
      </c>
      <c r="D50906" s="2">
        <v>9.5138888888888882E-6</v>
      </c>
      <c r="E50906" t="s">
        <v>2249</v>
      </c>
      <c r="F50906" s="3">
        <v>-6.67</v>
      </c>
    </row>
    <row r="50907" spans="1:6" x14ac:dyDescent="0.25">
      <c r="A50907">
        <v>59003</v>
      </c>
      <c r="B50907">
        <v>496</v>
      </c>
      <c r="C50907" s="1">
        <v>44925</v>
      </c>
      <c r="D50907" s="2">
        <v>9.5833333333333336E-6</v>
      </c>
      <c r="E50907" t="s">
        <v>2249</v>
      </c>
      <c r="F50907" s="3">
        <v>-164.47</v>
      </c>
    </row>
    <row r="50908" spans="1:6" x14ac:dyDescent="0.25">
      <c r="A50908">
        <v>60215</v>
      </c>
      <c r="B50908">
        <v>496</v>
      </c>
      <c r="C50908" s="1">
        <v>44925</v>
      </c>
      <c r="D50908" s="2">
        <v>3.5532407407407406E-6</v>
      </c>
      <c r="E50908" t="s">
        <v>2249</v>
      </c>
      <c r="F50908" s="3">
        <v>-22.4</v>
      </c>
    </row>
    <row r="50909" spans="1:6" x14ac:dyDescent="0.25">
      <c r="A50909">
        <v>62600</v>
      </c>
      <c r="B50909">
        <v>496</v>
      </c>
      <c r="C50909" s="1">
        <v>44925</v>
      </c>
      <c r="D50909" s="2">
        <v>9.0625000000000001E-6</v>
      </c>
      <c r="E50909" t="s">
        <v>2249</v>
      </c>
      <c r="F50909" s="3">
        <v>-95.71</v>
      </c>
    </row>
    <row r="50910" spans="1:6" x14ac:dyDescent="0.25">
      <c r="A50910">
        <v>62638</v>
      </c>
      <c r="B50910">
        <v>496</v>
      </c>
      <c r="C50910" s="1">
        <v>44925</v>
      </c>
      <c r="D50910" s="2">
        <v>1.5046296296296297E-7</v>
      </c>
      <c r="E50910" t="s">
        <v>2249</v>
      </c>
      <c r="F50910" s="3">
        <v>-100.53</v>
      </c>
    </row>
    <row r="50911" spans="1:6" x14ac:dyDescent="0.25">
      <c r="A50911">
        <v>66093</v>
      </c>
      <c r="B50911">
        <v>496</v>
      </c>
      <c r="C50911" s="1">
        <v>44925</v>
      </c>
      <c r="D50911" s="2">
        <v>1.1319444444444444E-5</v>
      </c>
      <c r="E50911" t="s">
        <v>2249</v>
      </c>
      <c r="F50911" s="3">
        <v>-145.36000000000001</v>
      </c>
    </row>
    <row r="50912" spans="1:6" x14ac:dyDescent="0.25">
      <c r="A50912">
        <v>67438</v>
      </c>
      <c r="B50912">
        <v>496</v>
      </c>
      <c r="C50912" s="1">
        <v>44925</v>
      </c>
      <c r="D50912" s="2">
        <v>1.1423611111111111E-5</v>
      </c>
      <c r="E50912" t="s">
        <v>2249</v>
      </c>
      <c r="F50912" s="3">
        <v>-52.29</v>
      </c>
    </row>
    <row r="50913" spans="1:6" x14ac:dyDescent="0.25">
      <c r="A50913">
        <v>1419</v>
      </c>
      <c r="B50913">
        <v>752</v>
      </c>
      <c r="C50913" s="1">
        <v>43060</v>
      </c>
      <c r="D50913" s="2">
        <v>0.73288194444444443</v>
      </c>
      <c r="E50913" t="s">
        <v>2249</v>
      </c>
      <c r="F50913" s="3">
        <v>-36.17</v>
      </c>
    </row>
    <row r="50914" spans="1:6" x14ac:dyDescent="0.25">
      <c r="A50914">
        <v>6438</v>
      </c>
      <c r="B50914">
        <v>752</v>
      </c>
      <c r="C50914" s="1">
        <v>43092</v>
      </c>
      <c r="D50914" s="2">
        <v>0.38315972222222222</v>
      </c>
      <c r="E50914" t="s">
        <v>2249</v>
      </c>
      <c r="F50914" s="3">
        <v>-67.41</v>
      </c>
    </row>
    <row r="50915" spans="1:6" x14ac:dyDescent="0.25">
      <c r="A50915">
        <v>7350</v>
      </c>
      <c r="B50915">
        <v>752</v>
      </c>
      <c r="C50915" s="1">
        <v>43111</v>
      </c>
      <c r="D50915" s="2">
        <v>0.81307870370370372</v>
      </c>
      <c r="E50915" t="s">
        <v>2249</v>
      </c>
      <c r="F50915" s="3">
        <v>-13.85</v>
      </c>
    </row>
    <row r="50916" spans="1:6" x14ac:dyDescent="0.25">
      <c r="A50916">
        <v>8186</v>
      </c>
      <c r="B50916">
        <v>752</v>
      </c>
      <c r="C50916" s="1">
        <v>43111</v>
      </c>
      <c r="D50916" s="2">
        <v>0.83376157407407403</v>
      </c>
      <c r="E50916" t="s">
        <v>2249</v>
      </c>
      <c r="F50916" s="3">
        <v>-19.03</v>
      </c>
    </row>
    <row r="50917" spans="1:6" x14ac:dyDescent="0.25">
      <c r="A50917">
        <v>12373</v>
      </c>
      <c r="B50917">
        <v>752</v>
      </c>
      <c r="C50917" s="1">
        <v>43300</v>
      </c>
      <c r="D50917" s="2">
        <v>0.78410879629629626</v>
      </c>
      <c r="E50917" t="s">
        <v>2249</v>
      </c>
      <c r="F50917" s="3">
        <v>-20.54</v>
      </c>
    </row>
    <row r="50918" spans="1:6" x14ac:dyDescent="0.25">
      <c r="A50918">
        <v>22288</v>
      </c>
      <c r="B50918">
        <v>752</v>
      </c>
      <c r="C50918" s="1">
        <v>43548</v>
      </c>
      <c r="D50918" s="2">
        <v>0.97474537037037035</v>
      </c>
      <c r="E50918" t="s">
        <v>2249</v>
      </c>
      <c r="F50918" s="3">
        <v>-18.91</v>
      </c>
    </row>
    <row r="50919" spans="1:6" x14ac:dyDescent="0.25">
      <c r="A50919">
        <v>27092</v>
      </c>
      <c r="B50919">
        <v>752</v>
      </c>
      <c r="C50919" s="1">
        <v>43677</v>
      </c>
      <c r="D50919" s="2">
        <v>0.48023148148148148</v>
      </c>
      <c r="E50919" t="s">
        <v>2249</v>
      </c>
      <c r="F50919" s="3">
        <v>-56.33</v>
      </c>
    </row>
    <row r="50920" spans="1:6" x14ac:dyDescent="0.25">
      <c r="A50920">
        <v>28283</v>
      </c>
      <c r="B50920">
        <v>752</v>
      </c>
      <c r="C50920" s="1">
        <v>43740</v>
      </c>
      <c r="D50920" s="2">
        <v>4.0057870370370369E-2</v>
      </c>
      <c r="E50920" t="s">
        <v>2249</v>
      </c>
      <c r="F50920" s="3">
        <v>-10.86</v>
      </c>
    </row>
    <row r="50921" spans="1:6" x14ac:dyDescent="0.25">
      <c r="A50921">
        <v>32692</v>
      </c>
      <c r="B50921">
        <v>752</v>
      </c>
      <c r="C50921" s="1">
        <v>44635</v>
      </c>
      <c r="D50921" s="2">
        <v>0.69217592592592592</v>
      </c>
      <c r="E50921" t="s">
        <v>2249</v>
      </c>
      <c r="F50921" s="3">
        <v>-68.760000000000005</v>
      </c>
    </row>
    <row r="50922" spans="1:6" x14ac:dyDescent="0.25">
      <c r="A50922">
        <v>38206</v>
      </c>
      <c r="B50922">
        <v>752</v>
      </c>
      <c r="C50922" s="1">
        <v>44922</v>
      </c>
      <c r="D50922" s="2">
        <v>0.79031249999999997</v>
      </c>
      <c r="E50922" t="s">
        <v>2249</v>
      </c>
      <c r="F50922" s="3">
        <v>-30.66</v>
      </c>
    </row>
    <row r="50923" spans="1:6" x14ac:dyDescent="0.25">
      <c r="A50923">
        <v>39901</v>
      </c>
      <c r="B50923">
        <v>752</v>
      </c>
      <c r="C50923" s="1">
        <v>44923</v>
      </c>
      <c r="D50923" s="2">
        <v>0.18942129629629631</v>
      </c>
      <c r="E50923" t="s">
        <v>2249</v>
      </c>
      <c r="F50923" s="3">
        <v>-7.62</v>
      </c>
    </row>
    <row r="50924" spans="1:6" x14ac:dyDescent="0.25">
      <c r="A50924">
        <v>44813</v>
      </c>
      <c r="B50924">
        <v>752</v>
      </c>
      <c r="C50924" s="1">
        <v>44924</v>
      </c>
      <c r="D50924" s="2">
        <v>0.97657407407407404</v>
      </c>
      <c r="E50924" t="s">
        <v>2249</v>
      </c>
      <c r="F50924" s="3">
        <v>-83.71</v>
      </c>
    </row>
    <row r="50925" spans="1:6" x14ac:dyDescent="0.25">
      <c r="A50925">
        <v>45760</v>
      </c>
      <c r="B50925">
        <v>752</v>
      </c>
      <c r="C50925" s="1">
        <v>44924</v>
      </c>
      <c r="D50925" s="2">
        <v>0.99276620370370372</v>
      </c>
      <c r="E50925" t="s">
        <v>2249</v>
      </c>
      <c r="F50925" s="3">
        <v>-52.46</v>
      </c>
    </row>
    <row r="50926" spans="1:6" x14ac:dyDescent="0.25">
      <c r="A50926">
        <v>50053</v>
      </c>
      <c r="B50926">
        <v>752</v>
      </c>
      <c r="C50926" s="1">
        <v>44924</v>
      </c>
      <c r="D50926" s="2">
        <v>0.9977893518518518</v>
      </c>
      <c r="E50926" t="s">
        <v>2249</v>
      </c>
      <c r="F50926" s="3">
        <v>-149.18</v>
      </c>
    </row>
    <row r="50927" spans="1:6" x14ac:dyDescent="0.25">
      <c r="A50927">
        <v>52818</v>
      </c>
      <c r="B50927">
        <v>752</v>
      </c>
      <c r="C50927" s="1">
        <v>44924</v>
      </c>
      <c r="D50927" s="2">
        <v>0.99909722222222219</v>
      </c>
      <c r="E50927" t="s">
        <v>2249</v>
      </c>
      <c r="F50927" s="3">
        <v>-142</v>
      </c>
    </row>
    <row r="50928" spans="1:6" x14ac:dyDescent="0.25">
      <c r="A50928">
        <v>52829</v>
      </c>
      <c r="B50928">
        <v>752</v>
      </c>
      <c r="C50928" s="1">
        <v>44924</v>
      </c>
      <c r="D50928" s="2">
        <v>0.99966435185185187</v>
      </c>
      <c r="E50928" t="s">
        <v>2249</v>
      </c>
      <c r="F50928" s="3">
        <v>-21.65</v>
      </c>
    </row>
    <row r="50929" spans="1:6" x14ac:dyDescent="0.25">
      <c r="A50929">
        <v>53350</v>
      </c>
      <c r="B50929">
        <v>752</v>
      </c>
      <c r="C50929" s="1">
        <v>44924</v>
      </c>
      <c r="D50929" s="2">
        <v>0.99983796296296301</v>
      </c>
      <c r="E50929" t="s">
        <v>2249</v>
      </c>
      <c r="F50929" s="3">
        <v>-76.83</v>
      </c>
    </row>
    <row r="50930" spans="1:6" x14ac:dyDescent="0.25">
      <c r="A50930">
        <v>54245</v>
      </c>
      <c r="B50930">
        <v>752</v>
      </c>
      <c r="C50930" s="1">
        <v>44924</v>
      </c>
      <c r="D50930" s="2">
        <v>0.99999249999999995</v>
      </c>
      <c r="E50930" t="s">
        <v>2249</v>
      </c>
      <c r="F50930" s="3">
        <v>-8.48</v>
      </c>
    </row>
    <row r="50931" spans="1:6" x14ac:dyDescent="0.25">
      <c r="A50931">
        <v>56680</v>
      </c>
      <c r="B50931">
        <v>752</v>
      </c>
      <c r="C50931" s="1">
        <v>44924</v>
      </c>
      <c r="D50931" s="2">
        <v>0.99999474537037036</v>
      </c>
      <c r="E50931" t="s">
        <v>2249</v>
      </c>
      <c r="F50931" s="3">
        <v>-27.95</v>
      </c>
    </row>
    <row r="50932" spans="1:6" x14ac:dyDescent="0.25">
      <c r="A50932">
        <v>64758</v>
      </c>
      <c r="B50932">
        <v>752</v>
      </c>
      <c r="C50932" s="1">
        <v>44924</v>
      </c>
      <c r="D50932" s="2">
        <v>0.9999949768518519</v>
      </c>
      <c r="E50932" t="s">
        <v>2249</v>
      </c>
      <c r="F50932" s="3">
        <v>-15.86</v>
      </c>
    </row>
    <row r="50933" spans="1:6" x14ac:dyDescent="0.25">
      <c r="A50933">
        <v>69143</v>
      </c>
      <c r="B50933">
        <v>752</v>
      </c>
      <c r="C50933" s="1">
        <v>44924</v>
      </c>
      <c r="D50933" s="2">
        <v>0.99999320601851849</v>
      </c>
      <c r="E50933" t="s">
        <v>2249</v>
      </c>
      <c r="F50933" s="3">
        <v>-121.05</v>
      </c>
    </row>
    <row r="50934" spans="1:6" x14ac:dyDescent="0.25">
      <c r="A50934">
        <v>70916</v>
      </c>
      <c r="B50934">
        <v>752</v>
      </c>
      <c r="C50934" s="1">
        <v>44924</v>
      </c>
      <c r="D50934" s="2">
        <v>0.99999283564814812</v>
      </c>
      <c r="E50934" t="s">
        <v>2249</v>
      </c>
      <c r="F50934" s="3">
        <v>-153.9</v>
      </c>
    </row>
    <row r="50935" spans="1:6" x14ac:dyDescent="0.25">
      <c r="A50935">
        <v>3513</v>
      </c>
      <c r="B50935">
        <v>241</v>
      </c>
      <c r="C50935" s="1">
        <v>44272</v>
      </c>
      <c r="D50935" s="2">
        <v>0.7955902777777778</v>
      </c>
      <c r="E50935" t="s">
        <v>2249</v>
      </c>
      <c r="F50935" s="3">
        <v>-43.51</v>
      </c>
    </row>
    <row r="50936" spans="1:6" x14ac:dyDescent="0.25">
      <c r="A50936">
        <v>5299</v>
      </c>
      <c r="B50936">
        <v>241</v>
      </c>
      <c r="C50936" s="1">
        <v>44274</v>
      </c>
      <c r="D50936" s="2">
        <v>0.67853009259259256</v>
      </c>
      <c r="E50936" t="s">
        <v>2249</v>
      </c>
      <c r="F50936" s="3">
        <v>-35.119999999999997</v>
      </c>
    </row>
    <row r="50937" spans="1:6" x14ac:dyDescent="0.25">
      <c r="A50937">
        <v>7313</v>
      </c>
      <c r="B50937">
        <v>241</v>
      </c>
      <c r="C50937" s="1">
        <v>44280</v>
      </c>
      <c r="D50937" s="2">
        <v>0.98321759259259256</v>
      </c>
      <c r="E50937" t="s">
        <v>2249</v>
      </c>
      <c r="F50937" s="3">
        <v>-53.97</v>
      </c>
    </row>
    <row r="50938" spans="1:6" x14ac:dyDescent="0.25">
      <c r="A50938">
        <v>12029</v>
      </c>
      <c r="B50938">
        <v>241</v>
      </c>
      <c r="C50938" s="1">
        <v>44280</v>
      </c>
      <c r="D50938" s="2">
        <v>0.99812500000000004</v>
      </c>
      <c r="E50938" t="s">
        <v>2249</v>
      </c>
      <c r="F50938" s="3">
        <v>-288.87</v>
      </c>
    </row>
    <row r="50939" spans="1:6" x14ac:dyDescent="0.25">
      <c r="A50939">
        <v>12201</v>
      </c>
      <c r="B50939">
        <v>241</v>
      </c>
      <c r="C50939" s="1">
        <v>44282</v>
      </c>
      <c r="D50939" s="2">
        <v>0.5083333333333333</v>
      </c>
      <c r="E50939" t="s">
        <v>2249</v>
      </c>
      <c r="F50939" s="3">
        <v>-51.14</v>
      </c>
    </row>
    <row r="50940" spans="1:6" x14ac:dyDescent="0.25">
      <c r="A50940">
        <v>13975</v>
      </c>
      <c r="B50940">
        <v>241</v>
      </c>
      <c r="C50940" s="1">
        <v>44284</v>
      </c>
      <c r="D50940" s="2">
        <v>0.78887731481481482</v>
      </c>
      <c r="E50940" t="s">
        <v>2249</v>
      </c>
      <c r="F50940" s="3">
        <v>-102.76</v>
      </c>
    </row>
    <row r="50941" spans="1:6" x14ac:dyDescent="0.25">
      <c r="A50941">
        <v>14611</v>
      </c>
      <c r="B50941">
        <v>241</v>
      </c>
      <c r="C50941" s="1">
        <v>44285</v>
      </c>
      <c r="D50941" s="2">
        <v>0.65238425925925925</v>
      </c>
      <c r="E50941" t="s">
        <v>2249</v>
      </c>
      <c r="F50941" s="3">
        <v>-67.150000000000006</v>
      </c>
    </row>
    <row r="50942" spans="1:6" x14ac:dyDescent="0.25">
      <c r="A50942">
        <v>17745</v>
      </c>
      <c r="B50942">
        <v>241</v>
      </c>
      <c r="C50942" s="1">
        <v>44298</v>
      </c>
      <c r="D50942" s="2">
        <v>0.93361111111111106</v>
      </c>
      <c r="E50942" t="s">
        <v>2249</v>
      </c>
      <c r="F50942" s="3">
        <v>-32.11</v>
      </c>
    </row>
    <row r="50943" spans="1:6" x14ac:dyDescent="0.25">
      <c r="A50943">
        <v>26555</v>
      </c>
      <c r="B50943">
        <v>241</v>
      </c>
      <c r="C50943" s="1">
        <v>44660</v>
      </c>
      <c r="D50943" s="2">
        <v>0.64085648148148144</v>
      </c>
      <c r="E50943" t="s">
        <v>2249</v>
      </c>
      <c r="F50943" s="3">
        <v>-22.07</v>
      </c>
    </row>
    <row r="50944" spans="1:6" x14ac:dyDescent="0.25">
      <c r="A50944">
        <v>28753</v>
      </c>
      <c r="B50944">
        <v>241</v>
      </c>
      <c r="C50944" s="1">
        <v>44780</v>
      </c>
      <c r="D50944" s="2">
        <v>0.41086805555555556</v>
      </c>
      <c r="E50944" t="s">
        <v>2249</v>
      </c>
      <c r="F50944" s="3">
        <v>-24.16</v>
      </c>
    </row>
    <row r="50945" spans="1:6" x14ac:dyDescent="0.25">
      <c r="A50945">
        <v>30277</v>
      </c>
      <c r="B50945">
        <v>241</v>
      </c>
      <c r="C50945" s="1">
        <v>44790</v>
      </c>
      <c r="D50945" s="2">
        <v>0.62600694444444449</v>
      </c>
      <c r="E50945" t="s">
        <v>2249</v>
      </c>
      <c r="F50945" s="3">
        <v>-77.209999999999994</v>
      </c>
    </row>
    <row r="50946" spans="1:6" x14ac:dyDescent="0.25">
      <c r="A50946">
        <v>35150</v>
      </c>
      <c r="B50946">
        <v>241</v>
      </c>
      <c r="C50946" s="1">
        <v>44804</v>
      </c>
      <c r="D50946" s="2">
        <v>3.6550925925925924E-2</v>
      </c>
      <c r="E50946" t="s">
        <v>2249</v>
      </c>
      <c r="F50946" s="3">
        <v>-12.44</v>
      </c>
    </row>
    <row r="50947" spans="1:6" x14ac:dyDescent="0.25">
      <c r="A50947">
        <v>35236</v>
      </c>
      <c r="B50947">
        <v>241</v>
      </c>
      <c r="C50947" s="1">
        <v>44807</v>
      </c>
      <c r="D50947" s="2">
        <v>0.17780092592592592</v>
      </c>
      <c r="E50947" t="s">
        <v>2249</v>
      </c>
      <c r="F50947" s="3">
        <v>-78.23</v>
      </c>
    </row>
    <row r="50948" spans="1:6" x14ac:dyDescent="0.25">
      <c r="A50948">
        <v>43647</v>
      </c>
      <c r="B50948">
        <v>241</v>
      </c>
      <c r="C50948" s="1">
        <v>44811</v>
      </c>
      <c r="D50948" s="2">
        <v>6.2500000000000001E-4</v>
      </c>
      <c r="E50948" t="s">
        <v>2249</v>
      </c>
      <c r="F50948" s="3">
        <v>-243.63</v>
      </c>
    </row>
    <row r="50949" spans="1:6" x14ac:dyDescent="0.25">
      <c r="A50949">
        <v>45402</v>
      </c>
      <c r="B50949">
        <v>241</v>
      </c>
      <c r="C50949" s="1">
        <v>44811</v>
      </c>
      <c r="D50949" s="2">
        <v>0.26369212962962962</v>
      </c>
      <c r="E50949" t="s">
        <v>2249</v>
      </c>
      <c r="F50949" s="3">
        <v>-68.95</v>
      </c>
    </row>
    <row r="50950" spans="1:6" x14ac:dyDescent="0.25">
      <c r="A50950">
        <v>49775</v>
      </c>
      <c r="B50950">
        <v>241</v>
      </c>
      <c r="C50950" s="1">
        <v>44817</v>
      </c>
      <c r="D50950" s="2">
        <v>0.2847337962962963</v>
      </c>
      <c r="E50950" t="s">
        <v>2249</v>
      </c>
      <c r="F50950" s="3">
        <v>-7.46</v>
      </c>
    </row>
    <row r="50951" spans="1:6" x14ac:dyDescent="0.25">
      <c r="A50951">
        <v>52039</v>
      </c>
      <c r="B50951">
        <v>241</v>
      </c>
      <c r="C50951" s="1">
        <v>44842</v>
      </c>
      <c r="D50951" s="2">
        <v>0.78732638888888884</v>
      </c>
      <c r="E50951" t="s">
        <v>2249</v>
      </c>
      <c r="F50951" s="3">
        <v>-19.579999999999998</v>
      </c>
    </row>
    <row r="50952" spans="1:6" x14ac:dyDescent="0.25">
      <c r="A50952">
        <v>54793</v>
      </c>
      <c r="B50952">
        <v>241</v>
      </c>
      <c r="C50952" s="1">
        <v>44860</v>
      </c>
      <c r="D50952" s="2">
        <v>0.10190972222222222</v>
      </c>
      <c r="E50952" t="s">
        <v>2249</v>
      </c>
      <c r="F50952" s="3">
        <v>-24.85</v>
      </c>
    </row>
    <row r="50953" spans="1:6" x14ac:dyDescent="0.25">
      <c r="A50953">
        <v>56261</v>
      </c>
      <c r="B50953">
        <v>241</v>
      </c>
      <c r="C50953" s="1">
        <v>44860</v>
      </c>
      <c r="D50953" s="2">
        <v>0.51017361111111115</v>
      </c>
      <c r="E50953" t="s">
        <v>2249</v>
      </c>
      <c r="F50953" s="3">
        <v>-48.72</v>
      </c>
    </row>
    <row r="50954" spans="1:6" x14ac:dyDescent="0.25">
      <c r="A50954">
        <v>56506</v>
      </c>
      <c r="B50954">
        <v>241</v>
      </c>
      <c r="C50954" s="1">
        <v>44868</v>
      </c>
      <c r="D50954" s="2">
        <v>0.15050925925925926</v>
      </c>
      <c r="E50954" t="s">
        <v>2249</v>
      </c>
      <c r="F50954" s="3">
        <v>-56.89</v>
      </c>
    </row>
    <row r="50955" spans="1:6" x14ac:dyDescent="0.25">
      <c r="A50955">
        <v>57705</v>
      </c>
      <c r="B50955">
        <v>241</v>
      </c>
      <c r="C50955" s="1">
        <v>44923</v>
      </c>
      <c r="D50955" s="2">
        <v>0.96890046296296295</v>
      </c>
      <c r="E50955" t="s">
        <v>2249</v>
      </c>
      <c r="F50955" s="3">
        <v>-54.32</v>
      </c>
    </row>
    <row r="50956" spans="1:6" x14ac:dyDescent="0.25">
      <c r="A50956">
        <v>62311</v>
      </c>
      <c r="B50956">
        <v>241</v>
      </c>
      <c r="C50956" s="1">
        <v>44924</v>
      </c>
      <c r="D50956" s="2">
        <v>0.97745370370370366</v>
      </c>
      <c r="E50956" t="s">
        <v>2249</v>
      </c>
      <c r="F50956" s="3">
        <v>-13.41</v>
      </c>
    </row>
    <row r="50957" spans="1:6" x14ac:dyDescent="0.25">
      <c r="A50957">
        <v>66757</v>
      </c>
      <c r="B50957">
        <v>241</v>
      </c>
      <c r="C50957" s="1">
        <v>44924</v>
      </c>
      <c r="D50957" s="2">
        <v>0.99498842592592596</v>
      </c>
      <c r="E50957" t="s">
        <v>2249</v>
      </c>
      <c r="F50957" s="3">
        <v>-9.3000000000000007</v>
      </c>
    </row>
    <row r="50958" spans="1:6" x14ac:dyDescent="0.25">
      <c r="A50958">
        <v>69626</v>
      </c>
      <c r="B50958">
        <v>241</v>
      </c>
      <c r="C50958" s="1">
        <v>44924</v>
      </c>
      <c r="D50958" s="2">
        <v>0.99999081018518521</v>
      </c>
      <c r="E50958" t="s">
        <v>2249</v>
      </c>
      <c r="F50958" s="3">
        <v>-47.31</v>
      </c>
    </row>
    <row r="50959" spans="1:6" x14ac:dyDescent="0.25">
      <c r="A50959">
        <v>70816</v>
      </c>
      <c r="B50959">
        <v>241</v>
      </c>
      <c r="C50959" s="1">
        <v>44924</v>
      </c>
      <c r="D50959" s="2">
        <v>0.99999436342592596</v>
      </c>
      <c r="E50959" t="s">
        <v>2249</v>
      </c>
      <c r="F50959" s="3">
        <v>-135.5</v>
      </c>
    </row>
    <row r="50960" spans="1:6" x14ac:dyDescent="0.25">
      <c r="A50960">
        <v>2251</v>
      </c>
      <c r="B50960">
        <v>497</v>
      </c>
      <c r="C50960" s="1">
        <v>44506</v>
      </c>
      <c r="D50960" s="2">
        <v>0.93440972222222218</v>
      </c>
      <c r="E50960" t="s">
        <v>2249</v>
      </c>
      <c r="F50960" s="3">
        <v>-5.1100000000000003</v>
      </c>
    </row>
    <row r="50961" spans="1:6" x14ac:dyDescent="0.25">
      <c r="A50961">
        <v>9786</v>
      </c>
      <c r="B50961">
        <v>497</v>
      </c>
      <c r="C50961" s="1">
        <v>44550</v>
      </c>
      <c r="D50961" s="2">
        <v>0.67296296296296299</v>
      </c>
      <c r="E50961" t="s">
        <v>2249</v>
      </c>
      <c r="F50961" s="3">
        <v>-8.17</v>
      </c>
    </row>
    <row r="50962" spans="1:6" x14ac:dyDescent="0.25">
      <c r="A50962">
        <v>13308</v>
      </c>
      <c r="B50962">
        <v>497</v>
      </c>
      <c r="C50962" s="1">
        <v>44551</v>
      </c>
      <c r="D50962" s="2">
        <v>5.4884259259259258E-2</v>
      </c>
      <c r="E50962" t="s">
        <v>2249</v>
      </c>
      <c r="F50962" s="3">
        <v>-4.4400000000000004</v>
      </c>
    </row>
    <row r="50963" spans="1:6" x14ac:dyDescent="0.25">
      <c r="A50963">
        <v>14321</v>
      </c>
      <c r="B50963">
        <v>497</v>
      </c>
      <c r="C50963" s="1">
        <v>44551</v>
      </c>
      <c r="D50963" s="2">
        <v>7.5416666666666674E-2</v>
      </c>
      <c r="E50963" t="s">
        <v>2249</v>
      </c>
      <c r="F50963" s="3">
        <v>-28.4</v>
      </c>
    </row>
    <row r="50964" spans="1:6" x14ac:dyDescent="0.25">
      <c r="A50964">
        <v>16753</v>
      </c>
      <c r="B50964">
        <v>497</v>
      </c>
      <c r="C50964" s="1">
        <v>44569</v>
      </c>
      <c r="D50964" s="2">
        <v>0.21212962962962964</v>
      </c>
      <c r="E50964" t="s">
        <v>2249</v>
      </c>
      <c r="F50964" s="3">
        <v>-44.7</v>
      </c>
    </row>
    <row r="50965" spans="1:6" x14ac:dyDescent="0.25">
      <c r="A50965">
        <v>18905</v>
      </c>
      <c r="B50965">
        <v>497</v>
      </c>
      <c r="C50965" s="1">
        <v>44569</v>
      </c>
      <c r="D50965" s="2">
        <v>0.21744212962962964</v>
      </c>
      <c r="E50965" t="s">
        <v>2249</v>
      </c>
      <c r="F50965" s="3">
        <v>-42.37</v>
      </c>
    </row>
    <row r="50966" spans="1:6" x14ac:dyDescent="0.25">
      <c r="A50966">
        <v>21489</v>
      </c>
      <c r="B50966">
        <v>497</v>
      </c>
      <c r="C50966" s="1">
        <v>44572</v>
      </c>
      <c r="D50966" s="2">
        <v>0.35268518518518521</v>
      </c>
      <c r="E50966" t="s">
        <v>2249</v>
      </c>
      <c r="F50966" s="3">
        <v>-22.5</v>
      </c>
    </row>
    <row r="50967" spans="1:6" x14ac:dyDescent="0.25">
      <c r="A50967">
        <v>22293</v>
      </c>
      <c r="B50967">
        <v>497</v>
      </c>
      <c r="C50967" s="1">
        <v>44806</v>
      </c>
      <c r="D50967" s="2">
        <v>9.583333333333334E-2</v>
      </c>
      <c r="E50967" t="s">
        <v>2249</v>
      </c>
      <c r="F50967" s="3">
        <v>-16.940000000000001</v>
      </c>
    </row>
    <row r="50968" spans="1:6" x14ac:dyDescent="0.25">
      <c r="A50968">
        <v>25792</v>
      </c>
      <c r="B50968">
        <v>497</v>
      </c>
      <c r="C50968" s="1">
        <v>44866</v>
      </c>
      <c r="D50968" s="2">
        <v>0.73875000000000002</v>
      </c>
      <c r="E50968" t="s">
        <v>2249</v>
      </c>
      <c r="F50968" s="3">
        <v>-52.83</v>
      </c>
    </row>
    <row r="50969" spans="1:6" x14ac:dyDescent="0.25">
      <c r="A50969">
        <v>26182</v>
      </c>
      <c r="B50969">
        <v>497</v>
      </c>
      <c r="C50969" s="1">
        <v>44867</v>
      </c>
      <c r="D50969" s="2">
        <v>0.38853009259259258</v>
      </c>
      <c r="E50969" t="s">
        <v>2249</v>
      </c>
      <c r="F50969" s="3">
        <v>-26.52</v>
      </c>
    </row>
    <row r="50970" spans="1:6" x14ac:dyDescent="0.25">
      <c r="A50970">
        <v>28994</v>
      </c>
      <c r="B50970">
        <v>497</v>
      </c>
      <c r="C50970" s="1">
        <v>44902</v>
      </c>
      <c r="D50970" s="2">
        <v>0.16418981481481482</v>
      </c>
      <c r="E50970" t="s">
        <v>2249</v>
      </c>
      <c r="F50970" s="3">
        <v>-69.33</v>
      </c>
    </row>
    <row r="50971" spans="1:6" x14ac:dyDescent="0.25">
      <c r="A50971">
        <v>36800</v>
      </c>
      <c r="B50971">
        <v>497</v>
      </c>
      <c r="C50971" s="1">
        <v>44905</v>
      </c>
      <c r="D50971" s="2">
        <v>6.2175925925925926E-2</v>
      </c>
      <c r="E50971" t="s">
        <v>2249</v>
      </c>
      <c r="F50971" s="3">
        <v>-142.01</v>
      </c>
    </row>
    <row r="50972" spans="1:6" x14ac:dyDescent="0.25">
      <c r="A50972">
        <v>37181</v>
      </c>
      <c r="B50972">
        <v>497</v>
      </c>
      <c r="C50972" s="1">
        <v>44919</v>
      </c>
      <c r="D50972" s="2">
        <v>0.82928240740740744</v>
      </c>
      <c r="E50972" t="s">
        <v>2249</v>
      </c>
      <c r="F50972" s="3">
        <v>-52.81</v>
      </c>
    </row>
    <row r="50973" spans="1:6" x14ac:dyDescent="0.25">
      <c r="A50973">
        <v>38734</v>
      </c>
      <c r="B50973">
        <v>497</v>
      </c>
      <c r="C50973" s="1">
        <v>44922</v>
      </c>
      <c r="D50973" s="2">
        <v>0.35812500000000003</v>
      </c>
      <c r="E50973" t="s">
        <v>2249</v>
      </c>
      <c r="F50973" s="3">
        <v>-26.09</v>
      </c>
    </row>
    <row r="50974" spans="1:6" x14ac:dyDescent="0.25">
      <c r="A50974">
        <v>44739</v>
      </c>
      <c r="B50974">
        <v>497</v>
      </c>
      <c r="C50974" s="1">
        <v>44924</v>
      </c>
      <c r="D50974" s="2">
        <v>0.99033564814814812</v>
      </c>
      <c r="E50974" t="s">
        <v>2249</v>
      </c>
      <c r="F50974" s="3">
        <v>-25.81</v>
      </c>
    </row>
    <row r="50975" spans="1:6" x14ac:dyDescent="0.25">
      <c r="A50975">
        <v>45910</v>
      </c>
      <c r="B50975">
        <v>497</v>
      </c>
      <c r="C50975" s="1">
        <v>44924</v>
      </c>
      <c r="D50975" s="2">
        <v>0.99870370370370365</v>
      </c>
      <c r="E50975" t="s">
        <v>2249</v>
      </c>
      <c r="F50975" s="3">
        <v>-43.3</v>
      </c>
    </row>
    <row r="50976" spans="1:6" x14ac:dyDescent="0.25">
      <c r="A50976">
        <v>46360</v>
      </c>
      <c r="B50976">
        <v>497</v>
      </c>
      <c r="C50976" s="1">
        <v>44924</v>
      </c>
      <c r="D50976" s="2">
        <v>0.99983796296296301</v>
      </c>
      <c r="E50976" t="s">
        <v>2249</v>
      </c>
      <c r="F50976" s="3">
        <v>-12.68</v>
      </c>
    </row>
    <row r="50977" spans="1:6" x14ac:dyDescent="0.25">
      <c r="A50977">
        <v>46907</v>
      </c>
      <c r="B50977">
        <v>497</v>
      </c>
      <c r="C50977" s="1">
        <v>44924</v>
      </c>
      <c r="D50977" s="2">
        <v>0.99991898148148151</v>
      </c>
      <c r="E50977" t="s">
        <v>2249</v>
      </c>
      <c r="F50977" s="3">
        <v>-49.59</v>
      </c>
    </row>
    <row r="50978" spans="1:6" x14ac:dyDescent="0.25">
      <c r="A50978">
        <v>48546</v>
      </c>
      <c r="B50978">
        <v>497</v>
      </c>
      <c r="C50978" s="1">
        <v>44924</v>
      </c>
      <c r="D50978" s="2">
        <v>0.99999009259259264</v>
      </c>
      <c r="E50978" t="s">
        <v>2249</v>
      </c>
      <c r="F50978" s="3">
        <v>-26.94</v>
      </c>
    </row>
    <row r="50979" spans="1:6" x14ac:dyDescent="0.25">
      <c r="A50979">
        <v>49980</v>
      </c>
      <c r="B50979">
        <v>497</v>
      </c>
      <c r="C50979" s="1">
        <v>44924</v>
      </c>
      <c r="D50979" s="2">
        <v>0.99999201388888892</v>
      </c>
      <c r="E50979" t="s">
        <v>2249</v>
      </c>
      <c r="F50979" s="3">
        <v>-13.45</v>
      </c>
    </row>
    <row r="50980" spans="1:6" x14ac:dyDescent="0.25">
      <c r="A50980">
        <v>2443</v>
      </c>
      <c r="B50980">
        <v>753</v>
      </c>
      <c r="C50980" s="1">
        <v>42958</v>
      </c>
      <c r="D50980" s="2">
        <v>0.21597222222222223</v>
      </c>
      <c r="E50980" t="s">
        <v>2249</v>
      </c>
      <c r="F50980" s="3">
        <v>-9.5299999999999994</v>
      </c>
    </row>
    <row r="50981" spans="1:6" x14ac:dyDescent="0.25">
      <c r="A50981">
        <v>5948</v>
      </c>
      <c r="B50981">
        <v>753</v>
      </c>
      <c r="C50981" s="1">
        <v>42959</v>
      </c>
      <c r="D50981" s="2">
        <v>0.71011574074074069</v>
      </c>
      <c r="E50981" t="s">
        <v>2249</v>
      </c>
      <c r="F50981" s="3">
        <v>-34.35</v>
      </c>
    </row>
    <row r="50982" spans="1:6" x14ac:dyDescent="0.25">
      <c r="A50982">
        <v>7103</v>
      </c>
      <c r="B50982">
        <v>753</v>
      </c>
      <c r="C50982" s="1">
        <v>42965</v>
      </c>
      <c r="D50982" s="2">
        <v>0.5962615740740741</v>
      </c>
      <c r="E50982" t="s">
        <v>2249</v>
      </c>
      <c r="F50982" s="3">
        <v>-69.739999999999995</v>
      </c>
    </row>
    <row r="50983" spans="1:6" x14ac:dyDescent="0.25">
      <c r="A50983">
        <v>7541</v>
      </c>
      <c r="B50983">
        <v>753</v>
      </c>
      <c r="C50983" s="1">
        <v>42971</v>
      </c>
      <c r="D50983" s="2">
        <v>0.15018518518518517</v>
      </c>
      <c r="E50983" t="s">
        <v>2249</v>
      </c>
      <c r="F50983" s="3">
        <v>-24.7</v>
      </c>
    </row>
    <row r="50984" spans="1:6" x14ac:dyDescent="0.25">
      <c r="A50984">
        <v>8525</v>
      </c>
      <c r="B50984">
        <v>753</v>
      </c>
      <c r="C50984" s="1">
        <v>42971</v>
      </c>
      <c r="D50984" s="2">
        <v>0.18611111111111112</v>
      </c>
      <c r="E50984" t="s">
        <v>2249</v>
      </c>
      <c r="F50984" s="3">
        <v>-18.89</v>
      </c>
    </row>
    <row r="50985" spans="1:6" x14ac:dyDescent="0.25">
      <c r="A50985">
        <v>10497</v>
      </c>
      <c r="B50985">
        <v>753</v>
      </c>
      <c r="C50985" s="1">
        <v>43001</v>
      </c>
      <c r="D50985" s="2">
        <v>0.65771990740740738</v>
      </c>
      <c r="E50985" t="s">
        <v>2249</v>
      </c>
      <c r="F50985" s="3">
        <v>-9.4</v>
      </c>
    </row>
    <row r="50986" spans="1:6" x14ac:dyDescent="0.25">
      <c r="A50986">
        <v>22553</v>
      </c>
      <c r="B50986">
        <v>753</v>
      </c>
      <c r="C50986" s="1">
        <v>43067</v>
      </c>
      <c r="D50986" s="2">
        <v>0.31510416666666669</v>
      </c>
      <c r="E50986" t="s">
        <v>2249</v>
      </c>
      <c r="F50986" s="3">
        <v>-19.55</v>
      </c>
    </row>
    <row r="50987" spans="1:6" x14ac:dyDescent="0.25">
      <c r="A50987">
        <v>23849</v>
      </c>
      <c r="B50987">
        <v>753</v>
      </c>
      <c r="C50987" s="1">
        <v>43090</v>
      </c>
      <c r="D50987" s="2">
        <v>0.2116550925925926</v>
      </c>
      <c r="E50987" t="s">
        <v>2249</v>
      </c>
      <c r="F50987" s="3">
        <v>-18.77</v>
      </c>
    </row>
    <row r="50988" spans="1:6" x14ac:dyDescent="0.25">
      <c r="A50988">
        <v>28530</v>
      </c>
      <c r="B50988">
        <v>753</v>
      </c>
      <c r="C50988" s="1">
        <v>43104</v>
      </c>
      <c r="D50988" s="2">
        <v>0.23856481481481481</v>
      </c>
      <c r="E50988" t="s">
        <v>2249</v>
      </c>
      <c r="F50988" s="3">
        <v>-36.06</v>
      </c>
    </row>
    <row r="50989" spans="1:6" x14ac:dyDescent="0.25">
      <c r="A50989">
        <v>29962</v>
      </c>
      <c r="B50989">
        <v>753</v>
      </c>
      <c r="C50989" s="1">
        <v>43136</v>
      </c>
      <c r="D50989" s="2">
        <v>0.47913194444444446</v>
      </c>
      <c r="E50989" t="s">
        <v>2249</v>
      </c>
      <c r="F50989" s="3">
        <v>-31.63</v>
      </c>
    </row>
    <row r="50990" spans="1:6" x14ac:dyDescent="0.25">
      <c r="A50990">
        <v>30367</v>
      </c>
      <c r="B50990">
        <v>753</v>
      </c>
      <c r="C50990" s="1">
        <v>43136</v>
      </c>
      <c r="D50990" s="2">
        <v>0.52579861111111115</v>
      </c>
      <c r="E50990" t="s">
        <v>2249</v>
      </c>
      <c r="F50990" s="3">
        <v>-75.42</v>
      </c>
    </row>
    <row r="50991" spans="1:6" x14ac:dyDescent="0.25">
      <c r="A50991">
        <v>31426</v>
      </c>
      <c r="B50991">
        <v>753</v>
      </c>
      <c r="C50991" s="1">
        <v>43142</v>
      </c>
      <c r="D50991" s="2">
        <v>0.47650462962962964</v>
      </c>
      <c r="E50991" t="s">
        <v>2249</v>
      </c>
      <c r="F50991" s="3">
        <v>-9.31</v>
      </c>
    </row>
    <row r="50992" spans="1:6" x14ac:dyDescent="0.25">
      <c r="A50992">
        <v>34367</v>
      </c>
      <c r="B50992">
        <v>753</v>
      </c>
      <c r="C50992" s="1">
        <v>43151</v>
      </c>
      <c r="D50992" s="2">
        <v>0.97056712962962965</v>
      </c>
      <c r="E50992" t="s">
        <v>2249</v>
      </c>
      <c r="F50992" s="3">
        <v>-22.6</v>
      </c>
    </row>
    <row r="50993" spans="1:6" x14ac:dyDescent="0.25">
      <c r="A50993">
        <v>34819</v>
      </c>
      <c r="B50993">
        <v>753</v>
      </c>
      <c r="C50993" s="1">
        <v>43153</v>
      </c>
      <c r="D50993" s="2">
        <v>0.52909722222222222</v>
      </c>
      <c r="E50993" t="s">
        <v>2249</v>
      </c>
      <c r="F50993" s="3">
        <v>-55.98</v>
      </c>
    </row>
    <row r="50994" spans="1:6" x14ac:dyDescent="0.25">
      <c r="A50994">
        <v>35559</v>
      </c>
      <c r="B50994">
        <v>753</v>
      </c>
      <c r="C50994" s="1">
        <v>43153</v>
      </c>
      <c r="D50994" s="2">
        <v>0.74336805555555552</v>
      </c>
      <c r="E50994" t="s">
        <v>2249</v>
      </c>
      <c r="F50994" s="3">
        <v>-89.39</v>
      </c>
    </row>
    <row r="50995" spans="1:6" x14ac:dyDescent="0.25">
      <c r="A50995">
        <v>37700</v>
      </c>
      <c r="B50995">
        <v>753</v>
      </c>
      <c r="C50995" s="1">
        <v>43153</v>
      </c>
      <c r="D50995" s="2">
        <v>0.8480671296296296</v>
      </c>
      <c r="E50995" t="s">
        <v>2249</v>
      </c>
      <c r="F50995" s="3">
        <v>-23.1</v>
      </c>
    </row>
    <row r="50996" spans="1:6" x14ac:dyDescent="0.25">
      <c r="A50996">
        <v>39232</v>
      </c>
      <c r="B50996">
        <v>753</v>
      </c>
      <c r="C50996" s="1">
        <v>43153</v>
      </c>
      <c r="D50996" s="2">
        <v>0.9644907407407407</v>
      </c>
      <c r="E50996" t="s">
        <v>2249</v>
      </c>
      <c r="F50996" s="3">
        <v>-87.55</v>
      </c>
    </row>
    <row r="50997" spans="1:6" x14ac:dyDescent="0.25">
      <c r="A50997">
        <v>39435</v>
      </c>
      <c r="B50997">
        <v>753</v>
      </c>
      <c r="C50997" s="1">
        <v>43162</v>
      </c>
      <c r="D50997" s="2">
        <v>0.51928240740740739</v>
      </c>
      <c r="E50997" t="s">
        <v>2249</v>
      </c>
      <c r="F50997" s="3">
        <v>-21.96</v>
      </c>
    </row>
    <row r="50998" spans="1:6" x14ac:dyDescent="0.25">
      <c r="A50998">
        <v>39461</v>
      </c>
      <c r="B50998">
        <v>753</v>
      </c>
      <c r="C50998" s="1">
        <v>43177</v>
      </c>
      <c r="D50998" s="2">
        <v>3.4039351851851848E-2</v>
      </c>
      <c r="E50998" t="s">
        <v>2249</v>
      </c>
      <c r="F50998" s="3">
        <v>-167.88</v>
      </c>
    </row>
    <row r="50999" spans="1:6" x14ac:dyDescent="0.25">
      <c r="A50999">
        <v>40131</v>
      </c>
      <c r="B50999">
        <v>753</v>
      </c>
      <c r="C50999" s="1">
        <v>43177</v>
      </c>
      <c r="D50999" s="2">
        <v>0.10326388888888889</v>
      </c>
      <c r="E50999" t="s">
        <v>2249</v>
      </c>
      <c r="F50999" s="3">
        <v>-14.66</v>
      </c>
    </row>
    <row r="51000" spans="1:6" x14ac:dyDescent="0.25">
      <c r="A51000">
        <v>40461</v>
      </c>
      <c r="B51000">
        <v>753</v>
      </c>
      <c r="C51000" s="1">
        <v>43180</v>
      </c>
      <c r="D51000" s="2">
        <v>0.55730324074074078</v>
      </c>
      <c r="E51000" t="s">
        <v>2249</v>
      </c>
      <c r="F51000" s="3">
        <v>-3.34</v>
      </c>
    </row>
    <row r="51001" spans="1:6" x14ac:dyDescent="0.25">
      <c r="A51001">
        <v>41867</v>
      </c>
      <c r="B51001">
        <v>753</v>
      </c>
      <c r="C51001" s="1">
        <v>43181</v>
      </c>
      <c r="D51001" s="2">
        <v>3.1909722222222221E-2</v>
      </c>
      <c r="E51001" t="s">
        <v>2249</v>
      </c>
      <c r="F51001" s="3">
        <v>-77.89</v>
      </c>
    </row>
    <row r="51002" spans="1:6" x14ac:dyDescent="0.25">
      <c r="A51002">
        <v>42600</v>
      </c>
      <c r="B51002">
        <v>753</v>
      </c>
      <c r="C51002" s="1">
        <v>43182</v>
      </c>
      <c r="D51002" s="2">
        <v>7.4583333333333335E-2</v>
      </c>
      <c r="E51002" t="s">
        <v>2249</v>
      </c>
      <c r="F51002" s="3">
        <v>-68.5</v>
      </c>
    </row>
    <row r="51003" spans="1:6" x14ac:dyDescent="0.25">
      <c r="A51003">
        <v>43676</v>
      </c>
      <c r="B51003">
        <v>753</v>
      </c>
      <c r="C51003" s="1">
        <v>43185</v>
      </c>
      <c r="D51003" s="2">
        <v>0.60026620370370365</v>
      </c>
      <c r="E51003" t="s">
        <v>2249</v>
      </c>
      <c r="F51003" s="3">
        <v>-48.82</v>
      </c>
    </row>
    <row r="51004" spans="1:6" x14ac:dyDescent="0.25">
      <c r="A51004">
        <v>44644</v>
      </c>
      <c r="B51004">
        <v>753</v>
      </c>
      <c r="C51004" s="1">
        <v>43186</v>
      </c>
      <c r="D51004" s="2">
        <v>6.5300925925925929E-2</v>
      </c>
      <c r="E51004" t="s">
        <v>2249</v>
      </c>
      <c r="F51004" s="3">
        <v>-38.46</v>
      </c>
    </row>
    <row r="51005" spans="1:6" x14ac:dyDescent="0.25">
      <c r="A51005">
        <v>52058</v>
      </c>
      <c r="B51005">
        <v>753</v>
      </c>
      <c r="C51005" s="1">
        <v>43207</v>
      </c>
      <c r="D51005" s="2">
        <v>0.60892361111111115</v>
      </c>
      <c r="E51005" t="s">
        <v>2249</v>
      </c>
      <c r="F51005" s="3">
        <v>-65.95</v>
      </c>
    </row>
    <row r="51006" spans="1:6" x14ac:dyDescent="0.25">
      <c r="A51006">
        <v>52352</v>
      </c>
      <c r="B51006">
        <v>753</v>
      </c>
      <c r="C51006" s="1">
        <v>43210</v>
      </c>
      <c r="D51006" s="2">
        <v>0.71307870370370374</v>
      </c>
      <c r="E51006" t="s">
        <v>2249</v>
      </c>
      <c r="F51006" s="3">
        <v>-202.88</v>
      </c>
    </row>
    <row r="51007" spans="1:6" x14ac:dyDescent="0.25">
      <c r="A51007">
        <v>54338</v>
      </c>
      <c r="B51007">
        <v>753</v>
      </c>
      <c r="C51007" s="1">
        <v>44532</v>
      </c>
      <c r="D51007" s="2">
        <v>0.74256944444444439</v>
      </c>
      <c r="E51007" t="s">
        <v>2249</v>
      </c>
      <c r="F51007" s="3">
        <v>-93.09</v>
      </c>
    </row>
    <row r="51008" spans="1:6" x14ac:dyDescent="0.25">
      <c r="A51008">
        <v>66589</v>
      </c>
      <c r="B51008">
        <v>753</v>
      </c>
      <c r="C51008" s="1">
        <v>44803</v>
      </c>
      <c r="D51008" s="2">
        <v>0.49096064814814816</v>
      </c>
      <c r="E51008" t="s">
        <v>2249</v>
      </c>
      <c r="F51008" s="3">
        <v>-8.2799999999999994</v>
      </c>
    </row>
    <row r="51009" spans="1:6" x14ac:dyDescent="0.25">
      <c r="A51009">
        <v>4685</v>
      </c>
      <c r="B51009">
        <v>242</v>
      </c>
      <c r="C51009" s="1">
        <v>40677</v>
      </c>
      <c r="D51009" s="2">
        <v>0.78243055555555552</v>
      </c>
      <c r="E51009" t="s">
        <v>2249</v>
      </c>
      <c r="F51009" s="3">
        <v>-11.06</v>
      </c>
    </row>
    <row r="51010" spans="1:6" x14ac:dyDescent="0.25">
      <c r="A51010">
        <v>5586</v>
      </c>
      <c r="B51010">
        <v>242</v>
      </c>
      <c r="C51010" s="1">
        <v>40687</v>
      </c>
      <c r="D51010" s="2">
        <v>4.4560185185185182E-2</v>
      </c>
      <c r="E51010" t="s">
        <v>2249</v>
      </c>
      <c r="F51010" s="3">
        <v>-79.91</v>
      </c>
    </row>
    <row r="51011" spans="1:6" x14ac:dyDescent="0.25">
      <c r="A51011">
        <v>6077</v>
      </c>
      <c r="B51011">
        <v>242</v>
      </c>
      <c r="C51011" s="1">
        <v>40687</v>
      </c>
      <c r="D51011" s="2">
        <v>5.5775462962962964E-2</v>
      </c>
      <c r="E51011" t="s">
        <v>2249</v>
      </c>
      <c r="F51011" s="3">
        <v>-26.23</v>
      </c>
    </row>
    <row r="51012" spans="1:6" x14ac:dyDescent="0.25">
      <c r="A51012">
        <v>8291</v>
      </c>
      <c r="B51012">
        <v>242</v>
      </c>
      <c r="C51012" s="1">
        <v>40687</v>
      </c>
      <c r="D51012" s="2">
        <v>0.17716435185185186</v>
      </c>
      <c r="E51012" t="s">
        <v>2249</v>
      </c>
      <c r="F51012" s="3">
        <v>-65.27</v>
      </c>
    </row>
    <row r="51013" spans="1:6" x14ac:dyDescent="0.25">
      <c r="A51013">
        <v>9262</v>
      </c>
      <c r="B51013">
        <v>242</v>
      </c>
      <c r="C51013" s="1">
        <v>40687</v>
      </c>
      <c r="D51013" s="2">
        <v>0.38015046296296295</v>
      </c>
      <c r="E51013" t="s">
        <v>2249</v>
      </c>
      <c r="F51013" s="3">
        <v>-5.59</v>
      </c>
    </row>
    <row r="51014" spans="1:6" x14ac:dyDescent="0.25">
      <c r="A51014">
        <v>11993</v>
      </c>
      <c r="B51014">
        <v>242</v>
      </c>
      <c r="C51014" s="1">
        <v>40688</v>
      </c>
      <c r="D51014" s="2">
        <v>0.99950231481481477</v>
      </c>
      <c r="E51014" t="s">
        <v>2249</v>
      </c>
      <c r="F51014" s="3">
        <v>-47.53</v>
      </c>
    </row>
    <row r="51015" spans="1:6" x14ac:dyDescent="0.25">
      <c r="A51015">
        <v>14290</v>
      </c>
      <c r="B51015">
        <v>242</v>
      </c>
      <c r="C51015" s="1">
        <v>40715</v>
      </c>
      <c r="D51015" s="2">
        <v>0.42303240740740738</v>
      </c>
      <c r="E51015" t="s">
        <v>2249</v>
      </c>
      <c r="F51015" s="3">
        <v>-39.08</v>
      </c>
    </row>
    <row r="51016" spans="1:6" x14ac:dyDescent="0.25">
      <c r="A51016">
        <v>16175</v>
      </c>
      <c r="B51016">
        <v>242</v>
      </c>
      <c r="C51016" s="1">
        <v>40719</v>
      </c>
      <c r="D51016" s="2">
        <v>0.1104861111111111</v>
      </c>
      <c r="E51016" t="s">
        <v>2249</v>
      </c>
      <c r="F51016" s="3">
        <v>-64.33</v>
      </c>
    </row>
    <row r="51017" spans="1:6" x14ac:dyDescent="0.25">
      <c r="A51017">
        <v>19609</v>
      </c>
      <c r="B51017">
        <v>242</v>
      </c>
      <c r="C51017" s="1">
        <v>40741</v>
      </c>
      <c r="D51017" s="2">
        <v>0.17052083333333334</v>
      </c>
      <c r="E51017" t="s">
        <v>2249</v>
      </c>
      <c r="F51017" s="3">
        <v>-28.28</v>
      </c>
    </row>
    <row r="51018" spans="1:6" x14ac:dyDescent="0.25">
      <c r="A51018">
        <v>29697</v>
      </c>
      <c r="B51018">
        <v>242</v>
      </c>
      <c r="C51018" s="1">
        <v>40920</v>
      </c>
      <c r="D51018" s="2">
        <v>1.4398148148148148E-2</v>
      </c>
      <c r="E51018" t="s">
        <v>2249</v>
      </c>
      <c r="F51018" s="3">
        <v>-47.05</v>
      </c>
    </row>
    <row r="51019" spans="1:6" x14ac:dyDescent="0.25">
      <c r="A51019">
        <v>37469</v>
      </c>
      <c r="B51019">
        <v>242</v>
      </c>
      <c r="C51019" s="1">
        <v>40989</v>
      </c>
      <c r="D51019" s="2">
        <v>0.31934027777777779</v>
      </c>
      <c r="E51019" t="s">
        <v>2249</v>
      </c>
      <c r="F51019" s="3">
        <v>-13.66</v>
      </c>
    </row>
    <row r="51020" spans="1:6" x14ac:dyDescent="0.25">
      <c r="A51020">
        <v>40063</v>
      </c>
      <c r="B51020">
        <v>242</v>
      </c>
      <c r="C51020" s="1">
        <v>40991</v>
      </c>
      <c r="D51020" s="2">
        <v>0.50222222222222224</v>
      </c>
      <c r="E51020" t="s">
        <v>2249</v>
      </c>
      <c r="F51020" s="3">
        <v>-59.22</v>
      </c>
    </row>
    <row r="51021" spans="1:6" x14ac:dyDescent="0.25">
      <c r="A51021">
        <v>40566</v>
      </c>
      <c r="B51021">
        <v>242</v>
      </c>
      <c r="C51021" s="1">
        <v>40995</v>
      </c>
      <c r="D51021" s="2">
        <v>0.5118287037037037</v>
      </c>
      <c r="E51021" t="s">
        <v>2249</v>
      </c>
      <c r="F51021" s="3">
        <v>-23.74</v>
      </c>
    </row>
    <row r="51022" spans="1:6" x14ac:dyDescent="0.25">
      <c r="A51022">
        <v>41875</v>
      </c>
      <c r="B51022">
        <v>242</v>
      </c>
      <c r="C51022" s="1">
        <v>40995</v>
      </c>
      <c r="D51022" s="2">
        <v>0.51500000000000001</v>
      </c>
      <c r="E51022" t="s">
        <v>2249</v>
      </c>
      <c r="F51022" s="3">
        <v>-66.17</v>
      </c>
    </row>
    <row r="51023" spans="1:6" x14ac:dyDescent="0.25">
      <c r="A51023">
        <v>46872</v>
      </c>
      <c r="B51023">
        <v>242</v>
      </c>
      <c r="C51023" s="1">
        <v>41004</v>
      </c>
      <c r="D51023" s="2">
        <v>0.67373842592592592</v>
      </c>
      <c r="E51023" t="s">
        <v>2249</v>
      </c>
      <c r="F51023" s="3">
        <v>-6.11</v>
      </c>
    </row>
    <row r="51024" spans="1:6" x14ac:dyDescent="0.25">
      <c r="A51024">
        <v>52385</v>
      </c>
      <c r="B51024">
        <v>242</v>
      </c>
      <c r="C51024" s="1">
        <v>41009</v>
      </c>
      <c r="D51024" s="2">
        <v>0.66800925925925925</v>
      </c>
      <c r="E51024" t="s">
        <v>2249</v>
      </c>
      <c r="F51024" s="3">
        <v>-27.67</v>
      </c>
    </row>
    <row r="51025" spans="1:6" x14ac:dyDescent="0.25">
      <c r="A51025">
        <v>52858</v>
      </c>
      <c r="B51025">
        <v>242</v>
      </c>
      <c r="C51025" s="1">
        <v>41017</v>
      </c>
      <c r="D51025" s="2">
        <v>0.78688657407407403</v>
      </c>
      <c r="E51025" t="s">
        <v>2249</v>
      </c>
      <c r="F51025" s="3">
        <v>-33.729999999999997</v>
      </c>
    </row>
    <row r="51026" spans="1:6" x14ac:dyDescent="0.25">
      <c r="A51026">
        <v>53006</v>
      </c>
      <c r="B51026">
        <v>242</v>
      </c>
      <c r="C51026" s="1">
        <v>41017</v>
      </c>
      <c r="D51026" s="2">
        <v>0.83369212962962957</v>
      </c>
      <c r="E51026" t="s">
        <v>2249</v>
      </c>
      <c r="F51026" s="3">
        <v>-64.27</v>
      </c>
    </row>
    <row r="51027" spans="1:6" x14ac:dyDescent="0.25">
      <c r="A51027">
        <v>54718</v>
      </c>
      <c r="B51027">
        <v>242</v>
      </c>
      <c r="C51027" s="1">
        <v>41472</v>
      </c>
      <c r="D51027" s="2">
        <v>0.47671296296296295</v>
      </c>
      <c r="E51027" t="s">
        <v>2249</v>
      </c>
      <c r="F51027" s="3">
        <v>-101.91</v>
      </c>
    </row>
    <row r="51028" spans="1:6" x14ac:dyDescent="0.25">
      <c r="A51028">
        <v>54879</v>
      </c>
      <c r="B51028">
        <v>242</v>
      </c>
      <c r="C51028" s="1">
        <v>42640</v>
      </c>
      <c r="D51028" s="2">
        <v>8.7719907407407413E-2</v>
      </c>
      <c r="E51028" t="s">
        <v>2249</v>
      </c>
      <c r="F51028" s="3">
        <v>-83.39</v>
      </c>
    </row>
    <row r="51029" spans="1:6" x14ac:dyDescent="0.25">
      <c r="A51029">
        <v>55541</v>
      </c>
      <c r="B51029">
        <v>242</v>
      </c>
      <c r="C51029" s="1">
        <v>43139</v>
      </c>
      <c r="D51029" s="2">
        <v>0.7475694444444444</v>
      </c>
      <c r="E51029" t="s">
        <v>2249</v>
      </c>
      <c r="F51029" s="3">
        <v>-102.48</v>
      </c>
    </row>
    <row r="51030" spans="1:6" x14ac:dyDescent="0.25">
      <c r="A51030">
        <v>57039</v>
      </c>
      <c r="B51030">
        <v>242</v>
      </c>
      <c r="C51030" s="1">
        <v>43605</v>
      </c>
      <c r="D51030" s="2">
        <v>0.79993055555555559</v>
      </c>
      <c r="E51030" t="s">
        <v>2249</v>
      </c>
      <c r="F51030" s="3">
        <v>-35.65</v>
      </c>
    </row>
    <row r="51031" spans="1:6" x14ac:dyDescent="0.25">
      <c r="A51031">
        <v>60120</v>
      </c>
      <c r="B51031">
        <v>242</v>
      </c>
      <c r="C51031" s="1">
        <v>43606</v>
      </c>
      <c r="D51031" s="2">
        <v>0.3527777777777778</v>
      </c>
      <c r="E51031" t="s">
        <v>2249</v>
      </c>
      <c r="F51031" s="3">
        <v>-165.04</v>
      </c>
    </row>
    <row r="51032" spans="1:6" x14ac:dyDescent="0.25">
      <c r="A51032">
        <v>63541</v>
      </c>
      <c r="B51032">
        <v>242</v>
      </c>
      <c r="C51032" s="1">
        <v>43674</v>
      </c>
      <c r="D51032" s="2">
        <v>0.867650462962963</v>
      </c>
      <c r="E51032" t="s">
        <v>2249</v>
      </c>
      <c r="F51032" s="3">
        <v>-31.79</v>
      </c>
    </row>
    <row r="51033" spans="1:6" x14ac:dyDescent="0.25">
      <c r="A51033">
        <v>64408</v>
      </c>
      <c r="B51033">
        <v>242</v>
      </c>
      <c r="C51033" s="1">
        <v>43674</v>
      </c>
      <c r="D51033" s="2">
        <v>0.97765046296296299</v>
      </c>
      <c r="E51033" t="s">
        <v>2249</v>
      </c>
      <c r="F51033" s="3">
        <v>-176.26</v>
      </c>
    </row>
    <row r="51034" spans="1:6" x14ac:dyDescent="0.25">
      <c r="A51034">
        <v>65786</v>
      </c>
      <c r="B51034">
        <v>242</v>
      </c>
      <c r="C51034" s="1">
        <v>43686</v>
      </c>
      <c r="D51034" s="2">
        <v>0.98762731481481481</v>
      </c>
      <c r="E51034" t="s">
        <v>2249</v>
      </c>
      <c r="F51034" s="3">
        <v>-57.71</v>
      </c>
    </row>
    <row r="51035" spans="1:6" x14ac:dyDescent="0.25">
      <c r="A51035">
        <v>1888</v>
      </c>
      <c r="B51035">
        <v>498</v>
      </c>
      <c r="C51035" s="1">
        <v>42255</v>
      </c>
      <c r="D51035" s="2">
        <v>0.98748842592592589</v>
      </c>
      <c r="E51035" t="s">
        <v>2249</v>
      </c>
      <c r="F51035" s="3">
        <v>-12.92</v>
      </c>
    </row>
    <row r="51036" spans="1:6" x14ac:dyDescent="0.25">
      <c r="A51036">
        <v>4066</v>
      </c>
      <c r="B51036">
        <v>498</v>
      </c>
      <c r="C51036" s="1">
        <v>44101</v>
      </c>
      <c r="D51036" s="2">
        <v>0.11222222222222222</v>
      </c>
      <c r="E51036" t="s">
        <v>2249</v>
      </c>
      <c r="F51036" s="3">
        <v>-13.46</v>
      </c>
    </row>
    <row r="51037" spans="1:6" x14ac:dyDescent="0.25">
      <c r="A51037">
        <v>7583</v>
      </c>
      <c r="B51037">
        <v>498</v>
      </c>
      <c r="C51037" s="1">
        <v>44109</v>
      </c>
      <c r="D51037" s="2">
        <v>9.1516203703703697E-2</v>
      </c>
      <c r="E51037" t="s">
        <v>2249</v>
      </c>
      <c r="F51037" s="3">
        <v>-28.98</v>
      </c>
    </row>
    <row r="51038" spans="1:6" x14ac:dyDescent="0.25">
      <c r="A51038">
        <v>9187</v>
      </c>
      <c r="B51038">
        <v>498</v>
      </c>
      <c r="C51038" s="1">
        <v>44109</v>
      </c>
      <c r="D51038" s="2">
        <v>0.18768518518518518</v>
      </c>
      <c r="E51038" t="s">
        <v>2249</v>
      </c>
      <c r="F51038" s="3">
        <v>-34.76</v>
      </c>
    </row>
    <row r="51039" spans="1:6" x14ac:dyDescent="0.25">
      <c r="A51039">
        <v>9463</v>
      </c>
      <c r="B51039">
        <v>498</v>
      </c>
      <c r="C51039" s="1">
        <v>44109</v>
      </c>
      <c r="D51039" s="2">
        <v>0.79054398148148153</v>
      </c>
      <c r="E51039" t="s">
        <v>2249</v>
      </c>
      <c r="F51039" s="3">
        <v>-21.83</v>
      </c>
    </row>
    <row r="51040" spans="1:6" x14ac:dyDescent="0.25">
      <c r="A51040">
        <v>11234</v>
      </c>
      <c r="B51040">
        <v>498</v>
      </c>
      <c r="C51040" s="1">
        <v>44111</v>
      </c>
      <c r="D51040" s="2">
        <v>0.12248842592592593</v>
      </c>
      <c r="E51040" t="s">
        <v>2249</v>
      </c>
      <c r="F51040" s="3">
        <v>-72.319999999999993</v>
      </c>
    </row>
    <row r="51041" spans="1:6" x14ac:dyDescent="0.25">
      <c r="A51041">
        <v>13058</v>
      </c>
      <c r="B51041">
        <v>498</v>
      </c>
      <c r="C51041" s="1">
        <v>44117</v>
      </c>
      <c r="D51041" s="2">
        <v>0.18243055555555557</v>
      </c>
      <c r="E51041" t="s">
        <v>2249</v>
      </c>
      <c r="F51041" s="3">
        <v>-30.2</v>
      </c>
    </row>
    <row r="51042" spans="1:6" x14ac:dyDescent="0.25">
      <c r="A51042">
        <v>18179</v>
      </c>
      <c r="B51042">
        <v>498</v>
      </c>
      <c r="C51042" s="1">
        <v>44118</v>
      </c>
      <c r="D51042" s="2">
        <v>0.46630787037037036</v>
      </c>
      <c r="E51042" t="s">
        <v>2249</v>
      </c>
      <c r="F51042" s="3">
        <v>-8.41</v>
      </c>
    </row>
    <row r="51043" spans="1:6" x14ac:dyDescent="0.25">
      <c r="A51043">
        <v>21990</v>
      </c>
      <c r="B51043">
        <v>498</v>
      </c>
      <c r="C51043" s="1">
        <v>44120</v>
      </c>
      <c r="D51043" s="2">
        <v>0.83736111111111111</v>
      </c>
      <c r="E51043" t="s">
        <v>2249</v>
      </c>
      <c r="F51043" s="3">
        <v>-14.12</v>
      </c>
    </row>
    <row r="51044" spans="1:6" x14ac:dyDescent="0.25">
      <c r="A51044">
        <v>22327</v>
      </c>
      <c r="B51044">
        <v>498</v>
      </c>
      <c r="C51044" s="1">
        <v>44120</v>
      </c>
      <c r="D51044" s="2">
        <v>0.88298611111111114</v>
      </c>
      <c r="E51044" t="s">
        <v>2249</v>
      </c>
      <c r="F51044" s="3">
        <v>-24.21</v>
      </c>
    </row>
    <row r="51045" spans="1:6" x14ac:dyDescent="0.25">
      <c r="A51045">
        <v>29487</v>
      </c>
      <c r="B51045">
        <v>498</v>
      </c>
      <c r="C51045" s="1">
        <v>44129</v>
      </c>
      <c r="D51045" s="2">
        <v>0.4846759259259259</v>
      </c>
      <c r="E51045" t="s">
        <v>2249</v>
      </c>
      <c r="F51045" s="3">
        <v>-29.17</v>
      </c>
    </row>
    <row r="51046" spans="1:6" x14ac:dyDescent="0.25">
      <c r="A51046">
        <v>32066</v>
      </c>
      <c r="B51046">
        <v>498</v>
      </c>
      <c r="C51046" s="1">
        <v>44130</v>
      </c>
      <c r="D51046" s="2">
        <v>0.28395833333333331</v>
      </c>
      <c r="E51046" t="s">
        <v>2249</v>
      </c>
      <c r="F51046" s="3">
        <v>-35.49</v>
      </c>
    </row>
    <row r="51047" spans="1:6" x14ac:dyDescent="0.25">
      <c r="A51047">
        <v>36460</v>
      </c>
      <c r="B51047">
        <v>498</v>
      </c>
      <c r="C51047" s="1">
        <v>44143</v>
      </c>
      <c r="D51047" s="2">
        <v>0.52866898148148145</v>
      </c>
      <c r="E51047" t="s">
        <v>2249</v>
      </c>
      <c r="F51047" s="3">
        <v>-5.82</v>
      </c>
    </row>
    <row r="51048" spans="1:6" x14ac:dyDescent="0.25">
      <c r="A51048">
        <v>36956</v>
      </c>
      <c r="B51048">
        <v>498</v>
      </c>
      <c r="C51048" s="1">
        <v>44143</v>
      </c>
      <c r="D51048" s="2">
        <v>0.8443518518518518</v>
      </c>
      <c r="E51048" t="s">
        <v>2249</v>
      </c>
      <c r="F51048" s="3">
        <v>-57.86</v>
      </c>
    </row>
    <row r="51049" spans="1:6" x14ac:dyDescent="0.25">
      <c r="A51049">
        <v>38953</v>
      </c>
      <c r="B51049">
        <v>498</v>
      </c>
      <c r="C51049" s="1">
        <v>44145</v>
      </c>
      <c r="D51049" s="2">
        <v>0.41765046296296299</v>
      </c>
      <c r="E51049" t="s">
        <v>2249</v>
      </c>
      <c r="F51049" s="3">
        <v>-102.94</v>
      </c>
    </row>
    <row r="51050" spans="1:6" x14ac:dyDescent="0.25">
      <c r="A51050">
        <v>39146</v>
      </c>
      <c r="B51050">
        <v>498</v>
      </c>
      <c r="C51050" s="1">
        <v>44152</v>
      </c>
      <c r="D51050" s="2">
        <v>7.7800925925925926E-2</v>
      </c>
      <c r="E51050" t="s">
        <v>2249</v>
      </c>
      <c r="F51050" s="3">
        <v>-33.33</v>
      </c>
    </row>
    <row r="51051" spans="1:6" x14ac:dyDescent="0.25">
      <c r="A51051">
        <v>43911</v>
      </c>
      <c r="B51051">
        <v>498</v>
      </c>
      <c r="C51051" s="1">
        <v>44217</v>
      </c>
      <c r="D51051" s="2">
        <v>0.76674768518518521</v>
      </c>
      <c r="E51051" t="s">
        <v>2249</v>
      </c>
      <c r="F51051" s="3">
        <v>-31.73</v>
      </c>
    </row>
    <row r="51052" spans="1:6" x14ac:dyDescent="0.25">
      <c r="A51052">
        <v>48822</v>
      </c>
      <c r="B51052">
        <v>498</v>
      </c>
      <c r="C51052" s="1">
        <v>44218</v>
      </c>
      <c r="D51052" s="2">
        <v>0.87081018518518516</v>
      </c>
      <c r="E51052" t="s">
        <v>2249</v>
      </c>
      <c r="F51052" s="3">
        <v>-17.73</v>
      </c>
    </row>
    <row r="51053" spans="1:6" x14ac:dyDescent="0.25">
      <c r="A51053">
        <v>51135</v>
      </c>
      <c r="B51053">
        <v>498</v>
      </c>
      <c r="C51053" s="1">
        <v>44334</v>
      </c>
      <c r="D51053" s="2">
        <v>0.99916666666666665</v>
      </c>
      <c r="E51053" t="s">
        <v>2249</v>
      </c>
      <c r="F51053" s="3">
        <v>-24.84</v>
      </c>
    </row>
    <row r="51054" spans="1:6" x14ac:dyDescent="0.25">
      <c r="A51054">
        <v>53888</v>
      </c>
      <c r="B51054">
        <v>498</v>
      </c>
      <c r="C51054" s="1">
        <v>44446</v>
      </c>
      <c r="D51054" s="2">
        <v>0.39349537037037036</v>
      </c>
      <c r="E51054" t="s">
        <v>2249</v>
      </c>
      <c r="F51054" s="3">
        <v>-14.02</v>
      </c>
    </row>
    <row r="51055" spans="1:6" x14ac:dyDescent="0.25">
      <c r="A51055">
        <v>53960</v>
      </c>
      <c r="B51055">
        <v>498</v>
      </c>
      <c r="C51055" s="1">
        <v>44446</v>
      </c>
      <c r="D51055" s="2">
        <v>0.48274305555555558</v>
      </c>
      <c r="E51055" t="s">
        <v>2249</v>
      </c>
      <c r="F51055" s="3">
        <v>-12.23</v>
      </c>
    </row>
    <row r="51056" spans="1:6" x14ac:dyDescent="0.25">
      <c r="A51056">
        <v>55488</v>
      </c>
      <c r="B51056">
        <v>498</v>
      </c>
      <c r="C51056" s="1">
        <v>44484</v>
      </c>
      <c r="D51056" s="2">
        <v>0.85697916666666663</v>
      </c>
      <c r="E51056" t="s">
        <v>2249</v>
      </c>
      <c r="F51056" s="3">
        <v>-18.010000000000002</v>
      </c>
    </row>
    <row r="51057" spans="1:6" x14ac:dyDescent="0.25">
      <c r="A51057">
        <v>55818</v>
      </c>
      <c r="B51057">
        <v>498</v>
      </c>
      <c r="C51057" s="1">
        <v>44484</v>
      </c>
      <c r="D51057" s="2">
        <v>0.87024305555555559</v>
      </c>
      <c r="E51057" t="s">
        <v>2249</v>
      </c>
      <c r="F51057" s="3">
        <v>-56.41</v>
      </c>
    </row>
    <row r="51058" spans="1:6" x14ac:dyDescent="0.25">
      <c r="A51058">
        <v>66190</v>
      </c>
      <c r="B51058">
        <v>498</v>
      </c>
      <c r="C51058" s="1">
        <v>44637</v>
      </c>
      <c r="D51058" s="2">
        <v>0.20276620370370371</v>
      </c>
      <c r="E51058" t="s">
        <v>2249</v>
      </c>
      <c r="F51058" s="3">
        <v>-44.93</v>
      </c>
    </row>
    <row r="51059" spans="1:6" x14ac:dyDescent="0.25">
      <c r="A51059">
        <v>68046</v>
      </c>
      <c r="B51059">
        <v>498</v>
      </c>
      <c r="C51059" s="1">
        <v>44650</v>
      </c>
      <c r="D51059" s="2">
        <v>0.57114583333333335</v>
      </c>
      <c r="E51059" t="s">
        <v>2249</v>
      </c>
      <c r="F51059" s="3">
        <v>-117.46</v>
      </c>
    </row>
    <row r="51060" spans="1:6" x14ac:dyDescent="0.25">
      <c r="A51060">
        <v>69713</v>
      </c>
      <c r="B51060">
        <v>498</v>
      </c>
      <c r="C51060" s="1">
        <v>44652</v>
      </c>
      <c r="D51060" s="2">
        <v>3.8078703703703703E-3</v>
      </c>
      <c r="E51060" t="s">
        <v>2249</v>
      </c>
      <c r="F51060" s="3">
        <v>-68.61</v>
      </c>
    </row>
    <row r="51061" spans="1:6" x14ac:dyDescent="0.25">
      <c r="A51061">
        <v>1328</v>
      </c>
      <c r="B51061">
        <v>754</v>
      </c>
      <c r="C51061" s="1">
        <v>44921</v>
      </c>
      <c r="D51061" s="2">
        <v>0.9896180555555556</v>
      </c>
      <c r="E51061" t="s">
        <v>2249</v>
      </c>
      <c r="F51061" s="3">
        <v>-53.92</v>
      </c>
    </row>
    <row r="51062" spans="1:6" x14ac:dyDescent="0.25">
      <c r="A51062">
        <v>3221</v>
      </c>
      <c r="B51062">
        <v>754</v>
      </c>
      <c r="C51062" s="1">
        <v>44924</v>
      </c>
      <c r="D51062" s="2">
        <v>0.91575231481481478</v>
      </c>
      <c r="E51062" t="s">
        <v>2249</v>
      </c>
      <c r="F51062" s="3">
        <v>-34.83</v>
      </c>
    </row>
    <row r="51063" spans="1:6" x14ac:dyDescent="0.25">
      <c r="A51063">
        <v>4588</v>
      </c>
      <c r="B51063">
        <v>754</v>
      </c>
      <c r="C51063" s="1">
        <v>44924</v>
      </c>
      <c r="D51063" s="2">
        <v>0.95591435185185181</v>
      </c>
      <c r="E51063" t="s">
        <v>2249</v>
      </c>
      <c r="F51063" s="3">
        <v>-24.23</v>
      </c>
    </row>
    <row r="51064" spans="1:6" x14ac:dyDescent="0.25">
      <c r="A51064">
        <v>9370</v>
      </c>
      <c r="B51064">
        <v>754</v>
      </c>
      <c r="C51064" s="1">
        <v>44924</v>
      </c>
      <c r="D51064" s="2">
        <v>0.9997800925925926</v>
      </c>
      <c r="E51064" t="s">
        <v>2249</v>
      </c>
      <c r="F51064" s="3">
        <v>-31.34</v>
      </c>
    </row>
    <row r="51065" spans="1:6" x14ac:dyDescent="0.25">
      <c r="A51065">
        <v>9396</v>
      </c>
      <c r="B51065">
        <v>754</v>
      </c>
      <c r="C51065" s="1">
        <v>44924</v>
      </c>
      <c r="D51065" s="2">
        <v>0.99980324074074078</v>
      </c>
      <c r="E51065" t="s">
        <v>2249</v>
      </c>
      <c r="F51065" s="3">
        <v>-40.21</v>
      </c>
    </row>
    <row r="51066" spans="1:6" x14ac:dyDescent="0.25">
      <c r="A51066">
        <v>10841</v>
      </c>
      <c r="B51066">
        <v>754</v>
      </c>
      <c r="C51066" s="1">
        <v>44924</v>
      </c>
      <c r="D51066" s="2">
        <v>0.99998842592592596</v>
      </c>
      <c r="E51066" t="s">
        <v>2249</v>
      </c>
      <c r="F51066" s="3">
        <v>-19.61</v>
      </c>
    </row>
    <row r="51067" spans="1:6" x14ac:dyDescent="0.25">
      <c r="A51067">
        <v>11794</v>
      </c>
      <c r="B51067">
        <v>754</v>
      </c>
      <c r="C51067" s="1">
        <v>44924</v>
      </c>
      <c r="D51067" s="2">
        <v>0.99999846064814812</v>
      </c>
      <c r="E51067" t="s">
        <v>2249</v>
      </c>
      <c r="F51067" s="3">
        <v>-121.5</v>
      </c>
    </row>
    <row r="51068" spans="1:6" x14ac:dyDescent="0.25">
      <c r="A51068">
        <v>17327</v>
      </c>
      <c r="B51068">
        <v>754</v>
      </c>
      <c r="C51068" s="1">
        <v>44924</v>
      </c>
      <c r="D51068" s="2">
        <v>0.9999954513888889</v>
      </c>
      <c r="E51068" t="s">
        <v>2249</v>
      </c>
      <c r="F51068" s="3">
        <v>-47.16</v>
      </c>
    </row>
    <row r="51069" spans="1:6" x14ac:dyDescent="0.25">
      <c r="A51069">
        <v>20904</v>
      </c>
      <c r="B51069">
        <v>754</v>
      </c>
      <c r="C51069" s="1">
        <v>44924</v>
      </c>
      <c r="D51069" s="2">
        <v>0.99999615740740744</v>
      </c>
      <c r="E51069" t="s">
        <v>2249</v>
      </c>
      <c r="F51069" s="3">
        <v>-10.96</v>
      </c>
    </row>
    <row r="51070" spans="1:6" x14ac:dyDescent="0.25">
      <c r="A51070">
        <v>23427</v>
      </c>
      <c r="B51070">
        <v>754</v>
      </c>
      <c r="C51070" s="1">
        <v>44924</v>
      </c>
      <c r="D51070" s="2">
        <v>0.99999540509259255</v>
      </c>
      <c r="E51070" t="s">
        <v>2249</v>
      </c>
      <c r="F51070" s="3">
        <v>-38.64</v>
      </c>
    </row>
    <row r="51071" spans="1:6" x14ac:dyDescent="0.25">
      <c r="A51071">
        <v>25910</v>
      </c>
      <c r="B51071">
        <v>754</v>
      </c>
      <c r="C51071" s="1">
        <v>44924</v>
      </c>
      <c r="D51071" s="2">
        <v>0.99999601851851849</v>
      </c>
      <c r="E51071" t="s">
        <v>2249</v>
      </c>
      <c r="F51071" s="3">
        <v>-84.83</v>
      </c>
    </row>
    <row r="51072" spans="1:6" x14ac:dyDescent="0.25">
      <c r="A51072">
        <v>27741</v>
      </c>
      <c r="B51072">
        <v>754</v>
      </c>
      <c r="C51072" s="1">
        <v>44924</v>
      </c>
      <c r="D51072" s="2">
        <v>0.99999296296296292</v>
      </c>
      <c r="E51072" t="s">
        <v>2249</v>
      </c>
      <c r="F51072" s="3">
        <v>-56.62</v>
      </c>
    </row>
    <row r="51073" spans="1:6" x14ac:dyDescent="0.25">
      <c r="A51073">
        <v>31165</v>
      </c>
      <c r="B51073">
        <v>754</v>
      </c>
      <c r="C51073" s="1">
        <v>44924</v>
      </c>
      <c r="D51073" s="2">
        <v>0.99999266203703707</v>
      </c>
      <c r="E51073" t="s">
        <v>2249</v>
      </c>
      <c r="F51073" s="3">
        <v>-94.95</v>
      </c>
    </row>
    <row r="51074" spans="1:6" x14ac:dyDescent="0.25">
      <c r="A51074">
        <v>34433</v>
      </c>
      <c r="B51074">
        <v>754</v>
      </c>
      <c r="C51074" s="1">
        <v>44924</v>
      </c>
      <c r="D51074" s="2">
        <v>0.99999914351851849</v>
      </c>
      <c r="E51074" t="s">
        <v>2249</v>
      </c>
      <c r="F51074" s="3">
        <v>-23.91</v>
      </c>
    </row>
    <row r="51075" spans="1:6" x14ac:dyDescent="0.25">
      <c r="A51075">
        <v>35152</v>
      </c>
      <c r="B51075">
        <v>754</v>
      </c>
      <c r="C51075" s="1">
        <v>44924</v>
      </c>
      <c r="D51075" s="2">
        <v>0.9999934606481482</v>
      </c>
      <c r="E51075" t="s">
        <v>2249</v>
      </c>
      <c r="F51075" s="3">
        <v>-158.07</v>
      </c>
    </row>
    <row r="51076" spans="1:6" x14ac:dyDescent="0.25">
      <c r="A51076">
        <v>38672</v>
      </c>
      <c r="B51076">
        <v>754</v>
      </c>
      <c r="C51076" s="1">
        <v>44924</v>
      </c>
      <c r="D51076" s="2">
        <v>0.99998872685185181</v>
      </c>
      <c r="E51076" t="s">
        <v>2249</v>
      </c>
      <c r="F51076" s="3">
        <v>-68.09</v>
      </c>
    </row>
    <row r="51077" spans="1:6" x14ac:dyDescent="0.25">
      <c r="A51077">
        <v>45727</v>
      </c>
      <c r="B51077">
        <v>754</v>
      </c>
      <c r="C51077" s="1">
        <v>44924</v>
      </c>
      <c r="D51077" s="2">
        <v>0.99999953703703703</v>
      </c>
      <c r="E51077" t="s">
        <v>2249</v>
      </c>
      <c r="F51077" s="3">
        <v>-69.849999999999994</v>
      </c>
    </row>
    <row r="51078" spans="1:6" x14ac:dyDescent="0.25">
      <c r="A51078">
        <v>48889</v>
      </c>
      <c r="B51078">
        <v>754</v>
      </c>
      <c r="C51078" s="1">
        <v>44924</v>
      </c>
      <c r="D51078" s="2">
        <v>0.99999285879629629</v>
      </c>
      <c r="E51078" t="s">
        <v>2249</v>
      </c>
      <c r="F51078" s="3">
        <v>-26.15</v>
      </c>
    </row>
    <row r="51079" spans="1:6" x14ac:dyDescent="0.25">
      <c r="A51079">
        <v>53073</v>
      </c>
      <c r="B51079">
        <v>754</v>
      </c>
      <c r="C51079" s="1">
        <v>44924</v>
      </c>
      <c r="D51079" s="2">
        <v>0.99998870370370374</v>
      </c>
      <c r="E51079" t="s">
        <v>2249</v>
      </c>
      <c r="F51079" s="3">
        <v>-31.5</v>
      </c>
    </row>
    <row r="51080" spans="1:6" x14ac:dyDescent="0.25">
      <c r="A51080">
        <v>55005</v>
      </c>
      <c r="B51080">
        <v>754</v>
      </c>
      <c r="C51080" s="1">
        <v>44924</v>
      </c>
      <c r="D51080" s="2">
        <v>0.99999384259259261</v>
      </c>
      <c r="E51080" t="s">
        <v>2249</v>
      </c>
      <c r="F51080" s="3">
        <v>-49.38</v>
      </c>
    </row>
    <row r="51081" spans="1:6" x14ac:dyDescent="0.25">
      <c r="A51081">
        <v>59099</v>
      </c>
      <c r="B51081">
        <v>754</v>
      </c>
      <c r="C51081" s="1">
        <v>44924</v>
      </c>
      <c r="D51081" s="2">
        <v>0.9999922916666667</v>
      </c>
      <c r="E51081" t="s">
        <v>2249</v>
      </c>
      <c r="F51081" s="3">
        <v>-29.24</v>
      </c>
    </row>
    <row r="51082" spans="1:6" x14ac:dyDescent="0.25">
      <c r="A51082">
        <v>61761</v>
      </c>
      <c r="B51082">
        <v>754</v>
      </c>
      <c r="C51082" s="1">
        <v>44924</v>
      </c>
      <c r="D51082" s="2">
        <v>0.99998910879629632</v>
      </c>
      <c r="E51082" t="s">
        <v>2249</v>
      </c>
      <c r="F51082" s="3">
        <v>-53.81</v>
      </c>
    </row>
    <row r="51083" spans="1:6" x14ac:dyDescent="0.25">
      <c r="A51083">
        <v>66166</v>
      </c>
      <c r="B51083">
        <v>754</v>
      </c>
      <c r="C51083" s="1">
        <v>44924</v>
      </c>
      <c r="D51083" s="2">
        <v>0.99999442129629634</v>
      </c>
      <c r="E51083" t="s">
        <v>2249</v>
      </c>
      <c r="F51083" s="3">
        <v>-19.239999999999998</v>
      </c>
    </row>
    <row r="51084" spans="1:6" x14ac:dyDescent="0.25">
      <c r="A51084">
        <v>66761</v>
      </c>
      <c r="B51084">
        <v>754</v>
      </c>
      <c r="C51084" s="1">
        <v>44924</v>
      </c>
      <c r="D51084" s="2">
        <v>0.99999429398148143</v>
      </c>
      <c r="E51084" t="s">
        <v>2249</v>
      </c>
      <c r="F51084" s="3">
        <v>-116.08</v>
      </c>
    </row>
    <row r="51085" spans="1:6" x14ac:dyDescent="0.25">
      <c r="A51085">
        <v>70275</v>
      </c>
      <c r="B51085">
        <v>754</v>
      </c>
      <c r="C51085" s="1">
        <v>44924</v>
      </c>
      <c r="D51085" s="2">
        <v>0.99999496527777776</v>
      </c>
      <c r="E51085" t="s">
        <v>2249</v>
      </c>
      <c r="F51085" s="3">
        <v>-30.62</v>
      </c>
    </row>
    <row r="51086" spans="1:6" x14ac:dyDescent="0.25">
      <c r="A51086">
        <v>2806</v>
      </c>
      <c r="B51086">
        <v>243</v>
      </c>
      <c r="C51086" s="1">
        <v>43174</v>
      </c>
      <c r="D51086" s="2">
        <v>0.1426736111111111</v>
      </c>
      <c r="E51086" t="s">
        <v>2249</v>
      </c>
      <c r="F51086" s="3">
        <v>-22.66</v>
      </c>
    </row>
    <row r="51087" spans="1:6" x14ac:dyDescent="0.25">
      <c r="A51087">
        <v>2815</v>
      </c>
      <c r="B51087">
        <v>243</v>
      </c>
      <c r="C51087" s="1">
        <v>43833</v>
      </c>
      <c r="D51087" s="2">
        <v>0.12851851851851853</v>
      </c>
      <c r="E51087" t="s">
        <v>2249</v>
      </c>
      <c r="F51087" s="3">
        <v>-38.83</v>
      </c>
    </row>
    <row r="51088" spans="1:6" x14ac:dyDescent="0.25">
      <c r="A51088">
        <v>3148</v>
      </c>
      <c r="B51088">
        <v>243</v>
      </c>
      <c r="C51088" s="1">
        <v>43984</v>
      </c>
      <c r="D51088" s="2">
        <v>0.62212962962962959</v>
      </c>
      <c r="E51088" t="s">
        <v>2249</v>
      </c>
      <c r="F51088" s="3">
        <v>-41.18</v>
      </c>
    </row>
    <row r="51089" spans="1:6" x14ac:dyDescent="0.25">
      <c r="A51089">
        <v>11867</v>
      </c>
      <c r="B51089">
        <v>243</v>
      </c>
      <c r="C51089" s="1">
        <v>44030</v>
      </c>
      <c r="D51089" s="2">
        <v>0.42040509259259257</v>
      </c>
      <c r="E51089" t="s">
        <v>2249</v>
      </c>
      <c r="F51089" s="3">
        <v>-12.28</v>
      </c>
    </row>
    <row r="51090" spans="1:6" x14ac:dyDescent="0.25">
      <c r="A51090">
        <v>15589</v>
      </c>
      <c r="B51090">
        <v>243</v>
      </c>
      <c r="C51090" s="1">
        <v>44031</v>
      </c>
      <c r="D51090" s="2">
        <v>0.82393518518518516</v>
      </c>
      <c r="E51090" t="s">
        <v>2249</v>
      </c>
      <c r="F51090" s="3">
        <v>-5.85</v>
      </c>
    </row>
    <row r="51091" spans="1:6" x14ac:dyDescent="0.25">
      <c r="A51091">
        <v>19236</v>
      </c>
      <c r="B51091">
        <v>243</v>
      </c>
      <c r="C51091" s="1">
        <v>44047</v>
      </c>
      <c r="D51091" s="2">
        <v>0.84232638888888889</v>
      </c>
      <c r="E51091" t="s">
        <v>2249</v>
      </c>
      <c r="F51091" s="3">
        <v>-91.03</v>
      </c>
    </row>
    <row r="51092" spans="1:6" x14ac:dyDescent="0.25">
      <c r="A51092">
        <v>19957</v>
      </c>
      <c r="B51092">
        <v>243</v>
      </c>
      <c r="C51092" s="1">
        <v>44048</v>
      </c>
      <c r="D51092" s="2">
        <v>7.8912037037037031E-2</v>
      </c>
      <c r="E51092" t="s">
        <v>2249</v>
      </c>
      <c r="F51092" s="3">
        <v>-35.97</v>
      </c>
    </row>
    <row r="51093" spans="1:6" x14ac:dyDescent="0.25">
      <c r="A51093">
        <v>21228</v>
      </c>
      <c r="B51093">
        <v>243</v>
      </c>
      <c r="C51093" s="1">
        <v>44136</v>
      </c>
      <c r="D51093" s="2">
        <v>1.7546296296296296E-2</v>
      </c>
      <c r="E51093" t="s">
        <v>2249</v>
      </c>
      <c r="F51093" s="3">
        <v>-72.489999999999995</v>
      </c>
    </row>
    <row r="51094" spans="1:6" x14ac:dyDescent="0.25">
      <c r="A51094">
        <v>21592</v>
      </c>
      <c r="B51094">
        <v>243</v>
      </c>
      <c r="C51094" s="1">
        <v>44136</v>
      </c>
      <c r="D51094" s="2">
        <v>0.78195601851851848</v>
      </c>
      <c r="E51094" t="s">
        <v>2249</v>
      </c>
      <c r="F51094" s="3">
        <v>-79.41</v>
      </c>
    </row>
    <row r="51095" spans="1:6" x14ac:dyDescent="0.25">
      <c r="A51095">
        <v>31815</v>
      </c>
      <c r="B51095">
        <v>243</v>
      </c>
      <c r="C51095" s="1">
        <v>44202</v>
      </c>
      <c r="D51095" s="2">
        <v>0.74108796296296298</v>
      </c>
      <c r="E51095" t="s">
        <v>2249</v>
      </c>
      <c r="F51095" s="3">
        <v>-17.68</v>
      </c>
    </row>
    <row r="51096" spans="1:6" x14ac:dyDescent="0.25">
      <c r="A51096">
        <v>42553</v>
      </c>
      <c r="B51096">
        <v>243</v>
      </c>
      <c r="C51096" s="1">
        <v>44319</v>
      </c>
      <c r="D51096" s="2">
        <v>0.10377314814814814</v>
      </c>
      <c r="E51096" t="s">
        <v>2249</v>
      </c>
      <c r="F51096" s="3">
        <v>-66.67</v>
      </c>
    </row>
    <row r="51097" spans="1:6" x14ac:dyDescent="0.25">
      <c r="A51097">
        <v>46069</v>
      </c>
      <c r="B51097">
        <v>243</v>
      </c>
      <c r="C51097" s="1">
        <v>44323</v>
      </c>
      <c r="D51097" s="2">
        <v>0.62322916666666661</v>
      </c>
      <c r="E51097" t="s">
        <v>2249</v>
      </c>
      <c r="F51097" s="3">
        <v>-39.15</v>
      </c>
    </row>
    <row r="51098" spans="1:6" x14ac:dyDescent="0.25">
      <c r="A51098">
        <v>48060</v>
      </c>
      <c r="B51098">
        <v>243</v>
      </c>
      <c r="C51098" s="1">
        <v>44323</v>
      </c>
      <c r="D51098" s="2">
        <v>0.82056712962962963</v>
      </c>
      <c r="E51098" t="s">
        <v>2249</v>
      </c>
      <c r="F51098" s="3">
        <v>-48.21</v>
      </c>
    </row>
    <row r="51099" spans="1:6" x14ac:dyDescent="0.25">
      <c r="A51099">
        <v>57075</v>
      </c>
      <c r="B51099">
        <v>243</v>
      </c>
      <c r="C51099" s="1">
        <v>44383</v>
      </c>
      <c r="D51099" s="2">
        <v>0.70025462962962959</v>
      </c>
      <c r="E51099" t="s">
        <v>2249</v>
      </c>
      <c r="F51099" s="3">
        <v>-38.380000000000003</v>
      </c>
    </row>
    <row r="51100" spans="1:6" x14ac:dyDescent="0.25">
      <c r="A51100">
        <v>59250</v>
      </c>
      <c r="B51100">
        <v>243</v>
      </c>
      <c r="C51100" s="1">
        <v>44385</v>
      </c>
      <c r="D51100" s="2">
        <v>9.3124999999999999E-2</v>
      </c>
      <c r="E51100" t="s">
        <v>2249</v>
      </c>
      <c r="F51100" s="3">
        <v>-35.729999999999997</v>
      </c>
    </row>
    <row r="51101" spans="1:6" x14ac:dyDescent="0.25">
      <c r="A51101">
        <v>59305</v>
      </c>
      <c r="B51101">
        <v>243</v>
      </c>
      <c r="C51101" s="1">
        <v>44387</v>
      </c>
      <c r="D51101" s="2">
        <v>0.26016203703703705</v>
      </c>
      <c r="E51101" t="s">
        <v>2249</v>
      </c>
      <c r="F51101" s="3">
        <v>-9.52</v>
      </c>
    </row>
    <row r="51102" spans="1:6" x14ac:dyDescent="0.25">
      <c r="A51102">
        <v>60095</v>
      </c>
      <c r="B51102">
        <v>243</v>
      </c>
      <c r="C51102" s="1">
        <v>44639</v>
      </c>
      <c r="D51102" s="2">
        <v>0.14077546296296295</v>
      </c>
      <c r="E51102" t="s">
        <v>2249</v>
      </c>
      <c r="F51102" s="3">
        <v>-36.119999999999997</v>
      </c>
    </row>
    <row r="51103" spans="1:6" x14ac:dyDescent="0.25">
      <c r="A51103">
        <v>63525</v>
      </c>
      <c r="B51103">
        <v>243</v>
      </c>
      <c r="C51103" s="1">
        <v>44654</v>
      </c>
      <c r="D51103" s="2">
        <v>0.39498842592592592</v>
      </c>
      <c r="E51103" t="s">
        <v>2249</v>
      </c>
      <c r="F51103" s="3">
        <v>-61.6</v>
      </c>
    </row>
    <row r="51104" spans="1:6" x14ac:dyDescent="0.25">
      <c r="A51104">
        <v>67980</v>
      </c>
      <c r="B51104">
        <v>243</v>
      </c>
      <c r="C51104" s="1">
        <v>44809</v>
      </c>
      <c r="D51104" s="2">
        <v>0.66840277777777779</v>
      </c>
      <c r="E51104" t="s">
        <v>2249</v>
      </c>
      <c r="F51104" s="3">
        <v>-18.3</v>
      </c>
    </row>
    <row r="51105" spans="1:6" x14ac:dyDescent="0.25">
      <c r="A51105">
        <v>1945</v>
      </c>
      <c r="B51105">
        <v>499</v>
      </c>
      <c r="C51105" s="1">
        <v>44915</v>
      </c>
      <c r="D51105" s="2">
        <v>0.96481481481481479</v>
      </c>
      <c r="E51105" t="s">
        <v>2249</v>
      </c>
      <c r="F51105" s="3">
        <v>-21.76</v>
      </c>
    </row>
    <row r="51106" spans="1:6" x14ac:dyDescent="0.25">
      <c r="A51106">
        <v>7115</v>
      </c>
      <c r="B51106">
        <v>499</v>
      </c>
      <c r="C51106" s="1">
        <v>44923</v>
      </c>
      <c r="D51106" s="2">
        <v>0.92513888888888884</v>
      </c>
      <c r="E51106" t="s">
        <v>2249</v>
      </c>
      <c r="F51106" s="3">
        <v>-6.75</v>
      </c>
    </row>
    <row r="51107" spans="1:6" x14ac:dyDescent="0.25">
      <c r="A51107">
        <v>12915</v>
      </c>
      <c r="B51107">
        <v>499</v>
      </c>
      <c r="C51107" s="1">
        <v>44924</v>
      </c>
      <c r="D51107" s="2">
        <v>0.61988425925925927</v>
      </c>
      <c r="E51107" t="s">
        <v>2249</v>
      </c>
      <c r="F51107" s="3">
        <v>-58.62</v>
      </c>
    </row>
    <row r="51108" spans="1:6" x14ac:dyDescent="0.25">
      <c r="A51108">
        <v>14550</v>
      </c>
      <c r="B51108">
        <v>499</v>
      </c>
      <c r="C51108" s="1">
        <v>44924</v>
      </c>
      <c r="D51108" s="2">
        <v>0.68465277777777778</v>
      </c>
      <c r="E51108" t="s">
        <v>2249</v>
      </c>
      <c r="F51108" s="3">
        <v>-11.16</v>
      </c>
    </row>
    <row r="51109" spans="1:6" x14ac:dyDescent="0.25">
      <c r="A51109">
        <v>18622</v>
      </c>
      <c r="B51109">
        <v>499</v>
      </c>
      <c r="C51109" s="1">
        <v>44924</v>
      </c>
      <c r="D51109" s="2">
        <v>0.9990162037037037</v>
      </c>
      <c r="E51109" t="s">
        <v>2249</v>
      </c>
      <c r="F51109" s="3">
        <v>-54.5</v>
      </c>
    </row>
    <row r="51110" spans="1:6" x14ac:dyDescent="0.25">
      <c r="A51110">
        <v>18974</v>
      </c>
      <c r="B51110">
        <v>499</v>
      </c>
      <c r="C51110" s="1">
        <v>44924</v>
      </c>
      <c r="D51110" s="2">
        <v>0.99956018518518519</v>
      </c>
      <c r="E51110" t="s">
        <v>2249</v>
      </c>
      <c r="F51110" s="3">
        <v>-24.26</v>
      </c>
    </row>
    <row r="51111" spans="1:6" x14ac:dyDescent="0.25">
      <c r="A51111">
        <v>21119</v>
      </c>
      <c r="B51111">
        <v>499</v>
      </c>
      <c r="C51111" s="1">
        <v>44924</v>
      </c>
      <c r="D51111" s="2">
        <v>0.99999862268518513</v>
      </c>
      <c r="E51111" t="s">
        <v>2249</v>
      </c>
      <c r="F51111" s="3">
        <v>-123.07</v>
      </c>
    </row>
    <row r="51112" spans="1:6" x14ac:dyDescent="0.25">
      <c r="A51112">
        <v>22766</v>
      </c>
      <c r="B51112">
        <v>499</v>
      </c>
      <c r="C51112" s="1">
        <v>44924</v>
      </c>
      <c r="D51112" s="2">
        <v>0.99999599537037032</v>
      </c>
      <c r="E51112" t="s">
        <v>2249</v>
      </c>
      <c r="F51112" s="3">
        <v>-18.34</v>
      </c>
    </row>
    <row r="51113" spans="1:6" x14ac:dyDescent="0.25">
      <c r="A51113">
        <v>25098</v>
      </c>
      <c r="B51113">
        <v>499</v>
      </c>
      <c r="C51113" s="1">
        <v>44924</v>
      </c>
      <c r="D51113" s="2">
        <v>0.99999834490740735</v>
      </c>
      <c r="E51113" t="s">
        <v>2249</v>
      </c>
      <c r="F51113" s="3">
        <v>-39.770000000000003</v>
      </c>
    </row>
    <row r="51114" spans="1:6" x14ac:dyDescent="0.25">
      <c r="A51114">
        <v>25981</v>
      </c>
      <c r="B51114">
        <v>499</v>
      </c>
      <c r="C51114" s="1">
        <v>44924</v>
      </c>
      <c r="D51114" s="2">
        <v>0.99999015046296291</v>
      </c>
      <c r="E51114" t="s">
        <v>2249</v>
      </c>
      <c r="F51114" s="3">
        <v>-56.48</v>
      </c>
    </row>
    <row r="51115" spans="1:6" x14ac:dyDescent="0.25">
      <c r="A51115">
        <v>31416</v>
      </c>
      <c r="B51115">
        <v>499</v>
      </c>
      <c r="C51115" s="1">
        <v>44924</v>
      </c>
      <c r="D51115" s="2">
        <v>0.99999356481481483</v>
      </c>
      <c r="E51115" t="s">
        <v>2249</v>
      </c>
      <c r="F51115" s="3">
        <v>-58.97</v>
      </c>
    </row>
    <row r="51116" spans="1:6" x14ac:dyDescent="0.25">
      <c r="A51116">
        <v>33347</v>
      </c>
      <c r="B51116">
        <v>499</v>
      </c>
      <c r="C51116" s="1">
        <v>44924</v>
      </c>
      <c r="D51116" s="2">
        <v>0.99999969907407404</v>
      </c>
      <c r="E51116" t="s">
        <v>2249</v>
      </c>
      <c r="F51116" s="3">
        <v>-37.479999999999997</v>
      </c>
    </row>
    <row r="51117" spans="1:6" x14ac:dyDescent="0.25">
      <c r="A51117">
        <v>35525</v>
      </c>
      <c r="B51117">
        <v>499</v>
      </c>
      <c r="C51117" s="1">
        <v>44924</v>
      </c>
      <c r="D51117" s="2">
        <v>0.99999126157407403</v>
      </c>
      <c r="E51117" t="s">
        <v>2249</v>
      </c>
      <c r="F51117" s="3">
        <v>-50.26</v>
      </c>
    </row>
    <row r="51118" spans="1:6" x14ac:dyDescent="0.25">
      <c r="A51118">
        <v>37513</v>
      </c>
      <c r="B51118">
        <v>499</v>
      </c>
      <c r="C51118" s="1">
        <v>44924</v>
      </c>
      <c r="D51118" s="2">
        <v>0.99999608796296291</v>
      </c>
      <c r="E51118" t="s">
        <v>2249</v>
      </c>
      <c r="F51118" s="3">
        <v>-21.64</v>
      </c>
    </row>
    <row r="51119" spans="1:6" x14ac:dyDescent="0.25">
      <c r="A51119">
        <v>40398</v>
      </c>
      <c r="B51119">
        <v>499</v>
      </c>
      <c r="C51119" s="1">
        <v>44924</v>
      </c>
      <c r="D51119" s="2">
        <v>0.99999438657407402</v>
      </c>
      <c r="E51119" t="s">
        <v>2249</v>
      </c>
      <c r="F51119" s="3">
        <v>-28.59</v>
      </c>
    </row>
    <row r="51120" spans="1:6" x14ac:dyDescent="0.25">
      <c r="A51120">
        <v>41623</v>
      </c>
      <c r="B51120">
        <v>499</v>
      </c>
      <c r="C51120" s="1">
        <v>44924</v>
      </c>
      <c r="D51120" s="2">
        <v>0.99999979166666664</v>
      </c>
      <c r="E51120" t="s">
        <v>2249</v>
      </c>
      <c r="F51120" s="3">
        <v>-13.12</v>
      </c>
    </row>
    <row r="51121" spans="1:6" x14ac:dyDescent="0.25">
      <c r="A51121">
        <v>48034</v>
      </c>
      <c r="B51121">
        <v>499</v>
      </c>
      <c r="C51121" s="1">
        <v>44924</v>
      </c>
      <c r="D51121" s="2">
        <v>0.99999180555555556</v>
      </c>
      <c r="E51121" t="s">
        <v>2249</v>
      </c>
      <c r="F51121" s="3">
        <v>-10.77</v>
      </c>
    </row>
    <row r="51122" spans="1:6" x14ac:dyDescent="0.25">
      <c r="A51122">
        <v>49103</v>
      </c>
      <c r="B51122">
        <v>499</v>
      </c>
      <c r="C51122" s="1">
        <v>44924</v>
      </c>
      <c r="D51122" s="2">
        <v>0.99999621527777782</v>
      </c>
      <c r="E51122" t="s">
        <v>2249</v>
      </c>
      <c r="F51122" s="3">
        <v>-7.06</v>
      </c>
    </row>
    <row r="51123" spans="1:6" x14ac:dyDescent="0.25">
      <c r="A51123">
        <v>52532</v>
      </c>
      <c r="B51123">
        <v>499</v>
      </c>
      <c r="C51123" s="1">
        <v>44924</v>
      </c>
      <c r="D51123" s="2">
        <v>0.99999652777777781</v>
      </c>
      <c r="E51123" t="s">
        <v>2249</v>
      </c>
      <c r="F51123" s="3">
        <v>-8.94</v>
      </c>
    </row>
    <row r="51124" spans="1:6" x14ac:dyDescent="0.25">
      <c r="A51124">
        <v>53793</v>
      </c>
      <c r="B51124">
        <v>499</v>
      </c>
      <c r="C51124" s="1">
        <v>44924</v>
      </c>
      <c r="D51124" s="2">
        <v>0.99999702546296299</v>
      </c>
      <c r="E51124" t="s">
        <v>2249</v>
      </c>
      <c r="F51124" s="3">
        <v>-230.23</v>
      </c>
    </row>
    <row r="51125" spans="1:6" x14ac:dyDescent="0.25">
      <c r="A51125">
        <v>55777</v>
      </c>
      <c r="B51125">
        <v>499</v>
      </c>
      <c r="C51125" s="1">
        <v>44924</v>
      </c>
      <c r="D51125" s="2">
        <v>0.99999947916666665</v>
      </c>
      <c r="E51125" t="s">
        <v>2249</v>
      </c>
      <c r="F51125" s="3">
        <v>-55.5</v>
      </c>
    </row>
    <row r="51126" spans="1:6" x14ac:dyDescent="0.25">
      <c r="A51126">
        <v>60405</v>
      </c>
      <c r="B51126">
        <v>499</v>
      </c>
      <c r="C51126" s="1">
        <v>44924</v>
      </c>
      <c r="D51126" s="2">
        <v>0.99999791666666671</v>
      </c>
      <c r="E51126" t="s">
        <v>2249</v>
      </c>
      <c r="F51126" s="3">
        <v>-61.9</v>
      </c>
    </row>
    <row r="51127" spans="1:6" x14ac:dyDescent="0.25">
      <c r="A51127">
        <v>60939</v>
      </c>
      <c r="B51127">
        <v>499</v>
      </c>
      <c r="C51127" s="1">
        <v>44924</v>
      </c>
      <c r="D51127" s="2">
        <v>0.99999493055555555</v>
      </c>
      <c r="E51127" t="s">
        <v>2249</v>
      </c>
      <c r="F51127" s="3">
        <v>-147.35</v>
      </c>
    </row>
    <row r="51128" spans="1:6" x14ac:dyDescent="0.25">
      <c r="A51128">
        <v>61173</v>
      </c>
      <c r="B51128">
        <v>499</v>
      </c>
      <c r="C51128" s="1">
        <v>44924</v>
      </c>
      <c r="D51128" s="2">
        <v>0.99999502314814814</v>
      </c>
      <c r="E51128" t="s">
        <v>2249</v>
      </c>
      <c r="F51128" s="3">
        <v>-19.53</v>
      </c>
    </row>
    <row r="51129" spans="1:6" x14ac:dyDescent="0.25">
      <c r="A51129">
        <v>62451</v>
      </c>
      <c r="B51129">
        <v>499</v>
      </c>
      <c r="C51129" s="1">
        <v>44924</v>
      </c>
      <c r="D51129" s="2">
        <v>0.99999901620370368</v>
      </c>
      <c r="E51129" t="s">
        <v>2249</v>
      </c>
      <c r="F51129" s="3">
        <v>-42.96</v>
      </c>
    </row>
    <row r="51130" spans="1:6" x14ac:dyDescent="0.25">
      <c r="A51130">
        <v>64476</v>
      </c>
      <c r="B51130">
        <v>499</v>
      </c>
      <c r="C51130" s="1">
        <v>44924</v>
      </c>
      <c r="D51130" s="2">
        <v>0.99999577546296292</v>
      </c>
      <c r="E51130" t="s">
        <v>2249</v>
      </c>
      <c r="F51130" s="3">
        <v>-23.1</v>
      </c>
    </row>
    <row r="51131" spans="1:6" x14ac:dyDescent="0.25">
      <c r="A51131">
        <v>65791</v>
      </c>
      <c r="B51131">
        <v>499</v>
      </c>
      <c r="C51131" s="1">
        <v>44924</v>
      </c>
      <c r="D51131" s="2">
        <v>0.99999988425925923</v>
      </c>
      <c r="E51131" t="s">
        <v>2249</v>
      </c>
      <c r="F51131" s="3">
        <v>-9</v>
      </c>
    </row>
    <row r="51132" spans="1:6" x14ac:dyDescent="0.25">
      <c r="A51132">
        <v>65873</v>
      </c>
      <c r="B51132">
        <v>499</v>
      </c>
      <c r="C51132" s="1">
        <v>44924</v>
      </c>
      <c r="D51132" s="2">
        <v>0.99999238425925929</v>
      </c>
      <c r="E51132" t="s">
        <v>2249</v>
      </c>
      <c r="F51132" s="3">
        <v>-31.38</v>
      </c>
    </row>
    <row r="51133" spans="1:6" x14ac:dyDescent="0.25">
      <c r="A51133">
        <v>67057</v>
      </c>
      <c r="B51133">
        <v>499</v>
      </c>
      <c r="C51133" s="1">
        <v>44924</v>
      </c>
      <c r="D51133" s="2">
        <v>0.99999285879629629</v>
      </c>
      <c r="E51133" t="s">
        <v>2249</v>
      </c>
      <c r="F51133" s="3">
        <v>-42.16</v>
      </c>
    </row>
    <row r="51134" spans="1:6" x14ac:dyDescent="0.25">
      <c r="A51134">
        <v>69297</v>
      </c>
      <c r="B51134">
        <v>499</v>
      </c>
      <c r="C51134" s="1">
        <v>44924</v>
      </c>
      <c r="D51134" s="2">
        <v>0.99999245370370371</v>
      </c>
      <c r="E51134" t="s">
        <v>2249</v>
      </c>
      <c r="F51134" s="3">
        <v>-34.31</v>
      </c>
    </row>
    <row r="51135" spans="1:6" x14ac:dyDescent="0.25">
      <c r="A51135">
        <v>70962</v>
      </c>
      <c r="B51135">
        <v>499</v>
      </c>
      <c r="C51135" s="1">
        <v>44924</v>
      </c>
      <c r="D51135" s="2">
        <v>0.99999057870370367</v>
      </c>
      <c r="E51135" t="s">
        <v>2249</v>
      </c>
      <c r="F51135" s="3">
        <v>-24.48</v>
      </c>
    </row>
    <row r="51136" spans="1:6" x14ac:dyDescent="0.25">
      <c r="A51136">
        <v>71771</v>
      </c>
      <c r="B51136">
        <v>499</v>
      </c>
      <c r="C51136" s="1">
        <v>44924</v>
      </c>
      <c r="D51136" s="2">
        <v>0.99999924768518522</v>
      </c>
      <c r="E51136" t="s">
        <v>2249</v>
      </c>
      <c r="F51136" s="3">
        <v>-40.83</v>
      </c>
    </row>
    <row r="51137" spans="1:6" x14ac:dyDescent="0.25">
      <c r="A51137">
        <v>6290</v>
      </c>
      <c r="B51137">
        <v>755</v>
      </c>
      <c r="C51137" s="1">
        <v>43634</v>
      </c>
      <c r="D51137" s="2">
        <v>0.33370370370370372</v>
      </c>
      <c r="E51137" t="s">
        <v>2249</v>
      </c>
      <c r="F51137" s="3">
        <v>-17.28</v>
      </c>
    </row>
    <row r="51138" spans="1:6" x14ac:dyDescent="0.25">
      <c r="A51138">
        <v>6479</v>
      </c>
      <c r="B51138">
        <v>755</v>
      </c>
      <c r="C51138" s="1">
        <v>43634</v>
      </c>
      <c r="D51138" s="2">
        <v>0.40980324074074076</v>
      </c>
      <c r="E51138" t="s">
        <v>2249</v>
      </c>
      <c r="F51138" s="3">
        <v>-69.930000000000007</v>
      </c>
    </row>
    <row r="51139" spans="1:6" x14ac:dyDescent="0.25">
      <c r="A51139">
        <v>6773</v>
      </c>
      <c r="B51139">
        <v>755</v>
      </c>
      <c r="C51139" s="1">
        <v>43639</v>
      </c>
      <c r="D51139" s="2">
        <v>0.27011574074074074</v>
      </c>
      <c r="E51139" t="s">
        <v>2249</v>
      </c>
      <c r="F51139" s="3">
        <v>-32.18</v>
      </c>
    </row>
    <row r="51140" spans="1:6" x14ac:dyDescent="0.25">
      <c r="A51140">
        <v>7376</v>
      </c>
      <c r="B51140">
        <v>755</v>
      </c>
      <c r="C51140" s="1">
        <v>43665</v>
      </c>
      <c r="D51140" s="2">
        <v>0.23909722222222221</v>
      </c>
      <c r="E51140" t="s">
        <v>2249</v>
      </c>
      <c r="F51140" s="3">
        <v>-50.24</v>
      </c>
    </row>
    <row r="51141" spans="1:6" x14ac:dyDescent="0.25">
      <c r="A51141">
        <v>9579</v>
      </c>
      <c r="B51141">
        <v>755</v>
      </c>
      <c r="C51141" s="1">
        <v>43810</v>
      </c>
      <c r="D51141" s="2">
        <v>0.99649305555555556</v>
      </c>
      <c r="E51141" t="s">
        <v>2249</v>
      </c>
      <c r="F51141" s="3">
        <v>-107.56</v>
      </c>
    </row>
    <row r="51142" spans="1:6" x14ac:dyDescent="0.25">
      <c r="A51142">
        <v>10128</v>
      </c>
      <c r="B51142">
        <v>755</v>
      </c>
      <c r="C51142" s="1">
        <v>43811</v>
      </c>
      <c r="D51142" s="2">
        <v>1.5509259259259259E-2</v>
      </c>
      <c r="E51142" t="s">
        <v>2249</v>
      </c>
      <c r="F51142" s="3">
        <v>-35.17</v>
      </c>
    </row>
    <row r="51143" spans="1:6" x14ac:dyDescent="0.25">
      <c r="A51143">
        <v>11795</v>
      </c>
      <c r="B51143">
        <v>755</v>
      </c>
      <c r="C51143" s="1">
        <v>43812</v>
      </c>
      <c r="D51143" s="2">
        <v>0.5173726851851852</v>
      </c>
      <c r="E51143" t="s">
        <v>2249</v>
      </c>
      <c r="F51143" s="3">
        <v>-5.64</v>
      </c>
    </row>
    <row r="51144" spans="1:6" x14ac:dyDescent="0.25">
      <c r="A51144">
        <v>17014</v>
      </c>
      <c r="B51144">
        <v>755</v>
      </c>
      <c r="C51144" s="1">
        <v>43894</v>
      </c>
      <c r="D51144" s="2">
        <v>0.51688657407407412</v>
      </c>
      <c r="E51144" t="s">
        <v>2249</v>
      </c>
      <c r="F51144" s="3">
        <v>-31.04</v>
      </c>
    </row>
    <row r="51145" spans="1:6" x14ac:dyDescent="0.25">
      <c r="A51145">
        <v>21544</v>
      </c>
      <c r="B51145">
        <v>755</v>
      </c>
      <c r="C51145" s="1">
        <v>44324</v>
      </c>
      <c r="D51145" s="2">
        <v>6.8657407407407403E-2</v>
      </c>
      <c r="E51145" t="s">
        <v>2249</v>
      </c>
      <c r="F51145" s="3">
        <v>-131.91</v>
      </c>
    </row>
    <row r="51146" spans="1:6" x14ac:dyDescent="0.25">
      <c r="A51146">
        <v>21561</v>
      </c>
      <c r="B51146">
        <v>755</v>
      </c>
      <c r="C51146" s="1">
        <v>44324</v>
      </c>
      <c r="D51146" s="2">
        <v>0.32388888888888889</v>
      </c>
      <c r="E51146" t="s">
        <v>2249</v>
      </c>
      <c r="F51146" s="3">
        <v>-27.95</v>
      </c>
    </row>
    <row r="51147" spans="1:6" x14ac:dyDescent="0.25">
      <c r="A51147">
        <v>30350</v>
      </c>
      <c r="B51147">
        <v>755</v>
      </c>
      <c r="C51147" s="1">
        <v>44337</v>
      </c>
      <c r="D51147" s="2">
        <v>0.50851851851851848</v>
      </c>
      <c r="E51147" t="s">
        <v>2249</v>
      </c>
      <c r="F51147" s="3">
        <v>-69.790000000000006</v>
      </c>
    </row>
    <row r="51148" spans="1:6" x14ac:dyDescent="0.25">
      <c r="A51148">
        <v>33350</v>
      </c>
      <c r="B51148">
        <v>755</v>
      </c>
      <c r="C51148" s="1">
        <v>44457</v>
      </c>
      <c r="D51148" s="2">
        <v>0.58775462962962965</v>
      </c>
      <c r="E51148" t="s">
        <v>2249</v>
      </c>
      <c r="F51148" s="3">
        <v>-13.23</v>
      </c>
    </row>
    <row r="51149" spans="1:6" x14ac:dyDescent="0.25">
      <c r="A51149">
        <v>38076</v>
      </c>
      <c r="B51149">
        <v>755</v>
      </c>
      <c r="C51149" s="1">
        <v>44496</v>
      </c>
      <c r="D51149" s="2">
        <v>0.26285879629629627</v>
      </c>
      <c r="E51149" t="s">
        <v>2249</v>
      </c>
      <c r="F51149" s="3">
        <v>-186.93</v>
      </c>
    </row>
    <row r="51150" spans="1:6" x14ac:dyDescent="0.25">
      <c r="A51150">
        <v>38758</v>
      </c>
      <c r="B51150">
        <v>755</v>
      </c>
      <c r="C51150" s="1">
        <v>44783</v>
      </c>
      <c r="D51150" s="2">
        <v>0.7555439814814815</v>
      </c>
      <c r="E51150" t="s">
        <v>2249</v>
      </c>
      <c r="F51150" s="3">
        <v>-41.69</v>
      </c>
    </row>
    <row r="51151" spans="1:6" x14ac:dyDescent="0.25">
      <c r="A51151">
        <v>48920</v>
      </c>
      <c r="B51151">
        <v>755</v>
      </c>
      <c r="C51151" s="1">
        <v>44924</v>
      </c>
      <c r="D51151" s="2">
        <v>0.78533564814814816</v>
      </c>
      <c r="E51151" t="s">
        <v>2249</v>
      </c>
      <c r="F51151" s="3">
        <v>-27.3</v>
      </c>
    </row>
    <row r="51152" spans="1:6" x14ac:dyDescent="0.25">
      <c r="A51152">
        <v>51223</v>
      </c>
      <c r="B51152">
        <v>755</v>
      </c>
      <c r="C51152" s="1">
        <v>44924</v>
      </c>
      <c r="D51152" s="2">
        <v>0.99346064814814816</v>
      </c>
      <c r="E51152" t="s">
        <v>2249</v>
      </c>
      <c r="F51152" s="3">
        <v>-54.7</v>
      </c>
    </row>
    <row r="51153" spans="1:6" x14ac:dyDescent="0.25">
      <c r="A51153">
        <v>55595</v>
      </c>
      <c r="B51153">
        <v>755</v>
      </c>
      <c r="C51153" s="1">
        <v>44924</v>
      </c>
      <c r="D51153" s="2">
        <v>0.99983796296296301</v>
      </c>
      <c r="E51153" t="s">
        <v>2249</v>
      </c>
      <c r="F51153" s="3">
        <v>-18.239999999999998</v>
      </c>
    </row>
    <row r="51154" spans="1:6" x14ac:dyDescent="0.25">
      <c r="A51154">
        <v>55748</v>
      </c>
      <c r="B51154">
        <v>755</v>
      </c>
      <c r="C51154" s="1">
        <v>44924</v>
      </c>
      <c r="D51154" s="2">
        <v>0.99988425925925928</v>
      </c>
      <c r="E51154" t="s">
        <v>2249</v>
      </c>
      <c r="F51154" s="3">
        <v>-39.68</v>
      </c>
    </row>
    <row r="51155" spans="1:6" x14ac:dyDescent="0.25">
      <c r="A51155">
        <v>57625</v>
      </c>
      <c r="B51155">
        <v>755</v>
      </c>
      <c r="C51155" s="1">
        <v>44924</v>
      </c>
      <c r="D51155" s="2">
        <v>0.99996527777777777</v>
      </c>
      <c r="E51155" t="s">
        <v>2249</v>
      </c>
      <c r="F51155" s="3">
        <v>-26.64</v>
      </c>
    </row>
    <row r="51156" spans="1:6" x14ac:dyDescent="0.25">
      <c r="A51156">
        <v>61096</v>
      </c>
      <c r="B51156">
        <v>755</v>
      </c>
      <c r="C51156" s="1">
        <v>44924</v>
      </c>
      <c r="D51156" s="2">
        <v>0.99996527777777777</v>
      </c>
      <c r="E51156" t="s">
        <v>2249</v>
      </c>
      <c r="F51156" s="3">
        <v>-22.27</v>
      </c>
    </row>
    <row r="51157" spans="1:6" x14ac:dyDescent="0.25">
      <c r="A51157">
        <v>61383</v>
      </c>
      <c r="B51157">
        <v>755</v>
      </c>
      <c r="C51157" s="1">
        <v>44924</v>
      </c>
      <c r="D51157" s="2">
        <v>0.99997685185185181</v>
      </c>
      <c r="E51157" t="s">
        <v>2249</v>
      </c>
      <c r="F51157" s="3">
        <v>-120.72</v>
      </c>
    </row>
    <row r="51158" spans="1:6" x14ac:dyDescent="0.25">
      <c r="A51158">
        <v>71653</v>
      </c>
      <c r="B51158">
        <v>755</v>
      </c>
      <c r="C51158" s="1">
        <v>44924</v>
      </c>
      <c r="D51158" s="2">
        <v>0.99998982638888889</v>
      </c>
      <c r="E51158" t="s">
        <v>2249</v>
      </c>
      <c r="F51158" s="3">
        <v>-88.49</v>
      </c>
    </row>
    <row r="51159" spans="1:6" x14ac:dyDescent="0.25">
      <c r="A51159">
        <v>8982</v>
      </c>
      <c r="B51159">
        <v>244</v>
      </c>
      <c r="C51159" s="1">
        <v>41085</v>
      </c>
      <c r="D51159" s="2">
        <v>0.83695601851851853</v>
      </c>
      <c r="E51159" t="s">
        <v>2249</v>
      </c>
      <c r="F51159" s="3">
        <v>-33.19</v>
      </c>
    </row>
    <row r="51160" spans="1:6" x14ac:dyDescent="0.25">
      <c r="A51160">
        <v>10250</v>
      </c>
      <c r="B51160">
        <v>244</v>
      </c>
      <c r="C51160" s="1">
        <v>41085</v>
      </c>
      <c r="D51160" s="2">
        <v>0.95776620370370369</v>
      </c>
      <c r="E51160" t="s">
        <v>2249</v>
      </c>
      <c r="F51160" s="3">
        <v>-10.76</v>
      </c>
    </row>
    <row r="51161" spans="1:6" x14ac:dyDescent="0.25">
      <c r="A51161">
        <v>12850</v>
      </c>
      <c r="B51161">
        <v>244</v>
      </c>
      <c r="C51161" s="1">
        <v>41151</v>
      </c>
      <c r="D51161" s="2">
        <v>0.74775462962962957</v>
      </c>
      <c r="E51161" t="s">
        <v>2249</v>
      </c>
      <c r="F51161" s="3">
        <v>-76.290000000000006</v>
      </c>
    </row>
    <row r="51162" spans="1:6" x14ac:dyDescent="0.25">
      <c r="A51162">
        <v>13410</v>
      </c>
      <c r="B51162">
        <v>244</v>
      </c>
      <c r="C51162" s="1">
        <v>41152</v>
      </c>
      <c r="D51162" s="2">
        <v>3.0497685185185187E-2</v>
      </c>
      <c r="E51162" t="s">
        <v>2249</v>
      </c>
      <c r="F51162" s="3">
        <v>-26.67</v>
      </c>
    </row>
    <row r="51163" spans="1:6" x14ac:dyDescent="0.25">
      <c r="A51163">
        <v>15993</v>
      </c>
      <c r="B51163">
        <v>244</v>
      </c>
      <c r="C51163" s="1">
        <v>41164</v>
      </c>
      <c r="D51163" s="2">
        <v>0.49903935185185183</v>
      </c>
      <c r="E51163" t="s">
        <v>2249</v>
      </c>
      <c r="F51163" s="3">
        <v>-164.77</v>
      </c>
    </row>
    <row r="51164" spans="1:6" x14ac:dyDescent="0.25">
      <c r="A51164">
        <v>16369</v>
      </c>
      <c r="B51164">
        <v>244</v>
      </c>
      <c r="C51164" s="1">
        <v>41165</v>
      </c>
      <c r="D51164" s="2">
        <v>0.40710648148148149</v>
      </c>
      <c r="E51164" t="s">
        <v>2249</v>
      </c>
      <c r="F51164" s="3">
        <v>-109.93</v>
      </c>
    </row>
    <row r="51165" spans="1:6" x14ac:dyDescent="0.25">
      <c r="A51165">
        <v>16422</v>
      </c>
      <c r="B51165">
        <v>244</v>
      </c>
      <c r="C51165" s="1">
        <v>41165</v>
      </c>
      <c r="D51165" s="2">
        <v>0.43888888888888888</v>
      </c>
      <c r="E51165" t="s">
        <v>2249</v>
      </c>
      <c r="F51165" s="3">
        <v>-78.45</v>
      </c>
    </row>
    <row r="51166" spans="1:6" x14ac:dyDescent="0.25">
      <c r="A51166">
        <v>17215</v>
      </c>
      <c r="B51166">
        <v>244</v>
      </c>
      <c r="C51166" s="1">
        <v>41440</v>
      </c>
      <c r="D51166" s="2">
        <v>0.93068287037037034</v>
      </c>
      <c r="E51166" t="s">
        <v>2249</v>
      </c>
      <c r="F51166" s="3">
        <v>-117</v>
      </c>
    </row>
    <row r="51167" spans="1:6" x14ac:dyDescent="0.25">
      <c r="A51167">
        <v>20961</v>
      </c>
      <c r="B51167">
        <v>244</v>
      </c>
      <c r="C51167" s="1">
        <v>41448</v>
      </c>
      <c r="D51167" s="2">
        <v>0.85837962962962966</v>
      </c>
      <c r="E51167" t="s">
        <v>2249</v>
      </c>
      <c r="F51167" s="3">
        <v>-7.84</v>
      </c>
    </row>
    <row r="51168" spans="1:6" x14ac:dyDescent="0.25">
      <c r="A51168">
        <v>21573</v>
      </c>
      <c r="B51168">
        <v>244</v>
      </c>
      <c r="C51168" s="1">
        <v>41471</v>
      </c>
      <c r="D51168" s="2">
        <v>0.76666666666666672</v>
      </c>
      <c r="E51168" t="s">
        <v>2249</v>
      </c>
      <c r="F51168" s="3">
        <v>-34.11</v>
      </c>
    </row>
    <row r="51169" spans="1:6" x14ac:dyDescent="0.25">
      <c r="A51169">
        <v>22548</v>
      </c>
      <c r="B51169">
        <v>244</v>
      </c>
      <c r="C51169" s="1">
        <v>42280</v>
      </c>
      <c r="D51169" s="2">
        <v>0.99395833333333339</v>
      </c>
      <c r="E51169" t="s">
        <v>2249</v>
      </c>
      <c r="F51169" s="3">
        <v>-28.84</v>
      </c>
    </row>
    <row r="51170" spans="1:6" x14ac:dyDescent="0.25">
      <c r="A51170">
        <v>23795</v>
      </c>
      <c r="B51170">
        <v>244</v>
      </c>
      <c r="C51170" s="1">
        <v>42288</v>
      </c>
      <c r="D51170" s="2">
        <v>0.7901273148148148</v>
      </c>
      <c r="E51170" t="s">
        <v>2249</v>
      </c>
      <c r="F51170" s="3">
        <v>-36.43</v>
      </c>
    </row>
    <row r="51171" spans="1:6" x14ac:dyDescent="0.25">
      <c r="A51171">
        <v>24365</v>
      </c>
      <c r="B51171">
        <v>244</v>
      </c>
      <c r="C51171" s="1">
        <v>42305</v>
      </c>
      <c r="D51171" s="2">
        <v>0.25905092592592593</v>
      </c>
      <c r="E51171" t="s">
        <v>2249</v>
      </c>
      <c r="F51171" s="3">
        <v>-13.21</v>
      </c>
    </row>
    <row r="51172" spans="1:6" x14ac:dyDescent="0.25">
      <c r="A51172">
        <v>25841</v>
      </c>
      <c r="B51172">
        <v>244</v>
      </c>
      <c r="C51172" s="1">
        <v>42335</v>
      </c>
      <c r="D51172" s="2">
        <v>0.19015046296296295</v>
      </c>
      <c r="E51172" t="s">
        <v>2249</v>
      </c>
      <c r="F51172" s="3">
        <v>-44.7</v>
      </c>
    </row>
    <row r="51173" spans="1:6" x14ac:dyDescent="0.25">
      <c r="A51173">
        <v>27688</v>
      </c>
      <c r="B51173">
        <v>244</v>
      </c>
      <c r="C51173" s="1">
        <v>42335</v>
      </c>
      <c r="D51173" s="2">
        <v>0.86861111111111111</v>
      </c>
      <c r="E51173" t="s">
        <v>2249</v>
      </c>
      <c r="F51173" s="3">
        <v>-177.61</v>
      </c>
    </row>
    <row r="51174" spans="1:6" x14ac:dyDescent="0.25">
      <c r="A51174">
        <v>28694</v>
      </c>
      <c r="B51174">
        <v>244</v>
      </c>
      <c r="C51174" s="1">
        <v>42336</v>
      </c>
      <c r="D51174" s="2">
        <v>6.1851851851851852E-2</v>
      </c>
      <c r="E51174" t="s">
        <v>2249</v>
      </c>
      <c r="F51174" s="3">
        <v>-32.799999999999997</v>
      </c>
    </row>
    <row r="51175" spans="1:6" x14ac:dyDescent="0.25">
      <c r="A51175">
        <v>29028</v>
      </c>
      <c r="B51175">
        <v>244</v>
      </c>
      <c r="C51175" s="1">
        <v>42339</v>
      </c>
      <c r="D51175" s="2">
        <v>0.47969907407407408</v>
      </c>
      <c r="E51175" t="s">
        <v>2249</v>
      </c>
      <c r="F51175" s="3">
        <v>-79.03</v>
      </c>
    </row>
    <row r="51176" spans="1:6" x14ac:dyDescent="0.25">
      <c r="A51176">
        <v>31819</v>
      </c>
      <c r="B51176">
        <v>244</v>
      </c>
      <c r="C51176" s="1">
        <v>42397</v>
      </c>
      <c r="D51176" s="2">
        <v>0.71559027777777773</v>
      </c>
      <c r="E51176" t="s">
        <v>2249</v>
      </c>
      <c r="F51176" s="3">
        <v>-51.2</v>
      </c>
    </row>
    <row r="51177" spans="1:6" x14ac:dyDescent="0.25">
      <c r="A51177">
        <v>33205</v>
      </c>
      <c r="B51177">
        <v>244</v>
      </c>
      <c r="C51177" s="1">
        <v>42399</v>
      </c>
      <c r="D51177" s="2">
        <v>0.28785879629629629</v>
      </c>
      <c r="E51177" t="s">
        <v>2249</v>
      </c>
      <c r="F51177" s="3">
        <v>-19.18</v>
      </c>
    </row>
    <row r="51178" spans="1:6" x14ac:dyDescent="0.25">
      <c r="A51178">
        <v>33702</v>
      </c>
      <c r="B51178">
        <v>244</v>
      </c>
      <c r="C51178" s="1">
        <v>42404</v>
      </c>
      <c r="D51178" s="2">
        <v>0.85304398148148153</v>
      </c>
      <c r="E51178" t="s">
        <v>2249</v>
      </c>
      <c r="F51178" s="3">
        <v>-27.39</v>
      </c>
    </row>
    <row r="51179" spans="1:6" x14ac:dyDescent="0.25">
      <c r="A51179">
        <v>38920</v>
      </c>
      <c r="B51179">
        <v>244</v>
      </c>
      <c r="C51179" s="1">
        <v>42587</v>
      </c>
      <c r="D51179" s="2">
        <v>7.2546296296296303E-2</v>
      </c>
      <c r="E51179" t="s">
        <v>2249</v>
      </c>
      <c r="F51179" s="3">
        <v>-29.52</v>
      </c>
    </row>
    <row r="51180" spans="1:6" x14ac:dyDescent="0.25">
      <c r="A51180">
        <v>41722</v>
      </c>
      <c r="B51180">
        <v>244</v>
      </c>
      <c r="C51180" s="1">
        <v>42596</v>
      </c>
      <c r="D51180" s="2">
        <v>0.66075231481481478</v>
      </c>
      <c r="E51180" t="s">
        <v>2249</v>
      </c>
      <c r="F51180" s="3">
        <v>-32.11</v>
      </c>
    </row>
    <row r="51181" spans="1:6" x14ac:dyDescent="0.25">
      <c r="A51181">
        <v>43682</v>
      </c>
      <c r="B51181">
        <v>244</v>
      </c>
      <c r="C51181" s="1">
        <v>42608</v>
      </c>
      <c r="D51181" s="2">
        <v>0.42564814814814816</v>
      </c>
      <c r="E51181" t="s">
        <v>2249</v>
      </c>
      <c r="F51181" s="3">
        <v>-68.86</v>
      </c>
    </row>
    <row r="51182" spans="1:6" x14ac:dyDescent="0.25">
      <c r="A51182">
        <v>47939</v>
      </c>
      <c r="B51182">
        <v>244</v>
      </c>
      <c r="C51182" s="1">
        <v>42624</v>
      </c>
      <c r="D51182" s="2">
        <v>0.17982638888888888</v>
      </c>
      <c r="E51182" t="s">
        <v>2249</v>
      </c>
      <c r="F51182" s="3">
        <v>-27.36</v>
      </c>
    </row>
    <row r="51183" spans="1:6" x14ac:dyDescent="0.25">
      <c r="A51183">
        <v>50510</v>
      </c>
      <c r="B51183">
        <v>244</v>
      </c>
      <c r="C51183" s="1">
        <v>43522</v>
      </c>
      <c r="D51183" s="2">
        <v>0.28168981481481481</v>
      </c>
      <c r="E51183" t="s">
        <v>2249</v>
      </c>
      <c r="F51183" s="3">
        <v>-7.99</v>
      </c>
    </row>
    <row r="51184" spans="1:6" x14ac:dyDescent="0.25">
      <c r="A51184">
        <v>51777</v>
      </c>
      <c r="B51184">
        <v>244</v>
      </c>
      <c r="C51184" s="1">
        <v>43522</v>
      </c>
      <c r="D51184" s="2">
        <v>0.34915509259259259</v>
      </c>
      <c r="E51184" t="s">
        <v>2249</v>
      </c>
      <c r="F51184" s="3">
        <v>-10.01</v>
      </c>
    </row>
    <row r="51185" spans="1:6" x14ac:dyDescent="0.25">
      <c r="A51185">
        <v>53868</v>
      </c>
      <c r="B51185">
        <v>244</v>
      </c>
      <c r="C51185" s="1">
        <v>43544</v>
      </c>
      <c r="D51185" s="2">
        <v>0.40359953703703705</v>
      </c>
      <c r="E51185" t="s">
        <v>2249</v>
      </c>
      <c r="F51185" s="3">
        <v>-8.83</v>
      </c>
    </row>
    <row r="51186" spans="1:6" x14ac:dyDescent="0.25">
      <c r="A51186">
        <v>54804</v>
      </c>
      <c r="B51186">
        <v>244</v>
      </c>
      <c r="C51186" s="1">
        <v>43545</v>
      </c>
      <c r="D51186" s="2">
        <v>0.1130324074074074</v>
      </c>
      <c r="E51186" t="s">
        <v>2249</v>
      </c>
      <c r="F51186" s="3">
        <v>-136.24</v>
      </c>
    </row>
    <row r="51187" spans="1:6" x14ac:dyDescent="0.25">
      <c r="A51187">
        <v>56534</v>
      </c>
      <c r="B51187">
        <v>244</v>
      </c>
      <c r="C51187" s="1">
        <v>43545</v>
      </c>
      <c r="D51187" s="2">
        <v>0.32723379629629629</v>
      </c>
      <c r="E51187" t="s">
        <v>2249</v>
      </c>
      <c r="F51187" s="3">
        <v>-33.96</v>
      </c>
    </row>
    <row r="51188" spans="1:6" x14ac:dyDescent="0.25">
      <c r="A51188">
        <v>57177</v>
      </c>
      <c r="B51188">
        <v>244</v>
      </c>
      <c r="C51188" s="1">
        <v>43558</v>
      </c>
      <c r="D51188" s="2">
        <v>0.44005787037037036</v>
      </c>
      <c r="E51188" t="s">
        <v>2249</v>
      </c>
      <c r="F51188" s="3">
        <v>-355.01</v>
      </c>
    </row>
    <row r="51189" spans="1:6" x14ac:dyDescent="0.25">
      <c r="A51189">
        <v>58315</v>
      </c>
      <c r="B51189">
        <v>244</v>
      </c>
      <c r="C51189" s="1">
        <v>43562</v>
      </c>
      <c r="D51189" s="2">
        <v>0.63533564814814814</v>
      </c>
      <c r="E51189" t="s">
        <v>2249</v>
      </c>
      <c r="F51189" s="3">
        <v>-111.25</v>
      </c>
    </row>
    <row r="51190" spans="1:6" x14ac:dyDescent="0.25">
      <c r="A51190">
        <v>62476</v>
      </c>
      <c r="B51190">
        <v>244</v>
      </c>
      <c r="C51190" s="1">
        <v>43611</v>
      </c>
      <c r="D51190" s="2">
        <v>3.3831018518518517E-2</v>
      </c>
      <c r="E51190" t="s">
        <v>2249</v>
      </c>
      <c r="F51190" s="3">
        <v>-17.57</v>
      </c>
    </row>
    <row r="51191" spans="1:6" x14ac:dyDescent="0.25">
      <c r="A51191">
        <v>63579</v>
      </c>
      <c r="B51191">
        <v>244</v>
      </c>
      <c r="C51191" s="1">
        <v>43611</v>
      </c>
      <c r="D51191" s="2">
        <v>7.3726851851851849E-2</v>
      </c>
      <c r="E51191" t="s">
        <v>2249</v>
      </c>
      <c r="F51191" s="3">
        <v>-28.43</v>
      </c>
    </row>
    <row r="51192" spans="1:6" x14ac:dyDescent="0.25">
      <c r="A51192">
        <v>64349</v>
      </c>
      <c r="B51192">
        <v>244</v>
      </c>
      <c r="C51192" s="1">
        <v>43620</v>
      </c>
      <c r="D51192" s="2">
        <v>0.15127314814814816</v>
      </c>
      <c r="E51192" t="s">
        <v>2249</v>
      </c>
      <c r="F51192" s="3">
        <v>-46.92</v>
      </c>
    </row>
    <row r="51193" spans="1:6" x14ac:dyDescent="0.25">
      <c r="A51193">
        <v>64868</v>
      </c>
      <c r="B51193">
        <v>244</v>
      </c>
      <c r="C51193" s="1">
        <v>43626</v>
      </c>
      <c r="D51193" s="2">
        <v>0.80086805555555551</v>
      </c>
      <c r="E51193" t="s">
        <v>2249</v>
      </c>
      <c r="F51193" s="3">
        <v>-2.1</v>
      </c>
    </row>
    <row r="51194" spans="1:6" x14ac:dyDescent="0.25">
      <c r="A51194">
        <v>65503</v>
      </c>
      <c r="B51194">
        <v>244</v>
      </c>
      <c r="C51194" s="1">
        <v>43626</v>
      </c>
      <c r="D51194" s="2">
        <v>0.85638888888888887</v>
      </c>
      <c r="E51194" t="s">
        <v>2249</v>
      </c>
      <c r="F51194" s="3">
        <v>-69.86</v>
      </c>
    </row>
    <row r="51195" spans="1:6" x14ac:dyDescent="0.25">
      <c r="A51195">
        <v>66300</v>
      </c>
      <c r="B51195">
        <v>244</v>
      </c>
      <c r="C51195" s="1">
        <v>43627</v>
      </c>
      <c r="D51195" s="2">
        <v>0.23927083333333332</v>
      </c>
      <c r="E51195" t="s">
        <v>2249</v>
      </c>
      <c r="F51195" s="3">
        <v>-10.26</v>
      </c>
    </row>
    <row r="51196" spans="1:6" x14ac:dyDescent="0.25">
      <c r="A51196">
        <v>66976</v>
      </c>
      <c r="B51196">
        <v>244</v>
      </c>
      <c r="C51196" s="1">
        <v>43634</v>
      </c>
      <c r="D51196" s="2">
        <v>0.21615740740740741</v>
      </c>
      <c r="E51196" t="s">
        <v>2249</v>
      </c>
      <c r="F51196" s="3">
        <v>-23.86</v>
      </c>
    </row>
    <row r="51197" spans="1:6" x14ac:dyDescent="0.25">
      <c r="A51197">
        <v>68811</v>
      </c>
      <c r="B51197">
        <v>244</v>
      </c>
      <c r="C51197" s="1">
        <v>43718</v>
      </c>
      <c r="D51197" s="2">
        <v>0.89064814814814819</v>
      </c>
      <c r="E51197" t="s">
        <v>2249</v>
      </c>
      <c r="F51197" s="3">
        <v>-47.42</v>
      </c>
    </row>
    <row r="51198" spans="1:6" x14ac:dyDescent="0.25">
      <c r="A51198">
        <v>2599</v>
      </c>
      <c r="B51198">
        <v>500</v>
      </c>
      <c r="C51198" s="1">
        <v>42722</v>
      </c>
      <c r="D51198" s="2">
        <v>9.8773148148148152E-2</v>
      </c>
      <c r="E51198" t="s">
        <v>2249</v>
      </c>
      <c r="F51198" s="3">
        <v>-37.33</v>
      </c>
    </row>
    <row r="51199" spans="1:6" x14ac:dyDescent="0.25">
      <c r="A51199">
        <v>9353</v>
      </c>
      <c r="B51199">
        <v>500</v>
      </c>
      <c r="C51199" s="1">
        <v>42758</v>
      </c>
      <c r="D51199" s="2">
        <v>0.26892361111111113</v>
      </c>
      <c r="E51199" t="s">
        <v>2249</v>
      </c>
      <c r="F51199" s="3">
        <v>-56.16</v>
      </c>
    </row>
    <row r="51200" spans="1:6" x14ac:dyDescent="0.25">
      <c r="A51200">
        <v>9769</v>
      </c>
      <c r="B51200">
        <v>500</v>
      </c>
      <c r="C51200" s="1">
        <v>42758</v>
      </c>
      <c r="D51200" s="2">
        <v>0.61988425925925927</v>
      </c>
      <c r="E51200" t="s">
        <v>2249</v>
      </c>
      <c r="F51200" s="3">
        <v>-18.170000000000002</v>
      </c>
    </row>
    <row r="51201" spans="1:6" x14ac:dyDescent="0.25">
      <c r="A51201">
        <v>11736</v>
      </c>
      <c r="B51201">
        <v>500</v>
      </c>
      <c r="C51201" s="1">
        <v>42758</v>
      </c>
      <c r="D51201" s="2">
        <v>0.96228009259259262</v>
      </c>
      <c r="E51201" t="s">
        <v>2249</v>
      </c>
      <c r="F51201" s="3">
        <v>-97.6</v>
      </c>
    </row>
    <row r="51202" spans="1:6" x14ac:dyDescent="0.25">
      <c r="A51202">
        <v>11904</v>
      </c>
      <c r="B51202">
        <v>500</v>
      </c>
      <c r="C51202" s="1">
        <v>42761</v>
      </c>
      <c r="D51202" s="2">
        <v>0.35582175925925924</v>
      </c>
      <c r="E51202" t="s">
        <v>2249</v>
      </c>
      <c r="F51202" s="3">
        <v>-52.8</v>
      </c>
    </row>
    <row r="51203" spans="1:6" x14ac:dyDescent="0.25">
      <c r="A51203">
        <v>19440</v>
      </c>
      <c r="B51203">
        <v>500</v>
      </c>
      <c r="C51203" s="1">
        <v>42835</v>
      </c>
      <c r="D51203" s="2">
        <v>0.50673611111111116</v>
      </c>
      <c r="E51203" t="s">
        <v>2249</v>
      </c>
      <c r="F51203" s="3">
        <v>-31.94</v>
      </c>
    </row>
    <row r="51204" spans="1:6" x14ac:dyDescent="0.25">
      <c r="A51204">
        <v>22290</v>
      </c>
      <c r="B51204">
        <v>500</v>
      </c>
      <c r="C51204" s="1">
        <v>42856</v>
      </c>
      <c r="D51204" s="2">
        <v>0.52487268518518515</v>
      </c>
      <c r="E51204" t="s">
        <v>2249</v>
      </c>
      <c r="F51204" s="3">
        <v>-22.04</v>
      </c>
    </row>
    <row r="51205" spans="1:6" x14ac:dyDescent="0.25">
      <c r="A51205">
        <v>26841</v>
      </c>
      <c r="B51205">
        <v>500</v>
      </c>
      <c r="C51205" s="1">
        <v>42952</v>
      </c>
      <c r="D51205" s="2">
        <v>0.84240740740740738</v>
      </c>
      <c r="E51205" t="s">
        <v>2249</v>
      </c>
      <c r="F51205" s="3">
        <v>-38.64</v>
      </c>
    </row>
    <row r="51206" spans="1:6" x14ac:dyDescent="0.25">
      <c r="A51206">
        <v>31142</v>
      </c>
      <c r="B51206">
        <v>500</v>
      </c>
      <c r="C51206" s="1">
        <v>42955</v>
      </c>
      <c r="D51206" s="2">
        <v>0.59376157407407404</v>
      </c>
      <c r="E51206" t="s">
        <v>2249</v>
      </c>
      <c r="F51206" s="3">
        <v>-39.200000000000003</v>
      </c>
    </row>
    <row r="51207" spans="1:6" x14ac:dyDescent="0.25">
      <c r="A51207">
        <v>36228</v>
      </c>
      <c r="B51207">
        <v>500</v>
      </c>
      <c r="C51207" s="1">
        <v>43039</v>
      </c>
      <c r="D51207" s="2">
        <v>0.86805555555555558</v>
      </c>
      <c r="E51207" t="s">
        <v>2249</v>
      </c>
      <c r="F51207" s="3">
        <v>-29.49</v>
      </c>
    </row>
    <row r="51208" spans="1:6" x14ac:dyDescent="0.25">
      <c r="A51208">
        <v>37234</v>
      </c>
      <c r="B51208">
        <v>500</v>
      </c>
      <c r="C51208" s="1">
        <v>43039</v>
      </c>
      <c r="D51208" s="2">
        <v>0.92997685185185186</v>
      </c>
      <c r="E51208" t="s">
        <v>2249</v>
      </c>
      <c r="F51208" s="3">
        <v>-46.3</v>
      </c>
    </row>
    <row r="51209" spans="1:6" x14ac:dyDescent="0.25">
      <c r="A51209">
        <v>37725</v>
      </c>
      <c r="B51209">
        <v>500</v>
      </c>
      <c r="C51209" s="1">
        <v>43040</v>
      </c>
      <c r="D51209" s="2">
        <v>0.86656250000000001</v>
      </c>
      <c r="E51209" t="s">
        <v>2249</v>
      </c>
      <c r="F51209" s="3">
        <v>-170.87</v>
      </c>
    </row>
    <row r="51210" spans="1:6" x14ac:dyDescent="0.25">
      <c r="A51210">
        <v>39038</v>
      </c>
      <c r="B51210">
        <v>500</v>
      </c>
      <c r="C51210" s="1">
        <v>43040</v>
      </c>
      <c r="D51210" s="2">
        <v>0.87420138888888888</v>
      </c>
      <c r="E51210" t="s">
        <v>2249</v>
      </c>
      <c r="F51210" s="3">
        <v>-137.6</v>
      </c>
    </row>
    <row r="51211" spans="1:6" x14ac:dyDescent="0.25">
      <c r="A51211">
        <v>44005</v>
      </c>
      <c r="B51211">
        <v>500</v>
      </c>
      <c r="C51211" s="1">
        <v>43043</v>
      </c>
      <c r="D51211" s="2">
        <v>0.27803240740740742</v>
      </c>
      <c r="E51211" t="s">
        <v>2249</v>
      </c>
      <c r="F51211" s="3">
        <v>-72.739999999999995</v>
      </c>
    </row>
    <row r="51212" spans="1:6" x14ac:dyDescent="0.25">
      <c r="A51212">
        <v>45338</v>
      </c>
      <c r="B51212">
        <v>500</v>
      </c>
      <c r="C51212" s="1">
        <v>43043</v>
      </c>
      <c r="D51212" s="2">
        <v>0.98358796296296291</v>
      </c>
      <c r="E51212" t="s">
        <v>2249</v>
      </c>
      <c r="F51212" s="3">
        <v>-20.67</v>
      </c>
    </row>
    <row r="51213" spans="1:6" x14ac:dyDescent="0.25">
      <c r="A51213">
        <v>46058</v>
      </c>
      <c r="B51213">
        <v>500</v>
      </c>
      <c r="C51213" s="1">
        <v>43050</v>
      </c>
      <c r="D51213" s="2">
        <v>0.68855324074074076</v>
      </c>
      <c r="E51213" t="s">
        <v>2249</v>
      </c>
      <c r="F51213" s="3">
        <v>-77.94</v>
      </c>
    </row>
    <row r="51214" spans="1:6" x14ac:dyDescent="0.25">
      <c r="A51214">
        <v>46272</v>
      </c>
      <c r="B51214">
        <v>500</v>
      </c>
      <c r="C51214" s="1">
        <v>43071</v>
      </c>
      <c r="D51214" s="2">
        <v>0.12920138888888888</v>
      </c>
      <c r="E51214" t="s">
        <v>2249</v>
      </c>
      <c r="F51214" s="3">
        <v>-17.399999999999999</v>
      </c>
    </row>
    <row r="51215" spans="1:6" x14ac:dyDescent="0.25">
      <c r="A51215">
        <v>49720</v>
      </c>
      <c r="B51215">
        <v>500</v>
      </c>
      <c r="C51215" s="1">
        <v>43071</v>
      </c>
      <c r="D51215" s="2">
        <v>0.1353125</v>
      </c>
      <c r="E51215" t="s">
        <v>2249</v>
      </c>
      <c r="F51215" s="3">
        <v>-6.91</v>
      </c>
    </row>
    <row r="51216" spans="1:6" x14ac:dyDescent="0.25">
      <c r="A51216">
        <v>50239</v>
      </c>
      <c r="B51216">
        <v>500</v>
      </c>
      <c r="C51216" s="1">
        <v>43071</v>
      </c>
      <c r="D51216" s="2">
        <v>0.94806712962962958</v>
      </c>
      <c r="E51216" t="s">
        <v>2249</v>
      </c>
      <c r="F51216" s="3">
        <v>-17.18</v>
      </c>
    </row>
    <row r="51217" spans="1:6" x14ac:dyDescent="0.25">
      <c r="A51217">
        <v>50629</v>
      </c>
      <c r="B51217">
        <v>500</v>
      </c>
      <c r="C51217" s="1">
        <v>43107</v>
      </c>
      <c r="D51217" s="2">
        <v>0.81362268518518521</v>
      </c>
      <c r="E51217" t="s">
        <v>2249</v>
      </c>
      <c r="F51217" s="3">
        <v>-12.19</v>
      </c>
    </row>
    <row r="51218" spans="1:6" x14ac:dyDescent="0.25">
      <c r="A51218">
        <v>52126</v>
      </c>
      <c r="B51218">
        <v>500</v>
      </c>
      <c r="C51218" s="1">
        <v>43107</v>
      </c>
      <c r="D51218" s="2">
        <v>0.83663194444444444</v>
      </c>
      <c r="E51218" t="s">
        <v>2249</v>
      </c>
      <c r="F51218" s="3">
        <v>-89.06</v>
      </c>
    </row>
    <row r="51219" spans="1:6" x14ac:dyDescent="0.25">
      <c r="A51219">
        <v>53753</v>
      </c>
      <c r="B51219">
        <v>500</v>
      </c>
      <c r="C51219" s="1">
        <v>43110</v>
      </c>
      <c r="D51219" s="2">
        <v>0.56020833333333331</v>
      </c>
      <c r="E51219" t="s">
        <v>2249</v>
      </c>
      <c r="F51219" s="3">
        <v>-30.95</v>
      </c>
    </row>
    <row r="51220" spans="1:6" x14ac:dyDescent="0.25">
      <c r="A51220">
        <v>54238</v>
      </c>
      <c r="B51220">
        <v>500</v>
      </c>
      <c r="C51220" s="1">
        <v>43157</v>
      </c>
      <c r="D51220" s="2">
        <v>0.15765046296296295</v>
      </c>
      <c r="E51220" t="s">
        <v>2249</v>
      </c>
      <c r="F51220" s="3">
        <v>-77.2</v>
      </c>
    </row>
    <row r="51221" spans="1:6" x14ac:dyDescent="0.25">
      <c r="A51221">
        <v>56489</v>
      </c>
      <c r="B51221">
        <v>500</v>
      </c>
      <c r="C51221" s="1">
        <v>43157</v>
      </c>
      <c r="D51221" s="2">
        <v>0.70112268518518517</v>
      </c>
      <c r="E51221" t="s">
        <v>2249</v>
      </c>
      <c r="F51221" s="3">
        <v>-39.33</v>
      </c>
    </row>
    <row r="51222" spans="1:6" x14ac:dyDescent="0.25">
      <c r="A51222">
        <v>63778</v>
      </c>
      <c r="B51222">
        <v>500</v>
      </c>
      <c r="C51222" s="1">
        <v>43169</v>
      </c>
      <c r="D51222" s="2">
        <v>0.3462615740740741</v>
      </c>
      <c r="E51222" t="s">
        <v>2249</v>
      </c>
      <c r="F51222" s="3">
        <v>-102.92</v>
      </c>
    </row>
    <row r="51223" spans="1:6" x14ac:dyDescent="0.25">
      <c r="A51223">
        <v>70124</v>
      </c>
      <c r="B51223">
        <v>500</v>
      </c>
      <c r="C51223" s="1">
        <v>43171</v>
      </c>
      <c r="D51223" s="2">
        <v>0.53047453703703706</v>
      </c>
      <c r="E51223" t="s">
        <v>2249</v>
      </c>
      <c r="F51223" s="3">
        <v>-10.08</v>
      </c>
    </row>
    <row r="51224" spans="1:6" x14ac:dyDescent="0.25">
      <c r="A51224">
        <v>71368</v>
      </c>
      <c r="B51224">
        <v>500</v>
      </c>
      <c r="C51224" s="1">
        <v>43176</v>
      </c>
      <c r="D51224" s="2">
        <v>3.4745370370370371E-2</v>
      </c>
      <c r="E51224" t="s">
        <v>2249</v>
      </c>
      <c r="F51224" s="3">
        <v>-27.12</v>
      </c>
    </row>
    <row r="51225" spans="1:6" x14ac:dyDescent="0.25">
      <c r="A51225">
        <v>1135</v>
      </c>
      <c r="B51225">
        <v>756</v>
      </c>
      <c r="C51225" s="1">
        <v>44267</v>
      </c>
      <c r="D51225" s="2">
        <v>8.9826388888888886E-2</v>
      </c>
      <c r="E51225" t="s">
        <v>2249</v>
      </c>
      <c r="F51225" s="3">
        <v>-14.41</v>
      </c>
    </row>
    <row r="51226" spans="1:6" x14ac:dyDescent="0.25">
      <c r="A51226">
        <v>10734</v>
      </c>
      <c r="B51226">
        <v>756</v>
      </c>
      <c r="C51226" s="1">
        <v>44899</v>
      </c>
      <c r="D51226" s="2">
        <v>0.18769675925925927</v>
      </c>
      <c r="E51226" t="s">
        <v>2249</v>
      </c>
      <c r="F51226" s="3">
        <v>-43.06</v>
      </c>
    </row>
    <row r="51227" spans="1:6" x14ac:dyDescent="0.25">
      <c r="A51227">
        <v>13105</v>
      </c>
      <c r="B51227">
        <v>756</v>
      </c>
      <c r="C51227" s="1">
        <v>44908</v>
      </c>
      <c r="D51227" s="2">
        <v>0.25199074074074074</v>
      </c>
      <c r="E51227" t="s">
        <v>2249</v>
      </c>
      <c r="F51227" s="3">
        <v>-34.17</v>
      </c>
    </row>
    <row r="51228" spans="1:6" x14ac:dyDescent="0.25">
      <c r="A51228">
        <v>15828</v>
      </c>
      <c r="B51228">
        <v>756</v>
      </c>
      <c r="C51228" s="1">
        <v>44909</v>
      </c>
      <c r="D51228" s="2">
        <v>0.90678240740740745</v>
      </c>
      <c r="E51228" t="s">
        <v>2249</v>
      </c>
      <c r="F51228" s="3">
        <v>-71.099999999999994</v>
      </c>
    </row>
    <row r="51229" spans="1:6" x14ac:dyDescent="0.25">
      <c r="A51229">
        <v>17127</v>
      </c>
      <c r="B51229">
        <v>756</v>
      </c>
      <c r="C51229" s="1">
        <v>44911</v>
      </c>
      <c r="D51229" s="2">
        <v>0.34912037037037036</v>
      </c>
      <c r="E51229" t="s">
        <v>2249</v>
      </c>
      <c r="F51229" s="3">
        <v>-20.350000000000001</v>
      </c>
    </row>
    <row r="51230" spans="1:6" x14ac:dyDescent="0.25">
      <c r="A51230">
        <v>18209</v>
      </c>
      <c r="B51230">
        <v>756</v>
      </c>
      <c r="C51230" s="1">
        <v>44911</v>
      </c>
      <c r="D51230" s="2">
        <v>0.57770833333333338</v>
      </c>
      <c r="E51230" t="s">
        <v>2249</v>
      </c>
      <c r="F51230" s="3">
        <v>-27.13</v>
      </c>
    </row>
    <row r="51231" spans="1:6" x14ac:dyDescent="0.25">
      <c r="A51231">
        <v>24375</v>
      </c>
      <c r="B51231">
        <v>756</v>
      </c>
      <c r="C51231" s="1">
        <v>44916</v>
      </c>
      <c r="D51231" s="2">
        <v>0.46023148148148146</v>
      </c>
      <c r="E51231" t="s">
        <v>2249</v>
      </c>
      <c r="F51231" s="3">
        <v>-15.6</v>
      </c>
    </row>
    <row r="51232" spans="1:6" x14ac:dyDescent="0.25">
      <c r="A51232">
        <v>33609</v>
      </c>
      <c r="B51232">
        <v>756</v>
      </c>
      <c r="C51232" s="1">
        <v>44923</v>
      </c>
      <c r="D51232" s="2">
        <v>0.76604166666666662</v>
      </c>
      <c r="E51232" t="s">
        <v>2249</v>
      </c>
      <c r="F51232" s="3">
        <v>-30.28</v>
      </c>
    </row>
    <row r="51233" spans="1:6" x14ac:dyDescent="0.25">
      <c r="A51233">
        <v>34960</v>
      </c>
      <c r="B51233">
        <v>756</v>
      </c>
      <c r="C51233" s="1">
        <v>44924</v>
      </c>
      <c r="D51233" s="2">
        <v>0.90513888888888894</v>
      </c>
      <c r="E51233" t="s">
        <v>2249</v>
      </c>
      <c r="F51233" s="3">
        <v>-16.37</v>
      </c>
    </row>
    <row r="51234" spans="1:6" x14ac:dyDescent="0.25">
      <c r="A51234">
        <v>41100</v>
      </c>
      <c r="B51234">
        <v>756</v>
      </c>
      <c r="C51234" s="1">
        <v>44924</v>
      </c>
      <c r="D51234" s="2">
        <v>0.99994212962962958</v>
      </c>
      <c r="E51234" t="s">
        <v>2249</v>
      </c>
      <c r="F51234" s="3">
        <v>-110.46</v>
      </c>
    </row>
    <row r="51235" spans="1:6" x14ac:dyDescent="0.25">
      <c r="A51235">
        <v>52596</v>
      </c>
      <c r="B51235">
        <v>756</v>
      </c>
      <c r="C51235" s="1">
        <v>44925</v>
      </c>
      <c r="D51235" s="2">
        <v>7.2800925925925929E-6</v>
      </c>
      <c r="E51235" t="s">
        <v>2249</v>
      </c>
      <c r="F51235" s="3">
        <v>-31.79</v>
      </c>
    </row>
    <row r="51236" spans="1:6" x14ac:dyDescent="0.25">
      <c r="A51236">
        <v>59008</v>
      </c>
      <c r="B51236">
        <v>756</v>
      </c>
      <c r="C51236" s="1">
        <v>44925</v>
      </c>
      <c r="D51236" s="2">
        <v>2.1874999999999998E-6</v>
      </c>
      <c r="E51236" t="s">
        <v>2249</v>
      </c>
      <c r="F51236" s="3">
        <v>-12.96</v>
      </c>
    </row>
    <row r="51237" spans="1:6" x14ac:dyDescent="0.25">
      <c r="A51237">
        <v>64567</v>
      </c>
      <c r="B51237">
        <v>756</v>
      </c>
      <c r="C51237" s="1">
        <v>44925</v>
      </c>
      <c r="D51237" s="2">
        <v>1.0902777777777777E-5</v>
      </c>
      <c r="E51237" t="s">
        <v>2249</v>
      </c>
      <c r="F51237" s="3">
        <v>-228.74</v>
      </c>
    </row>
    <row r="51238" spans="1:6" x14ac:dyDescent="0.25">
      <c r="A51238">
        <v>8876</v>
      </c>
      <c r="B51238">
        <v>245</v>
      </c>
      <c r="C51238" s="1">
        <v>43318</v>
      </c>
      <c r="D51238" s="2">
        <v>0.25025462962962963</v>
      </c>
      <c r="E51238" t="s">
        <v>2249</v>
      </c>
      <c r="F51238" s="3">
        <v>-12.31</v>
      </c>
    </row>
    <row r="51239" spans="1:6" x14ac:dyDescent="0.25">
      <c r="A51239">
        <v>9509</v>
      </c>
      <c r="B51239">
        <v>245</v>
      </c>
      <c r="C51239" s="1">
        <v>43331</v>
      </c>
      <c r="D51239" s="2">
        <v>0.70392361111111112</v>
      </c>
      <c r="E51239" t="s">
        <v>2249</v>
      </c>
      <c r="F51239" s="3">
        <v>-10.64</v>
      </c>
    </row>
    <row r="51240" spans="1:6" x14ac:dyDescent="0.25">
      <c r="A51240">
        <v>11522</v>
      </c>
      <c r="B51240">
        <v>245</v>
      </c>
      <c r="C51240" s="1">
        <v>43334</v>
      </c>
      <c r="D51240" s="2">
        <v>0.9151273148148148</v>
      </c>
      <c r="E51240" t="s">
        <v>2249</v>
      </c>
      <c r="F51240" s="3">
        <v>-21.34</v>
      </c>
    </row>
    <row r="51241" spans="1:6" x14ac:dyDescent="0.25">
      <c r="A51241">
        <v>13885</v>
      </c>
      <c r="B51241">
        <v>245</v>
      </c>
      <c r="C51241" s="1">
        <v>43376</v>
      </c>
      <c r="D51241" s="2">
        <v>0.16229166666666667</v>
      </c>
      <c r="E51241" t="s">
        <v>2249</v>
      </c>
      <c r="F51241" s="3">
        <v>-49.13</v>
      </c>
    </row>
    <row r="51242" spans="1:6" x14ac:dyDescent="0.25">
      <c r="A51242">
        <v>17629</v>
      </c>
      <c r="B51242">
        <v>245</v>
      </c>
      <c r="C51242" s="1">
        <v>43378</v>
      </c>
      <c r="D51242" s="2">
        <v>0.16817129629629629</v>
      </c>
      <c r="E51242" t="s">
        <v>2249</v>
      </c>
      <c r="F51242" s="3">
        <v>-24.97</v>
      </c>
    </row>
    <row r="51243" spans="1:6" x14ac:dyDescent="0.25">
      <c r="A51243">
        <v>17859</v>
      </c>
      <c r="B51243">
        <v>245</v>
      </c>
      <c r="C51243" s="1">
        <v>43381</v>
      </c>
      <c r="D51243" s="2">
        <v>0.12015046296296296</v>
      </c>
      <c r="E51243" t="s">
        <v>2249</v>
      </c>
      <c r="F51243" s="3">
        <v>-41.27</v>
      </c>
    </row>
    <row r="51244" spans="1:6" x14ac:dyDescent="0.25">
      <c r="A51244">
        <v>22639</v>
      </c>
      <c r="B51244">
        <v>245</v>
      </c>
      <c r="C51244" s="1">
        <v>43388</v>
      </c>
      <c r="D51244" s="2">
        <v>0.67614583333333333</v>
      </c>
      <c r="E51244" t="s">
        <v>2249</v>
      </c>
      <c r="F51244" s="3">
        <v>-26.88</v>
      </c>
    </row>
    <row r="51245" spans="1:6" x14ac:dyDescent="0.25">
      <c r="A51245">
        <v>25201</v>
      </c>
      <c r="B51245">
        <v>245</v>
      </c>
      <c r="C51245" s="1">
        <v>43391</v>
      </c>
      <c r="D51245" s="2">
        <v>0.16797453703703705</v>
      </c>
      <c r="E51245" t="s">
        <v>2249</v>
      </c>
      <c r="F51245" s="3">
        <v>-39.07</v>
      </c>
    </row>
    <row r="51246" spans="1:6" x14ac:dyDescent="0.25">
      <c r="A51246">
        <v>25631</v>
      </c>
      <c r="B51246">
        <v>245</v>
      </c>
      <c r="C51246" s="1">
        <v>43391</v>
      </c>
      <c r="D51246" s="2">
        <v>0.43004629629629632</v>
      </c>
      <c r="E51246" t="s">
        <v>2249</v>
      </c>
      <c r="F51246" s="3">
        <v>-25.86</v>
      </c>
    </row>
    <row r="51247" spans="1:6" x14ac:dyDescent="0.25">
      <c r="A51247">
        <v>28616</v>
      </c>
      <c r="B51247">
        <v>245</v>
      </c>
      <c r="C51247" s="1">
        <v>44719</v>
      </c>
      <c r="D51247" s="2">
        <v>0.65951388888888884</v>
      </c>
      <c r="E51247" t="s">
        <v>2249</v>
      </c>
      <c r="F51247" s="3">
        <v>-79.09</v>
      </c>
    </row>
    <row r="51248" spans="1:6" x14ac:dyDescent="0.25">
      <c r="A51248">
        <v>33197</v>
      </c>
      <c r="B51248">
        <v>245</v>
      </c>
      <c r="C51248" s="1">
        <v>44727</v>
      </c>
      <c r="D51248" s="2">
        <v>0.99156250000000001</v>
      </c>
      <c r="E51248" t="s">
        <v>2249</v>
      </c>
      <c r="F51248" s="3">
        <v>-9.3000000000000007</v>
      </c>
    </row>
    <row r="51249" spans="1:6" x14ac:dyDescent="0.25">
      <c r="A51249">
        <v>34994</v>
      </c>
      <c r="B51249">
        <v>245</v>
      </c>
      <c r="C51249" s="1">
        <v>44760</v>
      </c>
      <c r="D51249" s="2">
        <v>0.30464120370370368</v>
      </c>
      <c r="E51249" t="s">
        <v>2249</v>
      </c>
      <c r="F51249" s="3">
        <v>-74.67</v>
      </c>
    </row>
    <row r="51250" spans="1:6" x14ac:dyDescent="0.25">
      <c r="A51250">
        <v>40832</v>
      </c>
      <c r="B51250">
        <v>245</v>
      </c>
      <c r="C51250" s="1">
        <v>44762</v>
      </c>
      <c r="D51250" s="2">
        <v>0.22368055555555555</v>
      </c>
      <c r="E51250" t="s">
        <v>2249</v>
      </c>
      <c r="F51250" s="3">
        <v>-38.090000000000003</v>
      </c>
    </row>
    <row r="51251" spans="1:6" x14ac:dyDescent="0.25">
      <c r="A51251">
        <v>41203</v>
      </c>
      <c r="B51251">
        <v>245</v>
      </c>
      <c r="C51251" s="1">
        <v>44773</v>
      </c>
      <c r="D51251" s="2">
        <v>0.64965277777777775</v>
      </c>
      <c r="E51251" t="s">
        <v>2249</v>
      </c>
      <c r="F51251" s="3">
        <v>-54.17</v>
      </c>
    </row>
    <row r="51252" spans="1:6" x14ac:dyDescent="0.25">
      <c r="A51252">
        <v>41463</v>
      </c>
      <c r="B51252">
        <v>245</v>
      </c>
      <c r="C51252" s="1">
        <v>44773</v>
      </c>
      <c r="D51252" s="2">
        <v>0.67681712962962959</v>
      </c>
      <c r="E51252" t="s">
        <v>2249</v>
      </c>
      <c r="F51252" s="3">
        <v>-98.97</v>
      </c>
    </row>
    <row r="51253" spans="1:6" x14ac:dyDescent="0.25">
      <c r="A51253">
        <v>53295</v>
      </c>
      <c r="B51253">
        <v>245</v>
      </c>
      <c r="C51253" s="1">
        <v>44916</v>
      </c>
      <c r="D51253" s="2">
        <v>0.24762731481481481</v>
      </c>
      <c r="E51253" t="s">
        <v>2249</v>
      </c>
      <c r="F51253" s="3">
        <v>-6.88</v>
      </c>
    </row>
    <row r="51254" spans="1:6" x14ac:dyDescent="0.25">
      <c r="A51254">
        <v>63490</v>
      </c>
      <c r="B51254">
        <v>245</v>
      </c>
      <c r="C51254" s="1">
        <v>44924</v>
      </c>
      <c r="D51254" s="2">
        <v>0.9781481481481481</v>
      </c>
      <c r="E51254" t="s">
        <v>2249</v>
      </c>
      <c r="F51254" s="3">
        <v>-37.26</v>
      </c>
    </row>
    <row r="51255" spans="1:6" x14ac:dyDescent="0.25">
      <c r="A51255">
        <v>69904</v>
      </c>
      <c r="B51255">
        <v>245</v>
      </c>
      <c r="C51255" s="1">
        <v>44924</v>
      </c>
      <c r="D51255" s="2">
        <v>0.9906018518518519</v>
      </c>
      <c r="E51255" t="s">
        <v>2249</v>
      </c>
      <c r="F51255" s="3">
        <v>-13.19</v>
      </c>
    </row>
    <row r="51256" spans="1:6" x14ac:dyDescent="0.25">
      <c r="A51256">
        <v>1029</v>
      </c>
      <c r="B51256">
        <v>501</v>
      </c>
      <c r="C51256" s="1">
        <v>43287</v>
      </c>
      <c r="D51256" s="2">
        <v>0.96489583333333329</v>
      </c>
      <c r="E51256" t="s">
        <v>2249</v>
      </c>
      <c r="F51256" s="3">
        <v>-42.37</v>
      </c>
    </row>
    <row r="51257" spans="1:6" x14ac:dyDescent="0.25">
      <c r="A51257">
        <v>3545</v>
      </c>
      <c r="B51257">
        <v>501</v>
      </c>
      <c r="C51257" s="1">
        <v>43852</v>
      </c>
      <c r="D51257" s="2">
        <v>3.453703703703704E-2</v>
      </c>
      <c r="E51257" t="s">
        <v>2249</v>
      </c>
      <c r="F51257" s="3">
        <v>-112.06</v>
      </c>
    </row>
    <row r="51258" spans="1:6" x14ac:dyDescent="0.25">
      <c r="A51258">
        <v>6632</v>
      </c>
      <c r="B51258">
        <v>501</v>
      </c>
      <c r="C51258" s="1">
        <v>43915</v>
      </c>
      <c r="D51258" s="2">
        <v>0.85256944444444449</v>
      </c>
      <c r="E51258" t="s">
        <v>2249</v>
      </c>
      <c r="F51258" s="3">
        <v>-20.25</v>
      </c>
    </row>
    <row r="51259" spans="1:6" x14ac:dyDescent="0.25">
      <c r="A51259">
        <v>7302</v>
      </c>
      <c r="B51259">
        <v>501</v>
      </c>
      <c r="C51259" s="1">
        <v>44446</v>
      </c>
      <c r="D51259" s="2">
        <v>0.8138657407407407</v>
      </c>
      <c r="E51259" t="s">
        <v>2249</v>
      </c>
      <c r="F51259" s="3">
        <v>-73.099999999999994</v>
      </c>
    </row>
    <row r="51260" spans="1:6" x14ac:dyDescent="0.25">
      <c r="A51260">
        <v>7706</v>
      </c>
      <c r="B51260">
        <v>501</v>
      </c>
      <c r="C51260" s="1">
        <v>44447</v>
      </c>
      <c r="D51260" s="2">
        <v>0.2308449074074074</v>
      </c>
      <c r="E51260" t="s">
        <v>2249</v>
      </c>
      <c r="F51260" s="3">
        <v>-92.17</v>
      </c>
    </row>
    <row r="51261" spans="1:6" x14ac:dyDescent="0.25">
      <c r="A51261">
        <v>8707</v>
      </c>
      <c r="B51261">
        <v>501</v>
      </c>
      <c r="C51261" s="1">
        <v>44447</v>
      </c>
      <c r="D51261" s="2">
        <v>0.60597222222222225</v>
      </c>
      <c r="E51261" t="s">
        <v>2249</v>
      </c>
      <c r="F51261" s="3">
        <v>-71.290000000000006</v>
      </c>
    </row>
    <row r="51262" spans="1:6" x14ac:dyDescent="0.25">
      <c r="A51262">
        <v>25395</v>
      </c>
      <c r="B51262">
        <v>501</v>
      </c>
      <c r="C51262" s="1">
        <v>44557</v>
      </c>
      <c r="D51262" s="2">
        <v>0.98443287037037042</v>
      </c>
      <c r="E51262" t="s">
        <v>2249</v>
      </c>
      <c r="F51262" s="3">
        <v>-16.89</v>
      </c>
    </row>
    <row r="51263" spans="1:6" x14ac:dyDescent="0.25">
      <c r="A51263">
        <v>28676</v>
      </c>
      <c r="B51263">
        <v>501</v>
      </c>
      <c r="C51263" s="1">
        <v>44867</v>
      </c>
      <c r="D51263" s="2">
        <v>0.41902777777777778</v>
      </c>
      <c r="E51263" t="s">
        <v>2249</v>
      </c>
      <c r="F51263" s="3">
        <v>-27.04</v>
      </c>
    </row>
    <row r="51264" spans="1:6" x14ac:dyDescent="0.25">
      <c r="A51264">
        <v>35947</v>
      </c>
      <c r="B51264">
        <v>501</v>
      </c>
      <c r="C51264" s="1">
        <v>44922</v>
      </c>
      <c r="D51264" s="2">
        <v>0.41030092592592593</v>
      </c>
      <c r="E51264" t="s">
        <v>2249</v>
      </c>
      <c r="F51264" s="3">
        <v>-62.62</v>
      </c>
    </row>
    <row r="51265" spans="1:6" x14ac:dyDescent="0.25">
      <c r="A51265">
        <v>38060</v>
      </c>
      <c r="B51265">
        <v>501</v>
      </c>
      <c r="C51265" s="1">
        <v>44924</v>
      </c>
      <c r="D51265" s="2">
        <v>0.98609953703703701</v>
      </c>
      <c r="E51265" t="s">
        <v>2249</v>
      </c>
      <c r="F51265" s="3">
        <v>-34.619999999999997</v>
      </c>
    </row>
    <row r="51266" spans="1:6" x14ac:dyDescent="0.25">
      <c r="A51266">
        <v>44816</v>
      </c>
      <c r="B51266">
        <v>501</v>
      </c>
      <c r="C51266" s="1">
        <v>44924</v>
      </c>
      <c r="D51266" s="2">
        <v>0.99964120370370368</v>
      </c>
      <c r="E51266" t="s">
        <v>2249</v>
      </c>
      <c r="F51266" s="3">
        <v>-27.54</v>
      </c>
    </row>
    <row r="51267" spans="1:6" x14ac:dyDescent="0.25">
      <c r="A51267">
        <v>46153</v>
      </c>
      <c r="B51267">
        <v>501</v>
      </c>
      <c r="C51267" s="1">
        <v>44924</v>
      </c>
      <c r="D51267" s="2">
        <v>0.99972222222222218</v>
      </c>
      <c r="E51267" t="s">
        <v>2249</v>
      </c>
      <c r="F51267" s="3">
        <v>-27.86</v>
      </c>
    </row>
    <row r="51268" spans="1:6" x14ac:dyDescent="0.25">
      <c r="A51268">
        <v>49223</v>
      </c>
      <c r="B51268">
        <v>501</v>
      </c>
      <c r="C51268" s="1">
        <v>44925</v>
      </c>
      <c r="D51268" s="2">
        <v>6.8287037037037039E-7</v>
      </c>
      <c r="E51268" t="s">
        <v>2249</v>
      </c>
      <c r="F51268" s="3">
        <v>-89.95</v>
      </c>
    </row>
    <row r="51269" spans="1:6" x14ac:dyDescent="0.25">
      <c r="A51269">
        <v>50619</v>
      </c>
      <c r="B51269">
        <v>501</v>
      </c>
      <c r="C51269" s="1">
        <v>44925</v>
      </c>
      <c r="D51269" s="2">
        <v>7.2337962962962966E-6</v>
      </c>
      <c r="E51269" t="s">
        <v>2249</v>
      </c>
      <c r="F51269" s="3">
        <v>-54.59</v>
      </c>
    </row>
    <row r="51270" spans="1:6" x14ac:dyDescent="0.25">
      <c r="A51270">
        <v>60621</v>
      </c>
      <c r="B51270">
        <v>501</v>
      </c>
      <c r="C51270" s="1">
        <v>44925</v>
      </c>
      <c r="D51270" s="2">
        <v>1.7361111111111112E-6</v>
      </c>
      <c r="E51270" t="s">
        <v>2249</v>
      </c>
      <c r="F51270" s="3">
        <v>-60.88</v>
      </c>
    </row>
    <row r="51271" spans="1:6" x14ac:dyDescent="0.25">
      <c r="A51271">
        <v>60963</v>
      </c>
      <c r="B51271">
        <v>501</v>
      </c>
      <c r="C51271" s="1">
        <v>44925</v>
      </c>
      <c r="D51271" s="2">
        <v>9.5601851851851846E-6</v>
      </c>
      <c r="E51271" t="s">
        <v>2249</v>
      </c>
      <c r="F51271" s="3">
        <v>-33.68</v>
      </c>
    </row>
    <row r="51272" spans="1:6" x14ac:dyDescent="0.25">
      <c r="A51272">
        <v>64245</v>
      </c>
      <c r="B51272">
        <v>501</v>
      </c>
      <c r="C51272" s="1">
        <v>44925</v>
      </c>
      <c r="D51272" s="2">
        <v>5.5671296296296295E-6</v>
      </c>
      <c r="E51272" t="s">
        <v>2249</v>
      </c>
      <c r="F51272" s="3">
        <v>-103.47</v>
      </c>
    </row>
    <row r="51273" spans="1:6" x14ac:dyDescent="0.25">
      <c r="A51273">
        <v>66446</v>
      </c>
      <c r="B51273">
        <v>501</v>
      </c>
      <c r="C51273" s="1">
        <v>44925</v>
      </c>
      <c r="D51273" s="2">
        <v>3.101851851851852E-6</v>
      </c>
      <c r="E51273" t="s">
        <v>2249</v>
      </c>
      <c r="F51273" s="3">
        <v>-21.17</v>
      </c>
    </row>
    <row r="51274" spans="1:6" x14ac:dyDescent="0.25">
      <c r="A51274">
        <v>71757</v>
      </c>
      <c r="B51274">
        <v>501</v>
      </c>
      <c r="C51274" s="1">
        <v>44925</v>
      </c>
      <c r="D51274" s="2">
        <v>5.4282407407407404E-6</v>
      </c>
      <c r="E51274" t="s">
        <v>2249</v>
      </c>
      <c r="F51274" s="3">
        <v>-14.68</v>
      </c>
    </row>
    <row r="51275" spans="1:6" x14ac:dyDescent="0.25">
      <c r="A51275">
        <v>1391</v>
      </c>
      <c r="B51275">
        <v>757</v>
      </c>
      <c r="C51275" s="1">
        <v>42715</v>
      </c>
      <c r="D51275" s="2">
        <v>0.15965277777777778</v>
      </c>
      <c r="E51275" t="s">
        <v>2249</v>
      </c>
      <c r="F51275" s="3">
        <v>-197.75</v>
      </c>
    </row>
    <row r="51276" spans="1:6" x14ac:dyDescent="0.25">
      <c r="A51276">
        <v>6016</v>
      </c>
      <c r="B51276">
        <v>757</v>
      </c>
      <c r="C51276" s="1">
        <v>42737</v>
      </c>
      <c r="D51276" s="2">
        <v>0.28702546296296294</v>
      </c>
      <c r="E51276" t="s">
        <v>2249</v>
      </c>
      <c r="F51276" s="3">
        <v>-27.6</v>
      </c>
    </row>
    <row r="51277" spans="1:6" x14ac:dyDescent="0.25">
      <c r="A51277">
        <v>6113</v>
      </c>
      <c r="B51277">
        <v>757</v>
      </c>
      <c r="C51277" s="1">
        <v>42737</v>
      </c>
      <c r="D51277" s="2">
        <v>0.47304398148148147</v>
      </c>
      <c r="E51277" t="s">
        <v>2249</v>
      </c>
      <c r="F51277" s="3">
        <v>-36.43</v>
      </c>
    </row>
    <row r="51278" spans="1:6" x14ac:dyDescent="0.25">
      <c r="A51278">
        <v>7025</v>
      </c>
      <c r="B51278">
        <v>757</v>
      </c>
      <c r="C51278" s="1">
        <v>42757</v>
      </c>
      <c r="D51278" s="2">
        <v>0.49304398148148149</v>
      </c>
      <c r="E51278" t="s">
        <v>2249</v>
      </c>
      <c r="F51278" s="3">
        <v>-87.95</v>
      </c>
    </row>
    <row r="51279" spans="1:6" x14ac:dyDescent="0.25">
      <c r="A51279">
        <v>7538</v>
      </c>
      <c r="B51279">
        <v>757</v>
      </c>
      <c r="C51279" s="1">
        <v>42757</v>
      </c>
      <c r="D51279" s="2">
        <v>0.68379629629629635</v>
      </c>
      <c r="E51279" t="s">
        <v>2249</v>
      </c>
      <c r="F51279" s="3">
        <v>-36.29</v>
      </c>
    </row>
    <row r="51280" spans="1:6" x14ac:dyDescent="0.25">
      <c r="A51280">
        <v>11854</v>
      </c>
      <c r="B51280">
        <v>757</v>
      </c>
      <c r="C51280" s="1">
        <v>44075</v>
      </c>
      <c r="D51280" s="2">
        <v>0.33023148148148146</v>
      </c>
      <c r="E51280" t="s">
        <v>2249</v>
      </c>
      <c r="F51280" s="3">
        <v>-22.39</v>
      </c>
    </row>
    <row r="51281" spans="1:6" x14ac:dyDescent="0.25">
      <c r="A51281">
        <v>12325</v>
      </c>
      <c r="B51281">
        <v>757</v>
      </c>
      <c r="C51281" s="1">
        <v>44075</v>
      </c>
      <c r="D51281" s="2">
        <v>0.35971064814814813</v>
      </c>
      <c r="E51281" t="s">
        <v>2249</v>
      </c>
      <c r="F51281" s="3">
        <v>-19.16</v>
      </c>
    </row>
    <row r="51282" spans="1:6" x14ac:dyDescent="0.25">
      <c r="A51282">
        <v>13128</v>
      </c>
      <c r="B51282">
        <v>757</v>
      </c>
      <c r="C51282" s="1">
        <v>44084</v>
      </c>
      <c r="D51282" s="2">
        <v>0.34305555555555556</v>
      </c>
      <c r="E51282" t="s">
        <v>2249</v>
      </c>
      <c r="F51282" s="3">
        <v>-67.45</v>
      </c>
    </row>
    <row r="51283" spans="1:6" x14ac:dyDescent="0.25">
      <c r="A51283">
        <v>13787</v>
      </c>
      <c r="B51283">
        <v>757</v>
      </c>
      <c r="C51283" s="1">
        <v>44084</v>
      </c>
      <c r="D51283" s="2">
        <v>0.3488310185185185</v>
      </c>
      <c r="E51283" t="s">
        <v>2249</v>
      </c>
      <c r="F51283" s="3">
        <v>-14.08</v>
      </c>
    </row>
    <row r="51284" spans="1:6" x14ac:dyDescent="0.25">
      <c r="A51284">
        <v>13893</v>
      </c>
      <c r="B51284">
        <v>757</v>
      </c>
      <c r="C51284" s="1">
        <v>44303</v>
      </c>
      <c r="D51284" s="2">
        <v>0.91438657407407409</v>
      </c>
      <c r="E51284" t="s">
        <v>2249</v>
      </c>
      <c r="F51284" s="3">
        <v>-28.04</v>
      </c>
    </row>
    <row r="51285" spans="1:6" x14ac:dyDescent="0.25">
      <c r="A51285">
        <v>17681</v>
      </c>
      <c r="B51285">
        <v>757</v>
      </c>
      <c r="C51285" s="1">
        <v>44305</v>
      </c>
      <c r="D51285" s="2">
        <v>0.70944444444444443</v>
      </c>
      <c r="E51285" t="s">
        <v>2249</v>
      </c>
      <c r="F51285" s="3">
        <v>-63.4</v>
      </c>
    </row>
    <row r="51286" spans="1:6" x14ac:dyDescent="0.25">
      <c r="A51286">
        <v>19118</v>
      </c>
      <c r="B51286">
        <v>757</v>
      </c>
      <c r="C51286" s="1">
        <v>44372</v>
      </c>
      <c r="D51286" s="2">
        <v>0.48175925925925928</v>
      </c>
      <c r="E51286" t="s">
        <v>2249</v>
      </c>
      <c r="F51286" s="3">
        <v>-85.72</v>
      </c>
    </row>
    <row r="51287" spans="1:6" x14ac:dyDescent="0.25">
      <c r="A51287">
        <v>19474</v>
      </c>
      <c r="B51287">
        <v>757</v>
      </c>
      <c r="C51287" s="1">
        <v>44374</v>
      </c>
      <c r="D51287" s="2">
        <v>0.88821759259259259</v>
      </c>
      <c r="E51287" t="s">
        <v>2249</v>
      </c>
      <c r="F51287" s="3">
        <v>-20.13</v>
      </c>
    </row>
    <row r="51288" spans="1:6" x14ac:dyDescent="0.25">
      <c r="A51288">
        <v>20671</v>
      </c>
      <c r="B51288">
        <v>757</v>
      </c>
      <c r="C51288" s="1">
        <v>44463</v>
      </c>
      <c r="D51288" s="2">
        <v>0.37274305555555554</v>
      </c>
      <c r="E51288" t="s">
        <v>2249</v>
      </c>
      <c r="F51288" s="3">
        <v>-125.16</v>
      </c>
    </row>
    <row r="51289" spans="1:6" x14ac:dyDescent="0.25">
      <c r="A51289">
        <v>21991</v>
      </c>
      <c r="B51289">
        <v>757</v>
      </c>
      <c r="C51289" s="1">
        <v>44463</v>
      </c>
      <c r="D51289" s="2">
        <v>0.50894675925925925</v>
      </c>
      <c r="E51289" t="s">
        <v>2249</v>
      </c>
      <c r="F51289" s="3">
        <v>-160.34</v>
      </c>
    </row>
    <row r="51290" spans="1:6" x14ac:dyDescent="0.25">
      <c r="A51290">
        <v>24204</v>
      </c>
      <c r="B51290">
        <v>757</v>
      </c>
      <c r="C51290" s="1">
        <v>44476</v>
      </c>
      <c r="D51290" s="2">
        <v>0.35826388888888888</v>
      </c>
      <c r="E51290" t="s">
        <v>2249</v>
      </c>
      <c r="F51290" s="3">
        <v>-14.27</v>
      </c>
    </row>
    <row r="51291" spans="1:6" x14ac:dyDescent="0.25">
      <c r="A51291">
        <v>29467</v>
      </c>
      <c r="B51291">
        <v>757</v>
      </c>
      <c r="C51291" s="1">
        <v>44920</v>
      </c>
      <c r="D51291" s="2">
        <v>0.98917824074074079</v>
      </c>
      <c r="E51291" t="s">
        <v>2249</v>
      </c>
      <c r="F51291" s="3">
        <v>-25.46</v>
      </c>
    </row>
    <row r="51292" spans="1:6" x14ac:dyDescent="0.25">
      <c r="A51292">
        <v>29480</v>
      </c>
      <c r="B51292">
        <v>757</v>
      </c>
      <c r="C51292" s="1">
        <v>44921</v>
      </c>
      <c r="D51292" s="2">
        <v>1.3310185185185185E-3</v>
      </c>
      <c r="E51292" t="s">
        <v>2249</v>
      </c>
      <c r="F51292" s="3">
        <v>-71.510000000000005</v>
      </c>
    </row>
    <row r="51293" spans="1:6" x14ac:dyDescent="0.25">
      <c r="A51293">
        <v>34846</v>
      </c>
      <c r="B51293">
        <v>757</v>
      </c>
      <c r="C51293" s="1">
        <v>44924</v>
      </c>
      <c r="D51293" s="2">
        <v>0.21274305555555556</v>
      </c>
      <c r="E51293" t="s">
        <v>2249</v>
      </c>
      <c r="F51293" s="3">
        <v>-58.73</v>
      </c>
    </row>
    <row r="51294" spans="1:6" x14ac:dyDescent="0.25">
      <c r="A51294">
        <v>48375</v>
      </c>
      <c r="B51294">
        <v>757</v>
      </c>
      <c r="C51294" s="1">
        <v>44924</v>
      </c>
      <c r="D51294" s="2">
        <v>0.99995370370370373</v>
      </c>
      <c r="E51294" t="s">
        <v>2249</v>
      </c>
      <c r="F51294" s="3">
        <v>-11.31</v>
      </c>
    </row>
    <row r="51295" spans="1:6" x14ac:dyDescent="0.25">
      <c r="A51295">
        <v>51198</v>
      </c>
      <c r="B51295">
        <v>757</v>
      </c>
      <c r="C51295" s="1">
        <v>44925</v>
      </c>
      <c r="D51295" s="2">
        <v>1.0729166666666667E-5</v>
      </c>
      <c r="E51295" t="s">
        <v>2249</v>
      </c>
      <c r="F51295" s="3">
        <v>-53.58</v>
      </c>
    </row>
    <row r="51296" spans="1:6" x14ac:dyDescent="0.25">
      <c r="A51296">
        <v>52408</v>
      </c>
      <c r="B51296">
        <v>757</v>
      </c>
      <c r="C51296" s="1">
        <v>44925</v>
      </c>
      <c r="D51296" s="2">
        <v>8.4953703703703701E-6</v>
      </c>
      <c r="E51296" t="s">
        <v>2249</v>
      </c>
      <c r="F51296" s="3">
        <v>-22.02</v>
      </c>
    </row>
    <row r="51297" spans="1:6" x14ac:dyDescent="0.25">
      <c r="A51297">
        <v>54072</v>
      </c>
      <c r="B51297">
        <v>757</v>
      </c>
      <c r="C51297" s="1">
        <v>44925</v>
      </c>
      <c r="D51297" s="2">
        <v>4.0393518518518515E-6</v>
      </c>
      <c r="E51297" t="s">
        <v>2249</v>
      </c>
      <c r="F51297" s="3">
        <v>-17.649999999999999</v>
      </c>
    </row>
    <row r="51298" spans="1:6" x14ac:dyDescent="0.25">
      <c r="A51298">
        <v>60544</v>
      </c>
      <c r="B51298">
        <v>757</v>
      </c>
      <c r="C51298" s="1">
        <v>44925</v>
      </c>
      <c r="D51298" s="2">
        <v>5.8449074074074076E-6</v>
      </c>
      <c r="E51298" t="s">
        <v>2249</v>
      </c>
      <c r="F51298" s="3">
        <v>-96.36</v>
      </c>
    </row>
    <row r="51299" spans="1:6" x14ac:dyDescent="0.25">
      <c r="A51299">
        <v>62758</v>
      </c>
      <c r="B51299">
        <v>757</v>
      </c>
      <c r="C51299" s="1">
        <v>44925</v>
      </c>
      <c r="D51299" s="2">
        <v>9.9884259259259255E-6</v>
      </c>
      <c r="E51299" t="s">
        <v>2249</v>
      </c>
      <c r="F51299" s="3">
        <v>-28.9</v>
      </c>
    </row>
    <row r="51300" spans="1:6" x14ac:dyDescent="0.25">
      <c r="A51300">
        <v>62890</v>
      </c>
      <c r="B51300">
        <v>757</v>
      </c>
      <c r="C51300" s="1">
        <v>44925</v>
      </c>
      <c r="D51300" s="2">
        <v>8.923611111111111E-6</v>
      </c>
      <c r="E51300" t="s">
        <v>2249</v>
      </c>
      <c r="F51300" s="3">
        <v>-32.65</v>
      </c>
    </row>
    <row r="51301" spans="1:6" x14ac:dyDescent="0.25">
      <c r="A51301">
        <v>63459</v>
      </c>
      <c r="B51301">
        <v>757</v>
      </c>
      <c r="C51301" s="1">
        <v>44925</v>
      </c>
      <c r="D51301" s="2">
        <v>2.2453703703703703E-6</v>
      </c>
      <c r="E51301" t="s">
        <v>2249</v>
      </c>
      <c r="F51301" s="3">
        <v>-8.42</v>
      </c>
    </row>
    <row r="51302" spans="1:6" x14ac:dyDescent="0.25">
      <c r="A51302">
        <v>71201</v>
      </c>
      <c r="B51302">
        <v>757</v>
      </c>
      <c r="C51302" s="1">
        <v>44925</v>
      </c>
      <c r="D51302" s="2">
        <v>3.2060185185185183E-6</v>
      </c>
      <c r="E51302" t="s">
        <v>2249</v>
      </c>
      <c r="F51302" s="3">
        <v>-66.23</v>
      </c>
    </row>
    <row r="51303" spans="1:6" x14ac:dyDescent="0.25">
      <c r="A51303">
        <v>71734</v>
      </c>
      <c r="B51303">
        <v>757</v>
      </c>
      <c r="C51303" s="1">
        <v>44925</v>
      </c>
      <c r="D51303" s="2">
        <v>2.8819444444444443E-6</v>
      </c>
      <c r="E51303" t="s">
        <v>2249</v>
      </c>
      <c r="F51303" s="3">
        <v>-18.09</v>
      </c>
    </row>
    <row r="51304" spans="1:6" x14ac:dyDescent="0.25">
      <c r="A51304">
        <v>4016</v>
      </c>
      <c r="B51304">
        <v>246</v>
      </c>
      <c r="C51304" s="1">
        <v>43658</v>
      </c>
      <c r="D51304" s="2">
        <v>0.96218749999999997</v>
      </c>
      <c r="E51304" t="s">
        <v>2249</v>
      </c>
      <c r="F51304" s="3">
        <v>-33.42</v>
      </c>
    </row>
    <row r="51305" spans="1:6" x14ac:dyDescent="0.25">
      <c r="A51305">
        <v>7423</v>
      </c>
      <c r="B51305">
        <v>246</v>
      </c>
      <c r="C51305" s="1">
        <v>43675</v>
      </c>
      <c r="D51305" s="2">
        <v>0.80721064814814814</v>
      </c>
      <c r="E51305" t="s">
        <v>2249</v>
      </c>
      <c r="F51305" s="3">
        <v>-53.81</v>
      </c>
    </row>
    <row r="51306" spans="1:6" x14ac:dyDescent="0.25">
      <c r="A51306">
        <v>8651</v>
      </c>
      <c r="B51306">
        <v>246</v>
      </c>
      <c r="C51306" s="1">
        <v>43683</v>
      </c>
      <c r="D51306" s="2">
        <v>0.43273148148148149</v>
      </c>
      <c r="E51306" t="s">
        <v>2249</v>
      </c>
      <c r="F51306" s="3">
        <v>-119.9</v>
      </c>
    </row>
    <row r="51307" spans="1:6" x14ac:dyDescent="0.25">
      <c r="A51307">
        <v>11192</v>
      </c>
      <c r="B51307">
        <v>246</v>
      </c>
      <c r="C51307" s="1">
        <v>43683</v>
      </c>
      <c r="D51307" s="2">
        <v>0.68461805555555555</v>
      </c>
      <c r="E51307" t="s">
        <v>2249</v>
      </c>
      <c r="F51307" s="3">
        <v>-50.96</v>
      </c>
    </row>
    <row r="51308" spans="1:6" x14ac:dyDescent="0.25">
      <c r="A51308">
        <v>13434</v>
      </c>
      <c r="B51308">
        <v>246</v>
      </c>
      <c r="C51308" s="1">
        <v>43690</v>
      </c>
      <c r="D51308" s="2">
        <v>0.66113425925925928</v>
      </c>
      <c r="E51308" t="s">
        <v>2249</v>
      </c>
      <c r="F51308" s="3">
        <v>-22.97</v>
      </c>
    </row>
    <row r="51309" spans="1:6" x14ac:dyDescent="0.25">
      <c r="A51309">
        <v>15424</v>
      </c>
      <c r="B51309">
        <v>246</v>
      </c>
      <c r="C51309" s="1">
        <v>43691</v>
      </c>
      <c r="D51309" s="2">
        <v>0.67369212962962965</v>
      </c>
      <c r="E51309" t="s">
        <v>2249</v>
      </c>
      <c r="F51309" s="3">
        <v>-88.45</v>
      </c>
    </row>
    <row r="51310" spans="1:6" x14ac:dyDescent="0.25">
      <c r="A51310">
        <v>19737</v>
      </c>
      <c r="B51310">
        <v>246</v>
      </c>
      <c r="C51310" s="1">
        <v>43697</v>
      </c>
      <c r="D51310" s="2">
        <v>0.17931712962962962</v>
      </c>
      <c r="E51310" t="s">
        <v>2249</v>
      </c>
      <c r="F51310" s="3">
        <v>-18.850000000000001</v>
      </c>
    </row>
    <row r="51311" spans="1:6" x14ac:dyDescent="0.25">
      <c r="A51311">
        <v>21891</v>
      </c>
      <c r="B51311">
        <v>246</v>
      </c>
      <c r="C51311" s="1">
        <v>43895</v>
      </c>
      <c r="D51311" s="2">
        <v>0.44081018518518517</v>
      </c>
      <c r="E51311" t="s">
        <v>2249</v>
      </c>
      <c r="F51311" s="3">
        <v>-72.88</v>
      </c>
    </row>
    <row r="51312" spans="1:6" x14ac:dyDescent="0.25">
      <c r="A51312">
        <v>23240</v>
      </c>
      <c r="B51312">
        <v>246</v>
      </c>
      <c r="C51312" s="1">
        <v>43895</v>
      </c>
      <c r="D51312" s="2">
        <v>0.45124999999999998</v>
      </c>
      <c r="E51312" t="s">
        <v>2249</v>
      </c>
      <c r="F51312" s="3">
        <v>-185.8</v>
      </c>
    </row>
    <row r="51313" spans="1:6" x14ac:dyDescent="0.25">
      <c r="A51313">
        <v>26065</v>
      </c>
      <c r="B51313">
        <v>246</v>
      </c>
      <c r="C51313" s="1">
        <v>43897</v>
      </c>
      <c r="D51313" s="2">
        <v>0.94833333333333336</v>
      </c>
      <c r="E51313" t="s">
        <v>2249</v>
      </c>
      <c r="F51313" s="3">
        <v>-40.9</v>
      </c>
    </row>
    <row r="51314" spans="1:6" x14ac:dyDescent="0.25">
      <c r="A51314">
        <v>28942</v>
      </c>
      <c r="B51314">
        <v>246</v>
      </c>
      <c r="C51314" s="1">
        <v>44002</v>
      </c>
      <c r="D51314" s="2">
        <v>0.15319444444444444</v>
      </c>
      <c r="E51314" t="s">
        <v>2249</v>
      </c>
      <c r="F51314" s="3">
        <v>-20.5</v>
      </c>
    </row>
    <row r="51315" spans="1:6" x14ac:dyDescent="0.25">
      <c r="A51315">
        <v>30910</v>
      </c>
      <c r="B51315">
        <v>246</v>
      </c>
      <c r="C51315" s="1">
        <v>44025</v>
      </c>
      <c r="D51315" s="2">
        <v>0.33763888888888888</v>
      </c>
      <c r="E51315" t="s">
        <v>2249</v>
      </c>
      <c r="F51315" s="3">
        <v>-114.65</v>
      </c>
    </row>
    <row r="51316" spans="1:6" x14ac:dyDescent="0.25">
      <c r="A51316">
        <v>31153</v>
      </c>
      <c r="B51316">
        <v>246</v>
      </c>
      <c r="C51316" s="1">
        <v>44026</v>
      </c>
      <c r="D51316" s="2">
        <v>0.27444444444444444</v>
      </c>
      <c r="E51316" t="s">
        <v>2249</v>
      </c>
      <c r="F51316" s="3">
        <v>-52.94</v>
      </c>
    </row>
    <row r="51317" spans="1:6" x14ac:dyDescent="0.25">
      <c r="A51317">
        <v>34098</v>
      </c>
      <c r="B51317">
        <v>246</v>
      </c>
      <c r="C51317" s="1">
        <v>44046</v>
      </c>
      <c r="D51317" s="2">
        <v>0.92402777777777778</v>
      </c>
      <c r="E51317" t="s">
        <v>2249</v>
      </c>
      <c r="F51317" s="3">
        <v>-64.27</v>
      </c>
    </row>
    <row r="51318" spans="1:6" x14ac:dyDescent="0.25">
      <c r="A51318">
        <v>34258</v>
      </c>
      <c r="B51318">
        <v>246</v>
      </c>
      <c r="C51318" s="1">
        <v>44046</v>
      </c>
      <c r="D51318" s="2">
        <v>0.94064814814814812</v>
      </c>
      <c r="E51318" t="s">
        <v>2249</v>
      </c>
      <c r="F51318" s="3">
        <v>-33.86</v>
      </c>
    </row>
    <row r="51319" spans="1:6" x14ac:dyDescent="0.25">
      <c r="A51319">
        <v>35648</v>
      </c>
      <c r="B51319">
        <v>246</v>
      </c>
      <c r="C51319" s="1">
        <v>44046</v>
      </c>
      <c r="D51319" s="2">
        <v>0.94884259259259263</v>
      </c>
      <c r="E51319" t="s">
        <v>2249</v>
      </c>
      <c r="F51319" s="3">
        <v>-16.46</v>
      </c>
    </row>
    <row r="51320" spans="1:6" x14ac:dyDescent="0.25">
      <c r="A51320">
        <v>35826</v>
      </c>
      <c r="B51320">
        <v>246</v>
      </c>
      <c r="C51320" s="1">
        <v>44047</v>
      </c>
      <c r="D51320" s="2">
        <v>6.5266203703703701E-2</v>
      </c>
      <c r="E51320" t="s">
        <v>2249</v>
      </c>
      <c r="F51320" s="3">
        <v>-20.29</v>
      </c>
    </row>
    <row r="51321" spans="1:6" x14ac:dyDescent="0.25">
      <c r="A51321">
        <v>36195</v>
      </c>
      <c r="B51321">
        <v>246</v>
      </c>
      <c r="C51321" s="1">
        <v>44047</v>
      </c>
      <c r="D51321" s="2">
        <v>7.2187500000000002E-2</v>
      </c>
      <c r="E51321" t="s">
        <v>2249</v>
      </c>
      <c r="F51321" s="3">
        <v>-15.45</v>
      </c>
    </row>
    <row r="51322" spans="1:6" x14ac:dyDescent="0.25">
      <c r="A51322">
        <v>36874</v>
      </c>
      <c r="B51322">
        <v>246</v>
      </c>
      <c r="C51322" s="1">
        <v>44048</v>
      </c>
      <c r="D51322" s="2">
        <v>0.25878472222222221</v>
      </c>
      <c r="E51322" t="s">
        <v>2249</v>
      </c>
      <c r="F51322" s="3">
        <v>-33.08</v>
      </c>
    </row>
    <row r="51323" spans="1:6" x14ac:dyDescent="0.25">
      <c r="A51323">
        <v>39698</v>
      </c>
      <c r="B51323">
        <v>246</v>
      </c>
      <c r="C51323" s="1">
        <v>44302</v>
      </c>
      <c r="D51323" s="2">
        <v>0.94171296296296292</v>
      </c>
      <c r="E51323" t="s">
        <v>2249</v>
      </c>
      <c r="F51323" s="3">
        <v>-12.36</v>
      </c>
    </row>
    <row r="51324" spans="1:6" x14ac:dyDescent="0.25">
      <c r="A51324">
        <v>43344</v>
      </c>
      <c r="B51324">
        <v>246</v>
      </c>
      <c r="C51324" s="1">
        <v>44304</v>
      </c>
      <c r="D51324" s="2">
        <v>0.43528935185185186</v>
      </c>
      <c r="E51324" t="s">
        <v>2249</v>
      </c>
      <c r="F51324" s="3">
        <v>-13.82</v>
      </c>
    </row>
    <row r="51325" spans="1:6" x14ac:dyDescent="0.25">
      <c r="A51325">
        <v>53479</v>
      </c>
      <c r="B51325">
        <v>246</v>
      </c>
      <c r="C51325" s="1">
        <v>44845</v>
      </c>
      <c r="D51325" s="2">
        <v>0.72901620370370368</v>
      </c>
      <c r="E51325" t="s">
        <v>2249</v>
      </c>
      <c r="F51325" s="3">
        <v>-116.6</v>
      </c>
    </row>
    <row r="51326" spans="1:6" x14ac:dyDescent="0.25">
      <c r="A51326">
        <v>54936</v>
      </c>
      <c r="B51326">
        <v>246</v>
      </c>
      <c r="C51326" s="1">
        <v>44845</v>
      </c>
      <c r="D51326" s="2">
        <v>0.76849537037037041</v>
      </c>
      <c r="E51326" t="s">
        <v>2249</v>
      </c>
      <c r="F51326" s="3">
        <v>-54.23</v>
      </c>
    </row>
    <row r="51327" spans="1:6" x14ac:dyDescent="0.25">
      <c r="A51327">
        <v>56725</v>
      </c>
      <c r="B51327">
        <v>246</v>
      </c>
      <c r="C51327" s="1">
        <v>44910</v>
      </c>
      <c r="D51327" s="2">
        <v>0.81540509259259264</v>
      </c>
      <c r="E51327" t="s">
        <v>2249</v>
      </c>
      <c r="F51327" s="3">
        <v>-4.01</v>
      </c>
    </row>
    <row r="51328" spans="1:6" x14ac:dyDescent="0.25">
      <c r="A51328">
        <v>58502</v>
      </c>
      <c r="B51328">
        <v>246</v>
      </c>
      <c r="C51328" s="1">
        <v>44910</v>
      </c>
      <c r="D51328" s="2">
        <v>0.86444444444444446</v>
      </c>
      <c r="E51328" t="s">
        <v>2249</v>
      </c>
      <c r="F51328" s="3">
        <v>-64.28</v>
      </c>
    </row>
    <row r="51329" spans="1:6" x14ac:dyDescent="0.25">
      <c r="A51329">
        <v>65127</v>
      </c>
      <c r="B51329">
        <v>246</v>
      </c>
      <c r="C51329" s="1">
        <v>44924</v>
      </c>
      <c r="D51329" s="2">
        <v>0.99910879629629634</v>
      </c>
      <c r="E51329" t="s">
        <v>2249</v>
      </c>
      <c r="F51329" s="3">
        <v>-41.91</v>
      </c>
    </row>
    <row r="51330" spans="1:6" x14ac:dyDescent="0.25">
      <c r="A51330">
        <v>68372</v>
      </c>
      <c r="B51330">
        <v>246</v>
      </c>
      <c r="C51330" s="1">
        <v>44924</v>
      </c>
      <c r="D51330" s="2">
        <v>0.99997685185185181</v>
      </c>
      <c r="E51330" t="s">
        <v>2249</v>
      </c>
      <c r="F51330" s="3">
        <v>-20.07</v>
      </c>
    </row>
    <row r="51331" spans="1:6" x14ac:dyDescent="0.25">
      <c r="A51331">
        <v>70919</v>
      </c>
      <c r="B51331">
        <v>246</v>
      </c>
      <c r="C51331" s="1">
        <v>44924</v>
      </c>
      <c r="D51331" s="2">
        <v>0.99998877314814816</v>
      </c>
      <c r="E51331" t="s">
        <v>2249</v>
      </c>
      <c r="F51331" s="3">
        <v>-44.23</v>
      </c>
    </row>
    <row r="51332" spans="1:6" x14ac:dyDescent="0.25">
      <c r="A51332">
        <v>1355</v>
      </c>
      <c r="B51332">
        <v>502</v>
      </c>
      <c r="C51332" s="1">
        <v>44564</v>
      </c>
      <c r="D51332" s="2">
        <v>0.83090277777777777</v>
      </c>
      <c r="E51332" t="s">
        <v>2249</v>
      </c>
      <c r="F51332" s="3">
        <v>-54.5</v>
      </c>
    </row>
    <row r="51333" spans="1:6" x14ac:dyDescent="0.25">
      <c r="A51333">
        <v>5900</v>
      </c>
      <c r="B51333">
        <v>502</v>
      </c>
      <c r="C51333" s="1">
        <v>44636</v>
      </c>
      <c r="D51333" s="2">
        <v>0.44497685185185187</v>
      </c>
      <c r="E51333" t="s">
        <v>2249</v>
      </c>
      <c r="F51333" s="3">
        <v>-16.03</v>
      </c>
    </row>
    <row r="51334" spans="1:6" x14ac:dyDescent="0.25">
      <c r="A51334">
        <v>7741</v>
      </c>
      <c r="B51334">
        <v>502</v>
      </c>
      <c r="C51334" s="1">
        <v>44799</v>
      </c>
      <c r="D51334" s="2">
        <v>0.27425925925925926</v>
      </c>
      <c r="E51334" t="s">
        <v>2249</v>
      </c>
      <c r="F51334" s="3">
        <v>-276.22000000000003</v>
      </c>
    </row>
    <row r="51335" spans="1:6" x14ac:dyDescent="0.25">
      <c r="A51335">
        <v>9206</v>
      </c>
      <c r="B51335">
        <v>502</v>
      </c>
      <c r="C51335" s="1">
        <v>44799</v>
      </c>
      <c r="D51335" s="2">
        <v>0.73901620370370369</v>
      </c>
      <c r="E51335" t="s">
        <v>2249</v>
      </c>
      <c r="F51335" s="3">
        <v>-22.32</v>
      </c>
    </row>
    <row r="51336" spans="1:6" x14ac:dyDescent="0.25">
      <c r="A51336">
        <v>9731</v>
      </c>
      <c r="B51336">
        <v>502</v>
      </c>
      <c r="C51336" s="1">
        <v>44816</v>
      </c>
      <c r="D51336" s="2">
        <v>2.011574074074074E-2</v>
      </c>
      <c r="E51336" t="s">
        <v>2249</v>
      </c>
      <c r="F51336" s="3">
        <v>-26.43</v>
      </c>
    </row>
    <row r="51337" spans="1:6" x14ac:dyDescent="0.25">
      <c r="A51337">
        <v>11809</v>
      </c>
      <c r="B51337">
        <v>502</v>
      </c>
      <c r="C51337" s="1">
        <v>44817</v>
      </c>
      <c r="D51337" s="2">
        <v>0.48932870370370368</v>
      </c>
      <c r="E51337" t="s">
        <v>2249</v>
      </c>
      <c r="F51337" s="3">
        <v>-61.71</v>
      </c>
    </row>
    <row r="51338" spans="1:6" x14ac:dyDescent="0.25">
      <c r="A51338">
        <v>12704</v>
      </c>
      <c r="B51338">
        <v>502</v>
      </c>
      <c r="C51338" s="1">
        <v>44817</v>
      </c>
      <c r="D51338" s="2">
        <v>0.77153935185185185</v>
      </c>
      <c r="E51338" t="s">
        <v>2249</v>
      </c>
      <c r="F51338" s="3">
        <v>-50.48</v>
      </c>
    </row>
    <row r="51339" spans="1:6" x14ac:dyDescent="0.25">
      <c r="A51339">
        <v>14758</v>
      </c>
      <c r="B51339">
        <v>502</v>
      </c>
      <c r="C51339" s="1">
        <v>44818</v>
      </c>
      <c r="D51339" s="2">
        <v>0.55502314814814813</v>
      </c>
      <c r="E51339" t="s">
        <v>2249</v>
      </c>
      <c r="F51339" s="3">
        <v>-63.01</v>
      </c>
    </row>
    <row r="51340" spans="1:6" x14ac:dyDescent="0.25">
      <c r="A51340">
        <v>16768</v>
      </c>
      <c r="B51340">
        <v>502</v>
      </c>
      <c r="C51340" s="1">
        <v>44819</v>
      </c>
      <c r="D51340" s="2">
        <v>0.528900462962963</v>
      </c>
      <c r="E51340" t="s">
        <v>2249</v>
      </c>
      <c r="F51340" s="3">
        <v>-18.16</v>
      </c>
    </row>
    <row r="51341" spans="1:6" x14ac:dyDescent="0.25">
      <c r="A51341">
        <v>23008</v>
      </c>
      <c r="B51341">
        <v>502</v>
      </c>
      <c r="C51341" s="1">
        <v>44877</v>
      </c>
      <c r="D51341" s="2">
        <v>0.35870370370370369</v>
      </c>
      <c r="E51341" t="s">
        <v>2249</v>
      </c>
      <c r="F51341" s="3">
        <v>-48.16</v>
      </c>
    </row>
    <row r="51342" spans="1:6" x14ac:dyDescent="0.25">
      <c r="A51342">
        <v>26951</v>
      </c>
      <c r="B51342">
        <v>502</v>
      </c>
      <c r="C51342" s="1">
        <v>44881</v>
      </c>
      <c r="D51342" s="2">
        <v>0.24180555555555555</v>
      </c>
      <c r="E51342" t="s">
        <v>2249</v>
      </c>
      <c r="F51342" s="3">
        <v>-6.47</v>
      </c>
    </row>
    <row r="51343" spans="1:6" x14ac:dyDescent="0.25">
      <c r="A51343">
        <v>28324</v>
      </c>
      <c r="B51343">
        <v>502</v>
      </c>
      <c r="C51343" s="1">
        <v>44894</v>
      </c>
      <c r="D51343" s="2">
        <v>7.3518518518518525E-2</v>
      </c>
      <c r="E51343" t="s">
        <v>2249</v>
      </c>
      <c r="F51343" s="3">
        <v>-46.33</v>
      </c>
    </row>
    <row r="51344" spans="1:6" x14ac:dyDescent="0.25">
      <c r="A51344">
        <v>28715</v>
      </c>
      <c r="B51344">
        <v>502</v>
      </c>
      <c r="C51344" s="1">
        <v>44894</v>
      </c>
      <c r="D51344" s="2">
        <v>8.082175925925926E-2</v>
      </c>
      <c r="E51344" t="s">
        <v>2249</v>
      </c>
      <c r="F51344" s="3">
        <v>-144.53</v>
      </c>
    </row>
    <row r="51345" spans="1:6" x14ac:dyDescent="0.25">
      <c r="A51345">
        <v>32031</v>
      </c>
      <c r="B51345">
        <v>502</v>
      </c>
      <c r="C51345" s="1">
        <v>44917</v>
      </c>
      <c r="D51345" s="2">
        <v>0.20246527777777779</v>
      </c>
      <c r="E51345" t="s">
        <v>2249</v>
      </c>
      <c r="F51345" s="3">
        <v>-33.32</v>
      </c>
    </row>
    <row r="51346" spans="1:6" x14ac:dyDescent="0.25">
      <c r="A51346">
        <v>38424</v>
      </c>
      <c r="B51346">
        <v>502</v>
      </c>
      <c r="C51346" s="1">
        <v>44924</v>
      </c>
      <c r="D51346" s="2">
        <v>0.76831018518518523</v>
      </c>
      <c r="E51346" t="s">
        <v>2249</v>
      </c>
      <c r="F51346" s="3">
        <v>-122.04</v>
      </c>
    </row>
    <row r="51347" spans="1:6" x14ac:dyDescent="0.25">
      <c r="A51347">
        <v>38862</v>
      </c>
      <c r="B51347">
        <v>502</v>
      </c>
      <c r="C51347" s="1">
        <v>44924</v>
      </c>
      <c r="D51347" s="2">
        <v>0.85124999999999995</v>
      </c>
      <c r="E51347" t="s">
        <v>2249</v>
      </c>
      <c r="F51347" s="3">
        <v>-27.86</v>
      </c>
    </row>
    <row r="51348" spans="1:6" x14ac:dyDescent="0.25">
      <c r="A51348">
        <v>40023</v>
      </c>
      <c r="B51348">
        <v>502</v>
      </c>
      <c r="C51348" s="1">
        <v>44925</v>
      </c>
      <c r="D51348" s="2">
        <v>2.9861111111111111E-6</v>
      </c>
      <c r="E51348" t="s">
        <v>2249</v>
      </c>
      <c r="F51348" s="3">
        <v>-6.37</v>
      </c>
    </row>
    <row r="51349" spans="1:6" x14ac:dyDescent="0.25">
      <c r="A51349">
        <v>43366</v>
      </c>
      <c r="B51349">
        <v>502</v>
      </c>
      <c r="C51349" s="1">
        <v>44925</v>
      </c>
      <c r="D51349" s="2">
        <v>7.3379629629629629E-6</v>
      </c>
      <c r="E51349" t="s">
        <v>2249</v>
      </c>
      <c r="F51349" s="3">
        <v>-94.15</v>
      </c>
    </row>
    <row r="51350" spans="1:6" x14ac:dyDescent="0.25">
      <c r="A51350">
        <v>49547</v>
      </c>
      <c r="B51350">
        <v>502</v>
      </c>
      <c r="C51350" s="1">
        <v>44925</v>
      </c>
      <c r="D51350" s="2">
        <v>1.9212962962962962E-6</v>
      </c>
      <c r="E51350" t="s">
        <v>2249</v>
      </c>
      <c r="F51350" s="3">
        <v>-15.8</v>
      </c>
    </row>
    <row r="51351" spans="1:6" x14ac:dyDescent="0.25">
      <c r="A51351">
        <v>50208</v>
      </c>
      <c r="B51351">
        <v>502</v>
      </c>
      <c r="C51351" s="1">
        <v>44925</v>
      </c>
      <c r="D51351" s="2">
        <v>7.0601851851851857E-7</v>
      </c>
      <c r="E51351" t="s">
        <v>2249</v>
      </c>
      <c r="F51351" s="3">
        <v>-25.62</v>
      </c>
    </row>
    <row r="51352" spans="1:6" x14ac:dyDescent="0.25">
      <c r="A51352">
        <v>52044</v>
      </c>
      <c r="B51352">
        <v>502</v>
      </c>
      <c r="C51352" s="1">
        <v>44925</v>
      </c>
      <c r="D51352" s="2">
        <v>3.3101851851851851E-6</v>
      </c>
      <c r="E51352" t="s">
        <v>2249</v>
      </c>
      <c r="F51352" s="3">
        <v>-22.39</v>
      </c>
    </row>
    <row r="51353" spans="1:6" x14ac:dyDescent="0.25">
      <c r="A51353">
        <v>55454</v>
      </c>
      <c r="B51353">
        <v>502</v>
      </c>
      <c r="C51353" s="1">
        <v>44925</v>
      </c>
      <c r="D51353" s="2">
        <v>1.0972222222222223E-5</v>
      </c>
      <c r="E51353" t="s">
        <v>2249</v>
      </c>
      <c r="F51353" s="3">
        <v>-56.4</v>
      </c>
    </row>
    <row r="51354" spans="1:6" x14ac:dyDescent="0.25">
      <c r="A51354">
        <v>61726</v>
      </c>
      <c r="B51354">
        <v>502</v>
      </c>
      <c r="C51354" s="1">
        <v>44925</v>
      </c>
      <c r="D51354" s="2">
        <v>8.3333333333333337E-6</v>
      </c>
      <c r="E51354" t="s">
        <v>2249</v>
      </c>
      <c r="F51354" s="3">
        <v>-123.23</v>
      </c>
    </row>
    <row r="51355" spans="1:6" x14ac:dyDescent="0.25">
      <c r="A51355">
        <v>7267</v>
      </c>
      <c r="B51355">
        <v>758</v>
      </c>
      <c r="C51355" s="1">
        <v>42075</v>
      </c>
      <c r="D51355" s="2">
        <v>0.15755787037037036</v>
      </c>
      <c r="E51355" t="s">
        <v>2249</v>
      </c>
      <c r="F51355" s="3">
        <v>-18.510000000000002</v>
      </c>
    </row>
    <row r="51356" spans="1:6" x14ac:dyDescent="0.25">
      <c r="A51356">
        <v>8585</v>
      </c>
      <c r="B51356">
        <v>758</v>
      </c>
      <c r="C51356" s="1">
        <v>42121</v>
      </c>
      <c r="D51356" s="2">
        <v>0.44711805555555556</v>
      </c>
      <c r="E51356" t="s">
        <v>2249</v>
      </c>
      <c r="F51356" s="3">
        <v>-35.4</v>
      </c>
    </row>
    <row r="51357" spans="1:6" x14ac:dyDescent="0.25">
      <c r="A51357">
        <v>10640</v>
      </c>
      <c r="B51357">
        <v>758</v>
      </c>
      <c r="C51357" s="1">
        <v>42130</v>
      </c>
      <c r="D51357" s="2">
        <v>0.40541666666666665</v>
      </c>
      <c r="E51357" t="s">
        <v>2249</v>
      </c>
      <c r="F51357" s="3">
        <v>-19.670000000000002</v>
      </c>
    </row>
    <row r="51358" spans="1:6" x14ac:dyDescent="0.25">
      <c r="A51358">
        <v>16621</v>
      </c>
      <c r="B51358">
        <v>758</v>
      </c>
      <c r="C51358" s="1">
        <v>42233</v>
      </c>
      <c r="D51358" s="2">
        <v>0.46457175925925925</v>
      </c>
      <c r="E51358" t="s">
        <v>2249</v>
      </c>
      <c r="F51358" s="3">
        <v>-49.86</v>
      </c>
    </row>
    <row r="51359" spans="1:6" x14ac:dyDescent="0.25">
      <c r="A51359">
        <v>18888</v>
      </c>
      <c r="B51359">
        <v>758</v>
      </c>
      <c r="C51359" s="1">
        <v>42271</v>
      </c>
      <c r="D51359" s="2">
        <v>4.0162037037037041E-3</v>
      </c>
      <c r="E51359" t="s">
        <v>2249</v>
      </c>
      <c r="F51359" s="3">
        <v>-32.840000000000003</v>
      </c>
    </row>
    <row r="51360" spans="1:6" x14ac:dyDescent="0.25">
      <c r="A51360">
        <v>22142</v>
      </c>
      <c r="B51360">
        <v>758</v>
      </c>
      <c r="C51360" s="1">
        <v>42329</v>
      </c>
      <c r="D51360" s="2">
        <v>0.73708333333333331</v>
      </c>
      <c r="E51360" t="s">
        <v>2249</v>
      </c>
      <c r="F51360" s="3">
        <v>-51.4</v>
      </c>
    </row>
    <row r="51361" spans="1:6" x14ac:dyDescent="0.25">
      <c r="A51361">
        <v>26213</v>
      </c>
      <c r="B51361">
        <v>758</v>
      </c>
      <c r="C51361" s="1">
        <v>42372</v>
      </c>
      <c r="D51361" s="2">
        <v>0.56300925925925926</v>
      </c>
      <c r="E51361" t="s">
        <v>2249</v>
      </c>
      <c r="F51361" s="3">
        <v>-133.31</v>
      </c>
    </row>
    <row r="51362" spans="1:6" x14ac:dyDescent="0.25">
      <c r="A51362">
        <v>29353</v>
      </c>
      <c r="B51362">
        <v>758</v>
      </c>
      <c r="C51362" s="1">
        <v>42374</v>
      </c>
      <c r="D51362" s="2">
        <v>0.65112268518518523</v>
      </c>
      <c r="E51362" t="s">
        <v>2249</v>
      </c>
      <c r="F51362" s="3">
        <v>-29.83</v>
      </c>
    </row>
    <row r="51363" spans="1:6" x14ac:dyDescent="0.25">
      <c r="A51363">
        <v>33151</v>
      </c>
      <c r="B51363">
        <v>758</v>
      </c>
      <c r="C51363" s="1">
        <v>42413</v>
      </c>
      <c r="D51363" s="2">
        <v>0.3092361111111111</v>
      </c>
      <c r="E51363" t="s">
        <v>2249</v>
      </c>
      <c r="F51363" s="3">
        <v>-194.1</v>
      </c>
    </row>
    <row r="51364" spans="1:6" x14ac:dyDescent="0.25">
      <c r="A51364">
        <v>33668</v>
      </c>
      <c r="B51364">
        <v>758</v>
      </c>
      <c r="C51364" s="1">
        <v>42417</v>
      </c>
      <c r="D51364" s="2">
        <v>0.47344907407407405</v>
      </c>
      <c r="E51364" t="s">
        <v>2249</v>
      </c>
      <c r="F51364" s="3">
        <v>-21.6</v>
      </c>
    </row>
    <row r="51365" spans="1:6" x14ac:dyDescent="0.25">
      <c r="A51365">
        <v>36570</v>
      </c>
      <c r="B51365">
        <v>758</v>
      </c>
      <c r="C51365" s="1">
        <v>42419</v>
      </c>
      <c r="D51365" s="2">
        <v>0.78076388888888892</v>
      </c>
      <c r="E51365" t="s">
        <v>2249</v>
      </c>
      <c r="F51365" s="3">
        <v>-41.89</v>
      </c>
    </row>
    <row r="51366" spans="1:6" x14ac:dyDescent="0.25">
      <c r="A51366">
        <v>37936</v>
      </c>
      <c r="B51366">
        <v>758</v>
      </c>
      <c r="C51366" s="1">
        <v>42419</v>
      </c>
      <c r="D51366" s="2">
        <v>0.79456018518518523</v>
      </c>
      <c r="E51366" t="s">
        <v>2249</v>
      </c>
      <c r="F51366" s="3">
        <v>-26.17</v>
      </c>
    </row>
    <row r="51367" spans="1:6" x14ac:dyDescent="0.25">
      <c r="A51367">
        <v>39632</v>
      </c>
      <c r="B51367">
        <v>758</v>
      </c>
      <c r="C51367" s="1">
        <v>42747</v>
      </c>
      <c r="D51367" s="2">
        <v>0.24224537037037036</v>
      </c>
      <c r="E51367" t="s">
        <v>2249</v>
      </c>
      <c r="F51367" s="3">
        <v>-30.44</v>
      </c>
    </row>
    <row r="51368" spans="1:6" x14ac:dyDescent="0.25">
      <c r="A51368">
        <v>40748</v>
      </c>
      <c r="B51368">
        <v>758</v>
      </c>
      <c r="C51368" s="1">
        <v>42893</v>
      </c>
      <c r="D51368" s="2">
        <v>0.93834490740740739</v>
      </c>
      <c r="E51368" t="s">
        <v>2249</v>
      </c>
      <c r="F51368" s="3">
        <v>-197.38</v>
      </c>
    </row>
    <row r="51369" spans="1:6" x14ac:dyDescent="0.25">
      <c r="A51369">
        <v>42225</v>
      </c>
      <c r="B51369">
        <v>758</v>
      </c>
      <c r="C51369" s="1">
        <v>42894</v>
      </c>
      <c r="D51369" s="2">
        <v>0.70149305555555552</v>
      </c>
      <c r="E51369" t="s">
        <v>2249</v>
      </c>
      <c r="F51369" s="3">
        <v>-8.34</v>
      </c>
    </row>
    <row r="51370" spans="1:6" x14ac:dyDescent="0.25">
      <c r="A51370">
        <v>46954</v>
      </c>
      <c r="B51370">
        <v>758</v>
      </c>
      <c r="C51370" s="1">
        <v>42984</v>
      </c>
      <c r="D51370" s="2">
        <v>0.23773148148148149</v>
      </c>
      <c r="E51370" t="s">
        <v>2249</v>
      </c>
      <c r="F51370" s="3">
        <v>-19.23</v>
      </c>
    </row>
    <row r="51371" spans="1:6" x14ac:dyDescent="0.25">
      <c r="A51371">
        <v>47281</v>
      </c>
      <c r="B51371">
        <v>758</v>
      </c>
      <c r="C51371" s="1">
        <v>43000</v>
      </c>
      <c r="D51371" s="2">
        <v>0.90965277777777775</v>
      </c>
      <c r="E51371" t="s">
        <v>2249</v>
      </c>
      <c r="F51371" s="3">
        <v>-48.33</v>
      </c>
    </row>
    <row r="51372" spans="1:6" x14ac:dyDescent="0.25">
      <c r="A51372">
        <v>48171</v>
      </c>
      <c r="B51372">
        <v>758</v>
      </c>
      <c r="C51372" s="1">
        <v>43059</v>
      </c>
      <c r="D51372" s="2">
        <v>0.46062500000000001</v>
      </c>
      <c r="E51372" t="s">
        <v>2249</v>
      </c>
      <c r="F51372" s="3">
        <v>-18.739999999999998</v>
      </c>
    </row>
    <row r="51373" spans="1:6" x14ac:dyDescent="0.25">
      <c r="A51373">
        <v>50393</v>
      </c>
      <c r="B51373">
        <v>758</v>
      </c>
      <c r="C51373" s="1">
        <v>43070</v>
      </c>
      <c r="D51373" s="2">
        <v>0.20465277777777777</v>
      </c>
      <c r="E51373" t="s">
        <v>2249</v>
      </c>
      <c r="F51373" s="3">
        <v>-17.72</v>
      </c>
    </row>
    <row r="51374" spans="1:6" x14ac:dyDescent="0.25">
      <c r="A51374">
        <v>51958</v>
      </c>
      <c r="B51374">
        <v>758</v>
      </c>
      <c r="C51374" s="1">
        <v>43151</v>
      </c>
      <c r="D51374" s="2">
        <v>0.84615740740740741</v>
      </c>
      <c r="E51374" t="s">
        <v>2249</v>
      </c>
      <c r="F51374" s="3">
        <v>-25.76</v>
      </c>
    </row>
    <row r="51375" spans="1:6" x14ac:dyDescent="0.25">
      <c r="A51375">
        <v>56024</v>
      </c>
      <c r="B51375">
        <v>758</v>
      </c>
      <c r="C51375" s="1">
        <v>43153</v>
      </c>
      <c r="D51375" s="2">
        <v>0.6643634259259259</v>
      </c>
      <c r="E51375" t="s">
        <v>2249</v>
      </c>
      <c r="F51375" s="3">
        <v>-30.2</v>
      </c>
    </row>
    <row r="51376" spans="1:6" x14ac:dyDescent="0.25">
      <c r="A51376">
        <v>58162</v>
      </c>
      <c r="B51376">
        <v>758</v>
      </c>
      <c r="C51376" s="1">
        <v>43154</v>
      </c>
      <c r="D51376" s="2">
        <v>0.80055555555555558</v>
      </c>
      <c r="E51376" t="s">
        <v>2249</v>
      </c>
      <c r="F51376" s="3">
        <v>-13.02</v>
      </c>
    </row>
    <row r="51377" spans="1:6" x14ac:dyDescent="0.25">
      <c r="A51377">
        <v>58206</v>
      </c>
      <c r="B51377">
        <v>758</v>
      </c>
      <c r="C51377" s="1">
        <v>43160</v>
      </c>
      <c r="D51377" s="2">
        <v>0.51252314814814814</v>
      </c>
      <c r="E51377" t="s">
        <v>2249</v>
      </c>
      <c r="F51377" s="3">
        <v>-93.95</v>
      </c>
    </row>
    <row r="51378" spans="1:6" x14ac:dyDescent="0.25">
      <c r="A51378">
        <v>61063</v>
      </c>
      <c r="B51378">
        <v>758</v>
      </c>
      <c r="C51378" s="1">
        <v>43172</v>
      </c>
      <c r="D51378" s="2">
        <v>0.30988425925925928</v>
      </c>
      <c r="E51378" t="s">
        <v>2249</v>
      </c>
      <c r="F51378" s="3">
        <v>-61.86</v>
      </c>
    </row>
    <row r="51379" spans="1:6" x14ac:dyDescent="0.25">
      <c r="A51379">
        <v>61809</v>
      </c>
      <c r="B51379">
        <v>758</v>
      </c>
      <c r="C51379" s="1">
        <v>43172</v>
      </c>
      <c r="D51379" s="2">
        <v>0.65690972222222221</v>
      </c>
      <c r="E51379" t="s">
        <v>2249</v>
      </c>
      <c r="F51379" s="3">
        <v>-22.11</v>
      </c>
    </row>
    <row r="51380" spans="1:6" x14ac:dyDescent="0.25">
      <c r="A51380">
        <v>61938</v>
      </c>
      <c r="B51380">
        <v>758</v>
      </c>
      <c r="C51380" s="1">
        <v>43207</v>
      </c>
      <c r="D51380" s="2">
        <v>0.85280092592592593</v>
      </c>
      <c r="E51380" t="s">
        <v>2249</v>
      </c>
      <c r="F51380" s="3">
        <v>-65.87</v>
      </c>
    </row>
    <row r="51381" spans="1:6" x14ac:dyDescent="0.25">
      <c r="A51381">
        <v>62284</v>
      </c>
      <c r="B51381">
        <v>758</v>
      </c>
      <c r="C51381" s="1">
        <v>43208</v>
      </c>
      <c r="D51381" s="2">
        <v>0.49555555555555558</v>
      </c>
      <c r="E51381" t="s">
        <v>2249</v>
      </c>
      <c r="F51381" s="3">
        <v>-21.36</v>
      </c>
    </row>
    <row r="51382" spans="1:6" x14ac:dyDescent="0.25">
      <c r="A51382">
        <v>64078</v>
      </c>
      <c r="B51382">
        <v>758</v>
      </c>
      <c r="C51382" s="1">
        <v>43208</v>
      </c>
      <c r="D51382" s="2">
        <v>0.49839120370370371</v>
      </c>
      <c r="E51382" t="s">
        <v>2249</v>
      </c>
      <c r="F51382" s="3">
        <v>-202.93</v>
      </c>
    </row>
    <row r="51383" spans="1:6" x14ac:dyDescent="0.25">
      <c r="A51383">
        <v>1754</v>
      </c>
      <c r="B51383">
        <v>247</v>
      </c>
      <c r="C51383" s="1">
        <v>43691</v>
      </c>
      <c r="D51383" s="2">
        <v>0.97710648148148149</v>
      </c>
      <c r="E51383" t="s">
        <v>2249</v>
      </c>
      <c r="F51383" s="3">
        <v>-30.17</v>
      </c>
    </row>
    <row r="51384" spans="1:6" x14ac:dyDescent="0.25">
      <c r="A51384">
        <v>3719</v>
      </c>
      <c r="B51384">
        <v>247</v>
      </c>
      <c r="C51384" s="1">
        <v>43693</v>
      </c>
      <c r="D51384" s="2">
        <v>0.4689699074074074</v>
      </c>
      <c r="E51384" t="s">
        <v>2249</v>
      </c>
      <c r="F51384" s="3">
        <v>-5.61</v>
      </c>
    </row>
    <row r="51385" spans="1:6" x14ac:dyDescent="0.25">
      <c r="A51385">
        <v>3957</v>
      </c>
      <c r="B51385">
        <v>247</v>
      </c>
      <c r="C51385" s="1">
        <v>43717</v>
      </c>
      <c r="D51385" s="2">
        <v>2.1898148148148149E-2</v>
      </c>
      <c r="E51385" t="s">
        <v>2249</v>
      </c>
      <c r="F51385" s="3">
        <v>-102.64</v>
      </c>
    </row>
    <row r="51386" spans="1:6" x14ac:dyDescent="0.25">
      <c r="A51386">
        <v>8413</v>
      </c>
      <c r="B51386">
        <v>247</v>
      </c>
      <c r="C51386" s="1">
        <v>43913</v>
      </c>
      <c r="D51386" s="2">
        <v>0.87782407407407403</v>
      </c>
      <c r="E51386" t="s">
        <v>2249</v>
      </c>
      <c r="F51386" s="3">
        <v>-36.53</v>
      </c>
    </row>
    <row r="51387" spans="1:6" x14ac:dyDescent="0.25">
      <c r="A51387">
        <v>9791</v>
      </c>
      <c r="B51387">
        <v>247</v>
      </c>
      <c r="C51387" s="1">
        <v>43915</v>
      </c>
      <c r="D51387" s="2">
        <v>0.18347222222222223</v>
      </c>
      <c r="E51387" t="s">
        <v>2249</v>
      </c>
      <c r="F51387" s="3">
        <v>-61.42</v>
      </c>
    </row>
    <row r="51388" spans="1:6" x14ac:dyDescent="0.25">
      <c r="A51388">
        <v>12393</v>
      </c>
      <c r="B51388">
        <v>247</v>
      </c>
      <c r="C51388" s="1">
        <v>44392</v>
      </c>
      <c r="D51388" s="2">
        <v>0.20043981481481482</v>
      </c>
      <c r="E51388" t="s">
        <v>2249</v>
      </c>
      <c r="F51388" s="3">
        <v>-24.56</v>
      </c>
    </row>
    <row r="51389" spans="1:6" x14ac:dyDescent="0.25">
      <c r="A51389">
        <v>14209</v>
      </c>
      <c r="B51389">
        <v>247</v>
      </c>
      <c r="C51389" s="1">
        <v>44429</v>
      </c>
      <c r="D51389" s="2">
        <v>0.38383101851851853</v>
      </c>
      <c r="E51389" t="s">
        <v>2249</v>
      </c>
      <c r="F51389" s="3">
        <v>-8.82</v>
      </c>
    </row>
    <row r="51390" spans="1:6" x14ac:dyDescent="0.25">
      <c r="A51390">
        <v>14230</v>
      </c>
      <c r="B51390">
        <v>247</v>
      </c>
      <c r="C51390" s="1">
        <v>44429</v>
      </c>
      <c r="D51390" s="2">
        <v>0.42324074074074075</v>
      </c>
      <c r="E51390" t="s">
        <v>2249</v>
      </c>
      <c r="F51390" s="3">
        <v>-17.72</v>
      </c>
    </row>
    <row r="51391" spans="1:6" x14ac:dyDescent="0.25">
      <c r="A51391">
        <v>17743</v>
      </c>
      <c r="B51391">
        <v>247</v>
      </c>
      <c r="C51391" s="1">
        <v>44446</v>
      </c>
      <c r="D51391" s="2">
        <v>0.28879629629629627</v>
      </c>
      <c r="E51391" t="s">
        <v>2249</v>
      </c>
      <c r="F51391" s="3">
        <v>-73.349999999999994</v>
      </c>
    </row>
    <row r="51392" spans="1:6" x14ac:dyDescent="0.25">
      <c r="A51392">
        <v>28800</v>
      </c>
      <c r="B51392">
        <v>247</v>
      </c>
      <c r="C51392" s="1">
        <v>44597</v>
      </c>
      <c r="D51392" s="2">
        <v>0.91332175925925929</v>
      </c>
      <c r="E51392" t="s">
        <v>2249</v>
      </c>
      <c r="F51392" s="3">
        <v>-46.18</v>
      </c>
    </row>
    <row r="51393" spans="1:6" x14ac:dyDescent="0.25">
      <c r="A51393">
        <v>34630</v>
      </c>
      <c r="B51393">
        <v>247</v>
      </c>
      <c r="C51393" s="1">
        <v>44599</v>
      </c>
      <c r="D51393" s="2">
        <v>0.56642361111111106</v>
      </c>
      <c r="E51393" t="s">
        <v>2249</v>
      </c>
      <c r="F51393" s="3">
        <v>-30.8</v>
      </c>
    </row>
    <row r="51394" spans="1:6" x14ac:dyDescent="0.25">
      <c r="A51394">
        <v>35404</v>
      </c>
      <c r="B51394">
        <v>247</v>
      </c>
      <c r="C51394" s="1">
        <v>44599</v>
      </c>
      <c r="D51394" s="2">
        <v>0.61826388888888884</v>
      </c>
      <c r="E51394" t="s">
        <v>2249</v>
      </c>
      <c r="F51394" s="3">
        <v>-13.98</v>
      </c>
    </row>
    <row r="51395" spans="1:6" x14ac:dyDescent="0.25">
      <c r="A51395">
        <v>37276</v>
      </c>
      <c r="B51395">
        <v>247</v>
      </c>
      <c r="C51395" s="1">
        <v>44609</v>
      </c>
      <c r="D51395" s="2">
        <v>0.64990740740740738</v>
      </c>
      <c r="E51395" t="s">
        <v>2249</v>
      </c>
      <c r="F51395" s="3">
        <v>-13.53</v>
      </c>
    </row>
    <row r="51396" spans="1:6" x14ac:dyDescent="0.25">
      <c r="A51396">
        <v>38109</v>
      </c>
      <c r="B51396">
        <v>247</v>
      </c>
      <c r="C51396" s="1">
        <v>44895</v>
      </c>
      <c r="D51396" s="2">
        <v>0.13909722222222223</v>
      </c>
      <c r="E51396" t="s">
        <v>2249</v>
      </c>
      <c r="F51396" s="3">
        <v>-21.26</v>
      </c>
    </row>
    <row r="51397" spans="1:6" x14ac:dyDescent="0.25">
      <c r="A51397">
        <v>39162</v>
      </c>
      <c r="B51397">
        <v>247</v>
      </c>
      <c r="C51397" s="1">
        <v>44918</v>
      </c>
      <c r="D51397" s="2">
        <v>0.89812499999999995</v>
      </c>
      <c r="E51397" t="s">
        <v>2249</v>
      </c>
      <c r="F51397" s="3">
        <v>-9.6999999999999993</v>
      </c>
    </row>
    <row r="51398" spans="1:6" x14ac:dyDescent="0.25">
      <c r="A51398">
        <v>41606</v>
      </c>
      <c r="B51398">
        <v>247</v>
      </c>
      <c r="C51398" s="1">
        <v>44919</v>
      </c>
      <c r="D51398" s="2">
        <v>0.7983217592592593</v>
      </c>
      <c r="E51398" t="s">
        <v>2249</v>
      </c>
      <c r="F51398" s="3">
        <v>-57.72</v>
      </c>
    </row>
    <row r="51399" spans="1:6" x14ac:dyDescent="0.25">
      <c r="A51399">
        <v>41671</v>
      </c>
      <c r="B51399">
        <v>247</v>
      </c>
      <c r="C51399" s="1">
        <v>44921</v>
      </c>
      <c r="D51399" s="2">
        <v>0.44642361111111112</v>
      </c>
      <c r="E51399" t="s">
        <v>2249</v>
      </c>
      <c r="F51399" s="3">
        <v>-167.06</v>
      </c>
    </row>
    <row r="51400" spans="1:6" x14ac:dyDescent="0.25">
      <c r="A51400">
        <v>41977</v>
      </c>
      <c r="B51400">
        <v>247</v>
      </c>
      <c r="C51400" s="1">
        <v>44921</v>
      </c>
      <c r="D51400" s="2">
        <v>0.50488425925925928</v>
      </c>
      <c r="E51400" t="s">
        <v>2249</v>
      </c>
      <c r="F51400" s="3">
        <v>-57.48</v>
      </c>
    </row>
    <row r="51401" spans="1:6" x14ac:dyDescent="0.25">
      <c r="A51401">
        <v>42471</v>
      </c>
      <c r="B51401">
        <v>247</v>
      </c>
      <c r="C51401" s="1">
        <v>44922</v>
      </c>
      <c r="D51401" s="2">
        <v>0.57814814814814819</v>
      </c>
      <c r="E51401" t="s">
        <v>2249</v>
      </c>
      <c r="F51401" s="3">
        <v>-258.77999999999997</v>
      </c>
    </row>
    <row r="51402" spans="1:6" x14ac:dyDescent="0.25">
      <c r="A51402">
        <v>43750</v>
      </c>
      <c r="B51402">
        <v>247</v>
      </c>
      <c r="C51402" s="1">
        <v>44924</v>
      </c>
      <c r="D51402" s="2">
        <v>0.86232638888888891</v>
      </c>
      <c r="E51402" t="s">
        <v>2249</v>
      </c>
      <c r="F51402" s="3">
        <v>-14</v>
      </c>
    </row>
    <row r="51403" spans="1:6" x14ac:dyDescent="0.25">
      <c r="A51403">
        <v>44151</v>
      </c>
      <c r="B51403">
        <v>247</v>
      </c>
      <c r="C51403" s="1">
        <v>44924</v>
      </c>
      <c r="D51403" s="2">
        <v>0.86626157407407411</v>
      </c>
      <c r="E51403" t="s">
        <v>2249</v>
      </c>
      <c r="F51403" s="3">
        <v>-95.85</v>
      </c>
    </row>
    <row r="51404" spans="1:6" x14ac:dyDescent="0.25">
      <c r="A51404">
        <v>46439</v>
      </c>
      <c r="B51404">
        <v>247</v>
      </c>
      <c r="C51404" s="1">
        <v>44924</v>
      </c>
      <c r="D51404" s="2">
        <v>0.99730324074074073</v>
      </c>
      <c r="E51404" t="s">
        <v>2249</v>
      </c>
      <c r="F51404" s="3">
        <v>-21.43</v>
      </c>
    </row>
    <row r="51405" spans="1:6" x14ac:dyDescent="0.25">
      <c r="A51405">
        <v>46931</v>
      </c>
      <c r="B51405">
        <v>247</v>
      </c>
      <c r="C51405" s="1">
        <v>44924</v>
      </c>
      <c r="D51405" s="2">
        <v>0.99987268518518524</v>
      </c>
      <c r="E51405" t="s">
        <v>2249</v>
      </c>
      <c r="F51405" s="3">
        <v>-37.24</v>
      </c>
    </row>
    <row r="51406" spans="1:6" x14ac:dyDescent="0.25">
      <c r="A51406">
        <v>55156</v>
      </c>
      <c r="B51406">
        <v>247</v>
      </c>
      <c r="C51406" s="1">
        <v>44924</v>
      </c>
      <c r="D51406" s="2">
        <v>0.99999792824074074</v>
      </c>
      <c r="E51406" t="s">
        <v>2249</v>
      </c>
      <c r="F51406" s="3">
        <v>-77.73</v>
      </c>
    </row>
    <row r="51407" spans="1:6" x14ac:dyDescent="0.25">
      <c r="A51407">
        <v>56333</v>
      </c>
      <c r="B51407">
        <v>247</v>
      </c>
      <c r="C51407" s="1">
        <v>44924</v>
      </c>
      <c r="D51407" s="2">
        <v>0.99999959490740742</v>
      </c>
      <c r="E51407" t="s">
        <v>2249</v>
      </c>
      <c r="F51407" s="3">
        <v>-200.97</v>
      </c>
    </row>
    <row r="51408" spans="1:6" x14ac:dyDescent="0.25">
      <c r="A51408">
        <v>64158</v>
      </c>
      <c r="B51408">
        <v>247</v>
      </c>
      <c r="C51408" s="1">
        <v>44924</v>
      </c>
      <c r="D51408" s="2">
        <v>0.9999906481481482</v>
      </c>
      <c r="E51408" t="s">
        <v>2249</v>
      </c>
      <c r="F51408" s="3">
        <v>-58.24</v>
      </c>
    </row>
    <row r="51409" spans="1:6" x14ac:dyDescent="0.25">
      <c r="A51409">
        <v>66969</v>
      </c>
      <c r="B51409">
        <v>247</v>
      </c>
      <c r="C51409" s="1">
        <v>44924</v>
      </c>
      <c r="D51409" s="2">
        <v>0.99999334490740743</v>
      </c>
      <c r="E51409" t="s">
        <v>2249</v>
      </c>
      <c r="F51409" s="3">
        <v>-171.42</v>
      </c>
    </row>
    <row r="51410" spans="1:6" x14ac:dyDescent="0.25">
      <c r="A51410">
        <v>67965</v>
      </c>
      <c r="B51410">
        <v>247</v>
      </c>
      <c r="C51410" s="1">
        <v>44924</v>
      </c>
      <c r="D51410" s="2">
        <v>0.99998928240740736</v>
      </c>
      <c r="E51410" t="s">
        <v>2249</v>
      </c>
      <c r="F51410" s="3">
        <v>-19.66</v>
      </c>
    </row>
    <row r="51411" spans="1:6" x14ac:dyDescent="0.25">
      <c r="A51411">
        <v>4784</v>
      </c>
      <c r="B51411">
        <v>503</v>
      </c>
      <c r="C51411" s="1">
        <v>44482</v>
      </c>
      <c r="D51411" s="2">
        <v>0.32996527777777779</v>
      </c>
      <c r="E51411" t="s">
        <v>2249</v>
      </c>
      <c r="F51411" s="3">
        <v>-16.13</v>
      </c>
    </row>
    <row r="51412" spans="1:6" x14ac:dyDescent="0.25">
      <c r="A51412">
        <v>7571</v>
      </c>
      <c r="B51412">
        <v>503</v>
      </c>
      <c r="C51412" s="1">
        <v>44491</v>
      </c>
      <c r="D51412" s="2">
        <v>0.68539351851851849</v>
      </c>
      <c r="E51412" t="s">
        <v>2249</v>
      </c>
      <c r="F51412" s="3">
        <v>-30.47</v>
      </c>
    </row>
    <row r="51413" spans="1:6" x14ac:dyDescent="0.25">
      <c r="A51413">
        <v>12382</v>
      </c>
      <c r="B51413">
        <v>503</v>
      </c>
      <c r="C51413" s="1">
        <v>44802</v>
      </c>
      <c r="D51413" s="2">
        <v>0.16824074074074075</v>
      </c>
      <c r="E51413" t="s">
        <v>2249</v>
      </c>
      <c r="F51413" s="3">
        <v>-66.08</v>
      </c>
    </row>
    <row r="51414" spans="1:6" x14ac:dyDescent="0.25">
      <c r="A51414">
        <v>14924</v>
      </c>
      <c r="B51414">
        <v>503</v>
      </c>
      <c r="C51414" s="1">
        <v>44833</v>
      </c>
      <c r="D51414" s="2">
        <v>0.63609953703703703</v>
      </c>
      <c r="E51414" t="s">
        <v>2249</v>
      </c>
      <c r="F51414" s="3">
        <v>-4.1100000000000003</v>
      </c>
    </row>
    <row r="51415" spans="1:6" x14ac:dyDescent="0.25">
      <c r="A51415">
        <v>21505</v>
      </c>
      <c r="B51415">
        <v>503</v>
      </c>
      <c r="C51415" s="1">
        <v>44834</v>
      </c>
      <c r="D51415" s="2">
        <v>0.73807870370370365</v>
      </c>
      <c r="E51415" t="s">
        <v>2249</v>
      </c>
      <c r="F51415" s="3">
        <v>-10.69</v>
      </c>
    </row>
    <row r="51416" spans="1:6" x14ac:dyDescent="0.25">
      <c r="A51416">
        <v>24048</v>
      </c>
      <c r="B51416">
        <v>503</v>
      </c>
      <c r="C51416" s="1">
        <v>44878</v>
      </c>
      <c r="D51416" s="2">
        <v>0.87031250000000004</v>
      </c>
      <c r="E51416" t="s">
        <v>2249</v>
      </c>
      <c r="F51416" s="3">
        <v>-49.66</v>
      </c>
    </row>
    <row r="51417" spans="1:6" x14ac:dyDescent="0.25">
      <c r="A51417">
        <v>28743</v>
      </c>
      <c r="B51417">
        <v>503</v>
      </c>
      <c r="C51417" s="1">
        <v>44923</v>
      </c>
      <c r="D51417" s="2">
        <v>6.232638888888889E-2</v>
      </c>
      <c r="E51417" t="s">
        <v>2249</v>
      </c>
      <c r="F51417" s="3">
        <v>-106.75</v>
      </c>
    </row>
    <row r="51418" spans="1:6" x14ac:dyDescent="0.25">
      <c r="A51418">
        <v>31358</v>
      </c>
      <c r="B51418">
        <v>503</v>
      </c>
      <c r="C51418" s="1">
        <v>44923</v>
      </c>
      <c r="D51418" s="2">
        <v>0.21400462962962963</v>
      </c>
      <c r="E51418" t="s">
        <v>2249</v>
      </c>
      <c r="F51418" s="3">
        <v>-20.32</v>
      </c>
    </row>
    <row r="51419" spans="1:6" x14ac:dyDescent="0.25">
      <c r="A51419">
        <v>44303</v>
      </c>
      <c r="B51419">
        <v>503</v>
      </c>
      <c r="C51419" s="1">
        <v>44924</v>
      </c>
      <c r="D51419" s="2">
        <v>0.99738425925925922</v>
      </c>
      <c r="E51419" t="s">
        <v>2249</v>
      </c>
      <c r="F51419" s="3">
        <v>-51.5</v>
      </c>
    </row>
    <row r="51420" spans="1:6" x14ac:dyDescent="0.25">
      <c r="A51420">
        <v>47972</v>
      </c>
      <c r="B51420">
        <v>503</v>
      </c>
      <c r="C51420" s="1">
        <v>44924</v>
      </c>
      <c r="D51420" s="2">
        <v>0.99973379629629633</v>
      </c>
      <c r="E51420" t="s">
        <v>2249</v>
      </c>
      <c r="F51420" s="3">
        <v>-88.6</v>
      </c>
    </row>
    <row r="51421" spans="1:6" x14ac:dyDescent="0.25">
      <c r="A51421">
        <v>50566</v>
      </c>
      <c r="B51421">
        <v>503</v>
      </c>
      <c r="C51421" s="1">
        <v>44924</v>
      </c>
      <c r="D51421" s="2">
        <v>0.99997685185185181</v>
      </c>
      <c r="E51421" t="s">
        <v>2249</v>
      </c>
      <c r="F51421" s="3">
        <v>-18.73</v>
      </c>
    </row>
    <row r="51422" spans="1:6" x14ac:dyDescent="0.25">
      <c r="A51422">
        <v>50743</v>
      </c>
      <c r="B51422">
        <v>503</v>
      </c>
      <c r="C51422" s="1">
        <v>44924</v>
      </c>
      <c r="D51422" s="2">
        <v>0.99997685185185181</v>
      </c>
      <c r="E51422" t="s">
        <v>2249</v>
      </c>
      <c r="F51422" s="3">
        <v>-9.9499999999999993</v>
      </c>
    </row>
    <row r="51423" spans="1:6" x14ac:dyDescent="0.25">
      <c r="A51423">
        <v>54865</v>
      </c>
      <c r="B51423">
        <v>503</v>
      </c>
      <c r="C51423" s="1">
        <v>44924</v>
      </c>
      <c r="D51423" s="2">
        <v>0.99999840277777774</v>
      </c>
      <c r="E51423" t="s">
        <v>2249</v>
      </c>
      <c r="F51423" s="3">
        <v>-94.08</v>
      </c>
    </row>
    <row r="51424" spans="1:6" x14ac:dyDescent="0.25">
      <c r="A51424">
        <v>55027</v>
      </c>
      <c r="B51424">
        <v>503</v>
      </c>
      <c r="C51424" s="1">
        <v>44924</v>
      </c>
      <c r="D51424" s="2">
        <v>0.99999078703703703</v>
      </c>
      <c r="E51424" t="s">
        <v>2249</v>
      </c>
      <c r="F51424" s="3">
        <v>-68.72</v>
      </c>
    </row>
    <row r="51425" spans="1:6" x14ac:dyDescent="0.25">
      <c r="A51425">
        <v>55762</v>
      </c>
      <c r="B51425">
        <v>503</v>
      </c>
      <c r="C51425" s="1">
        <v>44924</v>
      </c>
      <c r="D51425" s="2">
        <v>0.99999215277777775</v>
      </c>
      <c r="E51425" t="s">
        <v>2249</v>
      </c>
      <c r="F51425" s="3">
        <v>-8.82</v>
      </c>
    </row>
    <row r="51426" spans="1:6" x14ac:dyDescent="0.25">
      <c r="A51426">
        <v>67401</v>
      </c>
      <c r="B51426">
        <v>503</v>
      </c>
      <c r="C51426" s="1">
        <v>44924</v>
      </c>
      <c r="D51426" s="2">
        <v>0.9999925462962963</v>
      </c>
      <c r="E51426" t="s">
        <v>2249</v>
      </c>
      <c r="F51426" s="3">
        <v>-19.22</v>
      </c>
    </row>
    <row r="51427" spans="1:6" x14ac:dyDescent="0.25">
      <c r="A51427">
        <v>67445</v>
      </c>
      <c r="B51427">
        <v>503</v>
      </c>
      <c r="C51427" s="1">
        <v>44924</v>
      </c>
      <c r="D51427" s="2">
        <v>0.99999145833333336</v>
      </c>
      <c r="E51427" t="s">
        <v>2249</v>
      </c>
      <c r="F51427" s="3">
        <v>-10.7</v>
      </c>
    </row>
    <row r="51428" spans="1:6" x14ac:dyDescent="0.25">
      <c r="A51428">
        <v>68854</v>
      </c>
      <c r="B51428">
        <v>503</v>
      </c>
      <c r="C51428" s="1">
        <v>44924</v>
      </c>
      <c r="D51428" s="2">
        <v>0.99999175925925921</v>
      </c>
      <c r="E51428" t="s">
        <v>2249</v>
      </c>
      <c r="F51428" s="3">
        <v>-49.13</v>
      </c>
    </row>
    <row r="51429" spans="1:6" x14ac:dyDescent="0.25">
      <c r="A51429">
        <v>3475</v>
      </c>
      <c r="B51429">
        <v>759</v>
      </c>
      <c r="C51429" s="1">
        <v>44589</v>
      </c>
      <c r="D51429" s="2">
        <v>0.17020833333333332</v>
      </c>
      <c r="E51429" t="s">
        <v>2249</v>
      </c>
      <c r="F51429" s="3">
        <v>-32.46</v>
      </c>
    </row>
    <row r="51430" spans="1:6" x14ac:dyDescent="0.25">
      <c r="A51430">
        <v>3591</v>
      </c>
      <c r="B51430">
        <v>759</v>
      </c>
      <c r="C51430" s="1">
        <v>44591</v>
      </c>
      <c r="D51430" s="2">
        <v>0.89373842592592589</v>
      </c>
      <c r="E51430" t="s">
        <v>2249</v>
      </c>
      <c r="F51430" s="3">
        <v>-21.96</v>
      </c>
    </row>
    <row r="51431" spans="1:6" x14ac:dyDescent="0.25">
      <c r="A51431">
        <v>3652</v>
      </c>
      <c r="B51431">
        <v>759</v>
      </c>
      <c r="C51431" s="1">
        <v>44591</v>
      </c>
      <c r="D51431" s="2">
        <v>0.89620370370370372</v>
      </c>
      <c r="E51431" t="s">
        <v>2249</v>
      </c>
      <c r="F51431" s="3">
        <v>-27.7</v>
      </c>
    </row>
    <row r="51432" spans="1:6" x14ac:dyDescent="0.25">
      <c r="A51432">
        <v>4382</v>
      </c>
      <c r="B51432">
        <v>759</v>
      </c>
      <c r="C51432" s="1">
        <v>44615</v>
      </c>
      <c r="D51432" s="2">
        <v>0.66921296296296295</v>
      </c>
      <c r="E51432" t="s">
        <v>2249</v>
      </c>
      <c r="F51432" s="3">
        <v>-41.12</v>
      </c>
    </row>
    <row r="51433" spans="1:6" x14ac:dyDescent="0.25">
      <c r="A51433">
        <v>6583</v>
      </c>
      <c r="B51433">
        <v>759</v>
      </c>
      <c r="C51433" s="1">
        <v>44631</v>
      </c>
      <c r="D51433" s="2">
        <v>0.37354166666666666</v>
      </c>
      <c r="E51433" t="s">
        <v>2249</v>
      </c>
      <c r="F51433" s="3">
        <v>-27.77</v>
      </c>
    </row>
    <row r="51434" spans="1:6" x14ac:dyDescent="0.25">
      <c r="A51434">
        <v>13449</v>
      </c>
      <c r="B51434">
        <v>759</v>
      </c>
      <c r="C51434" s="1">
        <v>44632</v>
      </c>
      <c r="D51434" s="2">
        <v>7.1331018518518516E-2</v>
      </c>
      <c r="E51434" t="s">
        <v>2249</v>
      </c>
      <c r="F51434" s="3">
        <v>-66.48</v>
      </c>
    </row>
    <row r="51435" spans="1:6" x14ac:dyDescent="0.25">
      <c r="A51435">
        <v>15047</v>
      </c>
      <c r="B51435">
        <v>759</v>
      </c>
      <c r="C51435" s="1">
        <v>44635</v>
      </c>
      <c r="D51435" s="2">
        <v>0.12094907407407407</v>
      </c>
      <c r="E51435" t="s">
        <v>2249</v>
      </c>
      <c r="F51435" s="3">
        <v>-10.31</v>
      </c>
    </row>
    <row r="51436" spans="1:6" x14ac:dyDescent="0.25">
      <c r="A51436">
        <v>16127</v>
      </c>
      <c r="B51436">
        <v>759</v>
      </c>
      <c r="C51436" s="1">
        <v>44635</v>
      </c>
      <c r="D51436" s="2">
        <v>0.52239583333333328</v>
      </c>
      <c r="E51436" t="s">
        <v>2249</v>
      </c>
      <c r="F51436" s="3">
        <v>-17.11</v>
      </c>
    </row>
    <row r="51437" spans="1:6" x14ac:dyDescent="0.25">
      <c r="A51437">
        <v>20011</v>
      </c>
      <c r="B51437">
        <v>759</v>
      </c>
      <c r="C51437" s="1">
        <v>44836</v>
      </c>
      <c r="D51437" s="2">
        <v>0.9662384259259259</v>
      </c>
      <c r="E51437" t="s">
        <v>2249</v>
      </c>
      <c r="F51437" s="3">
        <v>-18.510000000000002</v>
      </c>
    </row>
    <row r="51438" spans="1:6" x14ac:dyDescent="0.25">
      <c r="A51438">
        <v>21881</v>
      </c>
      <c r="B51438">
        <v>759</v>
      </c>
      <c r="C51438" s="1">
        <v>44905</v>
      </c>
      <c r="D51438" s="2">
        <v>6.1921296296296299E-3</v>
      </c>
      <c r="E51438" t="s">
        <v>2249</v>
      </c>
      <c r="F51438" s="3">
        <v>-18.02</v>
      </c>
    </row>
    <row r="51439" spans="1:6" x14ac:dyDescent="0.25">
      <c r="A51439">
        <v>22449</v>
      </c>
      <c r="B51439">
        <v>759</v>
      </c>
      <c r="C51439" s="1">
        <v>44905</v>
      </c>
      <c r="D51439" s="2">
        <v>8.7789351851851855E-2</v>
      </c>
      <c r="E51439" t="s">
        <v>2249</v>
      </c>
      <c r="F51439" s="3">
        <v>-24.41</v>
      </c>
    </row>
    <row r="51440" spans="1:6" x14ac:dyDescent="0.25">
      <c r="A51440">
        <v>22659</v>
      </c>
      <c r="B51440">
        <v>759</v>
      </c>
      <c r="C51440" s="1">
        <v>44913</v>
      </c>
      <c r="D51440" s="2">
        <v>4.4791666666666669E-3</v>
      </c>
      <c r="E51440" t="s">
        <v>2249</v>
      </c>
      <c r="F51440" s="3">
        <v>-16.079999999999998</v>
      </c>
    </row>
    <row r="51441" spans="1:6" x14ac:dyDescent="0.25">
      <c r="A51441">
        <v>26662</v>
      </c>
      <c r="B51441">
        <v>759</v>
      </c>
      <c r="C51441" s="1">
        <v>44922</v>
      </c>
      <c r="D51441" s="2">
        <v>0.24512731481481481</v>
      </c>
      <c r="E51441" t="s">
        <v>2249</v>
      </c>
      <c r="F51441" s="3">
        <v>-14.81</v>
      </c>
    </row>
    <row r="51442" spans="1:6" x14ac:dyDescent="0.25">
      <c r="A51442">
        <v>30459</v>
      </c>
      <c r="B51442">
        <v>759</v>
      </c>
      <c r="C51442" s="1">
        <v>44924</v>
      </c>
      <c r="D51442" s="2">
        <v>0.66622685185185182</v>
      </c>
      <c r="E51442" t="s">
        <v>2249</v>
      </c>
      <c r="F51442" s="3">
        <v>-45.39</v>
      </c>
    </row>
    <row r="51443" spans="1:6" x14ac:dyDescent="0.25">
      <c r="A51443">
        <v>33428</v>
      </c>
      <c r="B51443">
        <v>759</v>
      </c>
      <c r="C51443" s="1">
        <v>44924</v>
      </c>
      <c r="D51443" s="2">
        <v>0.99990740740740736</v>
      </c>
      <c r="E51443" t="s">
        <v>2249</v>
      </c>
      <c r="F51443" s="3">
        <v>-59.68</v>
      </c>
    </row>
    <row r="51444" spans="1:6" x14ac:dyDescent="0.25">
      <c r="A51444">
        <v>36887</v>
      </c>
      <c r="B51444">
        <v>759</v>
      </c>
      <c r="C51444" s="1">
        <v>44924</v>
      </c>
      <c r="D51444" s="2">
        <v>0.99999888888888888</v>
      </c>
      <c r="E51444" t="s">
        <v>2249</v>
      </c>
      <c r="F51444" s="3">
        <v>-7.99</v>
      </c>
    </row>
    <row r="51445" spans="1:6" x14ac:dyDescent="0.25">
      <c r="A51445">
        <v>37373</v>
      </c>
      <c r="B51445">
        <v>759</v>
      </c>
      <c r="C51445" s="1">
        <v>44924</v>
      </c>
      <c r="D51445" s="2">
        <v>0.99999844907407409</v>
      </c>
      <c r="E51445" t="s">
        <v>2249</v>
      </c>
      <c r="F51445" s="3">
        <v>-14.56</v>
      </c>
    </row>
    <row r="51446" spans="1:6" x14ac:dyDescent="0.25">
      <c r="A51446">
        <v>40987</v>
      </c>
      <c r="B51446">
        <v>759</v>
      </c>
      <c r="C51446" s="1">
        <v>44924</v>
      </c>
      <c r="D51446" s="2">
        <v>0.99999092592592598</v>
      </c>
      <c r="E51446" t="s">
        <v>2249</v>
      </c>
      <c r="F51446" s="3">
        <v>-65.45</v>
      </c>
    </row>
    <row r="51447" spans="1:6" x14ac:dyDescent="0.25">
      <c r="A51447">
        <v>41059</v>
      </c>
      <c r="B51447">
        <v>759</v>
      </c>
      <c r="C51447" s="1">
        <v>44924</v>
      </c>
      <c r="D51447" s="2">
        <v>0.99999173611111114</v>
      </c>
      <c r="E51447" t="s">
        <v>2249</v>
      </c>
      <c r="F51447" s="3">
        <v>-30.99</v>
      </c>
    </row>
    <row r="51448" spans="1:6" x14ac:dyDescent="0.25">
      <c r="A51448">
        <v>44103</v>
      </c>
      <c r="B51448">
        <v>759</v>
      </c>
      <c r="C51448" s="1">
        <v>44924</v>
      </c>
      <c r="D51448" s="2">
        <v>0.99998934027777775</v>
      </c>
      <c r="E51448" t="s">
        <v>2249</v>
      </c>
      <c r="F51448" s="3">
        <v>-11.89</v>
      </c>
    </row>
    <row r="51449" spans="1:6" x14ac:dyDescent="0.25">
      <c r="A51449">
        <v>45510</v>
      </c>
      <c r="B51449">
        <v>759</v>
      </c>
      <c r="C51449" s="1">
        <v>44924</v>
      </c>
      <c r="D51449" s="2">
        <v>0.99999461805555556</v>
      </c>
      <c r="E51449" t="s">
        <v>2249</v>
      </c>
      <c r="F51449" s="3">
        <v>-148.03</v>
      </c>
    </row>
    <row r="51450" spans="1:6" x14ac:dyDescent="0.25">
      <c r="A51450">
        <v>45625</v>
      </c>
      <c r="B51450">
        <v>759</v>
      </c>
      <c r="C51450" s="1">
        <v>44924</v>
      </c>
      <c r="D51450" s="2">
        <v>0.99999927083333329</v>
      </c>
      <c r="E51450" t="s">
        <v>2249</v>
      </c>
      <c r="F51450" s="3">
        <v>-72.739999999999995</v>
      </c>
    </row>
    <row r="51451" spans="1:6" x14ac:dyDescent="0.25">
      <c r="A51451">
        <v>48955</v>
      </c>
      <c r="B51451">
        <v>759</v>
      </c>
      <c r="C51451" s="1">
        <v>44924</v>
      </c>
      <c r="D51451" s="2">
        <v>0.99999931712962964</v>
      </c>
      <c r="E51451" t="s">
        <v>2249</v>
      </c>
      <c r="F51451" s="3">
        <v>-222.38</v>
      </c>
    </row>
    <row r="51452" spans="1:6" x14ac:dyDescent="0.25">
      <c r="A51452">
        <v>50882</v>
      </c>
      <c r="B51452">
        <v>759</v>
      </c>
      <c r="C51452" s="1">
        <v>44924</v>
      </c>
      <c r="D51452" s="2">
        <v>0.9999989583333333</v>
      </c>
      <c r="E51452" t="s">
        <v>2249</v>
      </c>
      <c r="F51452" s="3">
        <v>-12.29</v>
      </c>
    </row>
    <row r="51453" spans="1:6" x14ac:dyDescent="0.25">
      <c r="A51453">
        <v>53618</v>
      </c>
      <c r="B51453">
        <v>759</v>
      </c>
      <c r="C51453" s="1">
        <v>44924</v>
      </c>
      <c r="D51453" s="2">
        <v>0.99999189814814815</v>
      </c>
      <c r="E51453" t="s">
        <v>2249</v>
      </c>
      <c r="F51453" s="3">
        <v>-57.66</v>
      </c>
    </row>
    <row r="51454" spans="1:6" x14ac:dyDescent="0.25">
      <c r="A51454">
        <v>57151</v>
      </c>
      <c r="B51454">
        <v>759</v>
      </c>
      <c r="C51454" s="1">
        <v>44924</v>
      </c>
      <c r="D51454" s="2">
        <v>0.999994537037037</v>
      </c>
      <c r="E51454" t="s">
        <v>2249</v>
      </c>
      <c r="F51454" s="3">
        <v>-54.41</v>
      </c>
    </row>
    <row r="51455" spans="1:6" x14ac:dyDescent="0.25">
      <c r="A51455">
        <v>60568</v>
      </c>
      <c r="B51455">
        <v>759</v>
      </c>
      <c r="C51455" s="1">
        <v>44924</v>
      </c>
      <c r="D51455" s="2">
        <v>0.99999583333333331</v>
      </c>
      <c r="E51455" t="s">
        <v>2249</v>
      </c>
      <c r="F51455" s="3">
        <v>-24.92</v>
      </c>
    </row>
    <row r="51456" spans="1:6" x14ac:dyDescent="0.25">
      <c r="A51456">
        <v>60695</v>
      </c>
      <c r="B51456">
        <v>759</v>
      </c>
      <c r="C51456" s="1">
        <v>44924</v>
      </c>
      <c r="D51456" s="2">
        <v>0.99999005787037032</v>
      </c>
      <c r="E51456" t="s">
        <v>2249</v>
      </c>
      <c r="F51456" s="3">
        <v>-5.27</v>
      </c>
    </row>
    <row r="51457" spans="1:6" x14ac:dyDescent="0.25">
      <c r="A51457">
        <v>65655</v>
      </c>
      <c r="B51457">
        <v>759</v>
      </c>
      <c r="C51457" s="1">
        <v>44924</v>
      </c>
      <c r="D51457" s="2">
        <v>0.99998994212962966</v>
      </c>
      <c r="E51457" t="s">
        <v>2249</v>
      </c>
      <c r="F51457" s="3">
        <v>-37.869999999999997</v>
      </c>
    </row>
    <row r="51458" spans="1:6" x14ac:dyDescent="0.25">
      <c r="A51458">
        <v>69029</v>
      </c>
      <c r="B51458">
        <v>759</v>
      </c>
      <c r="C51458" s="1">
        <v>44924</v>
      </c>
      <c r="D51458" s="2">
        <v>0.99999395833333338</v>
      </c>
      <c r="E51458" t="s">
        <v>2249</v>
      </c>
      <c r="F51458" s="3">
        <v>-19.36</v>
      </c>
    </row>
    <row r="51459" spans="1:6" x14ac:dyDescent="0.25">
      <c r="A51459">
        <v>1742</v>
      </c>
      <c r="B51459">
        <v>248</v>
      </c>
      <c r="C51459" s="1">
        <v>43647</v>
      </c>
      <c r="D51459" s="2">
        <v>0.69751157407407405</v>
      </c>
      <c r="E51459" t="s">
        <v>2249</v>
      </c>
      <c r="F51459" s="3">
        <v>-68.16</v>
      </c>
    </row>
    <row r="51460" spans="1:6" x14ac:dyDescent="0.25">
      <c r="A51460">
        <v>4018</v>
      </c>
      <c r="B51460">
        <v>248</v>
      </c>
      <c r="C51460" s="1">
        <v>43694</v>
      </c>
      <c r="D51460" s="2">
        <v>0.1454050925925926</v>
      </c>
      <c r="E51460" t="s">
        <v>2249</v>
      </c>
      <c r="F51460" s="3">
        <v>-32.65</v>
      </c>
    </row>
    <row r="51461" spans="1:6" x14ac:dyDescent="0.25">
      <c r="A51461">
        <v>9480</v>
      </c>
      <c r="B51461">
        <v>248</v>
      </c>
      <c r="C51461" s="1">
        <v>43764</v>
      </c>
      <c r="D51461" s="2">
        <v>0.40777777777777779</v>
      </c>
      <c r="E51461" t="s">
        <v>2249</v>
      </c>
      <c r="F51461" s="3">
        <v>-10.06</v>
      </c>
    </row>
    <row r="51462" spans="1:6" x14ac:dyDescent="0.25">
      <c r="A51462">
        <v>10298</v>
      </c>
      <c r="B51462">
        <v>248</v>
      </c>
      <c r="C51462" s="1">
        <v>43766</v>
      </c>
      <c r="D51462" s="2">
        <v>0.1658449074074074</v>
      </c>
      <c r="E51462" t="s">
        <v>2249</v>
      </c>
      <c r="F51462" s="3">
        <v>-43.61</v>
      </c>
    </row>
    <row r="51463" spans="1:6" x14ac:dyDescent="0.25">
      <c r="A51463">
        <v>12725</v>
      </c>
      <c r="B51463">
        <v>248</v>
      </c>
      <c r="C51463" s="1">
        <v>43976</v>
      </c>
      <c r="D51463" s="2">
        <v>3.622685185185185E-2</v>
      </c>
      <c r="E51463" t="s">
        <v>2249</v>
      </c>
      <c r="F51463" s="3">
        <v>-37.29</v>
      </c>
    </row>
    <row r="51464" spans="1:6" x14ac:dyDescent="0.25">
      <c r="A51464">
        <v>14221</v>
      </c>
      <c r="B51464">
        <v>248</v>
      </c>
      <c r="C51464" s="1">
        <v>44020</v>
      </c>
      <c r="D51464" s="2">
        <v>0.87609953703703702</v>
      </c>
      <c r="E51464" t="s">
        <v>2249</v>
      </c>
      <c r="F51464" s="3">
        <v>-32.74</v>
      </c>
    </row>
    <row r="51465" spans="1:6" x14ac:dyDescent="0.25">
      <c r="A51465">
        <v>14816</v>
      </c>
      <c r="B51465">
        <v>248</v>
      </c>
      <c r="C51465" s="1">
        <v>44025</v>
      </c>
      <c r="D51465" s="2">
        <v>0.57571759259259259</v>
      </c>
      <c r="E51465" t="s">
        <v>2249</v>
      </c>
      <c r="F51465" s="3">
        <v>-69.17</v>
      </c>
    </row>
    <row r="51466" spans="1:6" x14ac:dyDescent="0.25">
      <c r="A51466">
        <v>14862</v>
      </c>
      <c r="B51466">
        <v>248</v>
      </c>
      <c r="C51466" s="1">
        <v>44049</v>
      </c>
      <c r="D51466" s="2">
        <v>0.91327546296296291</v>
      </c>
      <c r="E51466" t="s">
        <v>2249</v>
      </c>
      <c r="F51466" s="3">
        <v>-38.75</v>
      </c>
    </row>
    <row r="51467" spans="1:6" x14ac:dyDescent="0.25">
      <c r="A51467">
        <v>17171</v>
      </c>
      <c r="B51467">
        <v>248</v>
      </c>
      <c r="C51467" s="1">
        <v>44051</v>
      </c>
      <c r="D51467" s="2">
        <v>0.45046296296296295</v>
      </c>
      <c r="E51467" t="s">
        <v>2249</v>
      </c>
      <c r="F51467" s="3">
        <v>-19.649999999999999</v>
      </c>
    </row>
    <row r="51468" spans="1:6" x14ac:dyDescent="0.25">
      <c r="A51468">
        <v>17347</v>
      </c>
      <c r="B51468">
        <v>248</v>
      </c>
      <c r="C51468" s="1">
        <v>44052</v>
      </c>
      <c r="D51468" s="2">
        <v>0.47849537037037038</v>
      </c>
      <c r="E51468" t="s">
        <v>2249</v>
      </c>
      <c r="F51468" s="3">
        <v>-22.5</v>
      </c>
    </row>
    <row r="51469" spans="1:6" x14ac:dyDescent="0.25">
      <c r="A51469">
        <v>24206</v>
      </c>
      <c r="B51469">
        <v>248</v>
      </c>
      <c r="C51469" s="1">
        <v>44061</v>
      </c>
      <c r="D51469" s="2">
        <v>0.99728009259259254</v>
      </c>
      <c r="E51469" t="s">
        <v>2249</v>
      </c>
      <c r="F51469" s="3">
        <v>-8.52</v>
      </c>
    </row>
    <row r="51470" spans="1:6" x14ac:dyDescent="0.25">
      <c r="A51470">
        <v>25518</v>
      </c>
      <c r="B51470">
        <v>248</v>
      </c>
      <c r="C51470" s="1">
        <v>44354</v>
      </c>
      <c r="D51470" s="2">
        <v>0.36922453703703706</v>
      </c>
      <c r="E51470" t="s">
        <v>2249</v>
      </c>
      <c r="F51470" s="3">
        <v>-11.19</v>
      </c>
    </row>
    <row r="51471" spans="1:6" x14ac:dyDescent="0.25">
      <c r="A51471">
        <v>29119</v>
      </c>
      <c r="B51471">
        <v>248</v>
      </c>
      <c r="C51471" s="1">
        <v>44443</v>
      </c>
      <c r="D51471" s="2">
        <v>0.31678240740740743</v>
      </c>
      <c r="E51471" t="s">
        <v>2249</v>
      </c>
      <c r="F51471" s="3">
        <v>-52.93</v>
      </c>
    </row>
    <row r="51472" spans="1:6" x14ac:dyDescent="0.25">
      <c r="A51472">
        <v>32487</v>
      </c>
      <c r="B51472">
        <v>248</v>
      </c>
      <c r="C51472" s="1">
        <v>44443</v>
      </c>
      <c r="D51472" s="2">
        <v>0.42193287037037036</v>
      </c>
      <c r="E51472" t="s">
        <v>2249</v>
      </c>
      <c r="F51472" s="3">
        <v>-67.680000000000007</v>
      </c>
    </row>
    <row r="51473" spans="1:6" x14ac:dyDescent="0.25">
      <c r="A51473">
        <v>32947</v>
      </c>
      <c r="B51473">
        <v>248</v>
      </c>
      <c r="C51473" s="1">
        <v>44443</v>
      </c>
      <c r="D51473" s="2">
        <v>0.81803240740740746</v>
      </c>
      <c r="E51473" t="s">
        <v>2249</v>
      </c>
      <c r="F51473" s="3">
        <v>-42.22</v>
      </c>
    </row>
    <row r="51474" spans="1:6" x14ac:dyDescent="0.25">
      <c r="A51474">
        <v>37395</v>
      </c>
      <c r="B51474">
        <v>248</v>
      </c>
      <c r="C51474" s="1">
        <v>44447</v>
      </c>
      <c r="D51474" s="2">
        <v>0.21030092592592592</v>
      </c>
      <c r="E51474" t="s">
        <v>2249</v>
      </c>
      <c r="F51474" s="3">
        <v>-17.600000000000001</v>
      </c>
    </row>
    <row r="51475" spans="1:6" x14ac:dyDescent="0.25">
      <c r="A51475">
        <v>37944</v>
      </c>
      <c r="B51475">
        <v>248</v>
      </c>
      <c r="C51475" s="1">
        <v>44448</v>
      </c>
      <c r="D51475" s="2">
        <v>0.2925462962962963</v>
      </c>
      <c r="E51475" t="s">
        <v>2249</v>
      </c>
      <c r="F51475" s="3">
        <v>-39.93</v>
      </c>
    </row>
    <row r="51476" spans="1:6" x14ac:dyDescent="0.25">
      <c r="A51476">
        <v>38376</v>
      </c>
      <c r="B51476">
        <v>248</v>
      </c>
      <c r="C51476" s="1">
        <v>44449</v>
      </c>
      <c r="D51476" s="2">
        <v>0.27990740740740738</v>
      </c>
      <c r="E51476" t="s">
        <v>2249</v>
      </c>
      <c r="F51476" s="3">
        <v>-15.09</v>
      </c>
    </row>
    <row r="51477" spans="1:6" x14ac:dyDescent="0.25">
      <c r="A51477">
        <v>42957</v>
      </c>
      <c r="B51477">
        <v>248</v>
      </c>
      <c r="C51477" s="1">
        <v>44462</v>
      </c>
      <c r="D51477" s="2">
        <v>0.46743055555555557</v>
      </c>
      <c r="E51477" t="s">
        <v>2249</v>
      </c>
      <c r="F51477" s="3">
        <v>-136.16</v>
      </c>
    </row>
    <row r="51478" spans="1:6" x14ac:dyDescent="0.25">
      <c r="A51478">
        <v>43642</v>
      </c>
      <c r="B51478">
        <v>248</v>
      </c>
      <c r="C51478" s="1">
        <v>44485</v>
      </c>
      <c r="D51478" s="2">
        <v>0.28805555555555556</v>
      </c>
      <c r="E51478" t="s">
        <v>2249</v>
      </c>
      <c r="F51478" s="3">
        <v>-27.68</v>
      </c>
    </row>
    <row r="51479" spans="1:6" x14ac:dyDescent="0.25">
      <c r="A51479">
        <v>44049</v>
      </c>
      <c r="B51479">
        <v>248</v>
      </c>
      <c r="C51479" s="1">
        <v>44530</v>
      </c>
      <c r="D51479" s="2">
        <v>1.2141203703703704E-2</v>
      </c>
      <c r="E51479" t="s">
        <v>2249</v>
      </c>
      <c r="F51479" s="3">
        <v>-31.44</v>
      </c>
    </row>
    <row r="51480" spans="1:6" x14ac:dyDescent="0.25">
      <c r="A51480">
        <v>45160</v>
      </c>
      <c r="B51480">
        <v>248</v>
      </c>
      <c r="C51480" s="1">
        <v>44567</v>
      </c>
      <c r="D51480" s="2">
        <v>0.72335648148148146</v>
      </c>
      <c r="E51480" t="s">
        <v>2249</v>
      </c>
      <c r="F51480" s="3">
        <v>-158.12</v>
      </c>
    </row>
    <row r="51481" spans="1:6" x14ac:dyDescent="0.25">
      <c r="A51481">
        <v>48061</v>
      </c>
      <c r="B51481">
        <v>248</v>
      </c>
      <c r="C51481" s="1">
        <v>44570</v>
      </c>
      <c r="D51481" s="2">
        <v>0.8990393518518518</v>
      </c>
      <c r="E51481" t="s">
        <v>2249</v>
      </c>
      <c r="F51481" s="3">
        <v>-30.26</v>
      </c>
    </row>
    <row r="51482" spans="1:6" x14ac:dyDescent="0.25">
      <c r="A51482">
        <v>48753</v>
      </c>
      <c r="B51482">
        <v>248</v>
      </c>
      <c r="C51482" s="1">
        <v>44627</v>
      </c>
      <c r="D51482" s="2">
        <v>6.4224537037037038E-2</v>
      </c>
      <c r="E51482" t="s">
        <v>2249</v>
      </c>
      <c r="F51482" s="3">
        <v>-24.67</v>
      </c>
    </row>
    <row r="51483" spans="1:6" x14ac:dyDescent="0.25">
      <c r="A51483">
        <v>51763</v>
      </c>
      <c r="B51483">
        <v>248</v>
      </c>
      <c r="C51483" s="1">
        <v>44630</v>
      </c>
      <c r="D51483" s="2">
        <v>0.60993055555555553</v>
      </c>
      <c r="E51483" t="s">
        <v>2249</v>
      </c>
      <c r="F51483" s="3">
        <v>-60.54</v>
      </c>
    </row>
    <row r="51484" spans="1:6" x14ac:dyDescent="0.25">
      <c r="A51484">
        <v>53535</v>
      </c>
      <c r="B51484">
        <v>248</v>
      </c>
      <c r="C51484" s="1">
        <v>44633</v>
      </c>
      <c r="D51484" s="2">
        <v>0.97690972222222228</v>
      </c>
      <c r="E51484" t="s">
        <v>2249</v>
      </c>
      <c r="F51484" s="3">
        <v>-17.73</v>
      </c>
    </row>
    <row r="51485" spans="1:6" x14ac:dyDescent="0.25">
      <c r="A51485">
        <v>57116</v>
      </c>
      <c r="B51485">
        <v>248</v>
      </c>
      <c r="C51485" s="1">
        <v>44641</v>
      </c>
      <c r="D51485" s="2">
        <v>0.99811342592592589</v>
      </c>
      <c r="E51485" t="s">
        <v>2249</v>
      </c>
      <c r="F51485" s="3">
        <v>-51.13</v>
      </c>
    </row>
    <row r="51486" spans="1:6" x14ac:dyDescent="0.25">
      <c r="A51486">
        <v>61480</v>
      </c>
      <c r="B51486">
        <v>248</v>
      </c>
      <c r="C51486" s="1">
        <v>44652</v>
      </c>
      <c r="D51486" s="2">
        <v>0.728912037037037</v>
      </c>
      <c r="E51486" t="s">
        <v>2249</v>
      </c>
      <c r="F51486" s="3">
        <v>-10.08</v>
      </c>
    </row>
    <row r="51487" spans="1:6" x14ac:dyDescent="0.25">
      <c r="A51487">
        <v>62852</v>
      </c>
      <c r="B51487">
        <v>248</v>
      </c>
      <c r="C51487" s="1">
        <v>44653</v>
      </c>
      <c r="D51487" s="2">
        <v>0.9311342592592593</v>
      </c>
      <c r="E51487" t="s">
        <v>2249</v>
      </c>
      <c r="F51487" s="3">
        <v>-24.98</v>
      </c>
    </row>
    <row r="51488" spans="1:6" x14ac:dyDescent="0.25">
      <c r="A51488">
        <v>69587</v>
      </c>
      <c r="B51488">
        <v>248</v>
      </c>
      <c r="C51488" s="1">
        <v>44758</v>
      </c>
      <c r="D51488" s="2">
        <v>0.10940972222222223</v>
      </c>
      <c r="E51488" t="s">
        <v>2249</v>
      </c>
      <c r="F51488" s="3">
        <v>-45.82</v>
      </c>
    </row>
    <row r="51489" spans="1:6" x14ac:dyDescent="0.25">
      <c r="A51489">
        <v>71293</v>
      </c>
      <c r="B51489">
        <v>248</v>
      </c>
      <c r="C51489" s="1">
        <v>44780</v>
      </c>
      <c r="D51489" s="2">
        <v>0.72648148148148151</v>
      </c>
      <c r="E51489" t="s">
        <v>2249</v>
      </c>
      <c r="F51489" s="3">
        <v>-21.31</v>
      </c>
    </row>
    <row r="51490" spans="1:6" x14ac:dyDescent="0.25">
      <c r="A51490">
        <v>2203</v>
      </c>
      <c r="B51490">
        <v>504</v>
      </c>
      <c r="C51490" s="1">
        <v>42127</v>
      </c>
      <c r="D51490" s="2">
        <v>3.5682870370370372E-2</v>
      </c>
      <c r="E51490" t="s">
        <v>2249</v>
      </c>
      <c r="F51490" s="3">
        <v>-9.7799999999999994</v>
      </c>
    </row>
    <row r="51491" spans="1:6" x14ac:dyDescent="0.25">
      <c r="A51491">
        <v>4992</v>
      </c>
      <c r="B51491">
        <v>504</v>
      </c>
      <c r="C51491" s="1">
        <v>42179</v>
      </c>
      <c r="D51491" s="2">
        <v>0.83474537037037033</v>
      </c>
      <c r="E51491" t="s">
        <v>2249</v>
      </c>
      <c r="F51491" s="3">
        <v>-18.96</v>
      </c>
    </row>
    <row r="51492" spans="1:6" x14ac:dyDescent="0.25">
      <c r="A51492">
        <v>7002</v>
      </c>
      <c r="B51492">
        <v>504</v>
      </c>
      <c r="C51492" s="1">
        <v>42218</v>
      </c>
      <c r="D51492" s="2">
        <v>0.66978009259259264</v>
      </c>
      <c r="E51492" t="s">
        <v>2249</v>
      </c>
      <c r="F51492" s="3">
        <v>-10.72</v>
      </c>
    </row>
    <row r="51493" spans="1:6" x14ac:dyDescent="0.25">
      <c r="A51493">
        <v>7229</v>
      </c>
      <c r="B51493">
        <v>504</v>
      </c>
      <c r="C51493" s="1">
        <v>42221</v>
      </c>
      <c r="D51493" s="2">
        <v>0.3137962962962963</v>
      </c>
      <c r="E51493" t="s">
        <v>2249</v>
      </c>
      <c r="F51493" s="3">
        <v>-24.42</v>
      </c>
    </row>
    <row r="51494" spans="1:6" x14ac:dyDescent="0.25">
      <c r="A51494">
        <v>9585</v>
      </c>
      <c r="B51494">
        <v>504</v>
      </c>
      <c r="C51494" s="1">
        <v>42383</v>
      </c>
      <c r="D51494" s="2">
        <v>9.4629629629629633E-2</v>
      </c>
      <c r="E51494" t="s">
        <v>2249</v>
      </c>
      <c r="F51494" s="3">
        <v>-65.540000000000006</v>
      </c>
    </row>
    <row r="51495" spans="1:6" x14ac:dyDescent="0.25">
      <c r="A51495">
        <v>10531</v>
      </c>
      <c r="B51495">
        <v>504</v>
      </c>
      <c r="C51495" s="1">
        <v>42695</v>
      </c>
      <c r="D51495" s="2">
        <v>0.99944444444444447</v>
      </c>
      <c r="E51495" t="s">
        <v>2249</v>
      </c>
      <c r="F51495" s="3">
        <v>-44.63</v>
      </c>
    </row>
    <row r="51496" spans="1:6" x14ac:dyDescent="0.25">
      <c r="A51496">
        <v>14402</v>
      </c>
      <c r="B51496">
        <v>504</v>
      </c>
      <c r="C51496" s="1">
        <v>42698</v>
      </c>
      <c r="D51496" s="2">
        <v>0.31233796296296296</v>
      </c>
      <c r="E51496" t="s">
        <v>2249</v>
      </c>
      <c r="F51496" s="3">
        <v>-137.12</v>
      </c>
    </row>
    <row r="51497" spans="1:6" x14ac:dyDescent="0.25">
      <c r="A51497">
        <v>16494</v>
      </c>
      <c r="B51497">
        <v>504</v>
      </c>
      <c r="C51497" s="1">
        <v>42701</v>
      </c>
      <c r="D51497" s="2">
        <v>0.29875000000000002</v>
      </c>
      <c r="E51497" t="s">
        <v>2249</v>
      </c>
      <c r="F51497" s="3">
        <v>-6.37</v>
      </c>
    </row>
    <row r="51498" spans="1:6" x14ac:dyDescent="0.25">
      <c r="A51498">
        <v>18669</v>
      </c>
      <c r="B51498">
        <v>504</v>
      </c>
      <c r="C51498" s="1">
        <v>42706</v>
      </c>
      <c r="D51498" s="2">
        <v>0.76173611111111106</v>
      </c>
      <c r="E51498" t="s">
        <v>2249</v>
      </c>
      <c r="F51498" s="3">
        <v>-6.64</v>
      </c>
    </row>
    <row r="51499" spans="1:6" x14ac:dyDescent="0.25">
      <c r="A51499">
        <v>22274</v>
      </c>
      <c r="B51499">
        <v>504</v>
      </c>
      <c r="C51499" s="1">
        <v>42807</v>
      </c>
      <c r="D51499" s="2">
        <v>0.90118055555555554</v>
      </c>
      <c r="E51499" t="s">
        <v>2249</v>
      </c>
      <c r="F51499" s="3">
        <v>-51.91</v>
      </c>
    </row>
    <row r="51500" spans="1:6" x14ac:dyDescent="0.25">
      <c r="A51500">
        <v>22644</v>
      </c>
      <c r="B51500">
        <v>504</v>
      </c>
      <c r="C51500" s="1">
        <v>42830</v>
      </c>
      <c r="D51500" s="2">
        <v>0.70974537037037033</v>
      </c>
      <c r="E51500" t="s">
        <v>2249</v>
      </c>
      <c r="F51500" s="3">
        <v>-18.600000000000001</v>
      </c>
    </row>
    <row r="51501" spans="1:6" x14ac:dyDescent="0.25">
      <c r="A51501">
        <v>23251</v>
      </c>
      <c r="B51501">
        <v>504</v>
      </c>
      <c r="C51501" s="1">
        <v>42833</v>
      </c>
      <c r="D51501" s="2">
        <v>0.57733796296296291</v>
      </c>
      <c r="E51501" t="s">
        <v>2249</v>
      </c>
      <c r="F51501" s="3">
        <v>-30.4</v>
      </c>
    </row>
    <row r="51502" spans="1:6" x14ac:dyDescent="0.25">
      <c r="A51502">
        <v>27047</v>
      </c>
      <c r="B51502">
        <v>504</v>
      </c>
      <c r="C51502" s="1">
        <v>43002</v>
      </c>
      <c r="D51502" s="2">
        <v>0.17986111111111111</v>
      </c>
      <c r="E51502" t="s">
        <v>2249</v>
      </c>
      <c r="F51502" s="3">
        <v>-88.77</v>
      </c>
    </row>
    <row r="51503" spans="1:6" x14ac:dyDescent="0.25">
      <c r="A51503">
        <v>27798</v>
      </c>
      <c r="B51503">
        <v>504</v>
      </c>
      <c r="C51503" s="1">
        <v>43002</v>
      </c>
      <c r="D51503" s="2">
        <v>0.9697337962962963</v>
      </c>
      <c r="E51503" t="s">
        <v>2249</v>
      </c>
      <c r="F51503" s="3">
        <v>-74.180000000000007</v>
      </c>
    </row>
    <row r="51504" spans="1:6" x14ac:dyDescent="0.25">
      <c r="A51504">
        <v>31375</v>
      </c>
      <c r="B51504">
        <v>504</v>
      </c>
      <c r="C51504" s="1">
        <v>43002</v>
      </c>
      <c r="D51504" s="2">
        <v>0.98101851851851851</v>
      </c>
      <c r="E51504" t="s">
        <v>2249</v>
      </c>
      <c r="F51504" s="3">
        <v>-29.23</v>
      </c>
    </row>
    <row r="51505" spans="1:6" x14ac:dyDescent="0.25">
      <c r="A51505">
        <v>32392</v>
      </c>
      <c r="B51505">
        <v>504</v>
      </c>
      <c r="C51505" s="1">
        <v>43041</v>
      </c>
      <c r="D51505" s="2">
        <v>0.88888888888888884</v>
      </c>
      <c r="E51505" t="s">
        <v>2249</v>
      </c>
      <c r="F51505" s="3">
        <v>-7.4</v>
      </c>
    </row>
    <row r="51506" spans="1:6" x14ac:dyDescent="0.25">
      <c r="A51506">
        <v>33243</v>
      </c>
      <c r="B51506">
        <v>504</v>
      </c>
      <c r="C51506" s="1">
        <v>43041</v>
      </c>
      <c r="D51506" s="2">
        <v>0.9572222222222222</v>
      </c>
      <c r="E51506" t="s">
        <v>2249</v>
      </c>
      <c r="F51506" s="3">
        <v>-14.28</v>
      </c>
    </row>
    <row r="51507" spans="1:6" x14ac:dyDescent="0.25">
      <c r="A51507">
        <v>33777</v>
      </c>
      <c r="B51507">
        <v>504</v>
      </c>
      <c r="C51507" s="1">
        <v>43502</v>
      </c>
      <c r="D51507" s="2">
        <v>0.1525</v>
      </c>
      <c r="E51507" t="s">
        <v>2249</v>
      </c>
      <c r="F51507" s="3">
        <v>-114.13</v>
      </c>
    </row>
    <row r="51508" spans="1:6" x14ac:dyDescent="0.25">
      <c r="A51508">
        <v>34594</v>
      </c>
      <c r="B51508">
        <v>504</v>
      </c>
      <c r="C51508" s="1">
        <v>43502</v>
      </c>
      <c r="D51508" s="2">
        <v>0.69714120370370369</v>
      </c>
      <c r="E51508" t="s">
        <v>2249</v>
      </c>
      <c r="F51508" s="3">
        <v>-9.7899999999999991</v>
      </c>
    </row>
    <row r="51509" spans="1:6" x14ac:dyDescent="0.25">
      <c r="A51509">
        <v>37707</v>
      </c>
      <c r="B51509">
        <v>504</v>
      </c>
      <c r="C51509" s="1">
        <v>43511</v>
      </c>
      <c r="D51509" s="2">
        <v>0.52547453703703706</v>
      </c>
      <c r="E51509" t="s">
        <v>2249</v>
      </c>
      <c r="F51509" s="3">
        <v>-48.28</v>
      </c>
    </row>
    <row r="51510" spans="1:6" x14ac:dyDescent="0.25">
      <c r="A51510">
        <v>40306</v>
      </c>
      <c r="B51510">
        <v>504</v>
      </c>
      <c r="C51510" s="1">
        <v>43511</v>
      </c>
      <c r="D51510" s="2">
        <v>0.62600694444444449</v>
      </c>
      <c r="E51510" t="s">
        <v>2249</v>
      </c>
      <c r="F51510" s="3">
        <v>-40.68</v>
      </c>
    </row>
    <row r="51511" spans="1:6" x14ac:dyDescent="0.25">
      <c r="A51511">
        <v>43319</v>
      </c>
      <c r="B51511">
        <v>504</v>
      </c>
      <c r="C51511" s="1">
        <v>43512</v>
      </c>
      <c r="D51511" s="2">
        <v>0.85392361111111115</v>
      </c>
      <c r="E51511" t="s">
        <v>2249</v>
      </c>
      <c r="F51511" s="3">
        <v>-136.11000000000001</v>
      </c>
    </row>
    <row r="51512" spans="1:6" x14ac:dyDescent="0.25">
      <c r="A51512">
        <v>44943</v>
      </c>
      <c r="B51512">
        <v>504</v>
      </c>
      <c r="C51512" s="1">
        <v>43523</v>
      </c>
      <c r="D51512" s="2">
        <v>0.24679398148148149</v>
      </c>
      <c r="E51512" t="s">
        <v>2249</v>
      </c>
      <c r="F51512" s="3">
        <v>-70.75</v>
      </c>
    </row>
    <row r="51513" spans="1:6" x14ac:dyDescent="0.25">
      <c r="A51513">
        <v>47627</v>
      </c>
      <c r="B51513">
        <v>504</v>
      </c>
      <c r="C51513" s="1">
        <v>43548</v>
      </c>
      <c r="D51513" s="2">
        <v>0.94436342592592593</v>
      </c>
      <c r="E51513" t="s">
        <v>2249</v>
      </c>
      <c r="F51513" s="3">
        <v>-52.25</v>
      </c>
    </row>
    <row r="51514" spans="1:6" x14ac:dyDescent="0.25">
      <c r="A51514">
        <v>49518</v>
      </c>
      <c r="B51514">
        <v>504</v>
      </c>
      <c r="C51514" s="1">
        <v>43548</v>
      </c>
      <c r="D51514" s="2">
        <v>0.95129629629629631</v>
      </c>
      <c r="E51514" t="s">
        <v>2249</v>
      </c>
      <c r="F51514" s="3">
        <v>-248.87</v>
      </c>
    </row>
    <row r="51515" spans="1:6" x14ac:dyDescent="0.25">
      <c r="A51515">
        <v>49826</v>
      </c>
      <c r="B51515">
        <v>504</v>
      </c>
      <c r="C51515" s="1">
        <v>43548</v>
      </c>
      <c r="D51515" s="2">
        <v>0.97531250000000003</v>
      </c>
      <c r="E51515" t="s">
        <v>2249</v>
      </c>
      <c r="F51515" s="3">
        <v>-157.13</v>
      </c>
    </row>
    <row r="51516" spans="1:6" x14ac:dyDescent="0.25">
      <c r="A51516">
        <v>51844</v>
      </c>
      <c r="B51516">
        <v>504</v>
      </c>
      <c r="C51516" s="1">
        <v>43628</v>
      </c>
      <c r="D51516" s="2">
        <v>0.96662037037037041</v>
      </c>
      <c r="E51516" t="s">
        <v>2249</v>
      </c>
      <c r="F51516" s="3">
        <v>-112.47</v>
      </c>
    </row>
    <row r="51517" spans="1:6" x14ac:dyDescent="0.25">
      <c r="A51517">
        <v>52376</v>
      </c>
      <c r="B51517">
        <v>504</v>
      </c>
      <c r="C51517" s="1">
        <v>43640</v>
      </c>
      <c r="D51517" s="2">
        <v>7.5474537037037034E-2</v>
      </c>
      <c r="E51517" t="s">
        <v>2249</v>
      </c>
      <c r="F51517" s="3">
        <v>-36.92</v>
      </c>
    </row>
    <row r="51518" spans="1:6" x14ac:dyDescent="0.25">
      <c r="A51518">
        <v>52590</v>
      </c>
      <c r="B51518">
        <v>504</v>
      </c>
      <c r="C51518" s="1">
        <v>43646</v>
      </c>
      <c r="D51518" s="2">
        <v>0.76347222222222222</v>
      </c>
      <c r="E51518" t="s">
        <v>2249</v>
      </c>
      <c r="F51518" s="3">
        <v>-23.35</v>
      </c>
    </row>
    <row r="51519" spans="1:6" x14ac:dyDescent="0.25">
      <c r="A51519">
        <v>53965</v>
      </c>
      <c r="B51519">
        <v>504</v>
      </c>
      <c r="C51519" s="1">
        <v>44896</v>
      </c>
      <c r="D51519" s="2">
        <v>0.66722222222222227</v>
      </c>
      <c r="E51519" t="s">
        <v>2249</v>
      </c>
      <c r="F51519" s="3">
        <v>-165.33</v>
      </c>
    </row>
    <row r="51520" spans="1:6" x14ac:dyDescent="0.25">
      <c r="A51520">
        <v>53986</v>
      </c>
      <c r="B51520">
        <v>504</v>
      </c>
      <c r="C51520" s="1">
        <v>44896</v>
      </c>
      <c r="D51520" s="2">
        <v>0.67150462962962965</v>
      </c>
      <c r="E51520" t="s">
        <v>2249</v>
      </c>
      <c r="F51520" s="3">
        <v>-49.86</v>
      </c>
    </row>
    <row r="51521" spans="1:6" x14ac:dyDescent="0.25">
      <c r="A51521">
        <v>2474</v>
      </c>
      <c r="B51521">
        <v>760</v>
      </c>
      <c r="C51521" s="1">
        <v>41416</v>
      </c>
      <c r="D51521" s="2">
        <v>0.43145833333333333</v>
      </c>
      <c r="E51521" t="s">
        <v>2249</v>
      </c>
      <c r="F51521" s="3">
        <v>-41.91</v>
      </c>
    </row>
    <row r="51522" spans="1:6" x14ac:dyDescent="0.25">
      <c r="A51522">
        <v>2809</v>
      </c>
      <c r="B51522">
        <v>760</v>
      </c>
      <c r="C51522" s="1">
        <v>41491</v>
      </c>
      <c r="D51522" s="2">
        <v>5.8437500000000003E-2</v>
      </c>
      <c r="E51522" t="s">
        <v>2249</v>
      </c>
      <c r="F51522" s="3">
        <v>-103.91</v>
      </c>
    </row>
    <row r="51523" spans="1:6" x14ac:dyDescent="0.25">
      <c r="A51523">
        <v>8220</v>
      </c>
      <c r="B51523">
        <v>760</v>
      </c>
      <c r="C51523" s="1">
        <v>41646</v>
      </c>
      <c r="D51523" s="2">
        <v>0.84283564814814815</v>
      </c>
      <c r="E51523" t="s">
        <v>2249</v>
      </c>
      <c r="F51523" s="3">
        <v>-86.96</v>
      </c>
    </row>
    <row r="51524" spans="1:6" x14ac:dyDescent="0.25">
      <c r="A51524">
        <v>9753</v>
      </c>
      <c r="B51524">
        <v>760</v>
      </c>
      <c r="C51524" s="1">
        <v>41647</v>
      </c>
      <c r="D51524" s="2">
        <v>0.62333333333333329</v>
      </c>
      <c r="E51524" t="s">
        <v>2249</v>
      </c>
      <c r="F51524" s="3">
        <v>-16.52</v>
      </c>
    </row>
    <row r="51525" spans="1:6" x14ac:dyDescent="0.25">
      <c r="A51525">
        <v>9822</v>
      </c>
      <c r="B51525">
        <v>760</v>
      </c>
      <c r="C51525" s="1">
        <v>41650</v>
      </c>
      <c r="D51525" s="2">
        <v>0.1275</v>
      </c>
      <c r="E51525" t="s">
        <v>2249</v>
      </c>
      <c r="F51525" s="3">
        <v>-78.03</v>
      </c>
    </row>
    <row r="51526" spans="1:6" x14ac:dyDescent="0.25">
      <c r="A51526">
        <v>14110</v>
      </c>
      <c r="B51526">
        <v>760</v>
      </c>
      <c r="C51526" s="1">
        <v>41694</v>
      </c>
      <c r="D51526" s="2">
        <v>0.62247685185185186</v>
      </c>
      <c r="E51526" t="s">
        <v>2249</v>
      </c>
      <c r="F51526" s="3">
        <v>-91.43</v>
      </c>
    </row>
    <row r="51527" spans="1:6" x14ac:dyDescent="0.25">
      <c r="A51527">
        <v>14843</v>
      </c>
      <c r="B51527">
        <v>760</v>
      </c>
      <c r="C51527" s="1">
        <v>41698</v>
      </c>
      <c r="D51527" s="2">
        <v>0.38328703703703704</v>
      </c>
      <c r="E51527" t="s">
        <v>2249</v>
      </c>
      <c r="F51527" s="3">
        <v>-94.06</v>
      </c>
    </row>
    <row r="51528" spans="1:6" x14ac:dyDescent="0.25">
      <c r="A51528">
        <v>15553</v>
      </c>
      <c r="B51528">
        <v>760</v>
      </c>
      <c r="C51528" s="1">
        <v>41699</v>
      </c>
      <c r="D51528" s="2">
        <v>0.30079861111111111</v>
      </c>
      <c r="E51528" t="s">
        <v>2249</v>
      </c>
      <c r="F51528" s="3">
        <v>-96.43</v>
      </c>
    </row>
    <row r="51529" spans="1:6" x14ac:dyDescent="0.25">
      <c r="A51529">
        <v>17602</v>
      </c>
      <c r="B51529">
        <v>760</v>
      </c>
      <c r="C51529" s="1">
        <v>41699</v>
      </c>
      <c r="D51529" s="2">
        <v>0.8777314814814815</v>
      </c>
      <c r="E51529" t="s">
        <v>2249</v>
      </c>
      <c r="F51529" s="3">
        <v>-54.63</v>
      </c>
    </row>
    <row r="51530" spans="1:6" x14ac:dyDescent="0.25">
      <c r="A51530">
        <v>19008</v>
      </c>
      <c r="B51530">
        <v>760</v>
      </c>
      <c r="C51530" s="1">
        <v>41700</v>
      </c>
      <c r="D51530" s="2">
        <v>0.59339120370370368</v>
      </c>
      <c r="E51530" t="s">
        <v>2249</v>
      </c>
      <c r="F51530" s="3">
        <v>-23.64</v>
      </c>
    </row>
    <row r="51531" spans="1:6" x14ac:dyDescent="0.25">
      <c r="A51531">
        <v>20333</v>
      </c>
      <c r="B51531">
        <v>760</v>
      </c>
      <c r="C51531" s="1">
        <v>41701</v>
      </c>
      <c r="D51531" s="2">
        <v>0.44761574074074073</v>
      </c>
      <c r="E51531" t="s">
        <v>2249</v>
      </c>
      <c r="F51531" s="3">
        <v>-35.53</v>
      </c>
    </row>
    <row r="51532" spans="1:6" x14ac:dyDescent="0.25">
      <c r="A51532">
        <v>21903</v>
      </c>
      <c r="B51532">
        <v>760</v>
      </c>
      <c r="C51532" s="1">
        <v>41702</v>
      </c>
      <c r="D51532" s="2">
        <v>0.94640046296296299</v>
      </c>
      <c r="E51532" t="s">
        <v>2249</v>
      </c>
      <c r="F51532" s="3">
        <v>-45.82</v>
      </c>
    </row>
    <row r="51533" spans="1:6" x14ac:dyDescent="0.25">
      <c r="A51533">
        <v>21920</v>
      </c>
      <c r="B51533">
        <v>760</v>
      </c>
      <c r="C51533" s="1">
        <v>41703</v>
      </c>
      <c r="D51533" s="2">
        <v>0.38825231481481481</v>
      </c>
      <c r="E51533" t="s">
        <v>2249</v>
      </c>
      <c r="F51533" s="3">
        <v>-29.18</v>
      </c>
    </row>
    <row r="51534" spans="1:6" x14ac:dyDescent="0.25">
      <c r="A51534">
        <v>26638</v>
      </c>
      <c r="B51534">
        <v>760</v>
      </c>
      <c r="C51534" s="1">
        <v>41703</v>
      </c>
      <c r="D51534" s="2">
        <v>0.68478009259259254</v>
      </c>
      <c r="E51534" t="s">
        <v>2249</v>
      </c>
      <c r="F51534" s="3">
        <v>-10.82</v>
      </c>
    </row>
    <row r="51535" spans="1:6" x14ac:dyDescent="0.25">
      <c r="A51535">
        <v>30726</v>
      </c>
      <c r="B51535">
        <v>760</v>
      </c>
      <c r="C51535" s="1">
        <v>41769</v>
      </c>
      <c r="D51535" s="2">
        <v>0.63138888888888889</v>
      </c>
      <c r="E51535" t="s">
        <v>2249</v>
      </c>
      <c r="F51535" s="3">
        <v>-91.11</v>
      </c>
    </row>
    <row r="51536" spans="1:6" x14ac:dyDescent="0.25">
      <c r="A51536">
        <v>31073</v>
      </c>
      <c r="B51536">
        <v>760</v>
      </c>
      <c r="C51536" s="1">
        <v>41780</v>
      </c>
      <c r="D51536" s="2">
        <v>2.0613425925925927E-2</v>
      </c>
      <c r="E51536" t="s">
        <v>2249</v>
      </c>
      <c r="F51536" s="3">
        <v>-50.39</v>
      </c>
    </row>
    <row r="51537" spans="1:6" x14ac:dyDescent="0.25">
      <c r="A51537">
        <v>32656</v>
      </c>
      <c r="B51537">
        <v>760</v>
      </c>
      <c r="C51537" s="1">
        <v>41782</v>
      </c>
      <c r="D51537" s="2">
        <v>0.52593749999999995</v>
      </c>
      <c r="E51537" t="s">
        <v>2249</v>
      </c>
      <c r="F51537" s="3">
        <v>-182.33</v>
      </c>
    </row>
    <row r="51538" spans="1:6" x14ac:dyDescent="0.25">
      <c r="A51538">
        <v>34283</v>
      </c>
      <c r="B51538">
        <v>760</v>
      </c>
      <c r="C51538" s="1">
        <v>41782</v>
      </c>
      <c r="D51538" s="2">
        <v>0.55445601851851856</v>
      </c>
      <c r="E51538" t="s">
        <v>2249</v>
      </c>
      <c r="F51538" s="3">
        <v>-17.02</v>
      </c>
    </row>
    <row r="51539" spans="1:6" x14ac:dyDescent="0.25">
      <c r="A51539">
        <v>35346</v>
      </c>
      <c r="B51539">
        <v>760</v>
      </c>
      <c r="C51539" s="1">
        <v>41783</v>
      </c>
      <c r="D51539" s="2">
        <v>0.17136574074074074</v>
      </c>
      <c r="E51539" t="s">
        <v>2249</v>
      </c>
      <c r="F51539" s="3">
        <v>-78.72</v>
      </c>
    </row>
    <row r="51540" spans="1:6" x14ac:dyDescent="0.25">
      <c r="A51540">
        <v>35782</v>
      </c>
      <c r="B51540">
        <v>760</v>
      </c>
      <c r="C51540" s="1">
        <v>41785</v>
      </c>
      <c r="D51540" s="2">
        <v>0.90460648148148148</v>
      </c>
      <c r="E51540" t="s">
        <v>2249</v>
      </c>
      <c r="F51540" s="3">
        <v>-17.829999999999998</v>
      </c>
    </row>
    <row r="51541" spans="1:6" x14ac:dyDescent="0.25">
      <c r="A51541">
        <v>38677</v>
      </c>
      <c r="B51541">
        <v>760</v>
      </c>
      <c r="C51541" s="1">
        <v>41785</v>
      </c>
      <c r="D51541" s="2">
        <v>0.92024305555555552</v>
      </c>
      <c r="E51541" t="s">
        <v>2249</v>
      </c>
      <c r="F51541" s="3">
        <v>-65.64</v>
      </c>
    </row>
    <row r="51542" spans="1:6" x14ac:dyDescent="0.25">
      <c r="A51542">
        <v>40831</v>
      </c>
      <c r="B51542">
        <v>760</v>
      </c>
      <c r="C51542" s="1">
        <v>41858</v>
      </c>
      <c r="D51542" s="2">
        <v>0.94789351851851855</v>
      </c>
      <c r="E51542" t="s">
        <v>2249</v>
      </c>
      <c r="F51542" s="3">
        <v>-28.83</v>
      </c>
    </row>
    <row r="51543" spans="1:6" x14ac:dyDescent="0.25">
      <c r="A51543">
        <v>41908</v>
      </c>
      <c r="B51543">
        <v>760</v>
      </c>
      <c r="C51543" s="1">
        <v>41858</v>
      </c>
      <c r="D51543" s="2">
        <v>0.9491087962962963</v>
      </c>
      <c r="E51543" t="s">
        <v>2249</v>
      </c>
      <c r="F51543" s="3">
        <v>-62.93</v>
      </c>
    </row>
    <row r="51544" spans="1:6" x14ac:dyDescent="0.25">
      <c r="A51544">
        <v>44159</v>
      </c>
      <c r="B51544">
        <v>760</v>
      </c>
      <c r="C51544" s="1">
        <v>41859</v>
      </c>
      <c r="D51544" s="2">
        <v>0.71386574074074072</v>
      </c>
      <c r="E51544" t="s">
        <v>2249</v>
      </c>
      <c r="F51544" s="3">
        <v>-38.11</v>
      </c>
    </row>
    <row r="51545" spans="1:6" x14ac:dyDescent="0.25">
      <c r="A51545">
        <v>46474</v>
      </c>
      <c r="B51545">
        <v>760</v>
      </c>
      <c r="C51545" s="1">
        <v>41975</v>
      </c>
      <c r="D51545" s="2">
        <v>0.7302777777777778</v>
      </c>
      <c r="E51545" t="s">
        <v>2249</v>
      </c>
      <c r="F51545" s="3">
        <v>-22.43</v>
      </c>
    </row>
    <row r="51546" spans="1:6" x14ac:dyDescent="0.25">
      <c r="A51546">
        <v>46534</v>
      </c>
      <c r="B51546">
        <v>760</v>
      </c>
      <c r="C51546" s="1">
        <v>41976</v>
      </c>
      <c r="D51546" s="2">
        <v>0.19752314814814814</v>
      </c>
      <c r="E51546" t="s">
        <v>2249</v>
      </c>
      <c r="F51546" s="3">
        <v>-57.86</v>
      </c>
    </row>
    <row r="51547" spans="1:6" x14ac:dyDescent="0.25">
      <c r="A51547">
        <v>50296</v>
      </c>
      <c r="B51547">
        <v>760</v>
      </c>
      <c r="C51547" s="1">
        <v>41978</v>
      </c>
      <c r="D51547" s="2">
        <v>0.77743055555555551</v>
      </c>
      <c r="E51547" t="s">
        <v>2249</v>
      </c>
      <c r="F51547" s="3">
        <v>-62.49</v>
      </c>
    </row>
    <row r="51548" spans="1:6" x14ac:dyDescent="0.25">
      <c r="A51548">
        <v>51482</v>
      </c>
      <c r="B51548">
        <v>760</v>
      </c>
      <c r="C51548" s="1">
        <v>41985</v>
      </c>
      <c r="D51548" s="2">
        <v>8.5972222222222228E-2</v>
      </c>
      <c r="E51548" t="s">
        <v>2249</v>
      </c>
      <c r="F51548" s="3">
        <v>-31.45</v>
      </c>
    </row>
    <row r="51549" spans="1:6" x14ac:dyDescent="0.25">
      <c r="A51549">
        <v>55770</v>
      </c>
      <c r="B51549">
        <v>760</v>
      </c>
      <c r="C51549" s="1">
        <v>41993</v>
      </c>
      <c r="D51549" s="2">
        <v>0.80975694444444446</v>
      </c>
      <c r="E51549" t="s">
        <v>2249</v>
      </c>
      <c r="F51549" s="3">
        <v>-71.650000000000006</v>
      </c>
    </row>
    <row r="51550" spans="1:6" x14ac:dyDescent="0.25">
      <c r="A51550">
        <v>57224</v>
      </c>
      <c r="B51550">
        <v>760</v>
      </c>
      <c r="C51550" s="1">
        <v>41999</v>
      </c>
      <c r="D51550" s="2">
        <v>0.61575231481481485</v>
      </c>
      <c r="E51550" t="s">
        <v>2249</v>
      </c>
      <c r="F51550" s="3">
        <v>-194.29</v>
      </c>
    </row>
    <row r="51551" spans="1:6" x14ac:dyDescent="0.25">
      <c r="A51551">
        <v>58385</v>
      </c>
      <c r="B51551">
        <v>760</v>
      </c>
      <c r="C51551" s="1">
        <v>41999</v>
      </c>
      <c r="D51551" s="2">
        <v>0.62339120370370371</v>
      </c>
      <c r="E51551" t="s">
        <v>2249</v>
      </c>
      <c r="F51551" s="3">
        <v>-14.4</v>
      </c>
    </row>
    <row r="51552" spans="1:6" x14ac:dyDescent="0.25">
      <c r="A51552">
        <v>59490</v>
      </c>
      <c r="B51552">
        <v>760</v>
      </c>
      <c r="C51552" s="1">
        <v>41999</v>
      </c>
      <c r="D51552" s="2">
        <v>0.7207175925925926</v>
      </c>
      <c r="E51552" t="s">
        <v>2249</v>
      </c>
      <c r="F51552" s="3">
        <v>-117.5</v>
      </c>
    </row>
    <row r="51553" spans="1:6" x14ac:dyDescent="0.25">
      <c r="A51553">
        <v>60892</v>
      </c>
      <c r="B51553">
        <v>760</v>
      </c>
      <c r="C51553" s="1">
        <v>42023</v>
      </c>
      <c r="D51553" s="2">
        <v>0.3235763888888889</v>
      </c>
      <c r="E51553" t="s">
        <v>2249</v>
      </c>
      <c r="F51553" s="3">
        <v>-15.97</v>
      </c>
    </row>
    <row r="51554" spans="1:6" x14ac:dyDescent="0.25">
      <c r="A51554">
        <v>61414</v>
      </c>
      <c r="B51554">
        <v>760</v>
      </c>
      <c r="C51554" s="1">
        <v>42148</v>
      </c>
      <c r="D51554" s="2">
        <v>0.49284722222222221</v>
      </c>
      <c r="E51554" t="s">
        <v>2249</v>
      </c>
      <c r="F51554" s="3">
        <v>-67.41</v>
      </c>
    </row>
    <row r="51555" spans="1:6" x14ac:dyDescent="0.25">
      <c r="A51555">
        <v>63084</v>
      </c>
      <c r="B51555">
        <v>760</v>
      </c>
      <c r="C51555" s="1">
        <v>42149</v>
      </c>
      <c r="D51555" s="2">
        <v>0.26050925925925927</v>
      </c>
      <c r="E51555" t="s">
        <v>2249</v>
      </c>
      <c r="F51555" s="3">
        <v>-50.13</v>
      </c>
    </row>
    <row r="51556" spans="1:6" x14ac:dyDescent="0.25">
      <c r="A51556">
        <v>2083</v>
      </c>
      <c r="B51556">
        <v>249</v>
      </c>
      <c r="C51556" s="1">
        <v>43513</v>
      </c>
      <c r="D51556" s="2">
        <v>0.42249999999999999</v>
      </c>
      <c r="E51556" t="s">
        <v>2249</v>
      </c>
      <c r="F51556" s="3">
        <v>-10.43</v>
      </c>
    </row>
    <row r="51557" spans="1:6" x14ac:dyDescent="0.25">
      <c r="A51557">
        <v>6439</v>
      </c>
      <c r="B51557">
        <v>249</v>
      </c>
      <c r="C51557" s="1">
        <v>43513</v>
      </c>
      <c r="D51557" s="2">
        <v>0.5456481481481481</v>
      </c>
      <c r="E51557" t="s">
        <v>2249</v>
      </c>
      <c r="F51557" s="3">
        <v>-112.35</v>
      </c>
    </row>
    <row r="51558" spans="1:6" x14ac:dyDescent="0.25">
      <c r="A51558">
        <v>6462</v>
      </c>
      <c r="B51558">
        <v>249</v>
      </c>
      <c r="C51558" s="1">
        <v>43514</v>
      </c>
      <c r="D51558" s="2">
        <v>2.5648148148148149E-2</v>
      </c>
      <c r="E51558" t="s">
        <v>2249</v>
      </c>
      <c r="F51558" s="3">
        <v>-12.66</v>
      </c>
    </row>
    <row r="51559" spans="1:6" x14ac:dyDescent="0.25">
      <c r="A51559">
        <v>14340</v>
      </c>
      <c r="B51559">
        <v>249</v>
      </c>
      <c r="C51559" s="1">
        <v>43540</v>
      </c>
      <c r="D51559" s="2">
        <v>0.24090277777777777</v>
      </c>
      <c r="E51559" t="s">
        <v>2249</v>
      </c>
      <c r="F51559" s="3">
        <v>-23.67</v>
      </c>
    </row>
    <row r="51560" spans="1:6" x14ac:dyDescent="0.25">
      <c r="A51560">
        <v>18731</v>
      </c>
      <c r="B51560">
        <v>249</v>
      </c>
      <c r="C51560" s="1">
        <v>43550</v>
      </c>
      <c r="D51560" s="2">
        <v>0.68496527777777783</v>
      </c>
      <c r="E51560" t="s">
        <v>2249</v>
      </c>
      <c r="F51560" s="3">
        <v>-191.34</v>
      </c>
    </row>
    <row r="51561" spans="1:6" x14ac:dyDescent="0.25">
      <c r="A51561">
        <v>19572</v>
      </c>
      <c r="B51561">
        <v>249</v>
      </c>
      <c r="C51561" s="1">
        <v>43566</v>
      </c>
      <c r="D51561" s="2">
        <v>0.94511574074074078</v>
      </c>
      <c r="E51561" t="s">
        <v>2249</v>
      </c>
      <c r="F51561" s="3">
        <v>-42.72</v>
      </c>
    </row>
    <row r="51562" spans="1:6" x14ac:dyDescent="0.25">
      <c r="A51562">
        <v>22116</v>
      </c>
      <c r="B51562">
        <v>249</v>
      </c>
      <c r="C51562" s="1">
        <v>43632</v>
      </c>
      <c r="D51562" s="2">
        <v>0.76873842592592589</v>
      </c>
      <c r="E51562" t="s">
        <v>2249</v>
      </c>
      <c r="F51562" s="3">
        <v>-36.729999999999997</v>
      </c>
    </row>
    <row r="51563" spans="1:6" x14ac:dyDescent="0.25">
      <c r="A51563">
        <v>24950</v>
      </c>
      <c r="B51563">
        <v>249</v>
      </c>
      <c r="C51563" s="1">
        <v>43635</v>
      </c>
      <c r="D51563" s="2">
        <v>0.42673611111111109</v>
      </c>
      <c r="E51563" t="s">
        <v>2249</v>
      </c>
      <c r="F51563" s="3">
        <v>-77.459999999999994</v>
      </c>
    </row>
    <row r="51564" spans="1:6" x14ac:dyDescent="0.25">
      <c r="A51564">
        <v>25779</v>
      </c>
      <c r="B51564">
        <v>249</v>
      </c>
      <c r="C51564" s="1">
        <v>43675</v>
      </c>
      <c r="D51564" s="2">
        <v>0.89167824074074076</v>
      </c>
      <c r="E51564" t="s">
        <v>2249</v>
      </c>
      <c r="F51564" s="3">
        <v>-49.68</v>
      </c>
    </row>
    <row r="51565" spans="1:6" x14ac:dyDescent="0.25">
      <c r="A51565">
        <v>26123</v>
      </c>
      <c r="B51565">
        <v>249</v>
      </c>
      <c r="C51565" s="1">
        <v>43676</v>
      </c>
      <c r="D51565" s="2">
        <v>0.25841435185185185</v>
      </c>
      <c r="E51565" t="s">
        <v>2249</v>
      </c>
      <c r="F51565" s="3">
        <v>-20.95</v>
      </c>
    </row>
    <row r="51566" spans="1:6" x14ac:dyDescent="0.25">
      <c r="A51566">
        <v>26943</v>
      </c>
      <c r="B51566">
        <v>249</v>
      </c>
      <c r="C51566" s="1">
        <v>43679</v>
      </c>
      <c r="D51566" s="2">
        <v>0.83307870370370374</v>
      </c>
      <c r="E51566" t="s">
        <v>2249</v>
      </c>
      <c r="F51566" s="3">
        <v>-94.77</v>
      </c>
    </row>
    <row r="51567" spans="1:6" x14ac:dyDescent="0.25">
      <c r="A51567">
        <v>37840</v>
      </c>
      <c r="B51567">
        <v>249</v>
      </c>
      <c r="C51567" s="1">
        <v>43717</v>
      </c>
      <c r="D51567" s="2">
        <v>0.45460648148148147</v>
      </c>
      <c r="E51567" t="s">
        <v>2249</v>
      </c>
      <c r="F51567" s="3">
        <v>-5.38</v>
      </c>
    </row>
    <row r="51568" spans="1:6" x14ac:dyDescent="0.25">
      <c r="A51568">
        <v>39215</v>
      </c>
      <c r="B51568">
        <v>249</v>
      </c>
      <c r="C51568" s="1">
        <v>43726</v>
      </c>
      <c r="D51568" s="2">
        <v>0.35184027777777777</v>
      </c>
      <c r="E51568" t="s">
        <v>2249</v>
      </c>
      <c r="F51568" s="3">
        <v>-48.03</v>
      </c>
    </row>
    <row r="51569" spans="1:6" x14ac:dyDescent="0.25">
      <c r="A51569">
        <v>39233</v>
      </c>
      <c r="B51569">
        <v>249</v>
      </c>
      <c r="C51569" s="1">
        <v>43729</v>
      </c>
      <c r="D51569" s="2">
        <v>5.9988425925925924E-2</v>
      </c>
      <c r="E51569" t="s">
        <v>2249</v>
      </c>
      <c r="F51569" s="3">
        <v>-28.64</v>
      </c>
    </row>
    <row r="51570" spans="1:6" x14ac:dyDescent="0.25">
      <c r="A51570">
        <v>40017</v>
      </c>
      <c r="B51570">
        <v>249</v>
      </c>
      <c r="C51570" s="1">
        <v>43729</v>
      </c>
      <c r="D51570" s="2">
        <v>0.45449074074074075</v>
      </c>
      <c r="E51570" t="s">
        <v>2249</v>
      </c>
      <c r="F51570" s="3">
        <v>-10.69</v>
      </c>
    </row>
    <row r="51571" spans="1:6" x14ac:dyDescent="0.25">
      <c r="A51571">
        <v>45693</v>
      </c>
      <c r="B51571">
        <v>249</v>
      </c>
      <c r="C51571" s="1">
        <v>43812</v>
      </c>
      <c r="D51571" s="2">
        <v>0.85325231481481478</v>
      </c>
      <c r="E51571" t="s">
        <v>2249</v>
      </c>
      <c r="F51571" s="3">
        <v>-14.79</v>
      </c>
    </row>
    <row r="51572" spans="1:6" x14ac:dyDescent="0.25">
      <c r="A51572">
        <v>46135</v>
      </c>
      <c r="B51572">
        <v>249</v>
      </c>
      <c r="C51572" s="1">
        <v>43818</v>
      </c>
      <c r="D51572" s="2">
        <v>0.49859953703703702</v>
      </c>
      <c r="E51572" t="s">
        <v>2249</v>
      </c>
      <c r="F51572" s="3">
        <v>-14.26</v>
      </c>
    </row>
    <row r="51573" spans="1:6" x14ac:dyDescent="0.25">
      <c r="A51573">
        <v>50662</v>
      </c>
      <c r="B51573">
        <v>249</v>
      </c>
      <c r="C51573" s="1">
        <v>43952</v>
      </c>
      <c r="D51573" s="2">
        <v>0.92527777777777775</v>
      </c>
      <c r="E51573" t="s">
        <v>2249</v>
      </c>
      <c r="F51573" s="3">
        <v>-19.96</v>
      </c>
    </row>
    <row r="51574" spans="1:6" x14ac:dyDescent="0.25">
      <c r="A51574">
        <v>53835</v>
      </c>
      <c r="B51574">
        <v>249</v>
      </c>
      <c r="C51574" s="1">
        <v>43957</v>
      </c>
      <c r="D51574" s="2">
        <v>0.25872685185185185</v>
      </c>
      <c r="E51574" t="s">
        <v>2249</v>
      </c>
      <c r="F51574" s="3">
        <v>-70.69</v>
      </c>
    </row>
    <row r="51575" spans="1:6" x14ac:dyDescent="0.25">
      <c r="A51575">
        <v>55166</v>
      </c>
      <c r="B51575">
        <v>249</v>
      </c>
      <c r="C51575" s="1">
        <v>43958</v>
      </c>
      <c r="D51575" s="2">
        <v>0.71863425925925928</v>
      </c>
      <c r="E51575" t="s">
        <v>2249</v>
      </c>
      <c r="F51575" s="3">
        <v>-59.81</v>
      </c>
    </row>
    <row r="51576" spans="1:6" x14ac:dyDescent="0.25">
      <c r="A51576">
        <v>55241</v>
      </c>
      <c r="B51576">
        <v>249</v>
      </c>
      <c r="C51576" s="1">
        <v>44168</v>
      </c>
      <c r="D51576" s="2">
        <v>0.99831018518518522</v>
      </c>
      <c r="E51576" t="s">
        <v>2249</v>
      </c>
      <c r="F51576" s="3">
        <v>-30.65</v>
      </c>
    </row>
    <row r="51577" spans="1:6" x14ac:dyDescent="0.25">
      <c r="A51577">
        <v>56127</v>
      </c>
      <c r="B51577">
        <v>249</v>
      </c>
      <c r="C51577" s="1">
        <v>44209</v>
      </c>
      <c r="D51577" s="2">
        <v>0.53464120370370372</v>
      </c>
      <c r="E51577" t="s">
        <v>2249</v>
      </c>
      <c r="F51577" s="3">
        <v>-30.64</v>
      </c>
    </row>
    <row r="51578" spans="1:6" x14ac:dyDescent="0.25">
      <c r="A51578">
        <v>59786</v>
      </c>
      <c r="B51578">
        <v>249</v>
      </c>
      <c r="C51578" s="1">
        <v>44377</v>
      </c>
      <c r="D51578" s="2">
        <v>0.78281250000000002</v>
      </c>
      <c r="E51578" t="s">
        <v>2249</v>
      </c>
      <c r="F51578" s="3">
        <v>-60.07</v>
      </c>
    </row>
    <row r="51579" spans="1:6" x14ac:dyDescent="0.25">
      <c r="A51579">
        <v>67563</v>
      </c>
      <c r="B51579">
        <v>249</v>
      </c>
      <c r="C51579" s="1">
        <v>44908</v>
      </c>
      <c r="D51579" s="2">
        <v>0.50166666666666671</v>
      </c>
      <c r="E51579" t="s">
        <v>2249</v>
      </c>
      <c r="F51579" s="3">
        <v>-26.25</v>
      </c>
    </row>
    <row r="51580" spans="1:6" x14ac:dyDescent="0.25">
      <c r="A51580">
        <v>68894</v>
      </c>
      <c r="B51580">
        <v>249</v>
      </c>
      <c r="C51580" s="1">
        <v>44909</v>
      </c>
      <c r="D51580" s="2">
        <v>0.74230324074074072</v>
      </c>
      <c r="E51580" t="s">
        <v>2249</v>
      </c>
      <c r="F51580" s="3">
        <v>-34.33</v>
      </c>
    </row>
    <row r="51581" spans="1:6" x14ac:dyDescent="0.25">
      <c r="A51581">
        <v>70622</v>
      </c>
      <c r="B51581">
        <v>249</v>
      </c>
      <c r="C51581" s="1">
        <v>44911</v>
      </c>
      <c r="D51581" s="2">
        <v>0.16791666666666666</v>
      </c>
      <c r="E51581" t="s">
        <v>2249</v>
      </c>
      <c r="F51581" s="3">
        <v>-49.42</v>
      </c>
    </row>
    <row r="51582" spans="1:6" x14ac:dyDescent="0.25">
      <c r="A51582">
        <v>9479</v>
      </c>
      <c r="B51582">
        <v>505</v>
      </c>
      <c r="C51582" s="1">
        <v>41601</v>
      </c>
      <c r="D51582" s="2">
        <v>0.11223379629629629</v>
      </c>
      <c r="E51582" t="s">
        <v>2249</v>
      </c>
      <c r="F51582" s="3">
        <v>-41.38</v>
      </c>
    </row>
    <row r="51583" spans="1:6" x14ac:dyDescent="0.25">
      <c r="A51583">
        <v>9994</v>
      </c>
      <c r="B51583">
        <v>505</v>
      </c>
      <c r="C51583" s="1">
        <v>41601</v>
      </c>
      <c r="D51583" s="2">
        <v>0.11628472222222222</v>
      </c>
      <c r="E51583" t="s">
        <v>2249</v>
      </c>
      <c r="F51583" s="3">
        <v>-33.39</v>
      </c>
    </row>
    <row r="51584" spans="1:6" x14ac:dyDescent="0.25">
      <c r="A51584">
        <v>11293</v>
      </c>
      <c r="B51584">
        <v>505</v>
      </c>
      <c r="C51584" s="1">
        <v>41607</v>
      </c>
      <c r="D51584" s="2">
        <v>0.17749999999999999</v>
      </c>
      <c r="E51584" t="s">
        <v>2249</v>
      </c>
      <c r="F51584" s="3">
        <v>-6.02</v>
      </c>
    </row>
    <row r="51585" spans="1:6" x14ac:dyDescent="0.25">
      <c r="A51585">
        <v>11339</v>
      </c>
      <c r="B51585">
        <v>505</v>
      </c>
      <c r="C51585" s="1">
        <v>41608</v>
      </c>
      <c r="D51585" s="2">
        <v>0.94248842592592597</v>
      </c>
      <c r="E51585" t="s">
        <v>2249</v>
      </c>
      <c r="F51585" s="3">
        <v>-85.13</v>
      </c>
    </row>
    <row r="51586" spans="1:6" x14ac:dyDescent="0.25">
      <c r="A51586">
        <v>11850</v>
      </c>
      <c r="B51586">
        <v>505</v>
      </c>
      <c r="C51586" s="1">
        <v>41615</v>
      </c>
      <c r="D51586" s="2">
        <v>0.47677083333333331</v>
      </c>
      <c r="E51586" t="s">
        <v>2249</v>
      </c>
      <c r="F51586" s="3">
        <v>-32.369999999999997</v>
      </c>
    </row>
    <row r="51587" spans="1:6" x14ac:dyDescent="0.25">
      <c r="A51587">
        <v>15829</v>
      </c>
      <c r="B51587">
        <v>505</v>
      </c>
      <c r="C51587" s="1">
        <v>42159</v>
      </c>
      <c r="D51587" s="2">
        <v>0.60299768518518515</v>
      </c>
      <c r="E51587" t="s">
        <v>2249</v>
      </c>
      <c r="F51587" s="3">
        <v>-35.119999999999997</v>
      </c>
    </row>
    <row r="51588" spans="1:6" x14ac:dyDescent="0.25">
      <c r="A51588">
        <v>17346</v>
      </c>
      <c r="B51588">
        <v>505</v>
      </c>
      <c r="C51588" s="1">
        <v>42160</v>
      </c>
      <c r="D51588" s="2">
        <v>0.22311342592592592</v>
      </c>
      <c r="E51588" t="s">
        <v>2249</v>
      </c>
      <c r="F51588" s="3">
        <v>-48.49</v>
      </c>
    </row>
    <row r="51589" spans="1:6" x14ac:dyDescent="0.25">
      <c r="A51589">
        <v>18645</v>
      </c>
      <c r="B51589">
        <v>505</v>
      </c>
      <c r="C51589" s="1">
        <v>42193</v>
      </c>
      <c r="D51589" s="2">
        <v>0.17069444444444445</v>
      </c>
      <c r="E51589" t="s">
        <v>2249</v>
      </c>
      <c r="F51589" s="3">
        <v>-67.5</v>
      </c>
    </row>
    <row r="51590" spans="1:6" x14ac:dyDescent="0.25">
      <c r="A51590">
        <v>21736</v>
      </c>
      <c r="B51590">
        <v>505</v>
      </c>
      <c r="C51590" s="1">
        <v>42193</v>
      </c>
      <c r="D51590" s="2">
        <v>0.32177083333333334</v>
      </c>
      <c r="E51590" t="s">
        <v>2249</v>
      </c>
      <c r="F51590" s="3">
        <v>-26.56</v>
      </c>
    </row>
    <row r="51591" spans="1:6" x14ac:dyDescent="0.25">
      <c r="A51591">
        <v>21782</v>
      </c>
      <c r="B51591">
        <v>505</v>
      </c>
      <c r="C51591" s="1">
        <v>42193</v>
      </c>
      <c r="D51591" s="2">
        <v>0.64888888888888885</v>
      </c>
      <c r="E51591" t="s">
        <v>2249</v>
      </c>
      <c r="F51591" s="3">
        <v>-97.16</v>
      </c>
    </row>
    <row r="51592" spans="1:6" x14ac:dyDescent="0.25">
      <c r="A51592">
        <v>23370</v>
      </c>
      <c r="B51592">
        <v>505</v>
      </c>
      <c r="C51592" s="1">
        <v>42240</v>
      </c>
      <c r="D51592" s="2">
        <v>0.94331018518518517</v>
      </c>
      <c r="E51592" t="s">
        <v>2249</v>
      </c>
      <c r="F51592" s="3">
        <v>-37.229999999999997</v>
      </c>
    </row>
    <row r="51593" spans="1:6" x14ac:dyDescent="0.25">
      <c r="A51593">
        <v>25454</v>
      </c>
      <c r="B51593">
        <v>505</v>
      </c>
      <c r="C51593" s="1">
        <v>42502</v>
      </c>
      <c r="D51593" s="2">
        <v>0.57203703703703701</v>
      </c>
      <c r="E51593" t="s">
        <v>2249</v>
      </c>
      <c r="F51593" s="3">
        <v>-25.18</v>
      </c>
    </row>
    <row r="51594" spans="1:6" x14ac:dyDescent="0.25">
      <c r="A51594">
        <v>27657</v>
      </c>
      <c r="B51594">
        <v>505</v>
      </c>
      <c r="C51594" s="1">
        <v>42503</v>
      </c>
      <c r="D51594" s="2">
        <v>0.77170138888888884</v>
      </c>
      <c r="E51594" t="s">
        <v>2249</v>
      </c>
      <c r="F51594" s="3">
        <v>-73.39</v>
      </c>
    </row>
    <row r="51595" spans="1:6" x14ac:dyDescent="0.25">
      <c r="A51595">
        <v>30489</v>
      </c>
      <c r="B51595">
        <v>505</v>
      </c>
      <c r="C51595" s="1">
        <v>44073</v>
      </c>
      <c r="D51595" s="2">
        <v>0.69972222222222225</v>
      </c>
      <c r="E51595" t="s">
        <v>2249</v>
      </c>
      <c r="F51595" s="3">
        <v>-17.61</v>
      </c>
    </row>
    <row r="51596" spans="1:6" x14ac:dyDescent="0.25">
      <c r="A51596">
        <v>32801</v>
      </c>
      <c r="B51596">
        <v>505</v>
      </c>
      <c r="C51596" s="1">
        <v>44079</v>
      </c>
      <c r="D51596" s="2">
        <v>0.43177083333333333</v>
      </c>
      <c r="E51596" t="s">
        <v>2249</v>
      </c>
      <c r="F51596" s="3">
        <v>-112.59</v>
      </c>
    </row>
    <row r="51597" spans="1:6" x14ac:dyDescent="0.25">
      <c r="A51597">
        <v>34537</v>
      </c>
      <c r="B51597">
        <v>505</v>
      </c>
      <c r="C51597" s="1">
        <v>44080</v>
      </c>
      <c r="D51597" s="2">
        <v>0.75715277777777779</v>
      </c>
      <c r="E51597" t="s">
        <v>2249</v>
      </c>
      <c r="F51597" s="3">
        <v>-45.81</v>
      </c>
    </row>
    <row r="51598" spans="1:6" x14ac:dyDescent="0.25">
      <c r="A51598">
        <v>38481</v>
      </c>
      <c r="B51598">
        <v>505</v>
      </c>
      <c r="C51598" s="1">
        <v>44109</v>
      </c>
      <c r="D51598" s="2">
        <v>6.8912037037037036E-2</v>
      </c>
      <c r="E51598" t="s">
        <v>2249</v>
      </c>
      <c r="F51598" s="3">
        <v>-33.58</v>
      </c>
    </row>
    <row r="51599" spans="1:6" x14ac:dyDescent="0.25">
      <c r="A51599">
        <v>39463</v>
      </c>
      <c r="B51599">
        <v>505</v>
      </c>
      <c r="C51599" s="1">
        <v>44115</v>
      </c>
      <c r="D51599" s="2">
        <v>0.69142361111111106</v>
      </c>
      <c r="E51599" t="s">
        <v>2249</v>
      </c>
      <c r="F51599" s="3">
        <v>-103.45</v>
      </c>
    </row>
    <row r="51600" spans="1:6" x14ac:dyDescent="0.25">
      <c r="A51600">
        <v>43559</v>
      </c>
      <c r="B51600">
        <v>505</v>
      </c>
      <c r="C51600" s="1">
        <v>44316</v>
      </c>
      <c r="D51600" s="2">
        <v>0.65574074074074074</v>
      </c>
      <c r="E51600" t="s">
        <v>2249</v>
      </c>
      <c r="F51600" s="3">
        <v>-47.32</v>
      </c>
    </row>
    <row r="51601" spans="1:6" x14ac:dyDescent="0.25">
      <c r="A51601">
        <v>44106</v>
      </c>
      <c r="B51601">
        <v>505</v>
      </c>
      <c r="C51601" s="1">
        <v>44319</v>
      </c>
      <c r="D51601" s="2">
        <v>7.586805555555555E-2</v>
      </c>
      <c r="E51601" t="s">
        <v>2249</v>
      </c>
      <c r="F51601" s="3">
        <v>-12.16</v>
      </c>
    </row>
    <row r="51602" spans="1:6" x14ac:dyDescent="0.25">
      <c r="A51602">
        <v>48899</v>
      </c>
      <c r="B51602">
        <v>505</v>
      </c>
      <c r="C51602" s="1">
        <v>44543</v>
      </c>
      <c r="D51602" s="2">
        <v>0.61751157407407409</v>
      </c>
      <c r="E51602" t="s">
        <v>2249</v>
      </c>
      <c r="F51602" s="3">
        <v>-30.01</v>
      </c>
    </row>
    <row r="51603" spans="1:6" x14ac:dyDescent="0.25">
      <c r="A51603">
        <v>51890</v>
      </c>
      <c r="B51603">
        <v>505</v>
      </c>
      <c r="C51603" s="1">
        <v>44597</v>
      </c>
      <c r="D51603" s="2">
        <v>0.45149305555555558</v>
      </c>
      <c r="E51603" t="s">
        <v>2249</v>
      </c>
      <c r="F51603" s="3">
        <v>-32.35</v>
      </c>
    </row>
    <row r="51604" spans="1:6" x14ac:dyDescent="0.25">
      <c r="A51604">
        <v>52675</v>
      </c>
      <c r="B51604">
        <v>505</v>
      </c>
      <c r="C51604" s="1">
        <v>44601</v>
      </c>
      <c r="D51604" s="2">
        <v>0.42129629629629628</v>
      </c>
      <c r="E51604" t="s">
        <v>2249</v>
      </c>
      <c r="F51604" s="3">
        <v>-44.71</v>
      </c>
    </row>
    <row r="51605" spans="1:6" x14ac:dyDescent="0.25">
      <c r="A51605">
        <v>54925</v>
      </c>
      <c r="B51605">
        <v>505</v>
      </c>
      <c r="C51605" s="1">
        <v>44605</v>
      </c>
      <c r="D51605" s="2">
        <v>0.10275462962962963</v>
      </c>
      <c r="E51605" t="s">
        <v>2249</v>
      </c>
      <c r="F51605" s="3">
        <v>-22.63</v>
      </c>
    </row>
    <row r="51606" spans="1:6" x14ac:dyDescent="0.25">
      <c r="A51606">
        <v>55950</v>
      </c>
      <c r="B51606">
        <v>505</v>
      </c>
      <c r="C51606" s="1">
        <v>44606</v>
      </c>
      <c r="D51606" s="2">
        <v>0.63239583333333338</v>
      </c>
      <c r="E51606" t="s">
        <v>2249</v>
      </c>
      <c r="F51606" s="3">
        <v>-219.64</v>
      </c>
    </row>
    <row r="51607" spans="1:6" x14ac:dyDescent="0.25">
      <c r="A51607">
        <v>56390</v>
      </c>
      <c r="B51607">
        <v>505</v>
      </c>
      <c r="C51607" s="1">
        <v>44606</v>
      </c>
      <c r="D51607" s="2">
        <v>0.70422453703703702</v>
      </c>
      <c r="E51607" t="s">
        <v>2249</v>
      </c>
      <c r="F51607" s="3">
        <v>-36.090000000000003</v>
      </c>
    </row>
    <row r="51608" spans="1:6" x14ac:dyDescent="0.25">
      <c r="A51608">
        <v>61335</v>
      </c>
      <c r="B51608">
        <v>505</v>
      </c>
      <c r="C51608" s="1">
        <v>44784</v>
      </c>
      <c r="D51608" s="2">
        <v>0.78707175925925921</v>
      </c>
      <c r="E51608" t="s">
        <v>2249</v>
      </c>
      <c r="F51608" s="3">
        <v>-37.65</v>
      </c>
    </row>
    <row r="51609" spans="1:6" x14ac:dyDescent="0.25">
      <c r="A51609">
        <v>66384</v>
      </c>
      <c r="B51609">
        <v>505</v>
      </c>
      <c r="C51609" s="1">
        <v>44786</v>
      </c>
      <c r="D51609" s="2">
        <v>0.31878472222222221</v>
      </c>
      <c r="E51609" t="s">
        <v>2249</v>
      </c>
      <c r="F51609" s="3">
        <v>-7.03</v>
      </c>
    </row>
    <row r="51610" spans="1:6" x14ac:dyDescent="0.25">
      <c r="A51610">
        <v>69712</v>
      </c>
      <c r="B51610">
        <v>505</v>
      </c>
      <c r="C51610" s="1">
        <v>44797</v>
      </c>
      <c r="D51610" s="2">
        <v>0.47940972222222222</v>
      </c>
      <c r="E51610" t="s">
        <v>2249</v>
      </c>
      <c r="F51610" s="3">
        <v>-45.58</v>
      </c>
    </row>
    <row r="51611" spans="1:6" x14ac:dyDescent="0.25">
      <c r="A51611">
        <v>2420</v>
      </c>
      <c r="B51611">
        <v>761</v>
      </c>
      <c r="C51611" s="1">
        <v>42536</v>
      </c>
      <c r="D51611" s="2">
        <v>0.63150462962962961</v>
      </c>
      <c r="E51611" t="s">
        <v>2249</v>
      </c>
      <c r="F51611" s="3">
        <v>-22.73</v>
      </c>
    </row>
    <row r="51612" spans="1:6" x14ac:dyDescent="0.25">
      <c r="A51612">
        <v>3810</v>
      </c>
      <c r="B51612">
        <v>761</v>
      </c>
      <c r="C51612" s="1">
        <v>42582</v>
      </c>
      <c r="D51612" s="2">
        <v>0.65565972222222224</v>
      </c>
      <c r="E51612" t="s">
        <v>2249</v>
      </c>
      <c r="F51612" s="3">
        <v>-40.119999999999997</v>
      </c>
    </row>
    <row r="51613" spans="1:6" x14ac:dyDescent="0.25">
      <c r="A51613">
        <v>10858</v>
      </c>
      <c r="B51613">
        <v>761</v>
      </c>
      <c r="C51613" s="1">
        <v>42643</v>
      </c>
      <c r="D51613" s="2">
        <v>0.77969907407407413</v>
      </c>
      <c r="E51613" t="s">
        <v>2249</v>
      </c>
      <c r="F51613" s="3">
        <v>-26.1</v>
      </c>
    </row>
    <row r="51614" spans="1:6" x14ac:dyDescent="0.25">
      <c r="A51614">
        <v>12675</v>
      </c>
      <c r="B51614">
        <v>761</v>
      </c>
      <c r="C51614" s="1">
        <v>42644</v>
      </c>
      <c r="D51614" s="2">
        <v>0.42694444444444446</v>
      </c>
      <c r="E51614" t="s">
        <v>2249</v>
      </c>
      <c r="F51614" s="3">
        <v>-61.64</v>
      </c>
    </row>
    <row r="51615" spans="1:6" x14ac:dyDescent="0.25">
      <c r="A51615">
        <v>17522</v>
      </c>
      <c r="B51615">
        <v>761</v>
      </c>
      <c r="C51615" s="1">
        <v>42647</v>
      </c>
      <c r="D51615" s="2">
        <v>0.58480324074074075</v>
      </c>
      <c r="E51615" t="s">
        <v>2249</v>
      </c>
      <c r="F51615" s="3">
        <v>-196.09</v>
      </c>
    </row>
    <row r="51616" spans="1:6" x14ac:dyDescent="0.25">
      <c r="A51616">
        <v>18686</v>
      </c>
      <c r="B51616">
        <v>761</v>
      </c>
      <c r="C51616" s="1">
        <v>42648</v>
      </c>
      <c r="D51616" s="2">
        <v>0.62339120370370371</v>
      </c>
      <c r="E51616" t="s">
        <v>2249</v>
      </c>
      <c r="F51616" s="3">
        <v>-29.51</v>
      </c>
    </row>
    <row r="51617" spans="1:6" x14ac:dyDescent="0.25">
      <c r="A51617">
        <v>18781</v>
      </c>
      <c r="B51617">
        <v>761</v>
      </c>
      <c r="C51617" s="1">
        <v>42648</v>
      </c>
      <c r="D51617" s="2">
        <v>0.69209490740740742</v>
      </c>
      <c r="E51617" t="s">
        <v>2249</v>
      </c>
      <c r="F51617" s="3">
        <v>-41.23</v>
      </c>
    </row>
    <row r="51618" spans="1:6" x14ac:dyDescent="0.25">
      <c r="A51618">
        <v>20096</v>
      </c>
      <c r="B51618">
        <v>761</v>
      </c>
      <c r="C51618" s="1">
        <v>42654</v>
      </c>
      <c r="D51618" s="2">
        <v>0.44542824074074072</v>
      </c>
      <c r="E51618" t="s">
        <v>2249</v>
      </c>
      <c r="F51618" s="3">
        <v>-15.78</v>
      </c>
    </row>
    <row r="51619" spans="1:6" x14ac:dyDescent="0.25">
      <c r="A51619">
        <v>21090</v>
      </c>
      <c r="B51619">
        <v>761</v>
      </c>
      <c r="C51619" s="1">
        <v>42708</v>
      </c>
      <c r="D51619" s="2">
        <v>0.18074074074074073</v>
      </c>
      <c r="E51619" t="s">
        <v>2249</v>
      </c>
      <c r="F51619" s="3">
        <v>-30.16</v>
      </c>
    </row>
    <row r="51620" spans="1:6" x14ac:dyDescent="0.25">
      <c r="A51620">
        <v>24640</v>
      </c>
      <c r="B51620">
        <v>761</v>
      </c>
      <c r="C51620" s="1">
        <v>42708</v>
      </c>
      <c r="D51620" s="2">
        <v>0.69894675925925931</v>
      </c>
      <c r="E51620" t="s">
        <v>2249</v>
      </c>
      <c r="F51620" s="3">
        <v>-76.569999999999993</v>
      </c>
    </row>
    <row r="51621" spans="1:6" x14ac:dyDescent="0.25">
      <c r="A51621">
        <v>24671</v>
      </c>
      <c r="B51621">
        <v>761</v>
      </c>
      <c r="C51621" s="1">
        <v>42708</v>
      </c>
      <c r="D51621" s="2">
        <v>0.69930555555555551</v>
      </c>
      <c r="E51621" t="s">
        <v>2249</v>
      </c>
      <c r="F51621" s="3">
        <v>-14.39</v>
      </c>
    </row>
    <row r="51622" spans="1:6" x14ac:dyDescent="0.25">
      <c r="A51622">
        <v>25888</v>
      </c>
      <c r="B51622">
        <v>761</v>
      </c>
      <c r="C51622" s="1">
        <v>42791</v>
      </c>
      <c r="D51622" s="2">
        <v>0.33049768518518519</v>
      </c>
      <c r="E51622" t="s">
        <v>2249</v>
      </c>
      <c r="F51622" s="3">
        <v>-48.33</v>
      </c>
    </row>
    <row r="51623" spans="1:6" x14ac:dyDescent="0.25">
      <c r="A51623">
        <v>27586</v>
      </c>
      <c r="B51623">
        <v>761</v>
      </c>
      <c r="C51623" s="1">
        <v>42999</v>
      </c>
      <c r="D51623" s="2">
        <v>0.15827546296296297</v>
      </c>
      <c r="E51623" t="s">
        <v>2249</v>
      </c>
      <c r="F51623" s="3">
        <v>-6.33</v>
      </c>
    </row>
    <row r="51624" spans="1:6" x14ac:dyDescent="0.25">
      <c r="A51624">
        <v>29813</v>
      </c>
      <c r="B51624">
        <v>761</v>
      </c>
      <c r="C51624" s="1">
        <v>42999</v>
      </c>
      <c r="D51624" s="2">
        <v>0.76428240740740738</v>
      </c>
      <c r="E51624" t="s">
        <v>2249</v>
      </c>
      <c r="F51624" s="3">
        <v>-74.53</v>
      </c>
    </row>
    <row r="51625" spans="1:6" x14ac:dyDescent="0.25">
      <c r="A51625">
        <v>29937</v>
      </c>
      <c r="B51625">
        <v>761</v>
      </c>
      <c r="C51625" s="1">
        <v>43002</v>
      </c>
      <c r="D51625" s="2">
        <v>0.45178240740740738</v>
      </c>
      <c r="E51625" t="s">
        <v>2249</v>
      </c>
      <c r="F51625" s="3">
        <v>-104.05</v>
      </c>
    </row>
    <row r="51626" spans="1:6" x14ac:dyDescent="0.25">
      <c r="A51626">
        <v>32840</v>
      </c>
      <c r="B51626">
        <v>761</v>
      </c>
      <c r="C51626" s="1">
        <v>44337</v>
      </c>
      <c r="D51626" s="2">
        <v>7.9166666666666663E-2</v>
      </c>
      <c r="E51626" t="s">
        <v>2249</v>
      </c>
      <c r="F51626" s="3">
        <v>-16.61</v>
      </c>
    </row>
    <row r="51627" spans="1:6" x14ac:dyDescent="0.25">
      <c r="A51627">
        <v>36096</v>
      </c>
      <c r="B51627">
        <v>761</v>
      </c>
      <c r="C51627" s="1">
        <v>44414</v>
      </c>
      <c r="D51627" s="2">
        <v>0.89391203703703703</v>
      </c>
      <c r="E51627" t="s">
        <v>2249</v>
      </c>
      <c r="F51627" s="3">
        <v>-59.44</v>
      </c>
    </row>
    <row r="51628" spans="1:6" x14ac:dyDescent="0.25">
      <c r="A51628">
        <v>37553</v>
      </c>
      <c r="B51628">
        <v>761</v>
      </c>
      <c r="C51628" s="1">
        <v>44891</v>
      </c>
      <c r="D51628" s="2">
        <v>0.58782407407407411</v>
      </c>
      <c r="E51628" t="s">
        <v>2249</v>
      </c>
      <c r="F51628" s="3">
        <v>-160.9</v>
      </c>
    </row>
    <row r="51629" spans="1:6" x14ac:dyDescent="0.25">
      <c r="A51629">
        <v>38247</v>
      </c>
      <c r="B51629">
        <v>761</v>
      </c>
      <c r="C51629" s="1">
        <v>44892</v>
      </c>
      <c r="D51629" s="2">
        <v>0.82387731481481485</v>
      </c>
      <c r="E51629" t="s">
        <v>2249</v>
      </c>
      <c r="F51629" s="3">
        <v>-34.619999999999997</v>
      </c>
    </row>
    <row r="51630" spans="1:6" x14ac:dyDescent="0.25">
      <c r="A51630">
        <v>40530</v>
      </c>
      <c r="B51630">
        <v>761</v>
      </c>
      <c r="C51630" s="1">
        <v>44915</v>
      </c>
      <c r="D51630" s="2">
        <v>0.96040509259259255</v>
      </c>
      <c r="E51630" t="s">
        <v>2249</v>
      </c>
      <c r="F51630" s="3">
        <v>-88.66</v>
      </c>
    </row>
    <row r="51631" spans="1:6" x14ac:dyDescent="0.25">
      <c r="A51631">
        <v>41093</v>
      </c>
      <c r="B51631">
        <v>761</v>
      </c>
      <c r="C51631" s="1">
        <v>44916</v>
      </c>
      <c r="D51631" s="2">
        <v>0.16467592592592592</v>
      </c>
      <c r="E51631" t="s">
        <v>2249</v>
      </c>
      <c r="F51631" s="3">
        <v>-20.149999999999999</v>
      </c>
    </row>
    <row r="51632" spans="1:6" x14ac:dyDescent="0.25">
      <c r="A51632">
        <v>45326</v>
      </c>
      <c r="B51632">
        <v>761</v>
      </c>
      <c r="C51632" s="1">
        <v>44924</v>
      </c>
      <c r="D51632" s="2">
        <v>0.66069444444444447</v>
      </c>
      <c r="E51632" t="s">
        <v>2249</v>
      </c>
      <c r="F51632" s="3">
        <v>-97.3</v>
      </c>
    </row>
    <row r="51633" spans="1:6" x14ac:dyDescent="0.25">
      <c r="A51633">
        <v>48774</v>
      </c>
      <c r="B51633">
        <v>761</v>
      </c>
      <c r="C51633" s="1">
        <v>44924</v>
      </c>
      <c r="D51633" s="2">
        <v>0.68104166666666666</v>
      </c>
      <c r="E51633" t="s">
        <v>2249</v>
      </c>
      <c r="F51633" s="3">
        <v>-57.91</v>
      </c>
    </row>
    <row r="51634" spans="1:6" x14ac:dyDescent="0.25">
      <c r="A51634">
        <v>49741</v>
      </c>
      <c r="B51634">
        <v>761</v>
      </c>
      <c r="C51634" s="1">
        <v>44924</v>
      </c>
      <c r="D51634" s="2">
        <v>0.84378472222222223</v>
      </c>
      <c r="E51634" t="s">
        <v>2249</v>
      </c>
      <c r="F51634" s="3">
        <v>-53.02</v>
      </c>
    </row>
    <row r="51635" spans="1:6" x14ac:dyDescent="0.25">
      <c r="A51635">
        <v>51041</v>
      </c>
      <c r="B51635">
        <v>761</v>
      </c>
      <c r="C51635" s="1">
        <v>44924</v>
      </c>
      <c r="D51635" s="2">
        <v>0.9915856481481482</v>
      </c>
      <c r="E51635" t="s">
        <v>2249</v>
      </c>
      <c r="F51635" s="3">
        <v>-85.22</v>
      </c>
    </row>
    <row r="51636" spans="1:6" x14ac:dyDescent="0.25">
      <c r="A51636">
        <v>52053</v>
      </c>
      <c r="B51636">
        <v>761</v>
      </c>
      <c r="C51636" s="1">
        <v>44924</v>
      </c>
      <c r="D51636" s="2">
        <v>0.9979513888888889</v>
      </c>
      <c r="E51636" t="s">
        <v>2249</v>
      </c>
      <c r="F51636" s="3">
        <v>-41.97</v>
      </c>
    </row>
    <row r="51637" spans="1:6" x14ac:dyDescent="0.25">
      <c r="A51637">
        <v>53648</v>
      </c>
      <c r="B51637">
        <v>761</v>
      </c>
      <c r="C51637" s="1">
        <v>44925</v>
      </c>
      <c r="D51637" s="2">
        <v>0</v>
      </c>
      <c r="E51637" t="s">
        <v>2249</v>
      </c>
      <c r="F51637" s="3">
        <v>-87.96</v>
      </c>
    </row>
    <row r="51638" spans="1:6" x14ac:dyDescent="0.25">
      <c r="A51638">
        <v>64600</v>
      </c>
      <c r="B51638">
        <v>761</v>
      </c>
      <c r="C51638" s="1">
        <v>44925</v>
      </c>
      <c r="D51638" s="2">
        <v>2.847222222222222E-6</v>
      </c>
      <c r="E51638" t="s">
        <v>2249</v>
      </c>
      <c r="F51638" s="3">
        <v>-52.65</v>
      </c>
    </row>
    <row r="51639" spans="1:6" x14ac:dyDescent="0.25">
      <c r="A51639">
        <v>66430</v>
      </c>
      <c r="B51639">
        <v>761</v>
      </c>
      <c r="C51639" s="1">
        <v>44925</v>
      </c>
      <c r="D51639" s="2">
        <v>4.8495370370370368E-6</v>
      </c>
      <c r="E51639" t="s">
        <v>2249</v>
      </c>
      <c r="F51639" s="3">
        <v>-11.99</v>
      </c>
    </row>
    <row r="51640" spans="1:6" x14ac:dyDescent="0.25">
      <c r="A51640">
        <v>70367</v>
      </c>
      <c r="B51640">
        <v>761</v>
      </c>
      <c r="C51640" s="1">
        <v>44925</v>
      </c>
      <c r="D51640" s="2">
        <v>6.1342592592592594E-6</v>
      </c>
      <c r="E51640" t="s">
        <v>2249</v>
      </c>
      <c r="F51640" s="3">
        <v>-63.2</v>
      </c>
    </row>
    <row r="51641" spans="1:6" x14ac:dyDescent="0.25">
      <c r="A51641">
        <v>1406</v>
      </c>
      <c r="B51641">
        <v>250</v>
      </c>
      <c r="C51641" s="1">
        <v>43458</v>
      </c>
      <c r="D51641" s="2">
        <v>6.8287037037037035E-2</v>
      </c>
      <c r="E51641" t="s">
        <v>2249</v>
      </c>
      <c r="F51641" s="3">
        <v>-8.86</v>
      </c>
    </row>
    <row r="51642" spans="1:6" x14ac:dyDescent="0.25">
      <c r="A51642">
        <v>7281</v>
      </c>
      <c r="B51642">
        <v>250</v>
      </c>
      <c r="C51642" s="1">
        <v>43468</v>
      </c>
      <c r="D51642" s="2">
        <v>0.82128472222222226</v>
      </c>
      <c r="E51642" t="s">
        <v>2249</v>
      </c>
      <c r="F51642" s="3">
        <v>-28.31</v>
      </c>
    </row>
    <row r="51643" spans="1:6" x14ac:dyDescent="0.25">
      <c r="A51643">
        <v>7650</v>
      </c>
      <c r="B51643">
        <v>250</v>
      </c>
      <c r="C51643" s="1">
        <v>43469</v>
      </c>
      <c r="D51643" s="2">
        <v>6.2199074074074073E-2</v>
      </c>
      <c r="E51643" t="s">
        <v>2249</v>
      </c>
      <c r="F51643" s="3">
        <v>-307.69</v>
      </c>
    </row>
    <row r="51644" spans="1:6" x14ac:dyDescent="0.25">
      <c r="A51644">
        <v>8295</v>
      </c>
      <c r="B51644">
        <v>250</v>
      </c>
      <c r="C51644" s="1">
        <v>43473</v>
      </c>
      <c r="D51644" s="2">
        <v>8.0104166666666671E-2</v>
      </c>
      <c r="E51644" t="s">
        <v>2249</v>
      </c>
      <c r="F51644" s="3">
        <v>-24.5</v>
      </c>
    </row>
    <row r="51645" spans="1:6" x14ac:dyDescent="0.25">
      <c r="A51645">
        <v>11825</v>
      </c>
      <c r="B51645">
        <v>250</v>
      </c>
      <c r="C51645" s="1">
        <v>43473</v>
      </c>
      <c r="D51645" s="2">
        <v>0.78442129629629631</v>
      </c>
      <c r="E51645" t="s">
        <v>2249</v>
      </c>
      <c r="F51645" s="3">
        <v>-51.44</v>
      </c>
    </row>
    <row r="51646" spans="1:6" x14ac:dyDescent="0.25">
      <c r="A51646">
        <v>14519</v>
      </c>
      <c r="B51646">
        <v>250</v>
      </c>
      <c r="C51646" s="1">
        <v>43561</v>
      </c>
      <c r="D51646" s="2">
        <v>0.38315972222222222</v>
      </c>
      <c r="E51646" t="s">
        <v>2249</v>
      </c>
      <c r="F51646" s="3">
        <v>-7.84</v>
      </c>
    </row>
    <row r="51647" spans="1:6" x14ac:dyDescent="0.25">
      <c r="A51647">
        <v>14575</v>
      </c>
      <c r="B51647">
        <v>250</v>
      </c>
      <c r="C51647" s="1">
        <v>43561</v>
      </c>
      <c r="D51647" s="2">
        <v>0.74637731481481484</v>
      </c>
      <c r="E51647" t="s">
        <v>2249</v>
      </c>
      <c r="F51647" s="3">
        <v>-11.53</v>
      </c>
    </row>
    <row r="51648" spans="1:6" x14ac:dyDescent="0.25">
      <c r="A51648">
        <v>17619</v>
      </c>
      <c r="B51648">
        <v>250</v>
      </c>
      <c r="C51648" s="1">
        <v>44358</v>
      </c>
      <c r="D51648" s="2">
        <v>0.99599537037037034</v>
      </c>
      <c r="E51648" t="s">
        <v>2249</v>
      </c>
      <c r="F51648" s="3">
        <v>-13.99</v>
      </c>
    </row>
    <row r="51649" spans="1:6" x14ac:dyDescent="0.25">
      <c r="A51649">
        <v>23328</v>
      </c>
      <c r="B51649">
        <v>250</v>
      </c>
      <c r="C51649" s="1">
        <v>44359</v>
      </c>
      <c r="D51649" s="2">
        <v>0.51848379629629626</v>
      </c>
      <c r="E51649" t="s">
        <v>2249</v>
      </c>
      <c r="F51649" s="3">
        <v>-33.85</v>
      </c>
    </row>
    <row r="51650" spans="1:6" x14ac:dyDescent="0.25">
      <c r="A51650">
        <v>25212</v>
      </c>
      <c r="B51650">
        <v>250</v>
      </c>
      <c r="C51650" s="1">
        <v>44376</v>
      </c>
      <c r="D51650" s="2">
        <v>0.41098379629629628</v>
      </c>
      <c r="E51650" t="s">
        <v>2249</v>
      </c>
      <c r="F51650" s="3">
        <v>-40.25</v>
      </c>
    </row>
    <row r="51651" spans="1:6" x14ac:dyDescent="0.25">
      <c r="A51651">
        <v>25742</v>
      </c>
      <c r="B51651">
        <v>250</v>
      </c>
      <c r="C51651" s="1">
        <v>44711</v>
      </c>
      <c r="D51651" s="2">
        <v>0.74238425925925922</v>
      </c>
      <c r="E51651" t="s">
        <v>2249</v>
      </c>
      <c r="F51651" s="3">
        <v>-22.3</v>
      </c>
    </row>
    <row r="51652" spans="1:6" x14ac:dyDescent="0.25">
      <c r="A51652">
        <v>25876</v>
      </c>
      <c r="B51652">
        <v>250</v>
      </c>
      <c r="C51652" s="1">
        <v>44711</v>
      </c>
      <c r="D51652" s="2">
        <v>0.88238425925925923</v>
      </c>
      <c r="E51652" t="s">
        <v>2249</v>
      </c>
      <c r="F51652" s="3">
        <v>-15.46</v>
      </c>
    </row>
    <row r="51653" spans="1:6" x14ac:dyDescent="0.25">
      <c r="A51653">
        <v>28423</v>
      </c>
      <c r="B51653">
        <v>250</v>
      </c>
      <c r="C51653" s="1">
        <v>44754</v>
      </c>
      <c r="D51653" s="2">
        <v>0.64921296296296294</v>
      </c>
      <c r="E51653" t="s">
        <v>2249</v>
      </c>
      <c r="F51653" s="3">
        <v>-45.81</v>
      </c>
    </row>
    <row r="51654" spans="1:6" x14ac:dyDescent="0.25">
      <c r="A51654">
        <v>32670</v>
      </c>
      <c r="B51654">
        <v>250</v>
      </c>
      <c r="C51654" s="1">
        <v>44801</v>
      </c>
      <c r="D51654" s="2">
        <v>0.86929398148148151</v>
      </c>
      <c r="E51654" t="s">
        <v>2249</v>
      </c>
      <c r="F51654" s="3">
        <v>-36.15</v>
      </c>
    </row>
    <row r="51655" spans="1:6" x14ac:dyDescent="0.25">
      <c r="A51655">
        <v>35637</v>
      </c>
      <c r="B51655">
        <v>250</v>
      </c>
      <c r="C51655" s="1">
        <v>44843</v>
      </c>
      <c r="D51655" s="2">
        <v>0.17141203703703703</v>
      </c>
      <c r="E51655" t="s">
        <v>2249</v>
      </c>
      <c r="F51655" s="3">
        <v>-30.88</v>
      </c>
    </row>
    <row r="51656" spans="1:6" x14ac:dyDescent="0.25">
      <c r="A51656">
        <v>43164</v>
      </c>
      <c r="B51656">
        <v>250</v>
      </c>
      <c r="C51656" s="1">
        <v>44915</v>
      </c>
      <c r="D51656" s="2">
        <v>0.13248842592592591</v>
      </c>
      <c r="E51656" t="s">
        <v>2249</v>
      </c>
      <c r="F51656" s="3">
        <v>-44.57</v>
      </c>
    </row>
    <row r="51657" spans="1:6" x14ac:dyDescent="0.25">
      <c r="A51657">
        <v>46311</v>
      </c>
      <c r="B51657">
        <v>250</v>
      </c>
      <c r="C51657" s="1">
        <v>44924</v>
      </c>
      <c r="D51657" s="2">
        <v>0.81766203703703699</v>
      </c>
      <c r="E51657" t="s">
        <v>2249</v>
      </c>
      <c r="F51657" s="3">
        <v>-19.95</v>
      </c>
    </row>
    <row r="51658" spans="1:6" x14ac:dyDescent="0.25">
      <c r="A51658">
        <v>48319</v>
      </c>
      <c r="B51658">
        <v>250</v>
      </c>
      <c r="C51658" s="1">
        <v>44924</v>
      </c>
      <c r="D51658" s="2">
        <v>0.98247685185185185</v>
      </c>
      <c r="E51658" t="s">
        <v>2249</v>
      </c>
      <c r="F51658" s="3">
        <v>-23.93</v>
      </c>
    </row>
    <row r="51659" spans="1:6" x14ac:dyDescent="0.25">
      <c r="A51659">
        <v>49633</v>
      </c>
      <c r="B51659">
        <v>250</v>
      </c>
      <c r="C51659" s="1">
        <v>44924</v>
      </c>
      <c r="D51659" s="2">
        <v>0.9987152777777778</v>
      </c>
      <c r="E51659" t="s">
        <v>2249</v>
      </c>
      <c r="F51659" s="3">
        <v>-7.56</v>
      </c>
    </row>
    <row r="51660" spans="1:6" x14ac:dyDescent="0.25">
      <c r="A51660">
        <v>54834</v>
      </c>
      <c r="B51660">
        <v>250</v>
      </c>
      <c r="C51660" s="1">
        <v>44924</v>
      </c>
      <c r="D51660" s="2">
        <v>0.99973379629629633</v>
      </c>
      <c r="E51660" t="s">
        <v>2249</v>
      </c>
      <c r="F51660" s="3">
        <v>-34.450000000000003</v>
      </c>
    </row>
    <row r="51661" spans="1:6" x14ac:dyDescent="0.25">
      <c r="A51661">
        <v>58949</v>
      </c>
      <c r="B51661">
        <v>250</v>
      </c>
      <c r="C51661" s="1">
        <v>44924</v>
      </c>
      <c r="D51661" s="2">
        <v>0.99998842592592596</v>
      </c>
      <c r="E51661" t="s">
        <v>2249</v>
      </c>
      <c r="F51661" s="3">
        <v>-36.69</v>
      </c>
    </row>
    <row r="51662" spans="1:6" x14ac:dyDescent="0.25">
      <c r="A51662">
        <v>59631</v>
      </c>
      <c r="B51662">
        <v>250</v>
      </c>
      <c r="C51662" s="1">
        <v>44924</v>
      </c>
      <c r="D51662" s="2">
        <v>0.99999450231481479</v>
      </c>
      <c r="E51662" t="s">
        <v>2249</v>
      </c>
      <c r="F51662" s="3">
        <v>-180.34</v>
      </c>
    </row>
    <row r="51663" spans="1:6" x14ac:dyDescent="0.25">
      <c r="A51663">
        <v>60709</v>
      </c>
      <c r="B51663">
        <v>250</v>
      </c>
      <c r="C51663" s="1">
        <v>44924</v>
      </c>
      <c r="D51663" s="2">
        <v>0.99998868055555556</v>
      </c>
      <c r="E51663" t="s">
        <v>2249</v>
      </c>
      <c r="F51663" s="3">
        <v>-37.35</v>
      </c>
    </row>
    <row r="51664" spans="1:6" x14ac:dyDescent="0.25">
      <c r="A51664">
        <v>62656</v>
      </c>
      <c r="B51664">
        <v>250</v>
      </c>
      <c r="C51664" s="1">
        <v>44924</v>
      </c>
      <c r="D51664" s="2">
        <v>0.99999116898148144</v>
      </c>
      <c r="E51664" t="s">
        <v>2249</v>
      </c>
      <c r="F51664" s="3">
        <v>-43.59</v>
      </c>
    </row>
    <row r="51665" spans="1:6" x14ac:dyDescent="0.25">
      <c r="A51665">
        <v>65762</v>
      </c>
      <c r="B51665">
        <v>250</v>
      </c>
      <c r="C51665" s="1">
        <v>44924</v>
      </c>
      <c r="D51665" s="2">
        <v>0.99999106481481481</v>
      </c>
      <c r="E51665" t="s">
        <v>2249</v>
      </c>
      <c r="F51665" s="3">
        <v>-5.41</v>
      </c>
    </row>
    <row r="51666" spans="1:6" x14ac:dyDescent="0.25">
      <c r="A51666">
        <v>68445</v>
      </c>
      <c r="B51666">
        <v>250</v>
      </c>
      <c r="C51666" s="1">
        <v>44924</v>
      </c>
      <c r="D51666" s="2">
        <v>0.99999410879629624</v>
      </c>
      <c r="E51666" t="s">
        <v>2249</v>
      </c>
      <c r="F51666" s="3">
        <v>-28.26</v>
      </c>
    </row>
    <row r="51667" spans="1:6" x14ac:dyDescent="0.25">
      <c r="A51667">
        <v>1379</v>
      </c>
      <c r="B51667">
        <v>506</v>
      </c>
      <c r="C51667" s="1">
        <v>43085</v>
      </c>
      <c r="D51667" s="2">
        <v>0.31732638888888887</v>
      </c>
      <c r="E51667" t="s">
        <v>2249</v>
      </c>
      <c r="F51667" s="3">
        <v>-19.88</v>
      </c>
    </row>
    <row r="51668" spans="1:6" x14ac:dyDescent="0.25">
      <c r="A51668">
        <v>3600</v>
      </c>
      <c r="B51668">
        <v>506</v>
      </c>
      <c r="C51668" s="1">
        <v>43103</v>
      </c>
      <c r="D51668" s="2">
        <v>0.29418981481481482</v>
      </c>
      <c r="E51668" t="s">
        <v>2249</v>
      </c>
      <c r="F51668" s="3">
        <v>-33.49</v>
      </c>
    </row>
    <row r="51669" spans="1:6" x14ac:dyDescent="0.25">
      <c r="A51669">
        <v>3675</v>
      </c>
      <c r="B51669">
        <v>506</v>
      </c>
      <c r="C51669" s="1">
        <v>43103</v>
      </c>
      <c r="D51669" s="2">
        <v>0.60145833333333332</v>
      </c>
      <c r="E51669" t="s">
        <v>2249</v>
      </c>
      <c r="F51669" s="3">
        <v>-21.56</v>
      </c>
    </row>
    <row r="51670" spans="1:6" x14ac:dyDescent="0.25">
      <c r="A51670">
        <v>4940</v>
      </c>
      <c r="B51670">
        <v>506</v>
      </c>
      <c r="C51670" s="1">
        <v>43110</v>
      </c>
      <c r="D51670" s="2">
        <v>0.75689814814814815</v>
      </c>
      <c r="E51670" t="s">
        <v>2249</v>
      </c>
      <c r="F51670" s="3">
        <v>-68.92</v>
      </c>
    </row>
    <row r="51671" spans="1:6" x14ac:dyDescent="0.25">
      <c r="A51671">
        <v>8041</v>
      </c>
      <c r="B51671">
        <v>506</v>
      </c>
      <c r="C51671" s="1">
        <v>43115</v>
      </c>
      <c r="D51671" s="2">
        <v>0.38325231481481481</v>
      </c>
      <c r="E51671" t="s">
        <v>2249</v>
      </c>
      <c r="F51671" s="3">
        <v>-15.5</v>
      </c>
    </row>
    <row r="51672" spans="1:6" x14ac:dyDescent="0.25">
      <c r="A51672">
        <v>10167</v>
      </c>
      <c r="B51672">
        <v>506</v>
      </c>
      <c r="C51672" s="1">
        <v>43207</v>
      </c>
      <c r="D51672" s="2">
        <v>0.4853587962962963</v>
      </c>
      <c r="E51672" t="s">
        <v>2249</v>
      </c>
      <c r="F51672" s="3">
        <v>-5.98</v>
      </c>
    </row>
    <row r="51673" spans="1:6" x14ac:dyDescent="0.25">
      <c r="A51673">
        <v>11021</v>
      </c>
      <c r="B51673">
        <v>506</v>
      </c>
      <c r="C51673" s="1">
        <v>43207</v>
      </c>
      <c r="D51673" s="2">
        <v>0.55872685185185189</v>
      </c>
      <c r="E51673" t="s">
        <v>2249</v>
      </c>
      <c r="F51673" s="3">
        <v>-152.27000000000001</v>
      </c>
    </row>
    <row r="51674" spans="1:6" x14ac:dyDescent="0.25">
      <c r="A51674">
        <v>12945</v>
      </c>
      <c r="B51674">
        <v>506</v>
      </c>
      <c r="C51674" s="1">
        <v>43210</v>
      </c>
      <c r="D51674" s="2">
        <v>3.8043981481481484E-2</v>
      </c>
      <c r="E51674" t="s">
        <v>2249</v>
      </c>
      <c r="F51674" s="3">
        <v>-29.42</v>
      </c>
    </row>
    <row r="51675" spans="1:6" x14ac:dyDescent="0.25">
      <c r="A51675">
        <v>13232</v>
      </c>
      <c r="B51675">
        <v>506</v>
      </c>
      <c r="C51675" s="1">
        <v>43250</v>
      </c>
      <c r="D51675" s="2">
        <v>0.34267361111111111</v>
      </c>
      <c r="E51675" t="s">
        <v>2249</v>
      </c>
      <c r="F51675" s="3">
        <v>-12.35</v>
      </c>
    </row>
    <row r="51676" spans="1:6" x14ac:dyDescent="0.25">
      <c r="A51676">
        <v>14025</v>
      </c>
      <c r="B51676">
        <v>506</v>
      </c>
      <c r="C51676" s="1">
        <v>43250</v>
      </c>
      <c r="D51676" s="2">
        <v>0.46828703703703706</v>
      </c>
      <c r="E51676" t="s">
        <v>2249</v>
      </c>
      <c r="F51676" s="3">
        <v>-21.72</v>
      </c>
    </row>
    <row r="51677" spans="1:6" x14ac:dyDescent="0.25">
      <c r="A51677">
        <v>14269</v>
      </c>
      <c r="B51677">
        <v>506</v>
      </c>
      <c r="C51677" s="1">
        <v>43255</v>
      </c>
      <c r="D51677" s="2">
        <v>0.67760416666666667</v>
      </c>
      <c r="E51677" t="s">
        <v>2249</v>
      </c>
      <c r="F51677" s="3">
        <v>-71.260000000000005</v>
      </c>
    </row>
    <row r="51678" spans="1:6" x14ac:dyDescent="0.25">
      <c r="A51678">
        <v>15053</v>
      </c>
      <c r="B51678">
        <v>506</v>
      </c>
      <c r="C51678" s="1">
        <v>43496</v>
      </c>
      <c r="D51678" s="2">
        <v>0.5594675925925926</v>
      </c>
      <c r="E51678" t="s">
        <v>2249</v>
      </c>
      <c r="F51678" s="3">
        <v>-86.81</v>
      </c>
    </row>
    <row r="51679" spans="1:6" x14ac:dyDescent="0.25">
      <c r="A51679">
        <v>19347</v>
      </c>
      <c r="B51679">
        <v>506</v>
      </c>
      <c r="C51679" s="1">
        <v>43578</v>
      </c>
      <c r="D51679" s="2">
        <v>0.16094907407407408</v>
      </c>
      <c r="E51679" t="s">
        <v>2249</v>
      </c>
      <c r="F51679" s="3">
        <v>-20.46</v>
      </c>
    </row>
    <row r="51680" spans="1:6" x14ac:dyDescent="0.25">
      <c r="A51680">
        <v>19642</v>
      </c>
      <c r="B51680">
        <v>506</v>
      </c>
      <c r="C51680" s="1">
        <v>43578</v>
      </c>
      <c r="D51680" s="2">
        <v>0.77247685185185189</v>
      </c>
      <c r="E51680" t="s">
        <v>2249</v>
      </c>
      <c r="F51680" s="3">
        <v>-28.37</v>
      </c>
    </row>
    <row r="51681" spans="1:6" x14ac:dyDescent="0.25">
      <c r="A51681">
        <v>20003</v>
      </c>
      <c r="B51681">
        <v>506</v>
      </c>
      <c r="C51681" s="1">
        <v>43578</v>
      </c>
      <c r="D51681" s="2">
        <v>0.78157407407407409</v>
      </c>
      <c r="E51681" t="s">
        <v>2249</v>
      </c>
      <c r="F51681" s="3">
        <v>-363.89</v>
      </c>
    </row>
    <row r="51682" spans="1:6" x14ac:dyDescent="0.25">
      <c r="A51682">
        <v>21286</v>
      </c>
      <c r="B51682">
        <v>506</v>
      </c>
      <c r="C51682" s="1">
        <v>43578</v>
      </c>
      <c r="D51682" s="2">
        <v>0.78266203703703707</v>
      </c>
      <c r="E51682" t="s">
        <v>2249</v>
      </c>
      <c r="F51682" s="3">
        <v>-80.94</v>
      </c>
    </row>
    <row r="51683" spans="1:6" x14ac:dyDescent="0.25">
      <c r="A51683">
        <v>22719</v>
      </c>
      <c r="B51683">
        <v>506</v>
      </c>
      <c r="C51683" s="1">
        <v>43585</v>
      </c>
      <c r="D51683" s="2">
        <v>0.39880787037037035</v>
      </c>
      <c r="E51683" t="s">
        <v>2249</v>
      </c>
      <c r="F51683" s="3">
        <v>-27.95</v>
      </c>
    </row>
    <row r="51684" spans="1:6" x14ac:dyDescent="0.25">
      <c r="A51684">
        <v>24479</v>
      </c>
      <c r="B51684">
        <v>506</v>
      </c>
      <c r="C51684" s="1">
        <v>43585</v>
      </c>
      <c r="D51684" s="2">
        <v>0.44988425925925923</v>
      </c>
      <c r="E51684" t="s">
        <v>2249</v>
      </c>
      <c r="F51684" s="3">
        <v>-27.2</v>
      </c>
    </row>
    <row r="51685" spans="1:6" x14ac:dyDescent="0.25">
      <c r="A51685">
        <v>25252</v>
      </c>
      <c r="B51685">
        <v>506</v>
      </c>
      <c r="C51685" s="1">
        <v>43591</v>
      </c>
      <c r="D51685" s="2">
        <v>0.58209490740740744</v>
      </c>
      <c r="E51685" t="s">
        <v>2249</v>
      </c>
      <c r="F51685" s="3">
        <v>-64.290000000000006</v>
      </c>
    </row>
    <row r="51686" spans="1:6" x14ac:dyDescent="0.25">
      <c r="A51686">
        <v>27524</v>
      </c>
      <c r="B51686">
        <v>506</v>
      </c>
      <c r="C51686" s="1">
        <v>43593</v>
      </c>
      <c r="D51686" s="2">
        <v>2.7094907407407408E-2</v>
      </c>
      <c r="E51686" t="s">
        <v>2249</v>
      </c>
      <c r="F51686" s="3">
        <v>-34.270000000000003</v>
      </c>
    </row>
    <row r="51687" spans="1:6" x14ac:dyDescent="0.25">
      <c r="A51687">
        <v>28772</v>
      </c>
      <c r="B51687">
        <v>506</v>
      </c>
      <c r="C51687" s="1">
        <v>43605</v>
      </c>
      <c r="D51687" s="2">
        <v>0.17932870370370371</v>
      </c>
      <c r="E51687" t="s">
        <v>2249</v>
      </c>
      <c r="F51687" s="3">
        <v>-33.93</v>
      </c>
    </row>
    <row r="51688" spans="1:6" x14ac:dyDescent="0.25">
      <c r="A51688">
        <v>32914</v>
      </c>
      <c r="B51688">
        <v>506</v>
      </c>
      <c r="C51688" s="1">
        <v>43662</v>
      </c>
      <c r="D51688" s="2">
        <v>0.22895833333333335</v>
      </c>
      <c r="E51688" t="s">
        <v>2249</v>
      </c>
      <c r="F51688" s="3">
        <v>-142.52000000000001</v>
      </c>
    </row>
    <row r="51689" spans="1:6" x14ac:dyDescent="0.25">
      <c r="A51689">
        <v>33518</v>
      </c>
      <c r="B51689">
        <v>506</v>
      </c>
      <c r="C51689" s="1">
        <v>43662</v>
      </c>
      <c r="D51689" s="2">
        <v>0.23002314814814814</v>
      </c>
      <c r="E51689" t="s">
        <v>2249</v>
      </c>
      <c r="F51689" s="3">
        <v>-120.23</v>
      </c>
    </row>
    <row r="51690" spans="1:6" x14ac:dyDescent="0.25">
      <c r="A51690">
        <v>34580</v>
      </c>
      <c r="B51690">
        <v>506</v>
      </c>
      <c r="C51690" s="1">
        <v>43679</v>
      </c>
      <c r="D51690" s="2">
        <v>0.68526620370370372</v>
      </c>
      <c r="E51690" t="s">
        <v>2249</v>
      </c>
      <c r="F51690" s="3">
        <v>-30.5</v>
      </c>
    </row>
    <row r="51691" spans="1:6" x14ac:dyDescent="0.25">
      <c r="A51691">
        <v>41334</v>
      </c>
      <c r="B51691">
        <v>506</v>
      </c>
      <c r="C51691" s="1">
        <v>43701</v>
      </c>
      <c r="D51691" s="2">
        <v>0.16530092592592593</v>
      </c>
      <c r="E51691" t="s">
        <v>2249</v>
      </c>
      <c r="F51691" s="3">
        <v>-41.73</v>
      </c>
    </row>
    <row r="51692" spans="1:6" x14ac:dyDescent="0.25">
      <c r="A51692">
        <v>42456</v>
      </c>
      <c r="B51692">
        <v>506</v>
      </c>
      <c r="C51692" s="1">
        <v>43706</v>
      </c>
      <c r="D51692" s="2">
        <v>0.10498842592592593</v>
      </c>
      <c r="E51692" t="s">
        <v>2249</v>
      </c>
      <c r="F51692" s="3">
        <v>-95.28</v>
      </c>
    </row>
    <row r="51693" spans="1:6" x14ac:dyDescent="0.25">
      <c r="A51693">
        <v>43892</v>
      </c>
      <c r="B51693">
        <v>506</v>
      </c>
      <c r="C51693" s="1">
        <v>43770</v>
      </c>
      <c r="D51693" s="2">
        <v>0.44920138888888889</v>
      </c>
      <c r="E51693" t="s">
        <v>2249</v>
      </c>
      <c r="F51693" s="3">
        <v>-54.06</v>
      </c>
    </row>
    <row r="51694" spans="1:6" x14ac:dyDescent="0.25">
      <c r="A51694">
        <v>43910</v>
      </c>
      <c r="B51694">
        <v>506</v>
      </c>
      <c r="C51694" s="1">
        <v>43770</v>
      </c>
      <c r="D51694" s="2">
        <v>0.45981481481481479</v>
      </c>
      <c r="E51694" t="s">
        <v>2249</v>
      </c>
      <c r="F51694" s="3">
        <v>-405.56</v>
      </c>
    </row>
    <row r="51695" spans="1:6" x14ac:dyDescent="0.25">
      <c r="A51695">
        <v>46403</v>
      </c>
      <c r="B51695">
        <v>506</v>
      </c>
      <c r="C51695" s="1">
        <v>43772</v>
      </c>
      <c r="D51695" s="2">
        <v>0.33457175925925925</v>
      </c>
      <c r="E51695" t="s">
        <v>2249</v>
      </c>
      <c r="F51695" s="3">
        <v>-31.09</v>
      </c>
    </row>
    <row r="51696" spans="1:6" x14ac:dyDescent="0.25">
      <c r="A51696">
        <v>47349</v>
      </c>
      <c r="B51696">
        <v>506</v>
      </c>
      <c r="C51696" s="1">
        <v>43782</v>
      </c>
      <c r="D51696" s="2">
        <v>0.18353009259259259</v>
      </c>
      <c r="E51696" t="s">
        <v>2249</v>
      </c>
      <c r="F51696" s="3">
        <v>-47.84</v>
      </c>
    </row>
    <row r="51697" spans="1:6" x14ac:dyDescent="0.25">
      <c r="A51697">
        <v>49681</v>
      </c>
      <c r="B51697">
        <v>506</v>
      </c>
      <c r="C51697" s="1">
        <v>43789</v>
      </c>
      <c r="D51697" s="2">
        <v>3.4699074074074077E-2</v>
      </c>
      <c r="E51697" t="s">
        <v>2249</v>
      </c>
      <c r="F51697" s="3">
        <v>-21.35</v>
      </c>
    </row>
    <row r="51698" spans="1:6" x14ac:dyDescent="0.25">
      <c r="A51698">
        <v>51956</v>
      </c>
      <c r="B51698">
        <v>506</v>
      </c>
      <c r="C51698" s="1">
        <v>43792</v>
      </c>
      <c r="D51698" s="2">
        <v>0.16862268518518519</v>
      </c>
      <c r="E51698" t="s">
        <v>2249</v>
      </c>
      <c r="F51698" s="3">
        <v>-45.06</v>
      </c>
    </row>
    <row r="51699" spans="1:6" x14ac:dyDescent="0.25">
      <c r="A51699">
        <v>53082</v>
      </c>
      <c r="B51699">
        <v>506</v>
      </c>
      <c r="C51699" s="1">
        <v>43792</v>
      </c>
      <c r="D51699" s="2">
        <v>0.25013888888888891</v>
      </c>
      <c r="E51699" t="s">
        <v>2249</v>
      </c>
      <c r="F51699" s="3">
        <v>-68.260000000000005</v>
      </c>
    </row>
    <row r="51700" spans="1:6" x14ac:dyDescent="0.25">
      <c r="A51700">
        <v>53672</v>
      </c>
      <c r="B51700">
        <v>506</v>
      </c>
      <c r="C51700" s="1">
        <v>43792</v>
      </c>
      <c r="D51700" s="2">
        <v>0.60570601851851846</v>
      </c>
      <c r="E51700" t="s">
        <v>2249</v>
      </c>
      <c r="F51700" s="3">
        <v>-33.92</v>
      </c>
    </row>
    <row r="51701" spans="1:6" x14ac:dyDescent="0.25">
      <c r="A51701">
        <v>57059</v>
      </c>
      <c r="B51701">
        <v>506</v>
      </c>
      <c r="C51701" s="1">
        <v>43815</v>
      </c>
      <c r="D51701" s="2">
        <v>0.16886574074074073</v>
      </c>
      <c r="E51701" t="s">
        <v>2249</v>
      </c>
      <c r="F51701" s="3">
        <v>-11.74</v>
      </c>
    </row>
    <row r="51702" spans="1:6" x14ac:dyDescent="0.25">
      <c r="A51702">
        <v>57932</v>
      </c>
      <c r="B51702">
        <v>506</v>
      </c>
      <c r="C51702" s="1">
        <v>43815</v>
      </c>
      <c r="D51702" s="2">
        <v>0.30011574074074077</v>
      </c>
      <c r="E51702" t="s">
        <v>2249</v>
      </c>
      <c r="F51702" s="3">
        <v>-26.35</v>
      </c>
    </row>
    <row r="51703" spans="1:6" x14ac:dyDescent="0.25">
      <c r="A51703">
        <v>58897</v>
      </c>
      <c r="B51703">
        <v>506</v>
      </c>
      <c r="C51703" s="1">
        <v>43838</v>
      </c>
      <c r="D51703" s="2">
        <v>0.12262731481481481</v>
      </c>
      <c r="E51703" t="s">
        <v>2249</v>
      </c>
      <c r="F51703" s="3">
        <v>-94.11</v>
      </c>
    </row>
    <row r="51704" spans="1:6" x14ac:dyDescent="0.25">
      <c r="A51704">
        <v>59354</v>
      </c>
      <c r="B51704">
        <v>506</v>
      </c>
      <c r="C51704" s="1">
        <v>43842</v>
      </c>
      <c r="D51704" s="2">
        <v>0.3006712962962963</v>
      </c>
      <c r="E51704" t="s">
        <v>2249</v>
      </c>
      <c r="F51704" s="3">
        <v>-35.619999999999997</v>
      </c>
    </row>
    <row r="51705" spans="1:6" x14ac:dyDescent="0.25">
      <c r="A51705">
        <v>63836</v>
      </c>
      <c r="B51705">
        <v>506</v>
      </c>
      <c r="C51705" s="1">
        <v>44765</v>
      </c>
      <c r="D51705" s="2">
        <v>9.886574074074074E-2</v>
      </c>
      <c r="E51705" t="s">
        <v>2249</v>
      </c>
      <c r="F51705" s="3">
        <v>-42.74</v>
      </c>
    </row>
    <row r="51706" spans="1:6" x14ac:dyDescent="0.25">
      <c r="A51706">
        <v>68176</v>
      </c>
      <c r="B51706">
        <v>506</v>
      </c>
      <c r="C51706" s="1">
        <v>44870</v>
      </c>
      <c r="D51706" s="2">
        <v>0.64238425925925924</v>
      </c>
      <c r="E51706" t="s">
        <v>2249</v>
      </c>
      <c r="F51706" s="3">
        <v>-553.57000000000005</v>
      </c>
    </row>
    <row r="51707" spans="1:6" x14ac:dyDescent="0.25">
      <c r="A51707">
        <v>69479</v>
      </c>
      <c r="B51707">
        <v>506</v>
      </c>
      <c r="C51707" s="1">
        <v>44923</v>
      </c>
      <c r="D51707" s="2">
        <v>0.31488425925925928</v>
      </c>
      <c r="E51707" t="s">
        <v>2249</v>
      </c>
      <c r="F51707" s="3">
        <v>-108.32</v>
      </c>
    </row>
    <row r="51708" spans="1:6" x14ac:dyDescent="0.25">
      <c r="A51708">
        <v>71782</v>
      </c>
      <c r="B51708">
        <v>506</v>
      </c>
      <c r="C51708" s="1">
        <v>44923</v>
      </c>
      <c r="D51708" s="2">
        <v>0.90104166666666663</v>
      </c>
      <c r="E51708" t="s">
        <v>2249</v>
      </c>
      <c r="F51708" s="3">
        <v>-105.41</v>
      </c>
    </row>
    <row r="51709" spans="1:6" x14ac:dyDescent="0.25">
      <c r="A51709">
        <v>2442</v>
      </c>
      <c r="B51709">
        <v>762</v>
      </c>
      <c r="C51709" s="1">
        <v>44833</v>
      </c>
      <c r="D51709" s="2">
        <v>0.98631944444444442</v>
      </c>
      <c r="E51709" t="s">
        <v>2249</v>
      </c>
      <c r="F51709" s="3">
        <v>-92.37</v>
      </c>
    </row>
    <row r="51710" spans="1:6" x14ac:dyDescent="0.25">
      <c r="A51710">
        <v>7645</v>
      </c>
      <c r="B51710">
        <v>762</v>
      </c>
      <c r="C51710" s="1">
        <v>44870</v>
      </c>
      <c r="D51710" s="2">
        <v>0.31178240740740742</v>
      </c>
      <c r="E51710" t="s">
        <v>2249</v>
      </c>
      <c r="F51710" s="3">
        <v>-30.63</v>
      </c>
    </row>
    <row r="51711" spans="1:6" x14ac:dyDescent="0.25">
      <c r="A51711">
        <v>8031</v>
      </c>
      <c r="B51711">
        <v>762</v>
      </c>
      <c r="C51711" s="1">
        <v>44871</v>
      </c>
      <c r="D51711" s="2">
        <v>0.4557060185185185</v>
      </c>
      <c r="E51711" t="s">
        <v>2249</v>
      </c>
      <c r="F51711" s="3">
        <v>-7.02</v>
      </c>
    </row>
    <row r="51712" spans="1:6" x14ac:dyDescent="0.25">
      <c r="A51712">
        <v>27697</v>
      </c>
      <c r="B51712">
        <v>762</v>
      </c>
      <c r="C51712" s="1">
        <v>44924</v>
      </c>
      <c r="D51712" s="2">
        <v>0.99370370370370376</v>
      </c>
      <c r="E51712" t="s">
        <v>2249</v>
      </c>
      <c r="F51712" s="3">
        <v>-36.6</v>
      </c>
    </row>
    <row r="51713" spans="1:6" x14ac:dyDescent="0.25">
      <c r="A51713">
        <v>31452</v>
      </c>
      <c r="B51713">
        <v>762</v>
      </c>
      <c r="C51713" s="1">
        <v>44924</v>
      </c>
      <c r="D51713" s="2">
        <v>0.99842592592592594</v>
      </c>
      <c r="E51713" t="s">
        <v>2249</v>
      </c>
      <c r="F51713" s="3">
        <v>-16.13</v>
      </c>
    </row>
    <row r="51714" spans="1:6" x14ac:dyDescent="0.25">
      <c r="A51714">
        <v>51166</v>
      </c>
      <c r="B51714">
        <v>762</v>
      </c>
      <c r="C51714" s="1">
        <v>44924</v>
      </c>
      <c r="D51714" s="2">
        <v>0.99999578703703706</v>
      </c>
      <c r="E51714" t="s">
        <v>2249</v>
      </c>
      <c r="F51714" s="3">
        <v>-18.84</v>
      </c>
    </row>
    <row r="51715" spans="1:6" x14ac:dyDescent="0.25">
      <c r="A51715">
        <v>52686</v>
      </c>
      <c r="B51715">
        <v>762</v>
      </c>
      <c r="C51715" s="1">
        <v>44924</v>
      </c>
      <c r="D51715" s="2">
        <v>0.99999099537037039</v>
      </c>
      <c r="E51715" t="s">
        <v>2249</v>
      </c>
      <c r="F51715" s="3">
        <v>-213.24</v>
      </c>
    </row>
    <row r="51716" spans="1:6" x14ac:dyDescent="0.25">
      <c r="A51716">
        <v>53521</v>
      </c>
      <c r="B51716">
        <v>762</v>
      </c>
      <c r="C51716" s="1">
        <v>44924</v>
      </c>
      <c r="D51716" s="2">
        <v>0.999990775462963</v>
      </c>
      <c r="E51716" t="s">
        <v>2249</v>
      </c>
      <c r="F51716" s="3">
        <v>-101.08</v>
      </c>
    </row>
    <row r="51717" spans="1:6" x14ac:dyDescent="0.25">
      <c r="A51717">
        <v>55988</v>
      </c>
      <c r="B51717">
        <v>762</v>
      </c>
      <c r="C51717" s="1">
        <v>44924</v>
      </c>
      <c r="D51717" s="2">
        <v>0.99999239583333333</v>
      </c>
      <c r="E51717" t="s">
        <v>2249</v>
      </c>
      <c r="F51717" s="3">
        <v>-50.38</v>
      </c>
    </row>
    <row r="51718" spans="1:6" x14ac:dyDescent="0.25">
      <c r="A51718">
        <v>56677</v>
      </c>
      <c r="B51718">
        <v>762</v>
      </c>
      <c r="C51718" s="1">
        <v>44924</v>
      </c>
      <c r="D51718" s="2">
        <v>0.99999460648148153</v>
      </c>
      <c r="E51718" t="s">
        <v>2249</v>
      </c>
      <c r="F51718" s="3">
        <v>-73.180000000000007</v>
      </c>
    </row>
    <row r="51719" spans="1:6" x14ac:dyDescent="0.25">
      <c r="A51719">
        <v>58620</v>
      </c>
      <c r="B51719">
        <v>762</v>
      </c>
      <c r="C51719" s="1">
        <v>44924</v>
      </c>
      <c r="D51719" s="2">
        <v>0.99999628472222224</v>
      </c>
      <c r="E51719" t="s">
        <v>2249</v>
      </c>
      <c r="F51719" s="3">
        <v>-31.38</v>
      </c>
    </row>
    <row r="51720" spans="1:6" x14ac:dyDescent="0.25">
      <c r="A51720">
        <v>64143</v>
      </c>
      <c r="B51720">
        <v>762</v>
      </c>
      <c r="C51720" s="1">
        <v>44924</v>
      </c>
      <c r="D51720" s="2">
        <v>0.99999991898148144</v>
      </c>
      <c r="E51720" t="s">
        <v>2249</v>
      </c>
      <c r="F51720" s="3">
        <v>-163.56</v>
      </c>
    </row>
    <row r="51721" spans="1:6" x14ac:dyDescent="0.25">
      <c r="A51721">
        <v>64746</v>
      </c>
      <c r="B51721">
        <v>762</v>
      </c>
      <c r="C51721" s="1">
        <v>44924</v>
      </c>
      <c r="D51721" s="2">
        <v>0.9999916319444444</v>
      </c>
      <c r="E51721" t="s">
        <v>2249</v>
      </c>
      <c r="F51721" s="3">
        <v>-78.36</v>
      </c>
    </row>
    <row r="51722" spans="1:6" x14ac:dyDescent="0.25">
      <c r="A51722">
        <v>70331</v>
      </c>
      <c r="B51722">
        <v>762</v>
      </c>
      <c r="C51722" s="1">
        <v>44924</v>
      </c>
      <c r="D51722" s="2">
        <v>0.99999964120370366</v>
      </c>
      <c r="E51722" t="s">
        <v>2249</v>
      </c>
      <c r="F51722" s="3">
        <v>-60.41</v>
      </c>
    </row>
    <row r="51723" spans="1:6" x14ac:dyDescent="0.25">
      <c r="A51723">
        <v>1794</v>
      </c>
      <c r="B51723">
        <v>251</v>
      </c>
      <c r="C51723" s="1">
        <v>41496</v>
      </c>
      <c r="D51723" s="2">
        <v>0.15607638888888889</v>
      </c>
      <c r="E51723" t="s">
        <v>2249</v>
      </c>
      <c r="F51723" s="3">
        <v>-19.170000000000002</v>
      </c>
    </row>
    <row r="51724" spans="1:6" x14ac:dyDescent="0.25">
      <c r="A51724">
        <v>7569</v>
      </c>
      <c r="B51724">
        <v>251</v>
      </c>
      <c r="C51724" s="1">
        <v>41500</v>
      </c>
      <c r="D51724" s="2">
        <v>0.53813657407407411</v>
      </c>
      <c r="E51724" t="s">
        <v>2249</v>
      </c>
      <c r="F51724" s="3">
        <v>-24.38</v>
      </c>
    </row>
    <row r="51725" spans="1:6" x14ac:dyDescent="0.25">
      <c r="A51725">
        <v>11213</v>
      </c>
      <c r="B51725">
        <v>251</v>
      </c>
      <c r="C51725" s="1">
        <v>41777</v>
      </c>
      <c r="D51725" s="2">
        <v>0.29707175925925927</v>
      </c>
      <c r="E51725" t="s">
        <v>2249</v>
      </c>
      <c r="F51725" s="3">
        <v>-27.39</v>
      </c>
    </row>
    <row r="51726" spans="1:6" x14ac:dyDescent="0.25">
      <c r="A51726">
        <v>11730</v>
      </c>
      <c r="B51726">
        <v>251</v>
      </c>
      <c r="C51726" s="1">
        <v>41912</v>
      </c>
      <c r="D51726" s="2">
        <v>0.9710185185185185</v>
      </c>
      <c r="E51726" t="s">
        <v>2249</v>
      </c>
      <c r="F51726" s="3">
        <v>-22.64</v>
      </c>
    </row>
    <row r="51727" spans="1:6" x14ac:dyDescent="0.25">
      <c r="A51727">
        <v>13381</v>
      </c>
      <c r="B51727">
        <v>251</v>
      </c>
      <c r="C51727" s="1">
        <v>41914</v>
      </c>
      <c r="D51727" s="2">
        <v>0.41253472222222221</v>
      </c>
      <c r="E51727" t="s">
        <v>2249</v>
      </c>
      <c r="F51727" s="3">
        <v>-33.11</v>
      </c>
    </row>
    <row r="51728" spans="1:6" x14ac:dyDescent="0.25">
      <c r="A51728">
        <v>15823</v>
      </c>
      <c r="B51728">
        <v>251</v>
      </c>
      <c r="C51728" s="1">
        <v>41914</v>
      </c>
      <c r="D51728" s="2">
        <v>0.9025347222222222</v>
      </c>
      <c r="E51728" t="s">
        <v>2249</v>
      </c>
      <c r="F51728" s="3">
        <v>-50.31</v>
      </c>
    </row>
    <row r="51729" spans="1:6" x14ac:dyDescent="0.25">
      <c r="A51729">
        <v>15874</v>
      </c>
      <c r="B51729">
        <v>251</v>
      </c>
      <c r="C51729" s="1">
        <v>41914</v>
      </c>
      <c r="D51729" s="2">
        <v>0.96121527777777782</v>
      </c>
      <c r="E51729" t="s">
        <v>2249</v>
      </c>
      <c r="F51729" s="3">
        <v>-84.39</v>
      </c>
    </row>
    <row r="51730" spans="1:6" x14ac:dyDescent="0.25">
      <c r="A51730">
        <v>16110</v>
      </c>
      <c r="B51730">
        <v>251</v>
      </c>
      <c r="C51730" s="1">
        <v>41915</v>
      </c>
      <c r="D51730" s="2">
        <v>1.1481481481481481E-2</v>
      </c>
      <c r="E51730" t="s">
        <v>2249</v>
      </c>
      <c r="F51730" s="3">
        <v>-25.32</v>
      </c>
    </row>
    <row r="51731" spans="1:6" x14ac:dyDescent="0.25">
      <c r="A51731">
        <v>16208</v>
      </c>
      <c r="B51731">
        <v>251</v>
      </c>
      <c r="C51731" s="1">
        <v>41918</v>
      </c>
      <c r="D51731" s="2">
        <v>0.80604166666666666</v>
      </c>
      <c r="E51731" t="s">
        <v>2249</v>
      </c>
      <c r="F51731" s="3">
        <v>-73.489999999999995</v>
      </c>
    </row>
    <row r="51732" spans="1:6" x14ac:dyDescent="0.25">
      <c r="A51732">
        <v>18621</v>
      </c>
      <c r="B51732">
        <v>251</v>
      </c>
      <c r="C51732" s="1">
        <v>42565</v>
      </c>
      <c r="D51732" s="2">
        <v>2.2326388888888889E-2</v>
      </c>
      <c r="E51732" t="s">
        <v>2249</v>
      </c>
      <c r="F51732" s="3">
        <v>-21.3</v>
      </c>
    </row>
    <row r="51733" spans="1:6" x14ac:dyDescent="0.25">
      <c r="A51733">
        <v>23872</v>
      </c>
      <c r="B51733">
        <v>251</v>
      </c>
      <c r="C51733" s="1">
        <v>42577</v>
      </c>
      <c r="D51733" s="2">
        <v>0.38028935185185186</v>
      </c>
      <c r="E51733" t="s">
        <v>2249</v>
      </c>
      <c r="F51733" s="3">
        <v>-64.180000000000007</v>
      </c>
    </row>
    <row r="51734" spans="1:6" x14ac:dyDescent="0.25">
      <c r="A51734">
        <v>26450</v>
      </c>
      <c r="B51734">
        <v>251</v>
      </c>
      <c r="C51734" s="1">
        <v>42577</v>
      </c>
      <c r="D51734" s="2">
        <v>0.55024305555555553</v>
      </c>
      <c r="E51734" t="s">
        <v>2249</v>
      </c>
      <c r="F51734" s="3">
        <v>-15.42</v>
      </c>
    </row>
    <row r="51735" spans="1:6" x14ac:dyDescent="0.25">
      <c r="A51735">
        <v>26673</v>
      </c>
      <c r="B51735">
        <v>251</v>
      </c>
      <c r="C51735" s="1">
        <v>42577</v>
      </c>
      <c r="D51735" s="2">
        <v>0.60789351851851847</v>
      </c>
      <c r="E51735" t="s">
        <v>2249</v>
      </c>
      <c r="F51735" s="3">
        <v>-5.49</v>
      </c>
    </row>
    <row r="51736" spans="1:6" x14ac:dyDescent="0.25">
      <c r="A51736">
        <v>26742</v>
      </c>
      <c r="B51736">
        <v>251</v>
      </c>
      <c r="C51736" s="1">
        <v>42588</v>
      </c>
      <c r="D51736" s="2">
        <v>0.16375000000000001</v>
      </c>
      <c r="E51736" t="s">
        <v>2249</v>
      </c>
      <c r="F51736" s="3">
        <v>-13.27</v>
      </c>
    </row>
    <row r="51737" spans="1:6" x14ac:dyDescent="0.25">
      <c r="A51737">
        <v>28134</v>
      </c>
      <c r="B51737">
        <v>251</v>
      </c>
      <c r="C51737" s="1">
        <v>42629</v>
      </c>
      <c r="D51737" s="2">
        <v>0.12240740740740741</v>
      </c>
      <c r="E51737" t="s">
        <v>2249</v>
      </c>
      <c r="F51737" s="3">
        <v>-72.5</v>
      </c>
    </row>
    <row r="51738" spans="1:6" x14ac:dyDescent="0.25">
      <c r="A51738">
        <v>28396</v>
      </c>
      <c r="B51738">
        <v>251</v>
      </c>
      <c r="C51738" s="1">
        <v>42629</v>
      </c>
      <c r="D51738" s="2">
        <v>0.14684027777777778</v>
      </c>
      <c r="E51738" t="s">
        <v>2249</v>
      </c>
      <c r="F51738" s="3">
        <v>-85.29</v>
      </c>
    </row>
    <row r="51739" spans="1:6" x14ac:dyDescent="0.25">
      <c r="A51739">
        <v>32564</v>
      </c>
      <c r="B51739">
        <v>251</v>
      </c>
      <c r="C51739" s="1">
        <v>42629</v>
      </c>
      <c r="D51739" s="2">
        <v>0.37560185185185185</v>
      </c>
      <c r="E51739" t="s">
        <v>2249</v>
      </c>
      <c r="F51739" s="3">
        <v>-21.97</v>
      </c>
    </row>
    <row r="51740" spans="1:6" x14ac:dyDescent="0.25">
      <c r="A51740">
        <v>34141</v>
      </c>
      <c r="B51740">
        <v>251</v>
      </c>
      <c r="C51740" s="1">
        <v>42644</v>
      </c>
      <c r="D51740" s="2">
        <v>0.85358796296296291</v>
      </c>
      <c r="E51740" t="s">
        <v>2249</v>
      </c>
      <c r="F51740" s="3">
        <v>-24.23</v>
      </c>
    </row>
    <row r="51741" spans="1:6" x14ac:dyDescent="0.25">
      <c r="A51741">
        <v>35720</v>
      </c>
      <c r="B51741">
        <v>251</v>
      </c>
      <c r="C51741" s="1">
        <v>42645</v>
      </c>
      <c r="D51741" s="2">
        <v>0.16094907407407408</v>
      </c>
      <c r="E51741" t="s">
        <v>2249</v>
      </c>
      <c r="F51741" s="3">
        <v>-29.42</v>
      </c>
    </row>
    <row r="51742" spans="1:6" x14ac:dyDescent="0.25">
      <c r="A51742">
        <v>37084</v>
      </c>
      <c r="B51742">
        <v>251</v>
      </c>
      <c r="C51742" s="1">
        <v>42645</v>
      </c>
      <c r="D51742" s="2">
        <v>0.29231481481481481</v>
      </c>
      <c r="E51742" t="s">
        <v>2249</v>
      </c>
      <c r="F51742" s="3">
        <v>-20.48</v>
      </c>
    </row>
    <row r="51743" spans="1:6" x14ac:dyDescent="0.25">
      <c r="A51743">
        <v>40030</v>
      </c>
      <c r="B51743">
        <v>251</v>
      </c>
      <c r="C51743" s="1">
        <v>42897</v>
      </c>
      <c r="D51743" s="2">
        <v>8.1956018518518525E-2</v>
      </c>
      <c r="E51743" t="s">
        <v>2249</v>
      </c>
      <c r="F51743" s="3">
        <v>-117.29</v>
      </c>
    </row>
    <row r="51744" spans="1:6" x14ac:dyDescent="0.25">
      <c r="A51744">
        <v>41542</v>
      </c>
      <c r="B51744">
        <v>251</v>
      </c>
      <c r="C51744" s="1">
        <v>42897</v>
      </c>
      <c r="D51744" s="2">
        <v>0.13995370370370369</v>
      </c>
      <c r="E51744" t="s">
        <v>2249</v>
      </c>
      <c r="F51744" s="3">
        <v>-112.58</v>
      </c>
    </row>
    <row r="51745" spans="1:6" x14ac:dyDescent="0.25">
      <c r="A51745">
        <v>43082</v>
      </c>
      <c r="B51745">
        <v>251</v>
      </c>
      <c r="C51745" s="1">
        <v>42898</v>
      </c>
      <c r="D51745" s="2">
        <v>0.83664351851851848</v>
      </c>
      <c r="E51745" t="s">
        <v>2249</v>
      </c>
      <c r="F51745" s="3">
        <v>-5.13</v>
      </c>
    </row>
    <row r="51746" spans="1:6" x14ac:dyDescent="0.25">
      <c r="A51746">
        <v>43107</v>
      </c>
      <c r="B51746">
        <v>251</v>
      </c>
      <c r="C51746" s="1">
        <v>42898</v>
      </c>
      <c r="D51746" s="2">
        <v>0.84952546296296294</v>
      </c>
      <c r="E51746" t="s">
        <v>2249</v>
      </c>
      <c r="F51746" s="3">
        <v>-20.43</v>
      </c>
    </row>
    <row r="51747" spans="1:6" x14ac:dyDescent="0.25">
      <c r="A51747">
        <v>44621</v>
      </c>
      <c r="B51747">
        <v>251</v>
      </c>
      <c r="C51747" s="1">
        <v>43180</v>
      </c>
      <c r="D51747" s="2">
        <v>0.95832175925925922</v>
      </c>
      <c r="E51747" t="s">
        <v>2249</v>
      </c>
      <c r="F51747" s="3">
        <v>-143.38999999999999</v>
      </c>
    </row>
    <row r="51748" spans="1:6" x14ac:dyDescent="0.25">
      <c r="A51748">
        <v>45892</v>
      </c>
      <c r="B51748">
        <v>251</v>
      </c>
      <c r="C51748" s="1">
        <v>43180</v>
      </c>
      <c r="D51748" s="2">
        <v>0.99575231481481485</v>
      </c>
      <c r="E51748" t="s">
        <v>2249</v>
      </c>
      <c r="F51748" s="3">
        <v>-16.809999999999999</v>
      </c>
    </row>
    <row r="51749" spans="1:6" x14ac:dyDescent="0.25">
      <c r="A51749">
        <v>46220</v>
      </c>
      <c r="B51749">
        <v>251</v>
      </c>
      <c r="C51749" s="1">
        <v>43187</v>
      </c>
      <c r="D51749" s="2">
        <v>0.7174652777777778</v>
      </c>
      <c r="E51749" t="s">
        <v>2249</v>
      </c>
      <c r="F51749" s="3">
        <v>-71.900000000000006</v>
      </c>
    </row>
    <row r="51750" spans="1:6" x14ac:dyDescent="0.25">
      <c r="A51750">
        <v>47442</v>
      </c>
      <c r="B51750">
        <v>251</v>
      </c>
      <c r="C51750" s="1">
        <v>43189</v>
      </c>
      <c r="D51750" s="2">
        <v>0.19778935185185184</v>
      </c>
      <c r="E51750" t="s">
        <v>2249</v>
      </c>
      <c r="F51750" s="3">
        <v>-56.69</v>
      </c>
    </row>
    <row r="51751" spans="1:6" x14ac:dyDescent="0.25">
      <c r="A51751">
        <v>49672</v>
      </c>
      <c r="B51751">
        <v>251</v>
      </c>
      <c r="C51751" s="1">
        <v>43194</v>
      </c>
      <c r="D51751" s="2">
        <v>0.21805555555555556</v>
      </c>
      <c r="E51751" t="s">
        <v>2249</v>
      </c>
      <c r="F51751" s="3">
        <v>-39.18</v>
      </c>
    </row>
    <row r="51752" spans="1:6" x14ac:dyDescent="0.25">
      <c r="A51752">
        <v>50605</v>
      </c>
      <c r="B51752">
        <v>251</v>
      </c>
      <c r="C51752" s="1">
        <v>43215</v>
      </c>
      <c r="D51752" s="2">
        <v>0.17173611111111112</v>
      </c>
      <c r="E51752" t="s">
        <v>2249</v>
      </c>
      <c r="F51752" s="3">
        <v>-26.67</v>
      </c>
    </row>
    <row r="51753" spans="1:6" x14ac:dyDescent="0.25">
      <c r="A51753">
        <v>50812</v>
      </c>
      <c r="B51753">
        <v>251</v>
      </c>
      <c r="C51753" s="1">
        <v>43215</v>
      </c>
      <c r="D51753" s="2">
        <v>0.82695601851851852</v>
      </c>
      <c r="E51753" t="s">
        <v>2249</v>
      </c>
      <c r="F51753" s="3">
        <v>-91.96</v>
      </c>
    </row>
    <row r="51754" spans="1:6" x14ac:dyDescent="0.25">
      <c r="A51754">
        <v>55206</v>
      </c>
      <c r="B51754">
        <v>251</v>
      </c>
      <c r="C51754" s="1">
        <v>43290</v>
      </c>
      <c r="D51754" s="2">
        <v>0.76333333333333331</v>
      </c>
      <c r="E51754" t="s">
        <v>2249</v>
      </c>
      <c r="F51754" s="3">
        <v>-55.59</v>
      </c>
    </row>
    <row r="51755" spans="1:6" x14ac:dyDescent="0.25">
      <c r="A51755">
        <v>57311</v>
      </c>
      <c r="B51755">
        <v>251</v>
      </c>
      <c r="C51755" s="1">
        <v>43303</v>
      </c>
      <c r="D51755" s="2">
        <v>0.39194444444444443</v>
      </c>
      <c r="E51755" t="s">
        <v>2249</v>
      </c>
      <c r="F51755" s="3">
        <v>-16.760000000000002</v>
      </c>
    </row>
    <row r="51756" spans="1:6" x14ac:dyDescent="0.25">
      <c r="A51756">
        <v>58708</v>
      </c>
      <c r="B51756">
        <v>251</v>
      </c>
      <c r="C51756" s="1">
        <v>43305</v>
      </c>
      <c r="D51756" s="2">
        <v>0.94699074074074074</v>
      </c>
      <c r="E51756" t="s">
        <v>2249</v>
      </c>
      <c r="F51756" s="3">
        <v>-30.73</v>
      </c>
    </row>
    <row r="51757" spans="1:6" x14ac:dyDescent="0.25">
      <c r="A51757">
        <v>59650</v>
      </c>
      <c r="B51757">
        <v>251</v>
      </c>
      <c r="C51757" s="1">
        <v>43308</v>
      </c>
      <c r="D51757" s="2">
        <v>0.15315972222222221</v>
      </c>
      <c r="E51757" t="s">
        <v>2249</v>
      </c>
      <c r="F51757" s="3">
        <v>-12.89</v>
      </c>
    </row>
    <row r="51758" spans="1:6" x14ac:dyDescent="0.25">
      <c r="A51758">
        <v>60268</v>
      </c>
      <c r="B51758">
        <v>251</v>
      </c>
      <c r="C51758" s="1">
        <v>43308</v>
      </c>
      <c r="D51758" s="2">
        <v>0.64818287037037037</v>
      </c>
      <c r="E51758" t="s">
        <v>2249</v>
      </c>
      <c r="F51758" s="3">
        <v>-34.53</v>
      </c>
    </row>
    <row r="51759" spans="1:6" x14ac:dyDescent="0.25">
      <c r="A51759">
        <v>64154</v>
      </c>
      <c r="B51759">
        <v>251</v>
      </c>
      <c r="C51759" s="1">
        <v>44395</v>
      </c>
      <c r="D51759" s="2">
        <v>0.23190972222222223</v>
      </c>
      <c r="E51759" t="s">
        <v>2249</v>
      </c>
      <c r="F51759" s="3">
        <v>-56.81</v>
      </c>
    </row>
    <row r="51760" spans="1:6" x14ac:dyDescent="0.25">
      <c r="A51760">
        <v>64205</v>
      </c>
      <c r="B51760">
        <v>251</v>
      </c>
      <c r="C51760" s="1">
        <v>44395</v>
      </c>
      <c r="D51760" s="2">
        <v>0.30178240740740742</v>
      </c>
      <c r="E51760" t="s">
        <v>2249</v>
      </c>
      <c r="F51760" s="3">
        <v>-64.489999999999995</v>
      </c>
    </row>
    <row r="51761" spans="1:6" x14ac:dyDescent="0.25">
      <c r="A51761">
        <v>65437</v>
      </c>
      <c r="B51761">
        <v>251</v>
      </c>
      <c r="C51761" s="1">
        <v>44395</v>
      </c>
      <c r="D51761" s="2">
        <v>0.41077546296296297</v>
      </c>
      <c r="E51761" t="s">
        <v>2249</v>
      </c>
      <c r="F51761" s="3">
        <v>-17.86</v>
      </c>
    </row>
    <row r="51762" spans="1:6" x14ac:dyDescent="0.25">
      <c r="A51762">
        <v>71574</v>
      </c>
      <c r="B51762">
        <v>251</v>
      </c>
      <c r="C51762" s="1">
        <v>44444</v>
      </c>
      <c r="D51762" s="2">
        <v>0.19188657407407408</v>
      </c>
      <c r="E51762" t="s">
        <v>2249</v>
      </c>
      <c r="F51762" s="3">
        <v>-136.93</v>
      </c>
    </row>
    <row r="51763" spans="1:6" x14ac:dyDescent="0.25">
      <c r="A51763">
        <v>2412</v>
      </c>
      <c r="B51763">
        <v>507</v>
      </c>
      <c r="C51763" s="1">
        <v>42122</v>
      </c>
      <c r="D51763" s="2">
        <v>0.34847222222222224</v>
      </c>
      <c r="E51763" t="s">
        <v>2249</v>
      </c>
      <c r="F51763" s="3">
        <v>-94.68</v>
      </c>
    </row>
    <row r="51764" spans="1:6" x14ac:dyDescent="0.25">
      <c r="A51764">
        <v>4384</v>
      </c>
      <c r="B51764">
        <v>507</v>
      </c>
      <c r="C51764" s="1">
        <v>42124</v>
      </c>
      <c r="D51764" s="2">
        <v>5.5902777777777773E-3</v>
      </c>
      <c r="E51764" t="s">
        <v>2249</v>
      </c>
      <c r="F51764" s="3">
        <v>-22.23</v>
      </c>
    </row>
    <row r="51765" spans="1:6" x14ac:dyDescent="0.25">
      <c r="A51765">
        <v>5126</v>
      </c>
      <c r="B51765">
        <v>507</v>
      </c>
      <c r="C51765" s="1">
        <v>42129</v>
      </c>
      <c r="D51765" s="2">
        <v>0.33228009259259261</v>
      </c>
      <c r="E51765" t="s">
        <v>2249</v>
      </c>
      <c r="F51765" s="3">
        <v>-12.79</v>
      </c>
    </row>
    <row r="51766" spans="1:6" x14ac:dyDescent="0.25">
      <c r="A51766">
        <v>8412</v>
      </c>
      <c r="B51766">
        <v>507</v>
      </c>
      <c r="C51766" s="1">
        <v>42805</v>
      </c>
      <c r="D51766" s="2">
        <v>0.62342592592592594</v>
      </c>
      <c r="E51766" t="s">
        <v>2249</v>
      </c>
      <c r="F51766" s="3">
        <v>-8.93</v>
      </c>
    </row>
    <row r="51767" spans="1:6" x14ac:dyDescent="0.25">
      <c r="A51767">
        <v>9080</v>
      </c>
      <c r="B51767">
        <v>507</v>
      </c>
      <c r="C51767" s="1">
        <v>42812</v>
      </c>
      <c r="D51767" s="2">
        <v>0.95133101851851853</v>
      </c>
      <c r="E51767" t="s">
        <v>2249</v>
      </c>
      <c r="F51767" s="3">
        <v>-29.83</v>
      </c>
    </row>
    <row r="51768" spans="1:6" x14ac:dyDescent="0.25">
      <c r="A51768">
        <v>10866</v>
      </c>
      <c r="B51768">
        <v>507</v>
      </c>
      <c r="C51768" s="1">
        <v>42817</v>
      </c>
      <c r="D51768" s="2">
        <v>0.20652777777777778</v>
      </c>
      <c r="E51768" t="s">
        <v>2249</v>
      </c>
      <c r="F51768" s="3">
        <v>-38.24</v>
      </c>
    </row>
    <row r="51769" spans="1:6" x14ac:dyDescent="0.25">
      <c r="A51769">
        <v>17663</v>
      </c>
      <c r="B51769">
        <v>507</v>
      </c>
      <c r="C51769" s="1">
        <v>43532</v>
      </c>
      <c r="D51769" s="2">
        <v>0.13065972222222222</v>
      </c>
      <c r="E51769" t="s">
        <v>2249</v>
      </c>
      <c r="F51769" s="3">
        <v>-7.89</v>
      </c>
    </row>
    <row r="51770" spans="1:6" x14ac:dyDescent="0.25">
      <c r="A51770">
        <v>19254</v>
      </c>
      <c r="B51770">
        <v>507</v>
      </c>
      <c r="C51770" s="1">
        <v>43535</v>
      </c>
      <c r="D51770" s="2">
        <v>0.69665509259259262</v>
      </c>
      <c r="E51770" t="s">
        <v>2249</v>
      </c>
      <c r="F51770" s="3">
        <v>-102.22</v>
      </c>
    </row>
    <row r="51771" spans="1:6" x14ac:dyDescent="0.25">
      <c r="A51771">
        <v>20729</v>
      </c>
      <c r="B51771">
        <v>507</v>
      </c>
      <c r="C51771" s="1">
        <v>43535</v>
      </c>
      <c r="D51771" s="2">
        <v>0.86996527777777777</v>
      </c>
      <c r="E51771" t="s">
        <v>2249</v>
      </c>
      <c r="F51771" s="3">
        <v>-68.11</v>
      </c>
    </row>
    <row r="51772" spans="1:6" x14ac:dyDescent="0.25">
      <c r="A51772">
        <v>22650</v>
      </c>
      <c r="B51772">
        <v>507</v>
      </c>
      <c r="C51772" s="1">
        <v>43587</v>
      </c>
      <c r="D51772" s="2">
        <v>0.5967824074074074</v>
      </c>
      <c r="E51772" t="s">
        <v>2249</v>
      </c>
      <c r="F51772" s="3">
        <v>-51.58</v>
      </c>
    </row>
    <row r="51773" spans="1:6" x14ac:dyDescent="0.25">
      <c r="A51773">
        <v>22833</v>
      </c>
      <c r="B51773">
        <v>507</v>
      </c>
      <c r="C51773" s="1">
        <v>43595</v>
      </c>
      <c r="D51773" s="2">
        <v>0.27054398148148145</v>
      </c>
      <c r="E51773" t="s">
        <v>2249</v>
      </c>
      <c r="F51773" s="3">
        <v>-76.959999999999994</v>
      </c>
    </row>
    <row r="51774" spans="1:6" x14ac:dyDescent="0.25">
      <c r="A51774">
        <v>25407</v>
      </c>
      <c r="B51774">
        <v>507</v>
      </c>
      <c r="C51774" s="1">
        <v>43831</v>
      </c>
      <c r="D51774" s="2">
        <v>0.4979513888888889</v>
      </c>
      <c r="E51774" t="s">
        <v>2249</v>
      </c>
      <c r="F51774" s="3">
        <v>-125.14</v>
      </c>
    </row>
    <row r="51775" spans="1:6" x14ac:dyDescent="0.25">
      <c r="A51775">
        <v>30824</v>
      </c>
      <c r="B51775">
        <v>507</v>
      </c>
      <c r="C51775" s="1">
        <v>43844</v>
      </c>
      <c r="D51775" s="2">
        <v>9.9629629629629624E-2</v>
      </c>
      <c r="E51775" t="s">
        <v>2249</v>
      </c>
      <c r="F51775" s="3">
        <v>-19.91</v>
      </c>
    </row>
    <row r="51776" spans="1:6" x14ac:dyDescent="0.25">
      <c r="A51776">
        <v>35263</v>
      </c>
      <c r="B51776">
        <v>507</v>
      </c>
      <c r="C51776" s="1">
        <v>43844</v>
      </c>
      <c r="D51776" s="2">
        <v>0.48598379629629629</v>
      </c>
      <c r="E51776" t="s">
        <v>2249</v>
      </c>
      <c r="F51776" s="3">
        <v>-56.11</v>
      </c>
    </row>
    <row r="51777" spans="1:6" x14ac:dyDescent="0.25">
      <c r="A51777">
        <v>36659</v>
      </c>
      <c r="B51777">
        <v>507</v>
      </c>
      <c r="C51777" s="1">
        <v>43846</v>
      </c>
      <c r="D51777" s="2">
        <v>7.7696759259259257E-2</v>
      </c>
      <c r="E51777" t="s">
        <v>2249</v>
      </c>
      <c r="F51777" s="3">
        <v>-49.28</v>
      </c>
    </row>
    <row r="51778" spans="1:6" x14ac:dyDescent="0.25">
      <c r="A51778">
        <v>36668</v>
      </c>
      <c r="B51778">
        <v>507</v>
      </c>
      <c r="C51778" s="1">
        <v>43846</v>
      </c>
      <c r="D51778" s="2">
        <v>7.8703703703703706E-2</v>
      </c>
      <c r="E51778" t="s">
        <v>2249</v>
      </c>
      <c r="F51778" s="3">
        <v>-4.01</v>
      </c>
    </row>
    <row r="51779" spans="1:6" x14ac:dyDescent="0.25">
      <c r="A51779">
        <v>36714</v>
      </c>
      <c r="B51779">
        <v>507</v>
      </c>
      <c r="C51779" s="1">
        <v>43847</v>
      </c>
      <c r="D51779" s="2">
        <v>0.46908564814814813</v>
      </c>
      <c r="E51779" t="s">
        <v>2249</v>
      </c>
      <c r="F51779" s="3">
        <v>-35.11</v>
      </c>
    </row>
    <row r="51780" spans="1:6" x14ac:dyDescent="0.25">
      <c r="A51780">
        <v>37782</v>
      </c>
      <c r="B51780">
        <v>507</v>
      </c>
      <c r="C51780" s="1">
        <v>43847</v>
      </c>
      <c r="D51780" s="2">
        <v>0.80353009259259256</v>
      </c>
      <c r="E51780" t="s">
        <v>2249</v>
      </c>
      <c r="F51780" s="3">
        <v>-57.2</v>
      </c>
    </row>
    <row r="51781" spans="1:6" x14ac:dyDescent="0.25">
      <c r="A51781">
        <v>44018</v>
      </c>
      <c r="B51781">
        <v>507</v>
      </c>
      <c r="C51781" s="1">
        <v>43880</v>
      </c>
      <c r="D51781" s="2">
        <v>0.46390046296296295</v>
      </c>
      <c r="E51781" t="s">
        <v>2249</v>
      </c>
      <c r="F51781" s="3">
        <v>-9.9600000000000009</v>
      </c>
    </row>
    <row r="51782" spans="1:6" x14ac:dyDescent="0.25">
      <c r="A51782">
        <v>45597</v>
      </c>
      <c r="B51782">
        <v>507</v>
      </c>
      <c r="C51782" s="1">
        <v>43892</v>
      </c>
      <c r="D51782" s="2">
        <v>0.3336574074074074</v>
      </c>
      <c r="E51782" t="s">
        <v>2249</v>
      </c>
      <c r="F51782" s="3">
        <v>-34.06</v>
      </c>
    </row>
    <row r="51783" spans="1:6" x14ac:dyDescent="0.25">
      <c r="A51783">
        <v>47141</v>
      </c>
      <c r="B51783">
        <v>507</v>
      </c>
      <c r="C51783" s="1">
        <v>43895</v>
      </c>
      <c r="D51783" s="2">
        <v>0.48440972222222223</v>
      </c>
      <c r="E51783" t="s">
        <v>2249</v>
      </c>
      <c r="F51783" s="3">
        <v>-76.77</v>
      </c>
    </row>
    <row r="51784" spans="1:6" x14ac:dyDescent="0.25">
      <c r="A51784">
        <v>48286</v>
      </c>
      <c r="B51784">
        <v>507</v>
      </c>
      <c r="C51784" s="1">
        <v>43896</v>
      </c>
      <c r="D51784" s="2">
        <v>0.96888888888888891</v>
      </c>
      <c r="E51784" t="s">
        <v>2249</v>
      </c>
      <c r="F51784" s="3">
        <v>-27.68</v>
      </c>
    </row>
    <row r="51785" spans="1:6" x14ac:dyDescent="0.25">
      <c r="A51785">
        <v>51074</v>
      </c>
      <c r="B51785">
        <v>507</v>
      </c>
      <c r="C51785" s="1">
        <v>43901</v>
      </c>
      <c r="D51785" s="2">
        <v>0.56806712962962957</v>
      </c>
      <c r="E51785" t="s">
        <v>2249</v>
      </c>
      <c r="F51785" s="3">
        <v>-76.069999999999993</v>
      </c>
    </row>
    <row r="51786" spans="1:6" x14ac:dyDescent="0.25">
      <c r="A51786">
        <v>51253</v>
      </c>
      <c r="B51786">
        <v>507</v>
      </c>
      <c r="C51786" s="1">
        <v>43903</v>
      </c>
      <c r="D51786" s="2">
        <v>0.27265046296296297</v>
      </c>
      <c r="E51786" t="s">
        <v>2249</v>
      </c>
      <c r="F51786" s="3">
        <v>-13.21</v>
      </c>
    </row>
    <row r="51787" spans="1:6" x14ac:dyDescent="0.25">
      <c r="A51787">
        <v>56726</v>
      </c>
      <c r="B51787">
        <v>507</v>
      </c>
      <c r="C51787" s="1">
        <v>43927</v>
      </c>
      <c r="D51787" s="2">
        <v>0.38876157407407408</v>
      </c>
      <c r="E51787" t="s">
        <v>2249</v>
      </c>
      <c r="F51787" s="3">
        <v>-46.79</v>
      </c>
    </row>
    <row r="51788" spans="1:6" x14ac:dyDescent="0.25">
      <c r="A51788">
        <v>60916</v>
      </c>
      <c r="B51788">
        <v>507</v>
      </c>
      <c r="C51788" s="1">
        <v>44355</v>
      </c>
      <c r="D51788" s="2">
        <v>0.60703703703703704</v>
      </c>
      <c r="E51788" t="s">
        <v>2249</v>
      </c>
      <c r="F51788" s="3">
        <v>-4.93</v>
      </c>
    </row>
    <row r="51789" spans="1:6" x14ac:dyDescent="0.25">
      <c r="A51789">
        <v>62550</v>
      </c>
      <c r="B51789">
        <v>507</v>
      </c>
      <c r="C51789" s="1">
        <v>44393</v>
      </c>
      <c r="D51789" s="2">
        <v>0.19567129629629629</v>
      </c>
      <c r="E51789" t="s">
        <v>2249</v>
      </c>
      <c r="F51789" s="3">
        <v>-10.68</v>
      </c>
    </row>
    <row r="51790" spans="1:6" x14ac:dyDescent="0.25">
      <c r="A51790">
        <v>64709</v>
      </c>
      <c r="B51790">
        <v>507</v>
      </c>
      <c r="C51790" s="1">
        <v>44398</v>
      </c>
      <c r="D51790" s="2">
        <v>0.63188657407407411</v>
      </c>
      <c r="E51790" t="s">
        <v>2249</v>
      </c>
      <c r="F51790" s="3">
        <v>-16.14</v>
      </c>
    </row>
    <row r="51791" spans="1:6" x14ac:dyDescent="0.25">
      <c r="A51791">
        <v>66754</v>
      </c>
      <c r="B51791">
        <v>507</v>
      </c>
      <c r="C51791" s="1">
        <v>44442</v>
      </c>
      <c r="D51791" s="2">
        <v>0.30457175925925928</v>
      </c>
      <c r="E51791" t="s">
        <v>2249</v>
      </c>
      <c r="F51791" s="3">
        <v>-99.99</v>
      </c>
    </row>
    <row r="51792" spans="1:6" x14ac:dyDescent="0.25">
      <c r="A51792">
        <v>68572</v>
      </c>
      <c r="B51792">
        <v>507</v>
      </c>
      <c r="C51792" s="1">
        <v>44453</v>
      </c>
      <c r="D51792" s="2">
        <v>0.93167824074074079</v>
      </c>
      <c r="E51792" t="s">
        <v>2249</v>
      </c>
      <c r="F51792" s="3">
        <v>-60.62</v>
      </c>
    </row>
    <row r="51793" spans="1:6" x14ac:dyDescent="0.25">
      <c r="A51793">
        <v>1760</v>
      </c>
      <c r="B51793">
        <v>763</v>
      </c>
      <c r="C51793" s="1">
        <v>42691</v>
      </c>
      <c r="D51793" s="2">
        <v>0.29381944444444447</v>
      </c>
      <c r="E51793" t="s">
        <v>2249</v>
      </c>
      <c r="F51793" s="3">
        <v>-18.21</v>
      </c>
    </row>
    <row r="51794" spans="1:6" x14ac:dyDescent="0.25">
      <c r="A51794">
        <v>2023</v>
      </c>
      <c r="B51794">
        <v>763</v>
      </c>
      <c r="C51794" s="1">
        <v>42691</v>
      </c>
      <c r="D51794" s="2">
        <v>0.30774305555555553</v>
      </c>
      <c r="E51794" t="s">
        <v>2249</v>
      </c>
      <c r="F51794" s="3">
        <v>-27.78</v>
      </c>
    </row>
    <row r="51795" spans="1:6" x14ac:dyDescent="0.25">
      <c r="A51795">
        <v>2805</v>
      </c>
      <c r="B51795">
        <v>763</v>
      </c>
      <c r="C51795" s="1">
        <v>42691</v>
      </c>
      <c r="D51795" s="2">
        <v>0.31953703703703706</v>
      </c>
      <c r="E51795" t="s">
        <v>2249</v>
      </c>
      <c r="F51795" s="3">
        <v>-62.06</v>
      </c>
    </row>
    <row r="51796" spans="1:6" x14ac:dyDescent="0.25">
      <c r="A51796">
        <v>3163</v>
      </c>
      <c r="B51796">
        <v>763</v>
      </c>
      <c r="C51796" s="1">
        <v>42716</v>
      </c>
      <c r="D51796" s="2">
        <v>0.52863425925925922</v>
      </c>
      <c r="E51796" t="s">
        <v>2249</v>
      </c>
      <c r="F51796" s="3">
        <v>-26.24</v>
      </c>
    </row>
    <row r="51797" spans="1:6" x14ac:dyDescent="0.25">
      <c r="A51797">
        <v>9446</v>
      </c>
      <c r="B51797">
        <v>763</v>
      </c>
      <c r="C51797" s="1">
        <v>44370</v>
      </c>
      <c r="D51797" s="2">
        <v>0.87193287037037037</v>
      </c>
      <c r="E51797" t="s">
        <v>2249</v>
      </c>
      <c r="F51797" s="3">
        <v>-68.94</v>
      </c>
    </row>
    <row r="51798" spans="1:6" x14ac:dyDescent="0.25">
      <c r="A51798">
        <v>11911</v>
      </c>
      <c r="B51798">
        <v>763</v>
      </c>
      <c r="C51798" s="1">
        <v>44498</v>
      </c>
      <c r="D51798" s="2">
        <v>0.17408564814814814</v>
      </c>
      <c r="E51798" t="s">
        <v>2249</v>
      </c>
      <c r="F51798" s="3">
        <v>-9.06</v>
      </c>
    </row>
    <row r="51799" spans="1:6" x14ac:dyDescent="0.25">
      <c r="A51799">
        <v>11914</v>
      </c>
      <c r="B51799">
        <v>763</v>
      </c>
      <c r="C51799" s="1">
        <v>44498</v>
      </c>
      <c r="D51799" s="2">
        <v>0.24885416666666665</v>
      </c>
      <c r="E51799" t="s">
        <v>2249</v>
      </c>
      <c r="F51799" s="3">
        <v>-172.75</v>
      </c>
    </row>
    <row r="51800" spans="1:6" x14ac:dyDescent="0.25">
      <c r="A51800">
        <v>15657</v>
      </c>
      <c r="B51800">
        <v>763</v>
      </c>
      <c r="C51800" s="1">
        <v>44611</v>
      </c>
      <c r="D51800" s="2">
        <v>0.29556712962962961</v>
      </c>
      <c r="E51800" t="s">
        <v>2249</v>
      </c>
      <c r="F51800" s="3">
        <v>-129.02000000000001</v>
      </c>
    </row>
    <row r="51801" spans="1:6" x14ac:dyDescent="0.25">
      <c r="A51801">
        <v>17512</v>
      </c>
      <c r="B51801">
        <v>763</v>
      </c>
      <c r="C51801" s="1">
        <v>44669</v>
      </c>
      <c r="D51801" s="2">
        <v>0.56072916666666661</v>
      </c>
      <c r="E51801" t="s">
        <v>2249</v>
      </c>
      <c r="F51801" s="3">
        <v>-94.6</v>
      </c>
    </row>
    <row r="51802" spans="1:6" x14ac:dyDescent="0.25">
      <c r="A51802">
        <v>22923</v>
      </c>
      <c r="B51802">
        <v>763</v>
      </c>
      <c r="C51802" s="1">
        <v>44671</v>
      </c>
      <c r="D51802" s="2">
        <v>0.56686342592592598</v>
      </c>
      <c r="E51802" t="s">
        <v>2249</v>
      </c>
      <c r="F51802" s="3">
        <v>-33.049999999999997</v>
      </c>
    </row>
    <row r="51803" spans="1:6" x14ac:dyDescent="0.25">
      <c r="A51803">
        <v>27151</v>
      </c>
      <c r="B51803">
        <v>763</v>
      </c>
      <c r="C51803" s="1">
        <v>44683</v>
      </c>
      <c r="D51803" s="2">
        <v>0.3376736111111111</v>
      </c>
      <c r="E51803" t="s">
        <v>2249</v>
      </c>
      <c r="F51803" s="3">
        <v>-20.66</v>
      </c>
    </row>
    <row r="51804" spans="1:6" x14ac:dyDescent="0.25">
      <c r="A51804">
        <v>27364</v>
      </c>
      <c r="B51804">
        <v>763</v>
      </c>
      <c r="C51804" s="1">
        <v>44685</v>
      </c>
      <c r="D51804" s="2">
        <v>0.11012731481481482</v>
      </c>
      <c r="E51804" t="s">
        <v>2249</v>
      </c>
      <c r="F51804" s="3">
        <v>-40.950000000000003</v>
      </c>
    </row>
    <row r="51805" spans="1:6" x14ac:dyDescent="0.25">
      <c r="A51805">
        <v>28931</v>
      </c>
      <c r="B51805">
        <v>763</v>
      </c>
      <c r="C51805" s="1">
        <v>44693</v>
      </c>
      <c r="D51805" s="2">
        <v>0.25167824074074074</v>
      </c>
      <c r="E51805" t="s">
        <v>2249</v>
      </c>
      <c r="F51805" s="3">
        <v>-48.22</v>
      </c>
    </row>
    <row r="51806" spans="1:6" x14ac:dyDescent="0.25">
      <c r="A51806">
        <v>31100</v>
      </c>
      <c r="B51806">
        <v>763</v>
      </c>
      <c r="C51806" s="1">
        <v>44698</v>
      </c>
      <c r="D51806" s="2">
        <v>0.54140046296296296</v>
      </c>
      <c r="E51806" t="s">
        <v>2249</v>
      </c>
      <c r="F51806" s="3">
        <v>-32.68</v>
      </c>
    </row>
    <row r="51807" spans="1:6" x14ac:dyDescent="0.25">
      <c r="A51807">
        <v>34607</v>
      </c>
      <c r="B51807">
        <v>763</v>
      </c>
      <c r="C51807" s="1">
        <v>44699</v>
      </c>
      <c r="D51807" s="2">
        <v>0.5923842592592593</v>
      </c>
      <c r="E51807" t="s">
        <v>2249</v>
      </c>
      <c r="F51807" s="3">
        <v>-54.23</v>
      </c>
    </row>
    <row r="51808" spans="1:6" x14ac:dyDescent="0.25">
      <c r="A51808">
        <v>35268</v>
      </c>
      <c r="B51808">
        <v>763</v>
      </c>
      <c r="C51808" s="1">
        <v>44703</v>
      </c>
      <c r="D51808" s="2">
        <v>0.49346064814814816</v>
      </c>
      <c r="E51808" t="s">
        <v>2249</v>
      </c>
      <c r="F51808" s="3">
        <v>-25.31</v>
      </c>
    </row>
    <row r="51809" spans="1:6" x14ac:dyDescent="0.25">
      <c r="A51809">
        <v>36920</v>
      </c>
      <c r="B51809">
        <v>763</v>
      </c>
      <c r="C51809" s="1">
        <v>44748</v>
      </c>
      <c r="D51809" s="2">
        <v>0.67564814814814811</v>
      </c>
      <c r="E51809" t="s">
        <v>2249</v>
      </c>
      <c r="F51809" s="3">
        <v>-58.46</v>
      </c>
    </row>
    <row r="51810" spans="1:6" x14ac:dyDescent="0.25">
      <c r="A51810">
        <v>39378</v>
      </c>
      <c r="B51810">
        <v>763</v>
      </c>
      <c r="C51810" s="1">
        <v>44748</v>
      </c>
      <c r="D51810" s="2">
        <v>0.68950231481481483</v>
      </c>
      <c r="E51810" t="s">
        <v>2249</v>
      </c>
      <c r="F51810" s="3">
        <v>-6.36</v>
      </c>
    </row>
    <row r="51811" spans="1:6" x14ac:dyDescent="0.25">
      <c r="A51811">
        <v>42231</v>
      </c>
      <c r="B51811">
        <v>763</v>
      </c>
      <c r="C51811" s="1">
        <v>44856</v>
      </c>
      <c r="D51811" s="2">
        <v>0.73931712962962959</v>
      </c>
      <c r="E51811" t="s">
        <v>2249</v>
      </c>
      <c r="F51811" s="3">
        <v>-16.78</v>
      </c>
    </row>
    <row r="51812" spans="1:6" x14ac:dyDescent="0.25">
      <c r="A51812">
        <v>46124</v>
      </c>
      <c r="B51812">
        <v>763</v>
      </c>
      <c r="C51812" s="1">
        <v>44865</v>
      </c>
      <c r="D51812" s="2">
        <v>0.60379629629629628</v>
      </c>
      <c r="E51812" t="s">
        <v>2249</v>
      </c>
      <c r="F51812" s="3">
        <v>-46.7</v>
      </c>
    </row>
    <row r="51813" spans="1:6" x14ac:dyDescent="0.25">
      <c r="A51813">
        <v>46633</v>
      </c>
      <c r="B51813">
        <v>763</v>
      </c>
      <c r="C51813" s="1">
        <v>44866</v>
      </c>
      <c r="D51813" s="2">
        <v>0.10024305555555556</v>
      </c>
      <c r="E51813" t="s">
        <v>2249</v>
      </c>
      <c r="F51813" s="3">
        <v>-18.989999999999998</v>
      </c>
    </row>
    <row r="51814" spans="1:6" x14ac:dyDescent="0.25">
      <c r="A51814">
        <v>47859</v>
      </c>
      <c r="B51814">
        <v>763</v>
      </c>
      <c r="C51814" s="1">
        <v>44866</v>
      </c>
      <c r="D51814" s="2">
        <v>0.3011226851851852</v>
      </c>
      <c r="E51814" t="s">
        <v>2249</v>
      </c>
      <c r="F51814" s="3">
        <v>-17.690000000000001</v>
      </c>
    </row>
    <row r="51815" spans="1:6" x14ac:dyDescent="0.25">
      <c r="A51815">
        <v>49162</v>
      </c>
      <c r="B51815">
        <v>763</v>
      </c>
      <c r="C51815" s="1">
        <v>44888</v>
      </c>
      <c r="D51815" s="2">
        <v>0.44571759259259258</v>
      </c>
      <c r="E51815" t="s">
        <v>2249</v>
      </c>
      <c r="F51815" s="3">
        <v>-12.58</v>
      </c>
    </row>
    <row r="51816" spans="1:6" x14ac:dyDescent="0.25">
      <c r="A51816">
        <v>50809</v>
      </c>
      <c r="B51816">
        <v>763</v>
      </c>
      <c r="C51816" s="1">
        <v>44893</v>
      </c>
      <c r="D51816" s="2">
        <v>7.7175925925925926E-2</v>
      </c>
      <c r="E51816" t="s">
        <v>2249</v>
      </c>
      <c r="F51816" s="3">
        <v>-50.67</v>
      </c>
    </row>
    <row r="51817" spans="1:6" x14ac:dyDescent="0.25">
      <c r="A51817">
        <v>51924</v>
      </c>
      <c r="B51817">
        <v>763</v>
      </c>
      <c r="C51817" s="1">
        <v>44893</v>
      </c>
      <c r="D51817" s="2">
        <v>0.66717592592592589</v>
      </c>
      <c r="E51817" t="s">
        <v>2249</v>
      </c>
      <c r="F51817" s="3">
        <v>-13.25</v>
      </c>
    </row>
    <row r="51818" spans="1:6" x14ac:dyDescent="0.25">
      <c r="A51818">
        <v>62134</v>
      </c>
      <c r="B51818">
        <v>763</v>
      </c>
      <c r="C51818" s="1">
        <v>44895</v>
      </c>
      <c r="D51818" s="2">
        <v>0.46785879629629629</v>
      </c>
      <c r="E51818" t="s">
        <v>2249</v>
      </c>
      <c r="F51818" s="3">
        <v>-92.87</v>
      </c>
    </row>
    <row r="51819" spans="1:6" x14ac:dyDescent="0.25">
      <c r="A51819">
        <v>64471</v>
      </c>
      <c r="B51819">
        <v>763</v>
      </c>
      <c r="C51819" s="1">
        <v>44905</v>
      </c>
      <c r="D51819" s="2">
        <v>0.34190972222222221</v>
      </c>
      <c r="E51819" t="s">
        <v>2249</v>
      </c>
      <c r="F51819" s="3">
        <v>-11.49</v>
      </c>
    </row>
    <row r="51820" spans="1:6" x14ac:dyDescent="0.25">
      <c r="A51820">
        <v>65679</v>
      </c>
      <c r="B51820">
        <v>763</v>
      </c>
      <c r="C51820" s="1">
        <v>44905</v>
      </c>
      <c r="D51820" s="2">
        <v>0.87216435185185182</v>
      </c>
      <c r="E51820" t="s">
        <v>2249</v>
      </c>
      <c r="F51820" s="3">
        <v>-31.05</v>
      </c>
    </row>
    <row r="51821" spans="1:6" x14ac:dyDescent="0.25">
      <c r="A51821">
        <v>67557</v>
      </c>
      <c r="B51821">
        <v>763</v>
      </c>
      <c r="C51821" s="1">
        <v>44921</v>
      </c>
      <c r="D51821" s="2">
        <v>0.12498842592592592</v>
      </c>
      <c r="E51821" t="s">
        <v>2249</v>
      </c>
      <c r="F51821" s="3">
        <v>-8.18</v>
      </c>
    </row>
    <row r="51822" spans="1:6" x14ac:dyDescent="0.25">
      <c r="A51822">
        <v>71013</v>
      </c>
      <c r="B51822">
        <v>763</v>
      </c>
      <c r="C51822" s="1">
        <v>44922</v>
      </c>
      <c r="D51822" s="2">
        <v>0.94469907407407405</v>
      </c>
      <c r="E51822" t="s">
        <v>2249</v>
      </c>
      <c r="F51822" s="3">
        <v>-43.43</v>
      </c>
    </row>
    <row r="51823" spans="1:6" x14ac:dyDescent="0.25">
      <c r="A51823">
        <v>71667</v>
      </c>
      <c r="B51823">
        <v>763</v>
      </c>
      <c r="C51823" s="1">
        <v>44922</v>
      </c>
      <c r="D51823" s="2">
        <v>0.94951388888888888</v>
      </c>
      <c r="E51823" t="s">
        <v>2249</v>
      </c>
      <c r="F51823" s="3">
        <v>-26.87</v>
      </c>
    </row>
    <row r="51824" spans="1:6" x14ac:dyDescent="0.25">
      <c r="A51824">
        <v>5539</v>
      </c>
      <c r="B51824">
        <v>252</v>
      </c>
      <c r="C51824" s="1">
        <v>43672</v>
      </c>
      <c r="D51824" s="2">
        <v>0.93365740740740744</v>
      </c>
      <c r="E51824" t="s">
        <v>2249</v>
      </c>
      <c r="F51824" s="3">
        <v>-36.549999999999997</v>
      </c>
    </row>
    <row r="51825" spans="1:6" x14ac:dyDescent="0.25">
      <c r="A51825">
        <v>5597</v>
      </c>
      <c r="B51825">
        <v>252</v>
      </c>
      <c r="C51825" s="1">
        <v>43713</v>
      </c>
      <c r="D51825" s="2">
        <v>0.93206018518518519</v>
      </c>
      <c r="E51825" t="s">
        <v>2249</v>
      </c>
      <c r="F51825" s="3">
        <v>-18.18</v>
      </c>
    </row>
    <row r="51826" spans="1:6" x14ac:dyDescent="0.25">
      <c r="A51826">
        <v>13928</v>
      </c>
      <c r="B51826">
        <v>252</v>
      </c>
      <c r="C51826" s="1">
        <v>43749</v>
      </c>
      <c r="D51826" s="2">
        <v>0.81226851851851856</v>
      </c>
      <c r="E51826" t="s">
        <v>2249</v>
      </c>
      <c r="F51826" s="3">
        <v>-44.51</v>
      </c>
    </row>
    <row r="51827" spans="1:6" x14ac:dyDescent="0.25">
      <c r="A51827">
        <v>16674</v>
      </c>
      <c r="B51827">
        <v>252</v>
      </c>
      <c r="C51827" s="1">
        <v>43900</v>
      </c>
      <c r="D51827" s="2">
        <v>0.91847222222222225</v>
      </c>
      <c r="E51827" t="s">
        <v>2249</v>
      </c>
      <c r="F51827" s="3">
        <v>-25.91</v>
      </c>
    </row>
    <row r="51828" spans="1:6" x14ac:dyDescent="0.25">
      <c r="A51828">
        <v>18636</v>
      </c>
      <c r="B51828">
        <v>252</v>
      </c>
      <c r="C51828" s="1">
        <v>43901</v>
      </c>
      <c r="D51828" s="2">
        <v>4.7881944444444442E-2</v>
      </c>
      <c r="E51828" t="s">
        <v>2249</v>
      </c>
      <c r="F51828" s="3">
        <v>-21.01</v>
      </c>
    </row>
    <row r="51829" spans="1:6" x14ac:dyDescent="0.25">
      <c r="A51829">
        <v>19049</v>
      </c>
      <c r="B51829">
        <v>252</v>
      </c>
      <c r="C51829" s="1">
        <v>43951</v>
      </c>
      <c r="D51829" s="2">
        <v>0.39689814814814817</v>
      </c>
      <c r="E51829" t="s">
        <v>2249</v>
      </c>
      <c r="F51829" s="3">
        <v>-31.5</v>
      </c>
    </row>
    <row r="51830" spans="1:6" x14ac:dyDescent="0.25">
      <c r="A51830">
        <v>21496</v>
      </c>
      <c r="B51830">
        <v>252</v>
      </c>
      <c r="C51830" s="1">
        <v>43965</v>
      </c>
      <c r="D51830" s="2">
        <v>0.4188425925925926</v>
      </c>
      <c r="E51830" t="s">
        <v>2249</v>
      </c>
      <c r="F51830" s="3">
        <v>-18.920000000000002</v>
      </c>
    </row>
    <row r="51831" spans="1:6" x14ac:dyDescent="0.25">
      <c r="A51831">
        <v>28868</v>
      </c>
      <c r="B51831">
        <v>252</v>
      </c>
      <c r="C51831" s="1">
        <v>44077</v>
      </c>
      <c r="D51831" s="2">
        <v>0.37482638888888886</v>
      </c>
      <c r="E51831" t="s">
        <v>2249</v>
      </c>
      <c r="F51831" s="3">
        <v>-57.81</v>
      </c>
    </row>
    <row r="51832" spans="1:6" x14ac:dyDescent="0.25">
      <c r="A51832">
        <v>29306</v>
      </c>
      <c r="B51832">
        <v>252</v>
      </c>
      <c r="C51832" s="1">
        <v>44077</v>
      </c>
      <c r="D51832" s="2">
        <v>0.39174768518518521</v>
      </c>
      <c r="E51832" t="s">
        <v>2249</v>
      </c>
      <c r="F51832" s="3">
        <v>-21.4</v>
      </c>
    </row>
    <row r="51833" spans="1:6" x14ac:dyDescent="0.25">
      <c r="A51833">
        <v>35912</v>
      </c>
      <c r="B51833">
        <v>252</v>
      </c>
      <c r="C51833" s="1">
        <v>44198</v>
      </c>
      <c r="D51833" s="2">
        <v>0.6237152777777778</v>
      </c>
      <c r="E51833" t="s">
        <v>2249</v>
      </c>
      <c r="F51833" s="3">
        <v>-241.44</v>
      </c>
    </row>
    <row r="51834" spans="1:6" x14ac:dyDescent="0.25">
      <c r="A51834">
        <v>44146</v>
      </c>
      <c r="B51834">
        <v>252</v>
      </c>
      <c r="C51834" s="1">
        <v>44225</v>
      </c>
      <c r="D51834" s="2">
        <v>0.37277777777777776</v>
      </c>
      <c r="E51834" t="s">
        <v>2249</v>
      </c>
      <c r="F51834" s="3">
        <v>-12.57</v>
      </c>
    </row>
    <row r="51835" spans="1:6" x14ac:dyDescent="0.25">
      <c r="A51835">
        <v>59176</v>
      </c>
      <c r="B51835">
        <v>252</v>
      </c>
      <c r="C51835" s="1">
        <v>44269</v>
      </c>
      <c r="D51835" s="2">
        <v>0.69973379629629628</v>
      </c>
      <c r="E51835" t="s">
        <v>2249</v>
      </c>
      <c r="F51835" s="3">
        <v>-39.6</v>
      </c>
    </row>
    <row r="51836" spans="1:6" x14ac:dyDescent="0.25">
      <c r="A51836">
        <v>63850</v>
      </c>
      <c r="B51836">
        <v>252</v>
      </c>
      <c r="C51836" s="1">
        <v>44275</v>
      </c>
      <c r="D51836" s="2">
        <v>0.50115740740740744</v>
      </c>
      <c r="E51836" t="s">
        <v>2249</v>
      </c>
      <c r="F51836" s="3">
        <v>-20.76</v>
      </c>
    </row>
    <row r="51837" spans="1:6" x14ac:dyDescent="0.25">
      <c r="A51837">
        <v>64938</v>
      </c>
      <c r="B51837">
        <v>252</v>
      </c>
      <c r="C51837" s="1">
        <v>44275</v>
      </c>
      <c r="D51837" s="2">
        <v>0.61034722222222226</v>
      </c>
      <c r="E51837" t="s">
        <v>2249</v>
      </c>
      <c r="F51837" s="3">
        <v>-19.53</v>
      </c>
    </row>
    <row r="51838" spans="1:6" x14ac:dyDescent="0.25">
      <c r="A51838">
        <v>67268</v>
      </c>
      <c r="B51838">
        <v>252</v>
      </c>
      <c r="C51838" s="1">
        <v>44292</v>
      </c>
      <c r="D51838" s="2">
        <v>0.46188657407407407</v>
      </c>
      <c r="E51838" t="s">
        <v>2249</v>
      </c>
      <c r="F51838" s="3">
        <v>-8.19</v>
      </c>
    </row>
    <row r="51839" spans="1:6" x14ac:dyDescent="0.25">
      <c r="A51839">
        <v>7747</v>
      </c>
      <c r="B51839">
        <v>508</v>
      </c>
      <c r="C51839" s="1">
        <v>43614</v>
      </c>
      <c r="D51839" s="2">
        <v>0.51457175925925924</v>
      </c>
      <c r="E51839" t="s">
        <v>2249</v>
      </c>
      <c r="F51839" s="3">
        <v>-6.91</v>
      </c>
    </row>
    <row r="51840" spans="1:6" x14ac:dyDescent="0.25">
      <c r="A51840">
        <v>8023</v>
      </c>
      <c r="B51840">
        <v>508</v>
      </c>
      <c r="C51840" s="1">
        <v>43614</v>
      </c>
      <c r="D51840" s="2">
        <v>0.7925578703703704</v>
      </c>
      <c r="E51840" t="s">
        <v>2249</v>
      </c>
      <c r="F51840" s="3">
        <v>-88.1</v>
      </c>
    </row>
    <row r="51841" spans="1:6" x14ac:dyDescent="0.25">
      <c r="A51841">
        <v>8301</v>
      </c>
      <c r="B51841">
        <v>508</v>
      </c>
      <c r="C51841" s="1">
        <v>43710</v>
      </c>
      <c r="D51841" s="2">
        <v>9.9918981481481484E-2</v>
      </c>
      <c r="E51841" t="s">
        <v>2249</v>
      </c>
      <c r="F51841" s="3">
        <v>-10.25</v>
      </c>
    </row>
    <row r="51842" spans="1:6" x14ac:dyDescent="0.25">
      <c r="A51842">
        <v>8801</v>
      </c>
      <c r="B51842">
        <v>508</v>
      </c>
      <c r="C51842" s="1">
        <v>43710</v>
      </c>
      <c r="D51842" s="2">
        <v>0.28225694444444444</v>
      </c>
      <c r="E51842" t="s">
        <v>2249</v>
      </c>
      <c r="F51842" s="3">
        <v>-126.49</v>
      </c>
    </row>
    <row r="51843" spans="1:6" x14ac:dyDescent="0.25">
      <c r="A51843">
        <v>9652</v>
      </c>
      <c r="B51843">
        <v>508</v>
      </c>
      <c r="C51843" s="1">
        <v>43710</v>
      </c>
      <c r="D51843" s="2">
        <v>0.38466435185185183</v>
      </c>
      <c r="E51843" t="s">
        <v>2249</v>
      </c>
      <c r="F51843" s="3">
        <v>-29.37</v>
      </c>
    </row>
    <row r="51844" spans="1:6" x14ac:dyDescent="0.25">
      <c r="A51844">
        <v>12118</v>
      </c>
      <c r="B51844">
        <v>508</v>
      </c>
      <c r="C51844" s="1">
        <v>43710</v>
      </c>
      <c r="D51844" s="2">
        <v>0.51112268518518522</v>
      </c>
      <c r="E51844" t="s">
        <v>2249</v>
      </c>
      <c r="F51844" s="3">
        <v>-22.51</v>
      </c>
    </row>
    <row r="51845" spans="1:6" x14ac:dyDescent="0.25">
      <c r="A51845">
        <v>12841</v>
      </c>
      <c r="B51845">
        <v>508</v>
      </c>
      <c r="C51845" s="1">
        <v>43721</v>
      </c>
      <c r="D51845" s="2">
        <v>0.34341435185185187</v>
      </c>
      <c r="E51845" t="s">
        <v>2249</v>
      </c>
      <c r="F51845" s="3">
        <v>-61.17</v>
      </c>
    </row>
    <row r="51846" spans="1:6" x14ac:dyDescent="0.25">
      <c r="A51846">
        <v>13224</v>
      </c>
      <c r="B51846">
        <v>508</v>
      </c>
      <c r="C51846" s="1">
        <v>43721</v>
      </c>
      <c r="D51846" s="2">
        <v>0.77734953703703702</v>
      </c>
      <c r="E51846" t="s">
        <v>2249</v>
      </c>
      <c r="F51846" s="3">
        <v>-29.5</v>
      </c>
    </row>
    <row r="51847" spans="1:6" x14ac:dyDescent="0.25">
      <c r="A51847">
        <v>16740</v>
      </c>
      <c r="B51847">
        <v>508</v>
      </c>
      <c r="C51847" s="1">
        <v>43767</v>
      </c>
      <c r="D51847" s="2">
        <v>0.30534722222222221</v>
      </c>
      <c r="E51847" t="s">
        <v>2249</v>
      </c>
      <c r="F51847" s="3">
        <v>-11.22</v>
      </c>
    </row>
    <row r="51848" spans="1:6" x14ac:dyDescent="0.25">
      <c r="A51848">
        <v>18549</v>
      </c>
      <c r="B51848">
        <v>508</v>
      </c>
      <c r="C51848" s="1">
        <v>43767</v>
      </c>
      <c r="D51848" s="2">
        <v>0.46434027777777775</v>
      </c>
      <c r="E51848" t="s">
        <v>2249</v>
      </c>
      <c r="F51848" s="3">
        <v>-22.7</v>
      </c>
    </row>
    <row r="51849" spans="1:6" x14ac:dyDescent="0.25">
      <c r="A51849">
        <v>22336</v>
      </c>
      <c r="B51849">
        <v>508</v>
      </c>
      <c r="C51849" s="1">
        <v>43773</v>
      </c>
      <c r="D51849" s="2">
        <v>0.13912037037037037</v>
      </c>
      <c r="E51849" t="s">
        <v>2249</v>
      </c>
      <c r="F51849" s="3">
        <v>-13.59</v>
      </c>
    </row>
    <row r="51850" spans="1:6" x14ac:dyDescent="0.25">
      <c r="A51850">
        <v>24881</v>
      </c>
      <c r="B51850">
        <v>508</v>
      </c>
      <c r="C51850" s="1">
        <v>43783</v>
      </c>
      <c r="D51850" s="2">
        <v>0.49542824074074077</v>
      </c>
      <c r="E51850" t="s">
        <v>2249</v>
      </c>
      <c r="F51850" s="3">
        <v>-23.42</v>
      </c>
    </row>
    <row r="51851" spans="1:6" x14ac:dyDescent="0.25">
      <c r="A51851">
        <v>25249</v>
      </c>
      <c r="B51851">
        <v>508</v>
      </c>
      <c r="C51851" s="1">
        <v>43801</v>
      </c>
      <c r="D51851" s="2">
        <v>0.67405092592592597</v>
      </c>
      <c r="E51851" t="s">
        <v>2249</v>
      </c>
      <c r="F51851" s="3">
        <v>-38.299999999999997</v>
      </c>
    </row>
    <row r="51852" spans="1:6" x14ac:dyDescent="0.25">
      <c r="A51852">
        <v>28032</v>
      </c>
      <c r="B51852">
        <v>508</v>
      </c>
      <c r="C51852" s="1">
        <v>43820</v>
      </c>
      <c r="D51852" s="2">
        <v>0.53939814814814813</v>
      </c>
      <c r="E51852" t="s">
        <v>2249</v>
      </c>
      <c r="F51852" s="3">
        <v>-50.48</v>
      </c>
    </row>
    <row r="51853" spans="1:6" x14ac:dyDescent="0.25">
      <c r="A51853">
        <v>30974</v>
      </c>
      <c r="B51853">
        <v>508</v>
      </c>
      <c r="C51853" s="1">
        <v>43841</v>
      </c>
      <c r="D51853" s="2">
        <v>0.80459490740740736</v>
      </c>
      <c r="E51853" t="s">
        <v>2249</v>
      </c>
      <c r="F51853" s="3">
        <v>-46.07</v>
      </c>
    </row>
    <row r="51854" spans="1:6" x14ac:dyDescent="0.25">
      <c r="A51854">
        <v>34147</v>
      </c>
      <c r="B51854">
        <v>508</v>
      </c>
      <c r="C51854" s="1">
        <v>43842</v>
      </c>
      <c r="D51854" s="2">
        <v>0.56178240740740737</v>
      </c>
      <c r="E51854" t="s">
        <v>2249</v>
      </c>
      <c r="F51854" s="3">
        <v>-37.950000000000003</v>
      </c>
    </row>
    <row r="51855" spans="1:6" x14ac:dyDescent="0.25">
      <c r="A51855">
        <v>34631</v>
      </c>
      <c r="B51855">
        <v>508</v>
      </c>
      <c r="C51855" s="1">
        <v>43868</v>
      </c>
      <c r="D51855" s="2">
        <v>0.57892361111111112</v>
      </c>
      <c r="E51855" t="s">
        <v>2249</v>
      </c>
      <c r="F51855" s="3">
        <v>-7.79</v>
      </c>
    </row>
    <row r="51856" spans="1:6" x14ac:dyDescent="0.25">
      <c r="A51856">
        <v>35220</v>
      </c>
      <c r="B51856">
        <v>508</v>
      </c>
      <c r="C51856" s="1">
        <v>43877</v>
      </c>
      <c r="D51856" s="2">
        <v>0.44556712962962963</v>
      </c>
      <c r="E51856" t="s">
        <v>2249</v>
      </c>
      <c r="F51856" s="3">
        <v>-44.5</v>
      </c>
    </row>
    <row r="51857" spans="1:6" x14ac:dyDescent="0.25">
      <c r="A51857">
        <v>36969</v>
      </c>
      <c r="B51857">
        <v>508</v>
      </c>
      <c r="C51857" s="1">
        <v>43877</v>
      </c>
      <c r="D51857" s="2">
        <v>0.89171296296296299</v>
      </c>
      <c r="E51857" t="s">
        <v>2249</v>
      </c>
      <c r="F51857" s="3">
        <v>-74</v>
      </c>
    </row>
    <row r="51858" spans="1:6" x14ac:dyDescent="0.25">
      <c r="A51858">
        <v>37542</v>
      </c>
      <c r="B51858">
        <v>508</v>
      </c>
      <c r="C51858" s="1">
        <v>44044</v>
      </c>
      <c r="D51858" s="2">
        <v>0.56116898148148153</v>
      </c>
      <c r="E51858" t="s">
        <v>2249</v>
      </c>
      <c r="F51858" s="3">
        <v>-54.71</v>
      </c>
    </row>
    <row r="51859" spans="1:6" x14ac:dyDescent="0.25">
      <c r="A51859">
        <v>37776</v>
      </c>
      <c r="B51859">
        <v>508</v>
      </c>
      <c r="C51859" s="1">
        <v>44044</v>
      </c>
      <c r="D51859" s="2">
        <v>0.73976851851851855</v>
      </c>
      <c r="E51859" t="s">
        <v>2249</v>
      </c>
      <c r="F51859" s="3">
        <v>-78.95</v>
      </c>
    </row>
    <row r="51860" spans="1:6" x14ac:dyDescent="0.25">
      <c r="A51860">
        <v>38197</v>
      </c>
      <c r="B51860">
        <v>508</v>
      </c>
      <c r="C51860" s="1">
        <v>44121</v>
      </c>
      <c r="D51860" s="2">
        <v>0.52700231481481485</v>
      </c>
      <c r="E51860" t="s">
        <v>2249</v>
      </c>
      <c r="F51860" s="3">
        <v>-19</v>
      </c>
    </row>
    <row r="51861" spans="1:6" x14ac:dyDescent="0.25">
      <c r="A51861">
        <v>39855</v>
      </c>
      <c r="B51861">
        <v>508</v>
      </c>
      <c r="C51861" s="1">
        <v>44124</v>
      </c>
      <c r="D51861" s="2">
        <v>0.90384259259259259</v>
      </c>
      <c r="E51861" t="s">
        <v>2249</v>
      </c>
      <c r="F51861" s="3">
        <v>-28.36</v>
      </c>
    </row>
    <row r="51862" spans="1:6" x14ac:dyDescent="0.25">
      <c r="A51862">
        <v>43428</v>
      </c>
      <c r="B51862">
        <v>508</v>
      </c>
      <c r="C51862" s="1">
        <v>44350</v>
      </c>
      <c r="D51862" s="2">
        <v>0.58143518518518522</v>
      </c>
      <c r="E51862" t="s">
        <v>2249</v>
      </c>
      <c r="F51862" s="3">
        <v>-26.33</v>
      </c>
    </row>
    <row r="51863" spans="1:6" x14ac:dyDescent="0.25">
      <c r="A51863">
        <v>48765</v>
      </c>
      <c r="B51863">
        <v>508</v>
      </c>
      <c r="C51863" s="1">
        <v>44910</v>
      </c>
      <c r="D51863" s="2">
        <v>0.16769675925925925</v>
      </c>
      <c r="E51863" t="s">
        <v>2249</v>
      </c>
      <c r="F51863" s="3">
        <v>-151.38</v>
      </c>
    </row>
    <row r="51864" spans="1:6" x14ac:dyDescent="0.25">
      <c r="A51864">
        <v>53388</v>
      </c>
      <c r="B51864">
        <v>508</v>
      </c>
      <c r="C51864" s="1">
        <v>44924</v>
      </c>
      <c r="D51864" s="2">
        <v>0.96331018518518519</v>
      </c>
      <c r="E51864" t="s">
        <v>2249</v>
      </c>
      <c r="F51864" s="3">
        <v>-66.23</v>
      </c>
    </row>
    <row r="51865" spans="1:6" x14ac:dyDescent="0.25">
      <c r="A51865">
        <v>55131</v>
      </c>
      <c r="B51865">
        <v>508</v>
      </c>
      <c r="C51865" s="1">
        <v>44924</v>
      </c>
      <c r="D51865" s="2">
        <v>0.99584490740740739</v>
      </c>
      <c r="E51865" t="s">
        <v>2249</v>
      </c>
      <c r="F51865" s="3">
        <v>-42.44</v>
      </c>
    </row>
    <row r="51866" spans="1:6" x14ac:dyDescent="0.25">
      <c r="A51866">
        <v>56687</v>
      </c>
      <c r="B51866">
        <v>508</v>
      </c>
      <c r="C51866" s="1">
        <v>44924</v>
      </c>
      <c r="D51866" s="2">
        <v>0.99846064814814817</v>
      </c>
      <c r="E51866" t="s">
        <v>2249</v>
      </c>
      <c r="F51866" s="3">
        <v>-31.08</v>
      </c>
    </row>
    <row r="51867" spans="1:6" x14ac:dyDescent="0.25">
      <c r="A51867">
        <v>63708</v>
      </c>
      <c r="B51867">
        <v>508</v>
      </c>
      <c r="C51867" s="1">
        <v>44925</v>
      </c>
      <c r="D51867" s="2">
        <v>0</v>
      </c>
      <c r="E51867" t="s">
        <v>2249</v>
      </c>
      <c r="F51867" s="3">
        <v>-96.86</v>
      </c>
    </row>
    <row r="51868" spans="1:6" x14ac:dyDescent="0.25">
      <c r="A51868">
        <v>68577</v>
      </c>
      <c r="B51868">
        <v>508</v>
      </c>
      <c r="C51868" s="1">
        <v>44925</v>
      </c>
      <c r="D51868" s="2">
        <v>3.3912037037037038E-6</v>
      </c>
      <c r="E51868" t="s">
        <v>2249</v>
      </c>
      <c r="F51868" s="3">
        <v>-43.44</v>
      </c>
    </row>
    <row r="51869" spans="1:6" x14ac:dyDescent="0.25">
      <c r="A51869">
        <v>70714</v>
      </c>
      <c r="B51869">
        <v>508</v>
      </c>
      <c r="C51869" s="1">
        <v>44925</v>
      </c>
      <c r="D51869" s="2">
        <v>4.8611111111111109E-7</v>
      </c>
      <c r="E51869" t="s">
        <v>2249</v>
      </c>
      <c r="F51869" s="3">
        <v>-87.12</v>
      </c>
    </row>
    <row r="51870" spans="1:6" x14ac:dyDescent="0.25">
      <c r="A51870">
        <v>5099</v>
      </c>
      <c r="B51870">
        <v>764</v>
      </c>
      <c r="C51870" s="1">
        <v>44852</v>
      </c>
      <c r="D51870" s="2">
        <v>0.2369212962962963</v>
      </c>
      <c r="E51870" t="s">
        <v>2249</v>
      </c>
      <c r="F51870" s="3">
        <v>-6.26</v>
      </c>
    </row>
    <row r="51871" spans="1:6" x14ac:dyDescent="0.25">
      <c r="A51871">
        <v>6308</v>
      </c>
      <c r="B51871">
        <v>764</v>
      </c>
      <c r="C51871" s="1">
        <v>44854</v>
      </c>
      <c r="D51871" s="2">
        <v>0.91719907407407408</v>
      </c>
      <c r="E51871" t="s">
        <v>2249</v>
      </c>
      <c r="F51871" s="3">
        <v>-21.39</v>
      </c>
    </row>
    <row r="51872" spans="1:6" x14ac:dyDescent="0.25">
      <c r="A51872">
        <v>14433</v>
      </c>
      <c r="B51872">
        <v>764</v>
      </c>
      <c r="C51872" s="1">
        <v>44924</v>
      </c>
      <c r="D51872" s="2">
        <v>0.99995370370370373</v>
      </c>
      <c r="E51872" t="s">
        <v>2249</v>
      </c>
      <c r="F51872" s="3">
        <v>-13.77</v>
      </c>
    </row>
    <row r="51873" spans="1:6" x14ac:dyDescent="0.25">
      <c r="A51873">
        <v>26069</v>
      </c>
      <c r="B51873">
        <v>764</v>
      </c>
      <c r="C51873" s="1">
        <v>44924</v>
      </c>
      <c r="D51873" s="2">
        <v>0.99998929398148151</v>
      </c>
      <c r="E51873" t="s">
        <v>2249</v>
      </c>
      <c r="F51873" s="3">
        <v>-68.430000000000007</v>
      </c>
    </row>
    <row r="51874" spans="1:6" x14ac:dyDescent="0.25">
      <c r="A51874">
        <v>31735</v>
      </c>
      <c r="B51874">
        <v>764</v>
      </c>
      <c r="C51874" s="1">
        <v>44924</v>
      </c>
      <c r="D51874" s="2">
        <v>0.99999238425925929</v>
      </c>
      <c r="E51874" t="s">
        <v>2249</v>
      </c>
      <c r="F51874" s="3">
        <v>-55.75</v>
      </c>
    </row>
    <row r="51875" spans="1:6" x14ac:dyDescent="0.25">
      <c r="A51875">
        <v>39770</v>
      </c>
      <c r="B51875">
        <v>764</v>
      </c>
      <c r="C51875" s="1">
        <v>44924</v>
      </c>
      <c r="D51875" s="2">
        <v>0.99999266203703707</v>
      </c>
      <c r="E51875" t="s">
        <v>2249</v>
      </c>
      <c r="F51875" s="3">
        <v>-17.38</v>
      </c>
    </row>
    <row r="51876" spans="1:6" x14ac:dyDescent="0.25">
      <c r="A51876">
        <v>52927</v>
      </c>
      <c r="B51876">
        <v>764</v>
      </c>
      <c r="C51876" s="1">
        <v>44924</v>
      </c>
      <c r="D51876" s="2">
        <v>0.99999677083333338</v>
      </c>
      <c r="E51876" t="s">
        <v>2249</v>
      </c>
      <c r="F51876" s="3">
        <v>-15.29</v>
      </c>
    </row>
    <row r="51877" spans="1:6" x14ac:dyDescent="0.25">
      <c r="A51877">
        <v>62082</v>
      </c>
      <c r="B51877">
        <v>764</v>
      </c>
      <c r="C51877" s="1">
        <v>44924</v>
      </c>
      <c r="D51877" s="2">
        <v>0.99999444444444441</v>
      </c>
      <c r="E51877" t="s">
        <v>2249</v>
      </c>
      <c r="F51877" s="3">
        <v>-64.38</v>
      </c>
    </row>
    <row r="51878" spans="1:6" x14ac:dyDescent="0.25">
      <c r="A51878">
        <v>62684</v>
      </c>
      <c r="B51878">
        <v>764</v>
      </c>
      <c r="C51878" s="1">
        <v>44924</v>
      </c>
      <c r="D51878" s="2">
        <v>0.99999844907407409</v>
      </c>
      <c r="E51878" t="s">
        <v>2249</v>
      </c>
      <c r="F51878" s="3">
        <v>-64.42</v>
      </c>
    </row>
    <row r="51879" spans="1:6" x14ac:dyDescent="0.25">
      <c r="A51879">
        <v>67133</v>
      </c>
      <c r="B51879">
        <v>764</v>
      </c>
      <c r="C51879" s="1">
        <v>44924</v>
      </c>
      <c r="D51879" s="2">
        <v>0.99999370370370366</v>
      </c>
      <c r="E51879" t="s">
        <v>2249</v>
      </c>
      <c r="F51879" s="3">
        <v>-24.42</v>
      </c>
    </row>
    <row r="51880" spans="1:6" x14ac:dyDescent="0.25">
      <c r="A51880">
        <v>70697</v>
      </c>
      <c r="B51880">
        <v>764</v>
      </c>
      <c r="C51880" s="1">
        <v>44924</v>
      </c>
      <c r="D51880" s="2">
        <v>0.99999958333333339</v>
      </c>
      <c r="E51880" t="s">
        <v>2249</v>
      </c>
      <c r="F51880" s="3">
        <v>-23.58</v>
      </c>
    </row>
    <row r="51881" spans="1:6" x14ac:dyDescent="0.25">
      <c r="A51881">
        <v>7732</v>
      </c>
      <c r="B51881">
        <v>253</v>
      </c>
      <c r="C51881" s="1">
        <v>44864</v>
      </c>
      <c r="D51881" s="2">
        <v>0.49390046296296297</v>
      </c>
      <c r="E51881" t="s">
        <v>2249</v>
      </c>
      <c r="F51881" s="3">
        <v>-9.18</v>
      </c>
    </row>
    <row r="51882" spans="1:6" x14ac:dyDescent="0.25">
      <c r="A51882">
        <v>9734</v>
      </c>
      <c r="B51882">
        <v>253</v>
      </c>
      <c r="C51882" s="1">
        <v>44912</v>
      </c>
      <c r="D51882" s="2">
        <v>0.73041666666666671</v>
      </c>
      <c r="E51882" t="s">
        <v>2249</v>
      </c>
      <c r="F51882" s="3">
        <v>-94.6</v>
      </c>
    </row>
    <row r="51883" spans="1:6" x14ac:dyDescent="0.25">
      <c r="A51883">
        <v>15394</v>
      </c>
      <c r="B51883">
        <v>253</v>
      </c>
      <c r="C51883" s="1">
        <v>44919</v>
      </c>
      <c r="D51883" s="2">
        <v>0.23907407407407408</v>
      </c>
      <c r="E51883" t="s">
        <v>2249</v>
      </c>
      <c r="F51883" s="3">
        <v>-45.19</v>
      </c>
    </row>
    <row r="51884" spans="1:6" x14ac:dyDescent="0.25">
      <c r="A51884">
        <v>15554</v>
      </c>
      <c r="B51884">
        <v>253</v>
      </c>
      <c r="C51884" s="1">
        <v>44920</v>
      </c>
      <c r="D51884" s="2">
        <v>0.30722222222222223</v>
      </c>
      <c r="E51884" t="s">
        <v>2249</v>
      </c>
      <c r="F51884" s="3">
        <v>-7.14</v>
      </c>
    </row>
    <row r="51885" spans="1:6" x14ac:dyDescent="0.25">
      <c r="A51885">
        <v>15789</v>
      </c>
      <c r="B51885">
        <v>253</v>
      </c>
      <c r="C51885" s="1">
        <v>44920</v>
      </c>
      <c r="D51885" s="2">
        <v>0.31197916666666664</v>
      </c>
      <c r="E51885" t="s">
        <v>2249</v>
      </c>
      <c r="F51885" s="3">
        <v>-18.2</v>
      </c>
    </row>
    <row r="51886" spans="1:6" x14ac:dyDescent="0.25">
      <c r="A51886">
        <v>19186</v>
      </c>
      <c r="B51886">
        <v>253</v>
      </c>
      <c r="C51886" s="1">
        <v>44923</v>
      </c>
      <c r="D51886" s="2">
        <v>0.15797453703703704</v>
      </c>
      <c r="E51886" t="s">
        <v>2249</v>
      </c>
      <c r="F51886" s="3">
        <v>-39.840000000000003</v>
      </c>
    </row>
    <row r="51887" spans="1:6" x14ac:dyDescent="0.25">
      <c r="A51887">
        <v>22638</v>
      </c>
      <c r="B51887">
        <v>253</v>
      </c>
      <c r="C51887" s="1">
        <v>44924</v>
      </c>
      <c r="D51887" s="2">
        <v>0.83597222222222223</v>
      </c>
      <c r="E51887" t="s">
        <v>2249</v>
      </c>
      <c r="F51887" s="3">
        <v>-105.26</v>
      </c>
    </row>
    <row r="51888" spans="1:6" x14ac:dyDescent="0.25">
      <c r="A51888">
        <v>27601</v>
      </c>
      <c r="B51888">
        <v>253</v>
      </c>
      <c r="C51888" s="1">
        <v>44924</v>
      </c>
      <c r="D51888" s="2">
        <v>0.99990740740740736</v>
      </c>
      <c r="E51888" t="s">
        <v>2249</v>
      </c>
      <c r="F51888" s="3">
        <v>-18.309999999999999</v>
      </c>
    </row>
    <row r="51889" spans="1:6" x14ac:dyDescent="0.25">
      <c r="A51889">
        <v>32300</v>
      </c>
      <c r="B51889">
        <v>253</v>
      </c>
      <c r="C51889" s="1">
        <v>44925</v>
      </c>
      <c r="D51889" s="2">
        <v>1.0347222222222223E-5</v>
      </c>
      <c r="E51889" t="s">
        <v>2249</v>
      </c>
      <c r="F51889" s="3">
        <v>-56.21</v>
      </c>
    </row>
    <row r="51890" spans="1:6" x14ac:dyDescent="0.25">
      <c r="A51890">
        <v>32417</v>
      </c>
      <c r="B51890">
        <v>253</v>
      </c>
      <c r="C51890" s="1">
        <v>44925</v>
      </c>
      <c r="D51890" s="2">
        <v>4.8032407407407405E-6</v>
      </c>
      <c r="E51890" t="s">
        <v>2249</v>
      </c>
      <c r="F51890" s="3">
        <v>-50.75</v>
      </c>
    </row>
    <row r="51891" spans="1:6" x14ac:dyDescent="0.25">
      <c r="A51891">
        <v>34717</v>
      </c>
      <c r="B51891">
        <v>253</v>
      </c>
      <c r="C51891" s="1">
        <v>44925</v>
      </c>
      <c r="D51891" s="2">
        <v>7.5810185185185184E-6</v>
      </c>
      <c r="E51891" t="s">
        <v>2249</v>
      </c>
      <c r="F51891" s="3">
        <v>-34.24</v>
      </c>
    </row>
    <row r="51892" spans="1:6" x14ac:dyDescent="0.25">
      <c r="A51892">
        <v>38064</v>
      </c>
      <c r="B51892">
        <v>253</v>
      </c>
      <c r="C51892" s="1">
        <v>44925</v>
      </c>
      <c r="D51892" s="2">
        <v>1.0509259259259259E-5</v>
      </c>
      <c r="E51892" t="s">
        <v>2249</v>
      </c>
      <c r="F51892" s="3">
        <v>-90.67</v>
      </c>
    </row>
    <row r="51893" spans="1:6" x14ac:dyDescent="0.25">
      <c r="A51893">
        <v>38780</v>
      </c>
      <c r="B51893">
        <v>253</v>
      </c>
      <c r="C51893" s="1">
        <v>44925</v>
      </c>
      <c r="D51893" s="2">
        <v>5.8449074074074076E-6</v>
      </c>
      <c r="E51893" t="s">
        <v>2249</v>
      </c>
      <c r="F51893" s="3">
        <v>-239.41</v>
      </c>
    </row>
    <row r="51894" spans="1:6" x14ac:dyDescent="0.25">
      <c r="A51894">
        <v>40627</v>
      </c>
      <c r="B51894">
        <v>253</v>
      </c>
      <c r="C51894" s="1">
        <v>44925</v>
      </c>
      <c r="D51894" s="2">
        <v>1.6550925925925926E-6</v>
      </c>
      <c r="E51894" t="s">
        <v>2249</v>
      </c>
      <c r="F51894" s="3">
        <v>-36.78</v>
      </c>
    </row>
    <row r="51895" spans="1:6" x14ac:dyDescent="0.25">
      <c r="A51895">
        <v>47846</v>
      </c>
      <c r="B51895">
        <v>253</v>
      </c>
      <c r="C51895" s="1">
        <v>44925</v>
      </c>
      <c r="D51895" s="2">
        <v>8.6458333333333329E-6</v>
      </c>
      <c r="E51895" t="s">
        <v>2249</v>
      </c>
      <c r="F51895" s="3">
        <v>-18.36</v>
      </c>
    </row>
    <row r="51896" spans="1:6" x14ac:dyDescent="0.25">
      <c r="A51896">
        <v>50394</v>
      </c>
      <c r="B51896">
        <v>253</v>
      </c>
      <c r="C51896" s="1">
        <v>44925</v>
      </c>
      <c r="D51896" s="2">
        <v>1.0798611111111111E-5</v>
      </c>
      <c r="E51896" t="s">
        <v>2249</v>
      </c>
      <c r="F51896" s="3">
        <v>-27.75</v>
      </c>
    </row>
    <row r="51897" spans="1:6" x14ac:dyDescent="0.25">
      <c r="A51897">
        <v>53750</v>
      </c>
      <c r="B51897">
        <v>253</v>
      </c>
      <c r="C51897" s="1">
        <v>44925</v>
      </c>
      <c r="D51897" s="2">
        <v>1.6319444444444444E-6</v>
      </c>
      <c r="E51897" t="s">
        <v>2249</v>
      </c>
      <c r="F51897" s="3">
        <v>-62.32</v>
      </c>
    </row>
    <row r="51898" spans="1:6" x14ac:dyDescent="0.25">
      <c r="A51898">
        <v>59527</v>
      </c>
      <c r="B51898">
        <v>253</v>
      </c>
      <c r="C51898" s="1">
        <v>44925</v>
      </c>
      <c r="D51898" s="2">
        <v>6.4120370370370367E-6</v>
      </c>
      <c r="E51898" t="s">
        <v>2249</v>
      </c>
      <c r="F51898" s="3">
        <v>-51.61</v>
      </c>
    </row>
    <row r="51899" spans="1:6" x14ac:dyDescent="0.25">
      <c r="A51899">
        <v>69490</v>
      </c>
      <c r="B51899">
        <v>253</v>
      </c>
      <c r="C51899" s="1">
        <v>44925</v>
      </c>
      <c r="D51899" s="2">
        <v>1.1250000000000001E-5</v>
      </c>
      <c r="E51899" t="s">
        <v>2249</v>
      </c>
      <c r="F51899" s="3">
        <v>-13.81</v>
      </c>
    </row>
    <row r="51900" spans="1:6" x14ac:dyDescent="0.25">
      <c r="A51900">
        <v>70674</v>
      </c>
      <c r="B51900">
        <v>253</v>
      </c>
      <c r="C51900" s="1">
        <v>44925</v>
      </c>
      <c r="D51900" s="2">
        <v>3.4722222222222224E-6</v>
      </c>
      <c r="E51900" t="s">
        <v>2249</v>
      </c>
      <c r="F51900" s="3">
        <v>-67.58</v>
      </c>
    </row>
    <row r="51901" spans="1:6" x14ac:dyDescent="0.25">
      <c r="A51901">
        <v>3246</v>
      </c>
      <c r="B51901">
        <v>509</v>
      </c>
      <c r="C51901" s="1">
        <v>40934</v>
      </c>
      <c r="D51901" s="2">
        <v>0.78251157407407412</v>
      </c>
      <c r="E51901" t="s">
        <v>2249</v>
      </c>
      <c r="F51901" s="3">
        <v>-10.16</v>
      </c>
    </row>
    <row r="51902" spans="1:6" x14ac:dyDescent="0.25">
      <c r="A51902">
        <v>8467</v>
      </c>
      <c r="B51902">
        <v>509</v>
      </c>
      <c r="C51902" s="1">
        <v>41036</v>
      </c>
      <c r="D51902" s="2">
        <v>0.56975694444444447</v>
      </c>
      <c r="E51902" t="s">
        <v>2249</v>
      </c>
      <c r="F51902" s="3">
        <v>-11.2</v>
      </c>
    </row>
    <row r="51903" spans="1:6" x14ac:dyDescent="0.25">
      <c r="A51903">
        <v>9001</v>
      </c>
      <c r="B51903">
        <v>509</v>
      </c>
      <c r="C51903" s="1">
        <v>41036</v>
      </c>
      <c r="D51903" s="2">
        <v>0.63947916666666671</v>
      </c>
      <c r="E51903" t="s">
        <v>2249</v>
      </c>
      <c r="F51903" s="3">
        <v>-354.27</v>
      </c>
    </row>
    <row r="51904" spans="1:6" x14ac:dyDescent="0.25">
      <c r="A51904">
        <v>9893</v>
      </c>
      <c r="B51904">
        <v>509</v>
      </c>
      <c r="C51904" s="1">
        <v>41067</v>
      </c>
      <c r="D51904" s="2">
        <v>0.15456018518518519</v>
      </c>
      <c r="E51904" t="s">
        <v>2249</v>
      </c>
      <c r="F51904" s="3">
        <v>-67.260000000000005</v>
      </c>
    </row>
    <row r="51905" spans="1:6" x14ac:dyDescent="0.25">
      <c r="A51905">
        <v>10904</v>
      </c>
      <c r="B51905">
        <v>509</v>
      </c>
      <c r="C51905" s="1">
        <v>41067</v>
      </c>
      <c r="D51905" s="2">
        <v>0.22722222222222221</v>
      </c>
      <c r="E51905" t="s">
        <v>2249</v>
      </c>
      <c r="F51905" s="3">
        <v>-29.5</v>
      </c>
    </row>
    <row r="51906" spans="1:6" x14ac:dyDescent="0.25">
      <c r="A51906">
        <v>11337</v>
      </c>
      <c r="B51906">
        <v>509</v>
      </c>
      <c r="C51906" s="1">
        <v>41068</v>
      </c>
      <c r="D51906" s="2">
        <v>0.91699074074074072</v>
      </c>
      <c r="E51906" t="s">
        <v>2249</v>
      </c>
      <c r="F51906" s="3">
        <v>-74.400000000000006</v>
      </c>
    </row>
    <row r="51907" spans="1:6" x14ac:dyDescent="0.25">
      <c r="A51907">
        <v>14309</v>
      </c>
      <c r="B51907">
        <v>509</v>
      </c>
      <c r="C51907" s="1">
        <v>41092</v>
      </c>
      <c r="D51907" s="2">
        <v>0.41420138888888891</v>
      </c>
      <c r="E51907" t="s">
        <v>2249</v>
      </c>
      <c r="F51907" s="3">
        <v>-16.62</v>
      </c>
    </row>
    <row r="51908" spans="1:6" x14ac:dyDescent="0.25">
      <c r="A51908">
        <v>15282</v>
      </c>
      <c r="B51908">
        <v>509</v>
      </c>
      <c r="C51908" s="1">
        <v>41092</v>
      </c>
      <c r="D51908" s="2">
        <v>0.9092824074074074</v>
      </c>
      <c r="E51908" t="s">
        <v>2249</v>
      </c>
      <c r="F51908" s="3">
        <v>-11.17</v>
      </c>
    </row>
    <row r="51909" spans="1:6" x14ac:dyDescent="0.25">
      <c r="A51909">
        <v>17161</v>
      </c>
      <c r="B51909">
        <v>509</v>
      </c>
      <c r="C51909" s="1">
        <v>41093</v>
      </c>
      <c r="D51909" s="2">
        <v>0.54774305555555558</v>
      </c>
      <c r="E51909" t="s">
        <v>2249</v>
      </c>
      <c r="F51909" s="3">
        <v>-61.89</v>
      </c>
    </row>
    <row r="51910" spans="1:6" x14ac:dyDescent="0.25">
      <c r="A51910">
        <v>23409</v>
      </c>
      <c r="B51910">
        <v>509</v>
      </c>
      <c r="C51910" s="1">
        <v>41094</v>
      </c>
      <c r="D51910" s="2">
        <v>0.70986111111111116</v>
      </c>
      <c r="E51910" t="s">
        <v>2249</v>
      </c>
      <c r="F51910" s="3">
        <v>-19.93</v>
      </c>
    </row>
    <row r="51911" spans="1:6" x14ac:dyDescent="0.25">
      <c r="A51911">
        <v>25482</v>
      </c>
      <c r="B51911">
        <v>509</v>
      </c>
      <c r="C51911" s="1">
        <v>41108</v>
      </c>
      <c r="D51911" s="2">
        <v>0.8351736111111111</v>
      </c>
      <c r="E51911" t="s">
        <v>2249</v>
      </c>
      <c r="F51911" s="3">
        <v>-95.08</v>
      </c>
    </row>
    <row r="51912" spans="1:6" x14ac:dyDescent="0.25">
      <c r="A51912">
        <v>25546</v>
      </c>
      <c r="B51912">
        <v>509</v>
      </c>
      <c r="C51912" s="1">
        <v>41665</v>
      </c>
      <c r="D51912" s="2">
        <v>0.53373842592592591</v>
      </c>
      <c r="E51912" t="s">
        <v>2249</v>
      </c>
      <c r="F51912" s="3">
        <v>-26.04</v>
      </c>
    </row>
    <row r="51913" spans="1:6" x14ac:dyDescent="0.25">
      <c r="A51913">
        <v>29195</v>
      </c>
      <c r="B51913">
        <v>509</v>
      </c>
      <c r="C51913" s="1">
        <v>41696</v>
      </c>
      <c r="D51913" s="2">
        <v>0.79597222222222219</v>
      </c>
      <c r="E51913" t="s">
        <v>2249</v>
      </c>
      <c r="F51913" s="3">
        <v>-125.64</v>
      </c>
    </row>
    <row r="51914" spans="1:6" x14ac:dyDescent="0.25">
      <c r="A51914">
        <v>32538</v>
      </c>
      <c r="B51914">
        <v>509</v>
      </c>
      <c r="C51914" s="1">
        <v>41701</v>
      </c>
      <c r="D51914" s="2">
        <v>0.7893634259259259</v>
      </c>
      <c r="E51914" t="s">
        <v>2249</v>
      </c>
      <c r="F51914" s="3">
        <v>-63.51</v>
      </c>
    </row>
    <row r="51915" spans="1:6" x14ac:dyDescent="0.25">
      <c r="A51915">
        <v>38809</v>
      </c>
      <c r="B51915">
        <v>509</v>
      </c>
      <c r="C51915" s="1">
        <v>41704</v>
      </c>
      <c r="D51915" s="2">
        <v>0.67701388888888892</v>
      </c>
      <c r="E51915" t="s">
        <v>2249</v>
      </c>
      <c r="F51915" s="3">
        <v>-8.1300000000000008</v>
      </c>
    </row>
    <row r="51916" spans="1:6" x14ac:dyDescent="0.25">
      <c r="A51916">
        <v>43427</v>
      </c>
      <c r="B51916">
        <v>509</v>
      </c>
      <c r="C51916" s="1">
        <v>41757</v>
      </c>
      <c r="D51916" s="2">
        <v>0.67167824074074078</v>
      </c>
      <c r="E51916" t="s">
        <v>2249</v>
      </c>
      <c r="F51916" s="3">
        <v>-26.33</v>
      </c>
    </row>
    <row r="51917" spans="1:6" x14ac:dyDescent="0.25">
      <c r="A51917">
        <v>44616</v>
      </c>
      <c r="B51917">
        <v>509</v>
      </c>
      <c r="C51917" s="1">
        <v>42114</v>
      </c>
      <c r="D51917" s="2">
        <v>0.72687500000000005</v>
      </c>
      <c r="E51917" t="s">
        <v>2249</v>
      </c>
      <c r="F51917" s="3">
        <v>-18.489999999999998</v>
      </c>
    </row>
    <row r="51918" spans="1:6" x14ac:dyDescent="0.25">
      <c r="A51918">
        <v>45153</v>
      </c>
      <c r="B51918">
        <v>509</v>
      </c>
      <c r="C51918" s="1">
        <v>42120</v>
      </c>
      <c r="D51918" s="2">
        <v>0.12428240740740741</v>
      </c>
      <c r="E51918" t="s">
        <v>2249</v>
      </c>
      <c r="F51918" s="3">
        <v>-60.03</v>
      </c>
    </row>
    <row r="51919" spans="1:6" x14ac:dyDescent="0.25">
      <c r="A51919">
        <v>50445</v>
      </c>
      <c r="B51919">
        <v>509</v>
      </c>
      <c r="C51919" s="1">
        <v>42120</v>
      </c>
      <c r="D51919" s="2">
        <v>0.91002314814814811</v>
      </c>
      <c r="E51919" t="s">
        <v>2249</v>
      </c>
      <c r="F51919" s="3">
        <v>-26.03</v>
      </c>
    </row>
    <row r="51920" spans="1:6" x14ac:dyDescent="0.25">
      <c r="A51920">
        <v>51055</v>
      </c>
      <c r="B51920">
        <v>509</v>
      </c>
      <c r="C51920" s="1">
        <v>42121</v>
      </c>
      <c r="D51920" s="2">
        <v>0.30086805555555557</v>
      </c>
      <c r="E51920" t="s">
        <v>2249</v>
      </c>
      <c r="F51920" s="3">
        <v>-21.06</v>
      </c>
    </row>
    <row r="51921" spans="1:6" x14ac:dyDescent="0.25">
      <c r="A51921">
        <v>52777</v>
      </c>
      <c r="B51921">
        <v>509</v>
      </c>
      <c r="C51921" s="1">
        <v>42121</v>
      </c>
      <c r="D51921" s="2">
        <v>0.30723379629629627</v>
      </c>
      <c r="E51921" t="s">
        <v>2249</v>
      </c>
      <c r="F51921" s="3">
        <v>-10.24</v>
      </c>
    </row>
    <row r="51922" spans="1:6" x14ac:dyDescent="0.25">
      <c r="A51922">
        <v>60763</v>
      </c>
      <c r="B51922">
        <v>509</v>
      </c>
      <c r="C51922" s="1">
        <v>42128</v>
      </c>
      <c r="D51922" s="2">
        <v>0.59326388888888892</v>
      </c>
      <c r="E51922" t="s">
        <v>2249</v>
      </c>
      <c r="F51922" s="3">
        <v>-27.17</v>
      </c>
    </row>
    <row r="51923" spans="1:6" x14ac:dyDescent="0.25">
      <c r="A51923">
        <v>63309</v>
      </c>
      <c r="B51923">
        <v>509</v>
      </c>
      <c r="C51923" s="1">
        <v>42134</v>
      </c>
      <c r="D51923" s="2">
        <v>0.70537037037037043</v>
      </c>
      <c r="E51923" t="s">
        <v>2249</v>
      </c>
      <c r="F51923" s="3">
        <v>-24.05</v>
      </c>
    </row>
    <row r="51924" spans="1:6" x14ac:dyDescent="0.25">
      <c r="A51924">
        <v>63347</v>
      </c>
      <c r="B51924">
        <v>509</v>
      </c>
      <c r="C51924" s="1">
        <v>42285</v>
      </c>
      <c r="D51924" s="2">
        <v>0.13548611111111111</v>
      </c>
      <c r="E51924" t="s">
        <v>2249</v>
      </c>
      <c r="F51924" s="3">
        <v>-68.38</v>
      </c>
    </row>
    <row r="51925" spans="1:6" x14ac:dyDescent="0.25">
      <c r="A51925">
        <v>64263</v>
      </c>
      <c r="B51925">
        <v>509</v>
      </c>
      <c r="C51925" s="1">
        <v>42285</v>
      </c>
      <c r="D51925" s="2">
        <v>0.2616087962962963</v>
      </c>
      <c r="E51925" t="s">
        <v>2249</v>
      </c>
      <c r="F51925" s="3">
        <v>-4.83</v>
      </c>
    </row>
    <row r="51926" spans="1:6" x14ac:dyDescent="0.25">
      <c r="A51926">
        <v>65216</v>
      </c>
      <c r="B51926">
        <v>509</v>
      </c>
      <c r="C51926" s="1">
        <v>42377</v>
      </c>
      <c r="D51926" s="2">
        <v>4.8912037037037039E-2</v>
      </c>
      <c r="E51926" t="s">
        <v>2249</v>
      </c>
      <c r="F51926" s="3">
        <v>-39.4</v>
      </c>
    </row>
    <row r="51927" spans="1:6" x14ac:dyDescent="0.25">
      <c r="A51927">
        <v>67856</v>
      </c>
      <c r="B51927">
        <v>509</v>
      </c>
      <c r="C51927" s="1">
        <v>42385</v>
      </c>
      <c r="D51927" s="2">
        <v>0.27319444444444446</v>
      </c>
      <c r="E51927" t="s">
        <v>2249</v>
      </c>
      <c r="F51927" s="3">
        <v>-15.21</v>
      </c>
    </row>
    <row r="51928" spans="1:6" x14ac:dyDescent="0.25">
      <c r="A51928">
        <v>69777</v>
      </c>
      <c r="B51928">
        <v>509</v>
      </c>
      <c r="C51928" s="1">
        <v>42530</v>
      </c>
      <c r="D51928" s="2">
        <v>0.69959490740740737</v>
      </c>
      <c r="E51928" t="s">
        <v>2249</v>
      </c>
      <c r="F51928" s="3">
        <v>-24.99</v>
      </c>
    </row>
    <row r="51929" spans="1:6" x14ac:dyDescent="0.25">
      <c r="A51929">
        <v>71929</v>
      </c>
      <c r="B51929">
        <v>509</v>
      </c>
      <c r="C51929" s="1">
        <v>42530</v>
      </c>
      <c r="D51929" s="2">
        <v>0.93407407407407406</v>
      </c>
      <c r="E51929" t="s">
        <v>2249</v>
      </c>
      <c r="F51929" s="3">
        <v>-94.36</v>
      </c>
    </row>
    <row r="51930" spans="1:6" x14ac:dyDescent="0.25">
      <c r="A51930">
        <v>18897</v>
      </c>
      <c r="B51930">
        <v>765</v>
      </c>
      <c r="C51930" s="1">
        <v>44884</v>
      </c>
      <c r="D51930" s="2">
        <v>0.20685185185185184</v>
      </c>
      <c r="E51930" t="s">
        <v>2249</v>
      </c>
      <c r="F51930" s="3">
        <v>-69.44</v>
      </c>
    </row>
    <row r="51931" spans="1:6" x14ac:dyDescent="0.25">
      <c r="A51931">
        <v>19080</v>
      </c>
      <c r="B51931">
        <v>765</v>
      </c>
      <c r="C51931" s="1">
        <v>44916</v>
      </c>
      <c r="D51931" s="2">
        <v>2.3148148148148147E-3</v>
      </c>
      <c r="E51931" t="s">
        <v>2249</v>
      </c>
      <c r="F51931" s="3">
        <v>-44.61</v>
      </c>
    </row>
    <row r="51932" spans="1:6" x14ac:dyDescent="0.25">
      <c r="A51932">
        <v>30704</v>
      </c>
      <c r="B51932">
        <v>765</v>
      </c>
      <c r="C51932" s="1">
        <v>44920</v>
      </c>
      <c r="D51932" s="2">
        <v>0.59996527777777775</v>
      </c>
      <c r="E51932" t="s">
        <v>2249</v>
      </c>
      <c r="F51932" s="3">
        <v>-17.12</v>
      </c>
    </row>
    <row r="51933" spans="1:6" x14ac:dyDescent="0.25">
      <c r="A51933">
        <v>37210</v>
      </c>
      <c r="B51933">
        <v>765</v>
      </c>
      <c r="C51933" s="1">
        <v>44924</v>
      </c>
      <c r="D51933" s="2">
        <v>0.99783564814814818</v>
      </c>
      <c r="E51933" t="s">
        <v>2249</v>
      </c>
      <c r="F51933" s="3">
        <v>-128.02000000000001</v>
      </c>
    </row>
    <row r="51934" spans="1:6" x14ac:dyDescent="0.25">
      <c r="A51934">
        <v>38185</v>
      </c>
      <c r="B51934">
        <v>765</v>
      </c>
      <c r="C51934" s="1">
        <v>44924</v>
      </c>
      <c r="D51934" s="2">
        <v>0.99965277777777772</v>
      </c>
      <c r="E51934" t="s">
        <v>2249</v>
      </c>
      <c r="F51934" s="3">
        <v>-61.6</v>
      </c>
    </row>
    <row r="51935" spans="1:6" x14ac:dyDescent="0.25">
      <c r="A51935">
        <v>38803</v>
      </c>
      <c r="B51935">
        <v>765</v>
      </c>
      <c r="C51935" s="1">
        <v>44924</v>
      </c>
      <c r="D51935" s="2">
        <v>0.9997800925925926</v>
      </c>
      <c r="E51935" t="s">
        <v>2249</v>
      </c>
      <c r="F51935" s="3">
        <v>-9.09</v>
      </c>
    </row>
    <row r="51936" spans="1:6" x14ac:dyDescent="0.25">
      <c r="A51936">
        <v>41573</v>
      </c>
      <c r="B51936">
        <v>765</v>
      </c>
      <c r="C51936" s="1">
        <v>44924</v>
      </c>
      <c r="D51936" s="2">
        <v>0.99999342592592588</v>
      </c>
      <c r="E51936" t="s">
        <v>2249</v>
      </c>
      <c r="F51936" s="3">
        <v>-39.270000000000003</v>
      </c>
    </row>
    <row r="51937" spans="1:6" x14ac:dyDescent="0.25">
      <c r="A51937">
        <v>41635</v>
      </c>
      <c r="B51937">
        <v>765</v>
      </c>
      <c r="C51937" s="1">
        <v>44924</v>
      </c>
      <c r="D51937" s="2">
        <v>0.99999950231481483</v>
      </c>
      <c r="E51937" t="s">
        <v>2249</v>
      </c>
      <c r="F51937" s="3">
        <v>-12.03</v>
      </c>
    </row>
    <row r="51938" spans="1:6" x14ac:dyDescent="0.25">
      <c r="A51938">
        <v>43136</v>
      </c>
      <c r="B51938">
        <v>765</v>
      </c>
      <c r="C51938" s="1">
        <v>44924</v>
      </c>
      <c r="D51938" s="2">
        <v>0.99999025462962965</v>
      </c>
      <c r="E51938" t="s">
        <v>2249</v>
      </c>
      <c r="F51938" s="3">
        <v>-166.38</v>
      </c>
    </row>
    <row r="51939" spans="1:6" x14ac:dyDescent="0.25">
      <c r="A51939">
        <v>44699</v>
      </c>
      <c r="B51939">
        <v>765</v>
      </c>
      <c r="C51939" s="1">
        <v>44924</v>
      </c>
      <c r="D51939" s="2">
        <v>0.99999703703703702</v>
      </c>
      <c r="E51939" t="s">
        <v>2249</v>
      </c>
      <c r="F51939" s="3">
        <v>-9.27</v>
      </c>
    </row>
    <row r="51940" spans="1:6" x14ac:dyDescent="0.25">
      <c r="A51940">
        <v>47377</v>
      </c>
      <c r="B51940">
        <v>765</v>
      </c>
      <c r="C51940" s="1">
        <v>44924</v>
      </c>
      <c r="D51940" s="2">
        <v>0.9999928935185185</v>
      </c>
      <c r="E51940" t="s">
        <v>2249</v>
      </c>
      <c r="F51940" s="3">
        <v>-281.63</v>
      </c>
    </row>
    <row r="51941" spans="1:6" x14ac:dyDescent="0.25">
      <c r="A51941">
        <v>47667</v>
      </c>
      <c r="B51941">
        <v>765</v>
      </c>
      <c r="C51941" s="1">
        <v>44924</v>
      </c>
      <c r="D51941" s="2">
        <v>0.99998912037037035</v>
      </c>
      <c r="E51941" t="s">
        <v>2249</v>
      </c>
      <c r="F51941" s="3">
        <v>-12</v>
      </c>
    </row>
    <row r="51942" spans="1:6" x14ac:dyDescent="0.25">
      <c r="A51942">
        <v>53481</v>
      </c>
      <c r="B51942">
        <v>765</v>
      </c>
      <c r="C51942" s="1">
        <v>44924</v>
      </c>
      <c r="D51942" s="2">
        <v>0.99999607638888888</v>
      </c>
      <c r="E51942" t="s">
        <v>2249</v>
      </c>
      <c r="F51942" s="3">
        <v>-37.56</v>
      </c>
    </row>
    <row r="51943" spans="1:6" x14ac:dyDescent="0.25">
      <c r="A51943">
        <v>53528</v>
      </c>
      <c r="B51943">
        <v>765</v>
      </c>
      <c r="C51943" s="1">
        <v>44924</v>
      </c>
      <c r="D51943" s="2">
        <v>0.99999613425925926</v>
      </c>
      <c r="E51943" t="s">
        <v>2249</v>
      </c>
      <c r="F51943" s="3">
        <v>-49.71</v>
      </c>
    </row>
    <row r="51944" spans="1:6" x14ac:dyDescent="0.25">
      <c r="A51944">
        <v>53940</v>
      </c>
      <c r="B51944">
        <v>765</v>
      </c>
      <c r="C51944" s="1">
        <v>44924</v>
      </c>
      <c r="D51944" s="2">
        <v>0.99999217592592593</v>
      </c>
      <c r="E51944" t="s">
        <v>2249</v>
      </c>
      <c r="F51944" s="3">
        <v>-7.3</v>
      </c>
    </row>
    <row r="51945" spans="1:6" x14ac:dyDescent="0.25">
      <c r="A51945">
        <v>59945</v>
      </c>
      <c r="B51945">
        <v>765</v>
      </c>
      <c r="C51945" s="1">
        <v>44924</v>
      </c>
      <c r="D51945" s="2">
        <v>0.99999679398148145</v>
      </c>
      <c r="E51945" t="s">
        <v>2249</v>
      </c>
      <c r="F51945" s="3">
        <v>-169.92</v>
      </c>
    </row>
    <row r="51946" spans="1:6" x14ac:dyDescent="0.25">
      <c r="A51946">
        <v>61707</v>
      </c>
      <c r="B51946">
        <v>765</v>
      </c>
      <c r="C51946" s="1">
        <v>44924</v>
      </c>
      <c r="D51946" s="2">
        <v>0.9999970949074074</v>
      </c>
      <c r="E51946" t="s">
        <v>2249</v>
      </c>
      <c r="F51946" s="3">
        <v>-22.52</v>
      </c>
    </row>
    <row r="51947" spans="1:6" x14ac:dyDescent="0.25">
      <c r="A51947">
        <v>63981</v>
      </c>
      <c r="B51947">
        <v>765</v>
      </c>
      <c r="C51947" s="1">
        <v>44924</v>
      </c>
      <c r="D51947" s="2">
        <v>0.99999878472222226</v>
      </c>
      <c r="E51947" t="s">
        <v>2249</v>
      </c>
      <c r="F51947" s="3">
        <v>-35.590000000000003</v>
      </c>
    </row>
    <row r="51948" spans="1:6" x14ac:dyDescent="0.25">
      <c r="A51948">
        <v>69088</v>
      </c>
      <c r="B51948">
        <v>765</v>
      </c>
      <c r="C51948" s="1">
        <v>44924</v>
      </c>
      <c r="D51948" s="2">
        <v>0.99998997685185187</v>
      </c>
      <c r="E51948" t="s">
        <v>2249</v>
      </c>
      <c r="F51948" s="3">
        <v>-25.98</v>
      </c>
    </row>
    <row r="51949" spans="1:6" x14ac:dyDescent="0.25">
      <c r="A51949">
        <v>69184</v>
      </c>
      <c r="B51949">
        <v>765</v>
      </c>
      <c r="C51949" s="1">
        <v>44924</v>
      </c>
      <c r="D51949" s="2">
        <v>0.99998892361111114</v>
      </c>
      <c r="E51949" t="s">
        <v>2249</v>
      </c>
      <c r="F51949" s="3">
        <v>-33.39</v>
      </c>
    </row>
    <row r="51950" spans="1:6" x14ac:dyDescent="0.25">
      <c r="A51950">
        <v>2940</v>
      </c>
      <c r="B51950">
        <v>254</v>
      </c>
      <c r="C51950" s="1">
        <v>41229</v>
      </c>
      <c r="D51950" s="2">
        <v>0.65385416666666663</v>
      </c>
      <c r="E51950" t="s">
        <v>2249</v>
      </c>
      <c r="F51950" s="3">
        <v>-15.6</v>
      </c>
    </row>
    <row r="51951" spans="1:6" x14ac:dyDescent="0.25">
      <c r="A51951">
        <v>4994</v>
      </c>
      <c r="B51951">
        <v>254</v>
      </c>
      <c r="C51951" s="1">
        <v>41252</v>
      </c>
      <c r="D51951" s="2">
        <v>0.15971064814814814</v>
      </c>
      <c r="E51951" t="s">
        <v>2249</v>
      </c>
      <c r="F51951" s="3">
        <v>-46.74</v>
      </c>
    </row>
    <row r="51952" spans="1:6" x14ac:dyDescent="0.25">
      <c r="A51952">
        <v>9222</v>
      </c>
      <c r="B51952">
        <v>254</v>
      </c>
      <c r="C51952" s="1">
        <v>41278</v>
      </c>
      <c r="D51952" s="2">
        <v>0.5184375</v>
      </c>
      <c r="E51952" t="s">
        <v>2249</v>
      </c>
      <c r="F51952" s="3">
        <v>-18.97</v>
      </c>
    </row>
    <row r="51953" spans="1:6" x14ac:dyDescent="0.25">
      <c r="A51953">
        <v>15324</v>
      </c>
      <c r="B51953">
        <v>254</v>
      </c>
      <c r="C51953" s="1">
        <v>41278</v>
      </c>
      <c r="D51953" s="2">
        <v>0.5806365740740741</v>
      </c>
      <c r="E51953" t="s">
        <v>2249</v>
      </c>
      <c r="F51953" s="3">
        <v>-54.09</v>
      </c>
    </row>
    <row r="51954" spans="1:6" x14ac:dyDescent="0.25">
      <c r="A51954">
        <v>20493</v>
      </c>
      <c r="B51954">
        <v>254</v>
      </c>
      <c r="C51954" s="1">
        <v>41296</v>
      </c>
      <c r="D51954" s="2">
        <v>0.77456018518518521</v>
      </c>
      <c r="E51954" t="s">
        <v>2249</v>
      </c>
      <c r="F51954" s="3">
        <v>-66.66</v>
      </c>
    </row>
    <row r="51955" spans="1:6" x14ac:dyDescent="0.25">
      <c r="A51955">
        <v>21720</v>
      </c>
      <c r="B51955">
        <v>254</v>
      </c>
      <c r="C51955" s="1">
        <v>41339</v>
      </c>
      <c r="D51955" s="2">
        <v>7.8530092592592596E-2</v>
      </c>
      <c r="E51955" t="s">
        <v>2249</v>
      </c>
      <c r="F51955" s="3">
        <v>-6.6</v>
      </c>
    </row>
    <row r="51956" spans="1:6" x14ac:dyDescent="0.25">
      <c r="A51956">
        <v>23176</v>
      </c>
      <c r="B51956">
        <v>254</v>
      </c>
      <c r="C51956" s="1">
        <v>41353</v>
      </c>
      <c r="D51956" s="2">
        <v>0.1895486111111111</v>
      </c>
      <c r="E51956" t="s">
        <v>2249</v>
      </c>
      <c r="F51956" s="3">
        <v>-160.59</v>
      </c>
    </row>
    <row r="51957" spans="1:6" x14ac:dyDescent="0.25">
      <c r="A51957">
        <v>25955</v>
      </c>
      <c r="B51957">
        <v>254</v>
      </c>
      <c r="C51957" s="1">
        <v>41370</v>
      </c>
      <c r="D51957" s="2">
        <v>0.76736111111111116</v>
      </c>
      <c r="E51957" t="s">
        <v>2249</v>
      </c>
      <c r="F51957" s="3">
        <v>-109.68</v>
      </c>
    </row>
    <row r="51958" spans="1:6" x14ac:dyDescent="0.25">
      <c r="A51958">
        <v>26401</v>
      </c>
      <c r="B51958">
        <v>254</v>
      </c>
      <c r="C51958" s="1">
        <v>41371</v>
      </c>
      <c r="D51958" s="2">
        <v>0.18086805555555555</v>
      </c>
      <c r="E51958" t="s">
        <v>2249</v>
      </c>
      <c r="F51958" s="3">
        <v>-11.56</v>
      </c>
    </row>
    <row r="51959" spans="1:6" x14ac:dyDescent="0.25">
      <c r="A51959">
        <v>27956</v>
      </c>
      <c r="B51959">
        <v>254</v>
      </c>
      <c r="C51959" s="1">
        <v>41373</v>
      </c>
      <c r="D51959" s="2">
        <v>0.25243055555555555</v>
      </c>
      <c r="E51959" t="s">
        <v>2249</v>
      </c>
      <c r="F51959" s="3">
        <v>-14.04</v>
      </c>
    </row>
    <row r="51960" spans="1:6" x14ac:dyDescent="0.25">
      <c r="A51960">
        <v>29003</v>
      </c>
      <c r="B51960">
        <v>254</v>
      </c>
      <c r="C51960" s="1">
        <v>41373</v>
      </c>
      <c r="D51960" s="2">
        <v>0.47511574074074076</v>
      </c>
      <c r="E51960" t="s">
        <v>2249</v>
      </c>
      <c r="F51960" s="3">
        <v>-54.52</v>
      </c>
    </row>
    <row r="51961" spans="1:6" x14ac:dyDescent="0.25">
      <c r="A51961">
        <v>30410</v>
      </c>
      <c r="B51961">
        <v>254</v>
      </c>
      <c r="C51961" s="1">
        <v>41389</v>
      </c>
      <c r="D51961" s="2">
        <v>0.10090277777777777</v>
      </c>
      <c r="E51961" t="s">
        <v>2249</v>
      </c>
      <c r="F51961" s="3">
        <v>-26.51</v>
      </c>
    </row>
    <row r="51962" spans="1:6" x14ac:dyDescent="0.25">
      <c r="A51962">
        <v>35828</v>
      </c>
      <c r="B51962">
        <v>254</v>
      </c>
      <c r="C51962" s="1">
        <v>41421</v>
      </c>
      <c r="D51962" s="2">
        <v>0.6033680555555555</v>
      </c>
      <c r="E51962" t="s">
        <v>2249</v>
      </c>
      <c r="F51962" s="3">
        <v>-48.05</v>
      </c>
    </row>
    <row r="51963" spans="1:6" x14ac:dyDescent="0.25">
      <c r="A51963">
        <v>39478</v>
      </c>
      <c r="B51963">
        <v>254</v>
      </c>
      <c r="C51963" s="1">
        <v>41421</v>
      </c>
      <c r="D51963" s="2">
        <v>0.79937499999999995</v>
      </c>
      <c r="E51963" t="s">
        <v>2249</v>
      </c>
      <c r="F51963" s="3">
        <v>-69.709999999999994</v>
      </c>
    </row>
    <row r="51964" spans="1:6" x14ac:dyDescent="0.25">
      <c r="A51964">
        <v>40554</v>
      </c>
      <c r="B51964">
        <v>254</v>
      </c>
      <c r="C51964" s="1">
        <v>41421</v>
      </c>
      <c r="D51964" s="2">
        <v>0.85771990740740744</v>
      </c>
      <c r="E51964" t="s">
        <v>2249</v>
      </c>
      <c r="F51964" s="3">
        <v>-35.130000000000003</v>
      </c>
    </row>
    <row r="51965" spans="1:6" x14ac:dyDescent="0.25">
      <c r="A51965">
        <v>41827</v>
      </c>
      <c r="B51965">
        <v>254</v>
      </c>
      <c r="C51965" s="1">
        <v>41439</v>
      </c>
      <c r="D51965" s="2">
        <v>0.61081018518518515</v>
      </c>
      <c r="E51965" t="s">
        <v>2249</v>
      </c>
      <c r="F51965" s="3">
        <v>-53.3</v>
      </c>
    </row>
    <row r="51966" spans="1:6" x14ac:dyDescent="0.25">
      <c r="A51966">
        <v>44000</v>
      </c>
      <c r="B51966">
        <v>254</v>
      </c>
      <c r="C51966" s="1">
        <v>41442</v>
      </c>
      <c r="D51966" s="2">
        <v>7.8900462962962964E-2</v>
      </c>
      <c r="E51966" t="s">
        <v>2249</v>
      </c>
      <c r="F51966" s="3">
        <v>-13.85</v>
      </c>
    </row>
    <row r="51967" spans="1:6" x14ac:dyDescent="0.25">
      <c r="A51967">
        <v>46042</v>
      </c>
      <c r="B51967">
        <v>254</v>
      </c>
      <c r="C51967" s="1">
        <v>41500</v>
      </c>
      <c r="D51967" s="2">
        <v>0.44004629629629627</v>
      </c>
      <c r="E51967" t="s">
        <v>2249</v>
      </c>
      <c r="F51967" s="3">
        <v>-30.55</v>
      </c>
    </row>
    <row r="51968" spans="1:6" x14ac:dyDescent="0.25">
      <c r="A51968">
        <v>47869</v>
      </c>
      <c r="B51968">
        <v>254</v>
      </c>
      <c r="C51968" s="1">
        <v>41502</v>
      </c>
      <c r="D51968" s="2">
        <v>0.82844907407407409</v>
      </c>
      <c r="E51968" t="s">
        <v>2249</v>
      </c>
      <c r="F51968" s="3">
        <v>-50.76</v>
      </c>
    </row>
    <row r="51969" spans="1:6" x14ac:dyDescent="0.25">
      <c r="A51969">
        <v>48243</v>
      </c>
      <c r="B51969">
        <v>254</v>
      </c>
      <c r="C51969" s="1">
        <v>41503</v>
      </c>
      <c r="D51969" s="2">
        <v>0.18682870370370369</v>
      </c>
      <c r="E51969" t="s">
        <v>2249</v>
      </c>
      <c r="F51969" s="3">
        <v>-34.450000000000003</v>
      </c>
    </row>
    <row r="51970" spans="1:6" x14ac:dyDescent="0.25">
      <c r="A51970">
        <v>49932</v>
      </c>
      <c r="B51970">
        <v>254</v>
      </c>
      <c r="C51970" s="1">
        <v>41515</v>
      </c>
      <c r="D51970" s="2">
        <v>0.82959490740740738</v>
      </c>
      <c r="E51970" t="s">
        <v>2249</v>
      </c>
      <c r="F51970" s="3">
        <v>-115.68</v>
      </c>
    </row>
    <row r="51971" spans="1:6" x14ac:dyDescent="0.25">
      <c r="A51971">
        <v>50433</v>
      </c>
      <c r="B51971">
        <v>254</v>
      </c>
      <c r="C51971" s="1">
        <v>41529</v>
      </c>
      <c r="D51971" s="2">
        <v>0.70768518518518519</v>
      </c>
      <c r="E51971" t="s">
        <v>2249</v>
      </c>
      <c r="F51971" s="3">
        <v>-38.11</v>
      </c>
    </row>
    <row r="51972" spans="1:6" x14ac:dyDescent="0.25">
      <c r="A51972">
        <v>52277</v>
      </c>
      <c r="B51972">
        <v>254</v>
      </c>
      <c r="C51972" s="1">
        <v>41530</v>
      </c>
      <c r="D51972" s="2">
        <v>0.26708333333333334</v>
      </c>
      <c r="E51972" t="s">
        <v>2249</v>
      </c>
      <c r="F51972" s="3">
        <v>-14.61</v>
      </c>
    </row>
    <row r="51973" spans="1:6" x14ac:dyDescent="0.25">
      <c r="A51973">
        <v>54131</v>
      </c>
      <c r="B51973">
        <v>254</v>
      </c>
      <c r="C51973" s="1">
        <v>41533</v>
      </c>
      <c r="D51973" s="2">
        <v>0.60795138888888889</v>
      </c>
      <c r="E51973" t="s">
        <v>2249</v>
      </c>
      <c r="F51973" s="3">
        <v>-10.050000000000001</v>
      </c>
    </row>
    <row r="51974" spans="1:6" x14ac:dyDescent="0.25">
      <c r="A51974">
        <v>64879</v>
      </c>
      <c r="B51974">
        <v>254</v>
      </c>
      <c r="C51974" s="1">
        <v>41614</v>
      </c>
      <c r="D51974" s="2">
        <v>0.86114583333333339</v>
      </c>
      <c r="E51974" t="s">
        <v>2249</v>
      </c>
      <c r="F51974" s="3">
        <v>-10.63</v>
      </c>
    </row>
    <row r="51975" spans="1:6" x14ac:dyDescent="0.25">
      <c r="A51975">
        <v>65515</v>
      </c>
      <c r="B51975">
        <v>254</v>
      </c>
      <c r="C51975" s="1">
        <v>41625</v>
      </c>
      <c r="D51975" s="2">
        <v>0.11954861111111111</v>
      </c>
      <c r="E51975" t="s">
        <v>2249</v>
      </c>
      <c r="F51975" s="3">
        <v>-25.71</v>
      </c>
    </row>
    <row r="51976" spans="1:6" x14ac:dyDescent="0.25">
      <c r="A51976">
        <v>67337</v>
      </c>
      <c r="B51976">
        <v>254</v>
      </c>
      <c r="C51976" s="1">
        <v>41625</v>
      </c>
      <c r="D51976" s="2">
        <v>0.31788194444444445</v>
      </c>
      <c r="E51976" t="s">
        <v>2249</v>
      </c>
      <c r="F51976" s="3">
        <v>-24.31</v>
      </c>
    </row>
    <row r="51977" spans="1:6" x14ac:dyDescent="0.25">
      <c r="A51977">
        <v>67350</v>
      </c>
      <c r="B51977">
        <v>254</v>
      </c>
      <c r="C51977" s="1">
        <v>41625</v>
      </c>
      <c r="D51977" s="2">
        <v>0.51793981481481477</v>
      </c>
      <c r="E51977" t="s">
        <v>2249</v>
      </c>
      <c r="F51977" s="3">
        <v>-58.29</v>
      </c>
    </row>
    <row r="51978" spans="1:6" x14ac:dyDescent="0.25">
      <c r="A51978">
        <v>71847</v>
      </c>
      <c r="B51978">
        <v>254</v>
      </c>
      <c r="C51978" s="1">
        <v>41628</v>
      </c>
      <c r="D51978" s="2">
        <v>0.93055555555555558</v>
      </c>
      <c r="E51978" t="s">
        <v>2249</v>
      </c>
      <c r="F51978" s="3">
        <v>-6.12</v>
      </c>
    </row>
    <row r="51979" spans="1:6" x14ac:dyDescent="0.25">
      <c r="A51979">
        <v>1941</v>
      </c>
      <c r="B51979">
        <v>510</v>
      </c>
      <c r="C51979" s="1">
        <v>40991</v>
      </c>
      <c r="D51979" s="2">
        <v>0.73299768518518515</v>
      </c>
      <c r="E51979" t="s">
        <v>2249</v>
      </c>
      <c r="F51979" s="3">
        <v>-86.71</v>
      </c>
    </row>
    <row r="51980" spans="1:6" x14ac:dyDescent="0.25">
      <c r="A51980">
        <v>2588</v>
      </c>
      <c r="B51980">
        <v>510</v>
      </c>
      <c r="C51980" s="1">
        <v>40997</v>
      </c>
      <c r="D51980" s="2">
        <v>0.30212962962962964</v>
      </c>
      <c r="E51980" t="s">
        <v>2249</v>
      </c>
      <c r="F51980" s="3">
        <v>-6.7</v>
      </c>
    </row>
    <row r="51981" spans="1:6" x14ac:dyDescent="0.25">
      <c r="A51981">
        <v>4720</v>
      </c>
      <c r="B51981">
        <v>510</v>
      </c>
      <c r="C51981" s="1">
        <v>41057</v>
      </c>
      <c r="D51981" s="2">
        <v>0.34677083333333331</v>
      </c>
      <c r="E51981" t="s">
        <v>2249</v>
      </c>
      <c r="F51981" s="3">
        <v>-14.18</v>
      </c>
    </row>
    <row r="51982" spans="1:6" x14ac:dyDescent="0.25">
      <c r="A51982">
        <v>5540</v>
      </c>
      <c r="B51982">
        <v>510</v>
      </c>
      <c r="C51982" s="1">
        <v>41069</v>
      </c>
      <c r="D51982" s="2">
        <v>0.10856481481481481</v>
      </c>
      <c r="E51982" t="s">
        <v>2249</v>
      </c>
      <c r="F51982" s="3">
        <v>-16.71</v>
      </c>
    </row>
    <row r="51983" spans="1:6" x14ac:dyDescent="0.25">
      <c r="A51983">
        <v>12376</v>
      </c>
      <c r="B51983">
        <v>510</v>
      </c>
      <c r="C51983" s="1">
        <v>41241</v>
      </c>
      <c r="D51983" s="2">
        <v>0.11403935185185185</v>
      </c>
      <c r="E51983" t="s">
        <v>2249</v>
      </c>
      <c r="F51983" s="3">
        <v>-15.52</v>
      </c>
    </row>
    <row r="51984" spans="1:6" x14ac:dyDescent="0.25">
      <c r="A51984">
        <v>12665</v>
      </c>
      <c r="B51984">
        <v>510</v>
      </c>
      <c r="C51984" s="1">
        <v>41242</v>
      </c>
      <c r="D51984" s="2">
        <v>0.58255787037037032</v>
      </c>
      <c r="E51984" t="s">
        <v>2249</v>
      </c>
      <c r="F51984" s="3">
        <v>-18.329999999999998</v>
      </c>
    </row>
    <row r="51985" spans="1:6" x14ac:dyDescent="0.25">
      <c r="A51985">
        <v>12752</v>
      </c>
      <c r="B51985">
        <v>510</v>
      </c>
      <c r="C51985" s="1">
        <v>41244</v>
      </c>
      <c r="D51985" s="2">
        <v>0.91626157407407405</v>
      </c>
      <c r="E51985" t="s">
        <v>2249</v>
      </c>
      <c r="F51985" s="3">
        <v>-16.43</v>
      </c>
    </row>
    <row r="51986" spans="1:6" x14ac:dyDescent="0.25">
      <c r="A51986">
        <v>15690</v>
      </c>
      <c r="B51986">
        <v>510</v>
      </c>
      <c r="C51986" s="1">
        <v>41246</v>
      </c>
      <c r="D51986" s="2">
        <v>2.0891203703703703E-2</v>
      </c>
      <c r="E51986" t="s">
        <v>2249</v>
      </c>
      <c r="F51986" s="3">
        <v>-48.86</v>
      </c>
    </row>
    <row r="51987" spans="1:6" x14ac:dyDescent="0.25">
      <c r="A51987">
        <v>19836</v>
      </c>
      <c r="B51987">
        <v>510</v>
      </c>
      <c r="C51987" s="1">
        <v>41257</v>
      </c>
      <c r="D51987" s="2">
        <v>0.48777777777777775</v>
      </c>
      <c r="E51987" t="s">
        <v>2249</v>
      </c>
      <c r="F51987" s="3">
        <v>-50.92</v>
      </c>
    </row>
    <row r="51988" spans="1:6" x14ac:dyDescent="0.25">
      <c r="A51988">
        <v>19908</v>
      </c>
      <c r="B51988">
        <v>510</v>
      </c>
      <c r="C51988" s="1">
        <v>41273</v>
      </c>
      <c r="D51988" s="2">
        <v>0.99130787037037038</v>
      </c>
      <c r="E51988" t="s">
        <v>2249</v>
      </c>
      <c r="F51988" s="3">
        <v>-12.44</v>
      </c>
    </row>
    <row r="51989" spans="1:6" x14ac:dyDescent="0.25">
      <c r="A51989">
        <v>22743</v>
      </c>
      <c r="B51989">
        <v>510</v>
      </c>
      <c r="C51989" s="1">
        <v>41328</v>
      </c>
      <c r="D51989" s="2">
        <v>0.73525462962962962</v>
      </c>
      <c r="E51989" t="s">
        <v>2249</v>
      </c>
      <c r="F51989" s="3">
        <v>-38.64</v>
      </c>
    </row>
    <row r="51990" spans="1:6" x14ac:dyDescent="0.25">
      <c r="A51990">
        <v>24719</v>
      </c>
      <c r="B51990">
        <v>510</v>
      </c>
      <c r="C51990" s="1">
        <v>41328</v>
      </c>
      <c r="D51990" s="2">
        <v>0.87556712962962968</v>
      </c>
      <c r="E51990" t="s">
        <v>2249</v>
      </c>
      <c r="F51990" s="3">
        <v>-94.08</v>
      </c>
    </row>
    <row r="51991" spans="1:6" x14ac:dyDescent="0.25">
      <c r="A51991">
        <v>24912</v>
      </c>
      <c r="B51991">
        <v>510</v>
      </c>
      <c r="C51991" s="1">
        <v>41344</v>
      </c>
      <c r="D51991" s="2">
        <v>0.80304398148148148</v>
      </c>
      <c r="E51991" t="s">
        <v>2249</v>
      </c>
      <c r="F51991" s="3">
        <v>-55.56</v>
      </c>
    </row>
    <row r="51992" spans="1:6" x14ac:dyDescent="0.25">
      <c r="A51992">
        <v>25375</v>
      </c>
      <c r="B51992">
        <v>510</v>
      </c>
      <c r="C51992" s="1">
        <v>41344</v>
      </c>
      <c r="D51992" s="2">
        <v>0.87759259259259259</v>
      </c>
      <c r="E51992" t="s">
        <v>2249</v>
      </c>
      <c r="F51992" s="3">
        <v>-50.75</v>
      </c>
    </row>
    <row r="51993" spans="1:6" x14ac:dyDescent="0.25">
      <c r="A51993">
        <v>27034</v>
      </c>
      <c r="B51993">
        <v>510</v>
      </c>
      <c r="C51993" s="1">
        <v>41354</v>
      </c>
      <c r="D51993" s="2">
        <v>0.26332175925925927</v>
      </c>
      <c r="E51993" t="s">
        <v>2249</v>
      </c>
      <c r="F51993" s="3">
        <v>-55.82</v>
      </c>
    </row>
    <row r="51994" spans="1:6" x14ac:dyDescent="0.25">
      <c r="A51994">
        <v>36994</v>
      </c>
      <c r="B51994">
        <v>510</v>
      </c>
      <c r="C51994" s="1">
        <v>41397</v>
      </c>
      <c r="D51994" s="2">
        <v>0.77238425925925924</v>
      </c>
      <c r="E51994" t="s">
        <v>2249</v>
      </c>
      <c r="F51994" s="3">
        <v>-139.53</v>
      </c>
    </row>
    <row r="51995" spans="1:6" x14ac:dyDescent="0.25">
      <c r="A51995">
        <v>37216</v>
      </c>
      <c r="B51995">
        <v>510</v>
      </c>
      <c r="C51995" s="1">
        <v>41399</v>
      </c>
      <c r="D51995" s="2">
        <v>0.46925925925925926</v>
      </c>
      <c r="E51995" t="s">
        <v>2249</v>
      </c>
      <c r="F51995" s="3">
        <v>-36.72</v>
      </c>
    </row>
    <row r="51996" spans="1:6" x14ac:dyDescent="0.25">
      <c r="A51996">
        <v>37491</v>
      </c>
      <c r="B51996">
        <v>510</v>
      </c>
      <c r="C51996" s="1">
        <v>41400</v>
      </c>
      <c r="D51996" s="2">
        <v>0.12440972222222223</v>
      </c>
      <c r="E51996" t="s">
        <v>2249</v>
      </c>
      <c r="F51996" s="3">
        <v>-142.19999999999999</v>
      </c>
    </row>
    <row r="51997" spans="1:6" x14ac:dyDescent="0.25">
      <c r="A51997">
        <v>39188</v>
      </c>
      <c r="B51997">
        <v>510</v>
      </c>
      <c r="C51997" s="1">
        <v>44040</v>
      </c>
      <c r="D51997" s="2">
        <v>0.19104166666666667</v>
      </c>
      <c r="E51997" t="s">
        <v>2249</v>
      </c>
      <c r="F51997" s="3">
        <v>-12.44</v>
      </c>
    </row>
    <row r="51998" spans="1:6" x14ac:dyDescent="0.25">
      <c r="A51998">
        <v>39269</v>
      </c>
      <c r="B51998">
        <v>510</v>
      </c>
      <c r="C51998" s="1">
        <v>44040</v>
      </c>
      <c r="D51998" s="2">
        <v>0.7111574074074074</v>
      </c>
      <c r="E51998" t="s">
        <v>2249</v>
      </c>
      <c r="F51998" s="3">
        <v>-32.07</v>
      </c>
    </row>
    <row r="51999" spans="1:6" x14ac:dyDescent="0.25">
      <c r="A51999">
        <v>40812</v>
      </c>
      <c r="B51999">
        <v>510</v>
      </c>
      <c r="C51999" s="1">
        <v>44119</v>
      </c>
      <c r="D51999" s="2">
        <v>1.9143518518518518E-2</v>
      </c>
      <c r="E51999" t="s">
        <v>2249</v>
      </c>
      <c r="F51999" s="3">
        <v>-85.5</v>
      </c>
    </row>
    <row r="52000" spans="1:6" x14ac:dyDescent="0.25">
      <c r="A52000">
        <v>57329</v>
      </c>
      <c r="B52000">
        <v>510</v>
      </c>
      <c r="C52000" s="1">
        <v>44924</v>
      </c>
      <c r="D52000" s="2">
        <v>0.99999543981481487</v>
      </c>
      <c r="E52000" t="s">
        <v>2249</v>
      </c>
      <c r="F52000" s="3">
        <v>-76.900000000000006</v>
      </c>
    </row>
    <row r="52001" spans="1:6" x14ac:dyDescent="0.25">
      <c r="A52001">
        <v>57998</v>
      </c>
      <c r="B52001">
        <v>510</v>
      </c>
      <c r="C52001" s="1">
        <v>44924</v>
      </c>
      <c r="D52001" s="2">
        <v>0.99999048611111108</v>
      </c>
      <c r="E52001" t="s">
        <v>2249</v>
      </c>
      <c r="F52001" s="3">
        <v>-75.67</v>
      </c>
    </row>
    <row r="52002" spans="1:6" x14ac:dyDescent="0.25">
      <c r="A52002">
        <v>63154</v>
      </c>
      <c r="B52002">
        <v>510</v>
      </c>
      <c r="C52002" s="1">
        <v>44924</v>
      </c>
      <c r="D52002" s="2">
        <v>0.99998922453703709</v>
      </c>
      <c r="E52002" t="s">
        <v>2249</v>
      </c>
      <c r="F52002" s="3">
        <v>-30.66</v>
      </c>
    </row>
    <row r="52003" spans="1:6" x14ac:dyDescent="0.25">
      <c r="A52003">
        <v>63933</v>
      </c>
      <c r="B52003">
        <v>510</v>
      </c>
      <c r="C52003" s="1">
        <v>44924</v>
      </c>
      <c r="D52003" s="2">
        <v>0.99999682870370366</v>
      </c>
      <c r="E52003" t="s">
        <v>2249</v>
      </c>
      <c r="F52003" s="3">
        <v>-382.03</v>
      </c>
    </row>
    <row r="52004" spans="1:6" x14ac:dyDescent="0.25">
      <c r="A52004">
        <v>64163</v>
      </c>
      <c r="B52004">
        <v>510</v>
      </c>
      <c r="C52004" s="1">
        <v>44924</v>
      </c>
      <c r="D52004" s="2">
        <v>0.99999560185185188</v>
      </c>
      <c r="E52004" t="s">
        <v>2249</v>
      </c>
      <c r="F52004" s="3">
        <v>-20.8</v>
      </c>
    </row>
    <row r="52005" spans="1:6" x14ac:dyDescent="0.25">
      <c r="A52005">
        <v>65356</v>
      </c>
      <c r="B52005">
        <v>510</v>
      </c>
      <c r="C52005" s="1">
        <v>44924</v>
      </c>
      <c r="D52005" s="2">
        <v>0.99999969907407404</v>
      </c>
      <c r="E52005" t="s">
        <v>2249</v>
      </c>
      <c r="F52005" s="3">
        <v>-58.64</v>
      </c>
    </row>
    <row r="52006" spans="1:6" x14ac:dyDescent="0.25">
      <c r="A52006">
        <v>66096</v>
      </c>
      <c r="B52006">
        <v>510</v>
      </c>
      <c r="C52006" s="1">
        <v>44924</v>
      </c>
      <c r="D52006" s="2">
        <v>0.99999798611111113</v>
      </c>
      <c r="E52006" t="s">
        <v>2249</v>
      </c>
      <c r="F52006" s="3">
        <v>-81.819999999999993</v>
      </c>
    </row>
    <row r="52007" spans="1:6" x14ac:dyDescent="0.25">
      <c r="A52007">
        <v>66348</v>
      </c>
      <c r="B52007">
        <v>510</v>
      </c>
      <c r="C52007" s="1">
        <v>44924</v>
      </c>
      <c r="D52007" s="2">
        <v>0.9999973148148148</v>
      </c>
      <c r="E52007" t="s">
        <v>2249</v>
      </c>
      <c r="F52007" s="3">
        <v>-26.19</v>
      </c>
    </row>
    <row r="52008" spans="1:6" x14ac:dyDescent="0.25">
      <c r="A52008">
        <v>67688</v>
      </c>
      <c r="B52008">
        <v>510</v>
      </c>
      <c r="C52008" s="1">
        <v>44924</v>
      </c>
      <c r="D52008" s="2">
        <v>0.99999512731481477</v>
      </c>
      <c r="E52008" t="s">
        <v>2249</v>
      </c>
      <c r="F52008" s="3">
        <v>-29.67</v>
      </c>
    </row>
    <row r="52009" spans="1:6" x14ac:dyDescent="0.25">
      <c r="A52009">
        <v>67737</v>
      </c>
      <c r="B52009">
        <v>510</v>
      </c>
      <c r="C52009" s="1">
        <v>44924</v>
      </c>
      <c r="D52009" s="2">
        <v>0.99999921296296301</v>
      </c>
      <c r="E52009" t="s">
        <v>2249</v>
      </c>
      <c r="F52009" s="3">
        <v>-9.6</v>
      </c>
    </row>
    <row r="52010" spans="1:6" x14ac:dyDescent="0.25">
      <c r="A52010">
        <v>68595</v>
      </c>
      <c r="B52010">
        <v>510</v>
      </c>
      <c r="C52010" s="1">
        <v>44924</v>
      </c>
      <c r="D52010" s="2">
        <v>0.99999460648148153</v>
      </c>
      <c r="E52010" t="s">
        <v>2249</v>
      </c>
      <c r="F52010" s="3">
        <v>-23.95</v>
      </c>
    </row>
    <row r="52011" spans="1:6" x14ac:dyDescent="0.25">
      <c r="A52011">
        <v>71181</v>
      </c>
      <c r="B52011">
        <v>510</v>
      </c>
      <c r="C52011" s="1">
        <v>44924</v>
      </c>
      <c r="D52011" s="2">
        <v>0.99999068287037041</v>
      </c>
      <c r="E52011" t="s">
        <v>2249</v>
      </c>
      <c r="F52011" s="3">
        <v>-15.85</v>
      </c>
    </row>
    <row r="52012" spans="1:6" x14ac:dyDescent="0.25">
      <c r="A52012">
        <v>1712</v>
      </c>
      <c r="B52012">
        <v>766</v>
      </c>
      <c r="C52012" s="1">
        <v>41911</v>
      </c>
      <c r="D52012" s="2">
        <v>0.48913194444444447</v>
      </c>
      <c r="E52012" t="s">
        <v>2249</v>
      </c>
      <c r="F52012" s="3">
        <v>-10.11</v>
      </c>
    </row>
    <row r="52013" spans="1:6" x14ac:dyDescent="0.25">
      <c r="A52013">
        <v>2446</v>
      </c>
      <c r="B52013">
        <v>766</v>
      </c>
      <c r="C52013" s="1">
        <v>41912</v>
      </c>
      <c r="D52013" s="2">
        <v>0.18703703703703703</v>
      </c>
      <c r="E52013" t="s">
        <v>2249</v>
      </c>
      <c r="F52013" s="3">
        <v>-97.98</v>
      </c>
    </row>
    <row r="52014" spans="1:6" x14ac:dyDescent="0.25">
      <c r="A52014">
        <v>7227</v>
      </c>
      <c r="B52014">
        <v>766</v>
      </c>
      <c r="C52014" s="1">
        <v>41961</v>
      </c>
      <c r="D52014" s="2">
        <v>0.64534722222222218</v>
      </c>
      <c r="E52014" t="s">
        <v>2249</v>
      </c>
      <c r="F52014" s="3">
        <v>-33.03</v>
      </c>
    </row>
    <row r="52015" spans="1:6" x14ac:dyDescent="0.25">
      <c r="A52015">
        <v>10936</v>
      </c>
      <c r="B52015">
        <v>766</v>
      </c>
      <c r="C52015" s="1">
        <v>42266</v>
      </c>
      <c r="D52015" s="2">
        <v>0.21436342592592592</v>
      </c>
      <c r="E52015" t="s">
        <v>2249</v>
      </c>
      <c r="F52015" s="3">
        <v>-25.14</v>
      </c>
    </row>
    <row r="52016" spans="1:6" x14ac:dyDescent="0.25">
      <c r="A52016">
        <v>12342</v>
      </c>
      <c r="B52016">
        <v>766</v>
      </c>
      <c r="C52016" s="1">
        <v>42266</v>
      </c>
      <c r="D52016" s="2">
        <v>0.36167824074074073</v>
      </c>
      <c r="E52016" t="s">
        <v>2249</v>
      </c>
      <c r="F52016" s="3">
        <v>-7.54</v>
      </c>
    </row>
    <row r="52017" spans="1:6" x14ac:dyDescent="0.25">
      <c r="A52017">
        <v>14274</v>
      </c>
      <c r="B52017">
        <v>766</v>
      </c>
      <c r="C52017" s="1">
        <v>44571</v>
      </c>
      <c r="D52017" s="2">
        <v>0.7840625</v>
      </c>
      <c r="E52017" t="s">
        <v>2249</v>
      </c>
      <c r="F52017" s="3">
        <v>-35.979999999999997</v>
      </c>
    </row>
    <row r="52018" spans="1:6" x14ac:dyDescent="0.25">
      <c r="A52018">
        <v>18196</v>
      </c>
      <c r="B52018">
        <v>766</v>
      </c>
      <c r="C52018" s="1">
        <v>44622</v>
      </c>
      <c r="D52018" s="2">
        <v>0.45046296296296295</v>
      </c>
      <c r="E52018" t="s">
        <v>2249</v>
      </c>
      <c r="F52018" s="3">
        <v>-20.73</v>
      </c>
    </row>
    <row r="52019" spans="1:6" x14ac:dyDescent="0.25">
      <c r="A52019">
        <v>27087</v>
      </c>
      <c r="B52019">
        <v>766</v>
      </c>
      <c r="C52019" s="1">
        <v>44856</v>
      </c>
      <c r="D52019" s="2">
        <v>0.18209490740740741</v>
      </c>
      <c r="E52019" t="s">
        <v>2249</v>
      </c>
      <c r="F52019" s="3">
        <v>-28.13</v>
      </c>
    </row>
    <row r="52020" spans="1:6" x14ac:dyDescent="0.25">
      <c r="A52020">
        <v>39989</v>
      </c>
      <c r="B52020">
        <v>766</v>
      </c>
      <c r="C52020" s="1">
        <v>44924</v>
      </c>
      <c r="D52020" s="2">
        <v>0.89695601851851847</v>
      </c>
      <c r="E52020" t="s">
        <v>2249</v>
      </c>
      <c r="F52020" s="3">
        <v>-97</v>
      </c>
    </row>
    <row r="52021" spans="1:6" x14ac:dyDescent="0.25">
      <c r="A52021">
        <v>45050</v>
      </c>
      <c r="B52021">
        <v>766</v>
      </c>
      <c r="C52021" s="1">
        <v>44924</v>
      </c>
      <c r="D52021" s="2">
        <v>0.99922453703703706</v>
      </c>
      <c r="E52021" t="s">
        <v>2249</v>
      </c>
      <c r="F52021" s="3">
        <v>-45.82</v>
      </c>
    </row>
    <row r="52022" spans="1:6" x14ac:dyDescent="0.25">
      <c r="A52022">
        <v>52608</v>
      </c>
      <c r="B52022">
        <v>766</v>
      </c>
      <c r="C52022" s="1">
        <v>44924</v>
      </c>
      <c r="D52022" s="2">
        <v>0.99999945601851847</v>
      </c>
      <c r="E52022" t="s">
        <v>2249</v>
      </c>
      <c r="F52022" s="3">
        <v>-15.47</v>
      </c>
    </row>
    <row r="52023" spans="1:6" x14ac:dyDescent="0.25">
      <c r="A52023">
        <v>53116</v>
      </c>
      <c r="B52023">
        <v>766</v>
      </c>
      <c r="C52023" s="1">
        <v>44924</v>
      </c>
      <c r="D52023" s="2">
        <v>0.99999158564814816</v>
      </c>
      <c r="E52023" t="s">
        <v>2249</v>
      </c>
      <c r="F52023" s="3">
        <v>-19.420000000000002</v>
      </c>
    </row>
    <row r="52024" spans="1:6" x14ac:dyDescent="0.25">
      <c r="A52024">
        <v>54590</v>
      </c>
      <c r="B52024">
        <v>766</v>
      </c>
      <c r="C52024" s="1">
        <v>44924</v>
      </c>
      <c r="D52024" s="2">
        <v>0.99998952546296294</v>
      </c>
      <c r="E52024" t="s">
        <v>2249</v>
      </c>
      <c r="F52024" s="3">
        <v>-35.11</v>
      </c>
    </row>
    <row r="52025" spans="1:6" x14ac:dyDescent="0.25">
      <c r="A52025">
        <v>58580</v>
      </c>
      <c r="B52025">
        <v>766</v>
      </c>
      <c r="C52025" s="1">
        <v>44924</v>
      </c>
      <c r="D52025" s="2">
        <v>0.99999306712962965</v>
      </c>
      <c r="E52025" t="s">
        <v>2249</v>
      </c>
      <c r="F52025" s="3">
        <v>-10.6</v>
      </c>
    </row>
    <row r="52026" spans="1:6" x14ac:dyDescent="0.25">
      <c r="A52026">
        <v>69208</v>
      </c>
      <c r="B52026">
        <v>766</v>
      </c>
      <c r="C52026" s="1">
        <v>44924</v>
      </c>
      <c r="D52026" s="2">
        <v>0.99999884259259264</v>
      </c>
      <c r="E52026" t="s">
        <v>2249</v>
      </c>
      <c r="F52026" s="3">
        <v>-33.72</v>
      </c>
    </row>
    <row r="52027" spans="1:6" x14ac:dyDescent="0.25">
      <c r="A52027">
        <v>6297</v>
      </c>
      <c r="B52027">
        <v>255</v>
      </c>
      <c r="C52027" s="1">
        <v>44871</v>
      </c>
      <c r="D52027" s="2">
        <v>0.77569444444444446</v>
      </c>
      <c r="E52027" t="s">
        <v>2249</v>
      </c>
      <c r="F52027" s="3">
        <v>-50.48</v>
      </c>
    </row>
    <row r="52028" spans="1:6" x14ac:dyDescent="0.25">
      <c r="A52028">
        <v>6981</v>
      </c>
      <c r="B52028">
        <v>255</v>
      </c>
      <c r="C52028" s="1">
        <v>44924</v>
      </c>
      <c r="D52028" s="2">
        <v>0.71046296296296296</v>
      </c>
      <c r="E52028" t="s">
        <v>2249</v>
      </c>
      <c r="F52028" s="3">
        <v>-19.63</v>
      </c>
    </row>
    <row r="52029" spans="1:6" x14ac:dyDescent="0.25">
      <c r="A52029">
        <v>10018</v>
      </c>
      <c r="B52029">
        <v>255</v>
      </c>
      <c r="C52029" s="1">
        <v>44924</v>
      </c>
      <c r="D52029" s="2">
        <v>0.91331018518518514</v>
      </c>
      <c r="E52029" t="s">
        <v>2249</v>
      </c>
      <c r="F52029" s="3">
        <v>-87.02</v>
      </c>
    </row>
    <row r="52030" spans="1:6" x14ac:dyDescent="0.25">
      <c r="A52030">
        <v>14262</v>
      </c>
      <c r="B52030">
        <v>255</v>
      </c>
      <c r="C52030" s="1">
        <v>44924</v>
      </c>
      <c r="D52030" s="2">
        <v>0.99988425925925928</v>
      </c>
      <c r="E52030" t="s">
        <v>2249</v>
      </c>
      <c r="F52030" s="3">
        <v>-131.93</v>
      </c>
    </row>
    <row r="52031" spans="1:6" x14ac:dyDescent="0.25">
      <c r="A52031">
        <v>19358</v>
      </c>
      <c r="B52031">
        <v>255</v>
      </c>
      <c r="C52031" s="1">
        <v>44925</v>
      </c>
      <c r="D52031" s="2">
        <v>7.9398148148148156E-6</v>
      </c>
      <c r="E52031" t="s">
        <v>2249</v>
      </c>
      <c r="F52031" s="3">
        <v>-47.54</v>
      </c>
    </row>
    <row r="52032" spans="1:6" x14ac:dyDescent="0.25">
      <c r="A52032">
        <v>20359</v>
      </c>
      <c r="B52032">
        <v>255</v>
      </c>
      <c r="C52032" s="1">
        <v>44925</v>
      </c>
      <c r="D52032" s="2">
        <v>7.2685185185185184E-6</v>
      </c>
      <c r="E52032" t="s">
        <v>2249</v>
      </c>
      <c r="F52032" s="3">
        <v>-10.039999999999999</v>
      </c>
    </row>
    <row r="52033" spans="1:6" x14ac:dyDescent="0.25">
      <c r="A52033">
        <v>30195</v>
      </c>
      <c r="B52033">
        <v>255</v>
      </c>
      <c r="C52033" s="1">
        <v>44925</v>
      </c>
      <c r="D52033" s="2">
        <v>1.1064814814814815E-5</v>
      </c>
      <c r="E52033" t="s">
        <v>2249</v>
      </c>
      <c r="F52033" s="3">
        <v>-22.66</v>
      </c>
    </row>
    <row r="52034" spans="1:6" x14ac:dyDescent="0.25">
      <c r="A52034">
        <v>31839</v>
      </c>
      <c r="B52034">
        <v>255</v>
      </c>
      <c r="C52034" s="1">
        <v>44925</v>
      </c>
      <c r="D52034" s="2">
        <v>1.1921296296296297E-6</v>
      </c>
      <c r="E52034" t="s">
        <v>2249</v>
      </c>
      <c r="F52034" s="3">
        <v>-7.19</v>
      </c>
    </row>
    <row r="52035" spans="1:6" x14ac:dyDescent="0.25">
      <c r="A52035">
        <v>44488</v>
      </c>
      <c r="B52035">
        <v>255</v>
      </c>
      <c r="C52035" s="1">
        <v>44925</v>
      </c>
      <c r="D52035" s="2">
        <v>5.9375000000000003E-6</v>
      </c>
      <c r="E52035" t="s">
        <v>2249</v>
      </c>
      <c r="F52035" s="3">
        <v>-19.260000000000002</v>
      </c>
    </row>
    <row r="52036" spans="1:6" x14ac:dyDescent="0.25">
      <c r="A52036">
        <v>53882</v>
      </c>
      <c r="B52036">
        <v>255</v>
      </c>
      <c r="C52036" s="1">
        <v>44925</v>
      </c>
      <c r="D52036" s="2">
        <v>5.1736111111111113E-6</v>
      </c>
      <c r="E52036" t="s">
        <v>2249</v>
      </c>
      <c r="F52036" s="3">
        <v>-25.09</v>
      </c>
    </row>
    <row r="52037" spans="1:6" x14ac:dyDescent="0.25">
      <c r="A52037">
        <v>55733</v>
      </c>
      <c r="B52037">
        <v>255</v>
      </c>
      <c r="C52037" s="1">
        <v>44925</v>
      </c>
      <c r="D52037" s="2">
        <v>2.0833333333333334E-6</v>
      </c>
      <c r="E52037" t="s">
        <v>2249</v>
      </c>
      <c r="F52037" s="3">
        <v>-30.62</v>
      </c>
    </row>
    <row r="52038" spans="1:6" x14ac:dyDescent="0.25">
      <c r="A52038">
        <v>57500</v>
      </c>
      <c r="B52038">
        <v>255</v>
      </c>
      <c r="C52038" s="1">
        <v>44925</v>
      </c>
      <c r="D52038" s="2">
        <v>4.0624999999999996E-6</v>
      </c>
      <c r="E52038" t="s">
        <v>2249</v>
      </c>
      <c r="F52038" s="3">
        <v>-454.99</v>
      </c>
    </row>
    <row r="52039" spans="1:6" x14ac:dyDescent="0.25">
      <c r="A52039">
        <v>57555</v>
      </c>
      <c r="B52039">
        <v>255</v>
      </c>
      <c r="C52039" s="1">
        <v>44925</v>
      </c>
      <c r="D52039" s="2">
        <v>4.2939814814814814E-6</v>
      </c>
      <c r="E52039" t="s">
        <v>2249</v>
      </c>
      <c r="F52039" s="3">
        <v>-37.630000000000003</v>
      </c>
    </row>
    <row r="52040" spans="1:6" x14ac:dyDescent="0.25">
      <c r="A52040">
        <v>67114</v>
      </c>
      <c r="B52040">
        <v>255</v>
      </c>
      <c r="C52040" s="1">
        <v>44925</v>
      </c>
      <c r="D52040" s="2">
        <v>2.2453703703703703E-6</v>
      </c>
      <c r="E52040" t="s">
        <v>2249</v>
      </c>
      <c r="F52040" s="3">
        <v>-67.13</v>
      </c>
    </row>
    <row r="52041" spans="1:6" x14ac:dyDescent="0.25">
      <c r="A52041">
        <v>71943</v>
      </c>
      <c r="B52041">
        <v>255</v>
      </c>
      <c r="C52041" s="1">
        <v>44925</v>
      </c>
      <c r="D52041" s="2">
        <v>6.3078703703703703E-6</v>
      </c>
      <c r="E52041" t="s">
        <v>2249</v>
      </c>
      <c r="F52041" s="3">
        <v>-12.34</v>
      </c>
    </row>
    <row r="52042" spans="1:6" x14ac:dyDescent="0.25">
      <c r="A52042">
        <v>3005</v>
      </c>
      <c r="B52042">
        <v>511</v>
      </c>
      <c r="C52042" s="1">
        <v>43428</v>
      </c>
      <c r="D52042" s="2">
        <v>0.18583333333333332</v>
      </c>
      <c r="E52042" t="s">
        <v>2249</v>
      </c>
      <c r="F52042" s="3">
        <v>-30.27</v>
      </c>
    </row>
    <row r="52043" spans="1:6" x14ac:dyDescent="0.25">
      <c r="A52043">
        <v>5221</v>
      </c>
      <c r="B52043">
        <v>511</v>
      </c>
      <c r="C52043" s="1">
        <v>43488</v>
      </c>
      <c r="D52043" s="2">
        <v>0.65715277777777781</v>
      </c>
      <c r="E52043" t="s">
        <v>2249</v>
      </c>
      <c r="F52043" s="3">
        <v>-48.69</v>
      </c>
    </row>
    <row r="52044" spans="1:6" x14ac:dyDescent="0.25">
      <c r="A52044">
        <v>5361</v>
      </c>
      <c r="B52044">
        <v>511</v>
      </c>
      <c r="C52044" s="1">
        <v>43489</v>
      </c>
      <c r="D52044" s="2">
        <v>0.57385416666666667</v>
      </c>
      <c r="E52044" t="s">
        <v>2249</v>
      </c>
      <c r="F52044" s="3">
        <v>-28.35</v>
      </c>
    </row>
    <row r="52045" spans="1:6" x14ac:dyDescent="0.25">
      <c r="A52045">
        <v>12749</v>
      </c>
      <c r="B52045">
        <v>511</v>
      </c>
      <c r="C52045" s="1">
        <v>43490</v>
      </c>
      <c r="D52045" s="2">
        <v>0.63563657407407403</v>
      </c>
      <c r="E52045" t="s">
        <v>2249</v>
      </c>
      <c r="F52045" s="3">
        <v>-10.99</v>
      </c>
    </row>
    <row r="52046" spans="1:6" x14ac:dyDescent="0.25">
      <c r="A52046">
        <v>18009</v>
      </c>
      <c r="B52046">
        <v>511</v>
      </c>
      <c r="C52046" s="1">
        <v>43510</v>
      </c>
      <c r="D52046" s="2">
        <v>0.15916666666666668</v>
      </c>
      <c r="E52046" t="s">
        <v>2249</v>
      </c>
      <c r="F52046" s="3">
        <v>-50.72</v>
      </c>
    </row>
    <row r="52047" spans="1:6" x14ac:dyDescent="0.25">
      <c r="A52047">
        <v>23372</v>
      </c>
      <c r="B52047">
        <v>511</v>
      </c>
      <c r="C52047" s="1">
        <v>43510</v>
      </c>
      <c r="D52047" s="2">
        <v>0.2804976851851852</v>
      </c>
      <c r="E52047" t="s">
        <v>2249</v>
      </c>
      <c r="F52047" s="3">
        <v>-13.22</v>
      </c>
    </row>
    <row r="52048" spans="1:6" x14ac:dyDescent="0.25">
      <c r="A52048">
        <v>25221</v>
      </c>
      <c r="B52048">
        <v>511</v>
      </c>
      <c r="C52048" s="1">
        <v>43511</v>
      </c>
      <c r="D52048" s="2">
        <v>0.6632986111111111</v>
      </c>
      <c r="E52048" t="s">
        <v>2249</v>
      </c>
      <c r="F52048" s="3">
        <v>-24.01</v>
      </c>
    </row>
    <row r="52049" spans="1:6" x14ac:dyDescent="0.25">
      <c r="A52049">
        <v>26137</v>
      </c>
      <c r="B52049">
        <v>511</v>
      </c>
      <c r="C52049" s="1">
        <v>43569</v>
      </c>
      <c r="D52049" s="2">
        <v>0.46728009259259257</v>
      </c>
      <c r="E52049" t="s">
        <v>2249</v>
      </c>
      <c r="F52049" s="3">
        <v>-10.4</v>
      </c>
    </row>
    <row r="52050" spans="1:6" x14ac:dyDescent="0.25">
      <c r="A52050">
        <v>31112</v>
      </c>
      <c r="B52050">
        <v>511</v>
      </c>
      <c r="C52050" s="1">
        <v>43595</v>
      </c>
      <c r="D52050" s="2">
        <v>6.6666666666666671E-3</v>
      </c>
      <c r="E52050" t="s">
        <v>2249</v>
      </c>
      <c r="F52050" s="3">
        <v>-11.31</v>
      </c>
    </row>
    <row r="52051" spans="1:6" x14ac:dyDescent="0.25">
      <c r="A52051">
        <v>32307</v>
      </c>
      <c r="B52051">
        <v>511</v>
      </c>
      <c r="C52051" s="1">
        <v>43597</v>
      </c>
      <c r="D52051" s="2">
        <v>0.61136574074074079</v>
      </c>
      <c r="E52051" t="s">
        <v>2249</v>
      </c>
      <c r="F52051" s="3">
        <v>-88.49</v>
      </c>
    </row>
    <row r="52052" spans="1:6" x14ac:dyDescent="0.25">
      <c r="A52052">
        <v>32855</v>
      </c>
      <c r="B52052">
        <v>511</v>
      </c>
      <c r="C52052" s="1">
        <v>43602</v>
      </c>
      <c r="D52052" s="2">
        <v>0.49322916666666666</v>
      </c>
      <c r="E52052" t="s">
        <v>2249</v>
      </c>
      <c r="F52052" s="3">
        <v>-12.5</v>
      </c>
    </row>
    <row r="52053" spans="1:6" x14ac:dyDescent="0.25">
      <c r="A52053">
        <v>35700</v>
      </c>
      <c r="B52053">
        <v>511</v>
      </c>
      <c r="C52053" s="1">
        <v>43615</v>
      </c>
      <c r="D52053" s="2">
        <v>0.45263888888888887</v>
      </c>
      <c r="E52053" t="s">
        <v>2249</v>
      </c>
      <c r="F52053" s="3">
        <v>-43.17</v>
      </c>
    </row>
    <row r="52054" spans="1:6" x14ac:dyDescent="0.25">
      <c r="A52054">
        <v>36077</v>
      </c>
      <c r="B52054">
        <v>511</v>
      </c>
      <c r="C52054" s="1">
        <v>43615</v>
      </c>
      <c r="D52054" s="2">
        <v>0.8190277777777778</v>
      </c>
      <c r="E52054" t="s">
        <v>2249</v>
      </c>
      <c r="F52054" s="3">
        <v>-69.89</v>
      </c>
    </row>
    <row r="52055" spans="1:6" x14ac:dyDescent="0.25">
      <c r="A52055">
        <v>37229</v>
      </c>
      <c r="B52055">
        <v>511</v>
      </c>
      <c r="C52055" s="1">
        <v>43668</v>
      </c>
      <c r="D52055" s="2">
        <v>0.68282407407407408</v>
      </c>
      <c r="E52055" t="s">
        <v>2249</v>
      </c>
      <c r="F52055" s="3">
        <v>-55.83</v>
      </c>
    </row>
    <row r="52056" spans="1:6" x14ac:dyDescent="0.25">
      <c r="A52056">
        <v>37592</v>
      </c>
      <c r="B52056">
        <v>511</v>
      </c>
      <c r="C52056" s="1">
        <v>43668</v>
      </c>
      <c r="D52056" s="2">
        <v>0.88288194444444446</v>
      </c>
      <c r="E52056" t="s">
        <v>2249</v>
      </c>
      <c r="F52056" s="3">
        <v>-16.559999999999999</v>
      </c>
    </row>
    <row r="52057" spans="1:6" x14ac:dyDescent="0.25">
      <c r="A52057">
        <v>38286</v>
      </c>
      <c r="B52057">
        <v>511</v>
      </c>
      <c r="C52057" s="1">
        <v>43669</v>
      </c>
      <c r="D52057" s="2">
        <v>0.1019212962962963</v>
      </c>
      <c r="E52057" t="s">
        <v>2249</v>
      </c>
      <c r="F52057" s="3">
        <v>-41.52</v>
      </c>
    </row>
    <row r="52058" spans="1:6" x14ac:dyDescent="0.25">
      <c r="A52058">
        <v>44308</v>
      </c>
      <c r="B52058">
        <v>511</v>
      </c>
      <c r="C52058" s="1">
        <v>43713</v>
      </c>
      <c r="D52058" s="2">
        <v>0.48180555555555554</v>
      </c>
      <c r="E52058" t="s">
        <v>2249</v>
      </c>
      <c r="F52058" s="3">
        <v>-279.20999999999998</v>
      </c>
    </row>
    <row r="52059" spans="1:6" x14ac:dyDescent="0.25">
      <c r="A52059">
        <v>45423</v>
      </c>
      <c r="B52059">
        <v>511</v>
      </c>
      <c r="C52059" s="1">
        <v>43715</v>
      </c>
      <c r="D52059" s="2">
        <v>0.17398148148148149</v>
      </c>
      <c r="E52059" t="s">
        <v>2249</v>
      </c>
      <c r="F52059" s="3">
        <v>-5.98</v>
      </c>
    </row>
    <row r="52060" spans="1:6" x14ac:dyDescent="0.25">
      <c r="A52060">
        <v>54084</v>
      </c>
      <c r="B52060">
        <v>511</v>
      </c>
      <c r="C52060" s="1">
        <v>44473</v>
      </c>
      <c r="D52060" s="2">
        <v>0.47987268518518517</v>
      </c>
      <c r="E52060" t="s">
        <v>2249</v>
      </c>
      <c r="F52060" s="3">
        <v>-33.549999999999997</v>
      </c>
    </row>
    <row r="52061" spans="1:6" x14ac:dyDescent="0.25">
      <c r="A52061">
        <v>58758</v>
      </c>
      <c r="B52061">
        <v>511</v>
      </c>
      <c r="C52061" s="1">
        <v>44473</v>
      </c>
      <c r="D52061" s="2">
        <v>0.48696759259259259</v>
      </c>
      <c r="E52061" t="s">
        <v>2249</v>
      </c>
      <c r="F52061" s="3">
        <v>-75.260000000000005</v>
      </c>
    </row>
    <row r="52062" spans="1:6" x14ac:dyDescent="0.25">
      <c r="A52062">
        <v>59242</v>
      </c>
      <c r="B52062">
        <v>511</v>
      </c>
      <c r="C52062" s="1">
        <v>44475</v>
      </c>
      <c r="D52062" s="2">
        <v>0.60721064814814818</v>
      </c>
      <c r="E52062" t="s">
        <v>2249</v>
      </c>
      <c r="F52062" s="3">
        <v>-37.15</v>
      </c>
    </row>
    <row r="52063" spans="1:6" x14ac:dyDescent="0.25">
      <c r="A52063">
        <v>71218</v>
      </c>
      <c r="B52063">
        <v>511</v>
      </c>
      <c r="C52063" s="1">
        <v>44487</v>
      </c>
      <c r="D52063" s="2">
        <v>0.76655092592592589</v>
      </c>
      <c r="E52063" t="s">
        <v>2249</v>
      </c>
      <c r="F52063" s="3">
        <v>-42.5</v>
      </c>
    </row>
    <row r="52064" spans="1:6" x14ac:dyDescent="0.25">
      <c r="A52064">
        <v>71417</v>
      </c>
      <c r="B52064">
        <v>511</v>
      </c>
      <c r="C52064" s="1">
        <v>44585</v>
      </c>
      <c r="D52064" s="2">
        <v>0.45910879629629631</v>
      </c>
      <c r="E52064" t="s">
        <v>2249</v>
      </c>
      <c r="F52064" s="3">
        <v>-38.130000000000003</v>
      </c>
    </row>
    <row r="52065" spans="1:6" x14ac:dyDescent="0.25">
      <c r="A52065">
        <v>71485</v>
      </c>
      <c r="B52065">
        <v>511</v>
      </c>
      <c r="C52065" s="1">
        <v>44913</v>
      </c>
      <c r="D52065" s="2">
        <v>0.58251157407407406</v>
      </c>
      <c r="E52065" t="s">
        <v>2249</v>
      </c>
      <c r="F52065" s="3">
        <v>-14.59</v>
      </c>
    </row>
    <row r="52066" spans="1:6" x14ac:dyDescent="0.25">
      <c r="A52066">
        <v>1808</v>
      </c>
      <c r="B52066">
        <v>767</v>
      </c>
      <c r="C52066" s="1">
        <v>43827</v>
      </c>
      <c r="D52066" s="2">
        <v>0.90658564814814813</v>
      </c>
      <c r="E52066" t="s">
        <v>2249</v>
      </c>
      <c r="F52066" s="3">
        <v>-12.49</v>
      </c>
    </row>
    <row r="52067" spans="1:6" x14ac:dyDescent="0.25">
      <c r="A52067">
        <v>1845</v>
      </c>
      <c r="B52067">
        <v>767</v>
      </c>
      <c r="C52067" s="1">
        <v>43827</v>
      </c>
      <c r="D52067" s="2">
        <v>0.99622685185185189</v>
      </c>
      <c r="E52067" t="s">
        <v>2249</v>
      </c>
      <c r="F52067" s="3">
        <v>-78.87</v>
      </c>
    </row>
    <row r="52068" spans="1:6" x14ac:dyDescent="0.25">
      <c r="A52068">
        <v>2259</v>
      </c>
      <c r="B52068">
        <v>767</v>
      </c>
      <c r="C52068" s="1">
        <v>43833</v>
      </c>
      <c r="D52068" s="2">
        <v>0.80746527777777777</v>
      </c>
      <c r="E52068" t="s">
        <v>2249</v>
      </c>
      <c r="F52068" s="3">
        <v>-99.14</v>
      </c>
    </row>
    <row r="52069" spans="1:6" x14ac:dyDescent="0.25">
      <c r="A52069">
        <v>7601</v>
      </c>
      <c r="B52069">
        <v>767</v>
      </c>
      <c r="C52069" s="1">
        <v>43879</v>
      </c>
      <c r="D52069" s="2">
        <v>0.77317129629629633</v>
      </c>
      <c r="E52069" t="s">
        <v>2249</v>
      </c>
      <c r="F52069" s="3">
        <v>-4.49</v>
      </c>
    </row>
    <row r="52070" spans="1:6" x14ac:dyDescent="0.25">
      <c r="A52070">
        <v>9445</v>
      </c>
      <c r="B52070">
        <v>767</v>
      </c>
      <c r="C52070" s="1">
        <v>43891</v>
      </c>
      <c r="D52070" s="2">
        <v>7.8553240740740743E-2</v>
      </c>
      <c r="E52070" t="s">
        <v>2249</v>
      </c>
      <c r="F52070" s="3">
        <v>-23.2</v>
      </c>
    </row>
    <row r="52071" spans="1:6" x14ac:dyDescent="0.25">
      <c r="A52071">
        <v>9607</v>
      </c>
      <c r="B52071">
        <v>767</v>
      </c>
      <c r="C52071" s="1">
        <v>43893</v>
      </c>
      <c r="D52071" s="2">
        <v>0.12340277777777778</v>
      </c>
      <c r="E52071" t="s">
        <v>2249</v>
      </c>
      <c r="F52071" s="3">
        <v>-23.34</v>
      </c>
    </row>
    <row r="52072" spans="1:6" x14ac:dyDescent="0.25">
      <c r="A52072">
        <v>13537</v>
      </c>
      <c r="B52072">
        <v>767</v>
      </c>
      <c r="C52072" s="1">
        <v>43990</v>
      </c>
      <c r="D52072" s="2">
        <v>0.34668981481481481</v>
      </c>
      <c r="E52072" t="s">
        <v>2249</v>
      </c>
      <c r="F52072" s="3">
        <v>-18.36</v>
      </c>
    </row>
    <row r="52073" spans="1:6" x14ac:dyDescent="0.25">
      <c r="A52073">
        <v>15110</v>
      </c>
      <c r="B52073">
        <v>767</v>
      </c>
      <c r="C52073" s="1">
        <v>43990</v>
      </c>
      <c r="D52073" s="2">
        <v>0.36964120370370368</v>
      </c>
      <c r="E52073" t="s">
        <v>2249</v>
      </c>
      <c r="F52073" s="3">
        <v>-69.81</v>
      </c>
    </row>
    <row r="52074" spans="1:6" x14ac:dyDescent="0.25">
      <c r="A52074">
        <v>15958</v>
      </c>
      <c r="B52074">
        <v>767</v>
      </c>
      <c r="C52074" s="1">
        <v>44009</v>
      </c>
      <c r="D52074" s="2">
        <v>0.31649305555555557</v>
      </c>
      <c r="E52074" t="s">
        <v>2249</v>
      </c>
      <c r="F52074" s="3">
        <v>-42.72</v>
      </c>
    </row>
    <row r="52075" spans="1:6" x14ac:dyDescent="0.25">
      <c r="A52075">
        <v>16738</v>
      </c>
      <c r="B52075">
        <v>767</v>
      </c>
      <c r="C52075" s="1">
        <v>44009</v>
      </c>
      <c r="D52075" s="2">
        <v>0.43850694444444444</v>
      </c>
      <c r="E52075" t="s">
        <v>2249</v>
      </c>
      <c r="F52075" s="3">
        <v>-8.4499999999999993</v>
      </c>
    </row>
    <row r="52076" spans="1:6" x14ac:dyDescent="0.25">
      <c r="A52076">
        <v>17083</v>
      </c>
      <c r="B52076">
        <v>767</v>
      </c>
      <c r="C52076" s="1">
        <v>44009</v>
      </c>
      <c r="D52076" s="2">
        <v>0.50599537037037035</v>
      </c>
      <c r="E52076" t="s">
        <v>2249</v>
      </c>
      <c r="F52076" s="3">
        <v>-28.72</v>
      </c>
    </row>
    <row r="52077" spans="1:6" x14ac:dyDescent="0.25">
      <c r="A52077">
        <v>18379</v>
      </c>
      <c r="B52077">
        <v>767</v>
      </c>
      <c r="C52077" s="1">
        <v>44025</v>
      </c>
      <c r="D52077" s="2">
        <v>0.96391203703703698</v>
      </c>
      <c r="E52077" t="s">
        <v>2249</v>
      </c>
      <c r="F52077" s="3">
        <v>-62.27</v>
      </c>
    </row>
    <row r="52078" spans="1:6" x14ac:dyDescent="0.25">
      <c r="A52078">
        <v>26442</v>
      </c>
      <c r="B52078">
        <v>767</v>
      </c>
      <c r="C52078" s="1">
        <v>44036</v>
      </c>
      <c r="D52078" s="2">
        <v>0.62189814814814814</v>
      </c>
      <c r="E52078" t="s">
        <v>2249</v>
      </c>
      <c r="F52078" s="3">
        <v>-45.92</v>
      </c>
    </row>
    <row r="52079" spans="1:6" x14ac:dyDescent="0.25">
      <c r="A52079">
        <v>28295</v>
      </c>
      <c r="B52079">
        <v>767</v>
      </c>
      <c r="C52079" s="1">
        <v>44037</v>
      </c>
      <c r="D52079" s="2">
        <v>0.51076388888888891</v>
      </c>
      <c r="E52079" t="s">
        <v>2249</v>
      </c>
      <c r="F52079" s="3">
        <v>-12.86</v>
      </c>
    </row>
    <row r="52080" spans="1:6" x14ac:dyDescent="0.25">
      <c r="A52080">
        <v>28683</v>
      </c>
      <c r="B52080">
        <v>767</v>
      </c>
      <c r="C52080" s="1">
        <v>44037</v>
      </c>
      <c r="D52080" s="2">
        <v>0.73047453703703702</v>
      </c>
      <c r="E52080" t="s">
        <v>2249</v>
      </c>
      <c r="F52080" s="3">
        <v>-21.61</v>
      </c>
    </row>
    <row r="52081" spans="1:6" x14ac:dyDescent="0.25">
      <c r="A52081">
        <v>30914</v>
      </c>
      <c r="B52081">
        <v>767</v>
      </c>
      <c r="C52081" s="1">
        <v>44038</v>
      </c>
      <c r="D52081" s="2">
        <v>0.70715277777777774</v>
      </c>
      <c r="E52081" t="s">
        <v>2249</v>
      </c>
      <c r="F52081" s="3">
        <v>-36.07</v>
      </c>
    </row>
    <row r="52082" spans="1:6" x14ac:dyDescent="0.25">
      <c r="A52082">
        <v>31837</v>
      </c>
      <c r="B52082">
        <v>767</v>
      </c>
      <c r="C52082" s="1">
        <v>44041</v>
      </c>
      <c r="D52082" s="2">
        <v>0.93662037037037038</v>
      </c>
      <c r="E52082" t="s">
        <v>2249</v>
      </c>
      <c r="F52082" s="3">
        <v>-19.47</v>
      </c>
    </row>
    <row r="52083" spans="1:6" x14ac:dyDescent="0.25">
      <c r="A52083">
        <v>32606</v>
      </c>
      <c r="B52083">
        <v>767</v>
      </c>
      <c r="C52083" s="1">
        <v>44042</v>
      </c>
      <c r="D52083" s="2">
        <v>0.56637731481481479</v>
      </c>
      <c r="E52083" t="s">
        <v>2249</v>
      </c>
      <c r="F52083" s="3">
        <v>-11.7</v>
      </c>
    </row>
    <row r="52084" spans="1:6" x14ac:dyDescent="0.25">
      <c r="A52084">
        <v>42741</v>
      </c>
      <c r="B52084">
        <v>767</v>
      </c>
      <c r="C52084" s="1">
        <v>44173</v>
      </c>
      <c r="D52084" s="2">
        <v>3.6342592592592593E-2</v>
      </c>
      <c r="E52084" t="s">
        <v>2249</v>
      </c>
      <c r="F52084" s="3">
        <v>-273.8</v>
      </c>
    </row>
    <row r="52085" spans="1:6" x14ac:dyDescent="0.25">
      <c r="A52085">
        <v>60711</v>
      </c>
      <c r="B52085">
        <v>767</v>
      </c>
      <c r="C52085" s="1">
        <v>44808</v>
      </c>
      <c r="D52085" s="2">
        <v>0.2287962962962963</v>
      </c>
      <c r="E52085" t="s">
        <v>2249</v>
      </c>
      <c r="F52085" s="3">
        <v>-11.31</v>
      </c>
    </row>
    <row r="52086" spans="1:6" x14ac:dyDescent="0.25">
      <c r="A52086">
        <v>61969</v>
      </c>
      <c r="B52086">
        <v>767</v>
      </c>
      <c r="C52086" s="1">
        <v>44845</v>
      </c>
      <c r="D52086" s="2">
        <v>0.97650462962962958</v>
      </c>
      <c r="E52086" t="s">
        <v>2249</v>
      </c>
      <c r="F52086" s="3">
        <v>-270.43</v>
      </c>
    </row>
    <row r="52087" spans="1:6" x14ac:dyDescent="0.25">
      <c r="A52087">
        <v>65514</v>
      </c>
      <c r="B52087">
        <v>767</v>
      </c>
      <c r="C52087" s="1">
        <v>44882</v>
      </c>
      <c r="D52087" s="2">
        <v>0.39959490740740738</v>
      </c>
      <c r="E52087" t="s">
        <v>2249</v>
      </c>
      <c r="F52087" s="3">
        <v>-80.650000000000006</v>
      </c>
    </row>
    <row r="52088" spans="1:6" x14ac:dyDescent="0.25">
      <c r="A52088">
        <v>69357</v>
      </c>
      <c r="B52088">
        <v>767</v>
      </c>
      <c r="C52088" s="1">
        <v>44911</v>
      </c>
      <c r="D52088" s="2">
        <v>0.34953703703703703</v>
      </c>
      <c r="E52088" t="s">
        <v>2249</v>
      </c>
      <c r="F52088" s="3">
        <v>-34.75</v>
      </c>
    </row>
    <row r="52089" spans="1:6" x14ac:dyDescent="0.25">
      <c r="A52089">
        <v>70757</v>
      </c>
      <c r="B52089">
        <v>767</v>
      </c>
      <c r="C52089" s="1">
        <v>44913</v>
      </c>
      <c r="D52089" s="2">
        <v>0.61122685185185188</v>
      </c>
      <c r="E52089" t="s">
        <v>2249</v>
      </c>
      <c r="F52089" s="3">
        <v>-22.98</v>
      </c>
    </row>
    <row r="52090" spans="1:6" x14ac:dyDescent="0.25">
      <c r="A52090">
        <v>56195</v>
      </c>
      <c r="B52090">
        <v>770</v>
      </c>
      <c r="C52090" s="1">
        <v>44924</v>
      </c>
      <c r="D52090" s="2">
        <v>0.99999454861111114</v>
      </c>
      <c r="E52090" t="s">
        <v>1161</v>
      </c>
      <c r="F52090" s="3">
        <v>-26560</v>
      </c>
    </row>
    <row r="52091" spans="1:6" x14ac:dyDescent="0.25">
      <c r="A52091">
        <v>67515</v>
      </c>
      <c r="B52091">
        <v>770</v>
      </c>
      <c r="C52091" s="1">
        <v>44924</v>
      </c>
      <c r="D52091" s="2">
        <v>0.99999846064814812</v>
      </c>
      <c r="E52091" t="s">
        <v>1161</v>
      </c>
      <c r="F52091" s="3">
        <v>-94480</v>
      </c>
    </row>
    <row r="52092" spans="1:6" x14ac:dyDescent="0.25">
      <c r="A52092">
        <v>71271</v>
      </c>
      <c r="B52092">
        <v>770</v>
      </c>
      <c r="C52092" s="1">
        <v>44924</v>
      </c>
      <c r="D52092" s="2">
        <v>0.99998989583333331</v>
      </c>
      <c r="E52092" t="s">
        <v>1161</v>
      </c>
      <c r="F52092" s="3">
        <v>-29020</v>
      </c>
    </row>
    <row r="52093" spans="1:6" x14ac:dyDescent="0.25">
      <c r="A52093">
        <v>20871</v>
      </c>
      <c r="B52093">
        <v>517</v>
      </c>
      <c r="C52093" s="1">
        <v>44342</v>
      </c>
      <c r="D52093" s="2">
        <v>0.13255787037037037</v>
      </c>
      <c r="E52093" t="s">
        <v>1161</v>
      </c>
      <c r="F52093" s="3">
        <v>-6510</v>
      </c>
    </row>
    <row r="52094" spans="1:6" x14ac:dyDescent="0.25">
      <c r="A52094">
        <v>6537</v>
      </c>
      <c r="B52094">
        <v>518</v>
      </c>
      <c r="C52094" s="1">
        <v>42321</v>
      </c>
      <c r="D52094" s="2">
        <v>0.81047453703703709</v>
      </c>
      <c r="E52094" t="s">
        <v>1161</v>
      </c>
      <c r="F52094" s="3">
        <v>-9100</v>
      </c>
    </row>
    <row r="52095" spans="1:6" x14ac:dyDescent="0.25">
      <c r="A52095">
        <v>60385</v>
      </c>
      <c r="B52095">
        <v>21</v>
      </c>
      <c r="C52095" s="1">
        <v>44819</v>
      </c>
      <c r="D52095" s="2">
        <v>0.55075231481481479</v>
      </c>
      <c r="E52095" t="s">
        <v>1161</v>
      </c>
      <c r="F52095" s="3">
        <v>-46490</v>
      </c>
    </row>
    <row r="52096" spans="1:6" x14ac:dyDescent="0.25">
      <c r="A52096">
        <v>40348</v>
      </c>
      <c r="B52096">
        <v>535</v>
      </c>
      <c r="C52096" s="1">
        <v>43939</v>
      </c>
      <c r="D52096" s="2">
        <v>0.28766203703703702</v>
      </c>
      <c r="E52096" t="s">
        <v>1161</v>
      </c>
      <c r="F52096" s="3">
        <v>-17960</v>
      </c>
    </row>
    <row r="52097" spans="1:6" x14ac:dyDescent="0.25">
      <c r="A52097">
        <v>32811</v>
      </c>
      <c r="B52097">
        <v>26</v>
      </c>
      <c r="C52097" s="1">
        <v>41571</v>
      </c>
      <c r="D52097" s="2">
        <v>0.75201388888888887</v>
      </c>
      <c r="E52097" t="s">
        <v>1161</v>
      </c>
      <c r="F52097" s="3">
        <v>-19130</v>
      </c>
    </row>
    <row r="52098" spans="1:6" x14ac:dyDescent="0.25">
      <c r="A52098">
        <v>36300</v>
      </c>
      <c r="B52098">
        <v>30</v>
      </c>
      <c r="C52098" s="1">
        <v>44155</v>
      </c>
      <c r="D52098" s="2">
        <v>0.75143518518518515</v>
      </c>
      <c r="E52098" t="s">
        <v>1161</v>
      </c>
      <c r="F52098" s="3">
        <v>-6850</v>
      </c>
    </row>
    <row r="52099" spans="1:6" x14ac:dyDescent="0.25">
      <c r="A52099">
        <v>38136</v>
      </c>
      <c r="B52099">
        <v>798</v>
      </c>
      <c r="C52099" s="1">
        <v>42869</v>
      </c>
      <c r="D52099" s="2">
        <v>0.54871527777777773</v>
      </c>
      <c r="E52099" t="s">
        <v>1161</v>
      </c>
      <c r="F52099" s="3">
        <v>-12860</v>
      </c>
    </row>
    <row r="52100" spans="1:6" x14ac:dyDescent="0.25">
      <c r="A52100">
        <v>12430</v>
      </c>
      <c r="B52100">
        <v>34</v>
      </c>
      <c r="C52100" s="1">
        <v>44924</v>
      </c>
      <c r="D52100" s="2">
        <v>0.98923611111111109</v>
      </c>
      <c r="E52100" t="s">
        <v>1161</v>
      </c>
      <c r="F52100" s="3">
        <v>-11420</v>
      </c>
    </row>
    <row r="52101" spans="1:6" x14ac:dyDescent="0.25">
      <c r="A52101">
        <v>15154</v>
      </c>
      <c r="B52101">
        <v>551</v>
      </c>
      <c r="C52101" s="1">
        <v>43297</v>
      </c>
      <c r="D52101" s="2">
        <v>0.76598379629629632</v>
      </c>
      <c r="E52101" t="s">
        <v>1161</v>
      </c>
      <c r="F52101" s="3">
        <v>-6190</v>
      </c>
    </row>
    <row r="52102" spans="1:6" x14ac:dyDescent="0.25">
      <c r="A52102">
        <v>28894</v>
      </c>
      <c r="B52102">
        <v>551</v>
      </c>
      <c r="C52102" s="1">
        <v>43521</v>
      </c>
      <c r="D52102" s="2">
        <v>7.1180555555555554E-3</v>
      </c>
      <c r="E52102" t="s">
        <v>1161</v>
      </c>
      <c r="F52102" s="3">
        <v>-21590</v>
      </c>
    </row>
    <row r="52103" spans="1:6" x14ac:dyDescent="0.25">
      <c r="A52103">
        <v>60948</v>
      </c>
      <c r="B52103">
        <v>807</v>
      </c>
      <c r="C52103" s="1">
        <v>44925</v>
      </c>
      <c r="D52103" s="2">
        <v>7.6157407407407411E-6</v>
      </c>
      <c r="E52103" t="s">
        <v>1161</v>
      </c>
      <c r="F52103" s="3">
        <v>-29200</v>
      </c>
    </row>
    <row r="52104" spans="1:6" x14ac:dyDescent="0.25">
      <c r="A52104">
        <v>27897</v>
      </c>
      <c r="B52104">
        <v>554</v>
      </c>
      <c r="C52104" s="1">
        <v>44924</v>
      </c>
      <c r="D52104" s="2">
        <v>0.99999785879629632</v>
      </c>
      <c r="E52104" t="s">
        <v>1161</v>
      </c>
      <c r="F52104" s="3">
        <v>-17750</v>
      </c>
    </row>
    <row r="52105" spans="1:6" x14ac:dyDescent="0.25">
      <c r="A52105">
        <v>28759</v>
      </c>
      <c r="B52105">
        <v>810</v>
      </c>
      <c r="C52105" s="1">
        <v>43906</v>
      </c>
      <c r="D52105" s="2">
        <v>0.9266550925925926</v>
      </c>
      <c r="E52105" t="s">
        <v>1161</v>
      </c>
      <c r="F52105" s="3">
        <v>-59410</v>
      </c>
    </row>
    <row r="52106" spans="1:6" x14ac:dyDescent="0.25">
      <c r="A52106">
        <v>58370</v>
      </c>
      <c r="B52106">
        <v>819</v>
      </c>
      <c r="C52106" s="1">
        <v>44925</v>
      </c>
      <c r="D52106" s="2">
        <v>3.1597222222222224E-6</v>
      </c>
      <c r="E52106" t="s">
        <v>1161</v>
      </c>
      <c r="F52106" s="3">
        <v>-36640</v>
      </c>
    </row>
    <row r="52107" spans="1:6" x14ac:dyDescent="0.25">
      <c r="A52107">
        <v>67012</v>
      </c>
      <c r="B52107">
        <v>565</v>
      </c>
      <c r="C52107" s="1">
        <v>44924</v>
      </c>
      <c r="D52107" s="2">
        <v>0.99999697916666663</v>
      </c>
      <c r="E52107" t="s">
        <v>1161</v>
      </c>
      <c r="F52107" s="3">
        <v>-37110</v>
      </c>
    </row>
    <row r="52108" spans="1:6" x14ac:dyDescent="0.25">
      <c r="A52108">
        <v>22398</v>
      </c>
      <c r="B52108">
        <v>60</v>
      </c>
      <c r="C52108" s="1">
        <v>43168</v>
      </c>
      <c r="D52108" s="2">
        <v>0.46715277777777775</v>
      </c>
      <c r="E52108" t="s">
        <v>1161</v>
      </c>
      <c r="F52108" s="3">
        <v>-11340</v>
      </c>
    </row>
    <row r="52109" spans="1:6" x14ac:dyDescent="0.25">
      <c r="A52109">
        <v>15241</v>
      </c>
      <c r="B52109">
        <v>837</v>
      </c>
      <c r="C52109" s="1">
        <v>41844</v>
      </c>
      <c r="D52109" s="2">
        <v>0.50015046296296295</v>
      </c>
      <c r="E52109" t="s">
        <v>1161</v>
      </c>
      <c r="F52109" s="3">
        <v>-47660</v>
      </c>
    </row>
    <row r="52110" spans="1:6" x14ac:dyDescent="0.25">
      <c r="A52110">
        <v>21435</v>
      </c>
      <c r="B52110">
        <v>838</v>
      </c>
      <c r="C52110" s="1">
        <v>41957</v>
      </c>
      <c r="D52110" s="2">
        <v>0.56320601851851848</v>
      </c>
      <c r="E52110" t="s">
        <v>1161</v>
      </c>
      <c r="F52110" s="3">
        <v>-15450</v>
      </c>
    </row>
    <row r="52111" spans="1:6" x14ac:dyDescent="0.25">
      <c r="A52111">
        <v>35643</v>
      </c>
      <c r="B52111">
        <v>840</v>
      </c>
      <c r="C52111" s="1">
        <v>44797</v>
      </c>
      <c r="D52111" s="2">
        <v>0.81612268518518516</v>
      </c>
      <c r="E52111" t="s">
        <v>1161</v>
      </c>
      <c r="F52111" s="3">
        <v>-14830</v>
      </c>
    </row>
    <row r="52112" spans="1:6" x14ac:dyDescent="0.25">
      <c r="A52112">
        <v>17573</v>
      </c>
      <c r="B52112">
        <v>334</v>
      </c>
      <c r="C52112" s="1">
        <v>43724</v>
      </c>
      <c r="D52112" s="2">
        <v>0.87369212962962961</v>
      </c>
      <c r="E52112" t="s">
        <v>1161</v>
      </c>
      <c r="F52112" s="3">
        <v>-7410</v>
      </c>
    </row>
    <row r="52113" spans="1:6" x14ac:dyDescent="0.25">
      <c r="A52113">
        <v>31884</v>
      </c>
      <c r="B52113">
        <v>592</v>
      </c>
      <c r="C52113" s="1">
        <v>43406</v>
      </c>
      <c r="D52113" s="2">
        <v>0.86048611111111106</v>
      </c>
      <c r="E52113" t="s">
        <v>1161</v>
      </c>
      <c r="F52113" s="3">
        <v>-49010</v>
      </c>
    </row>
    <row r="52114" spans="1:6" x14ac:dyDescent="0.25">
      <c r="A52114">
        <v>42829</v>
      </c>
      <c r="B52114">
        <v>592</v>
      </c>
      <c r="C52114" s="1">
        <v>43993</v>
      </c>
      <c r="D52114" s="2">
        <v>0.51410879629629624</v>
      </c>
      <c r="E52114" t="s">
        <v>1161</v>
      </c>
      <c r="F52114" s="3">
        <v>-23460</v>
      </c>
    </row>
    <row r="52115" spans="1:6" x14ac:dyDescent="0.25">
      <c r="A52115">
        <v>14943</v>
      </c>
      <c r="B52115">
        <v>337</v>
      </c>
      <c r="C52115" s="1">
        <v>43962</v>
      </c>
      <c r="D52115" s="2">
        <v>1.6631944444444446E-2</v>
      </c>
      <c r="E52115" t="s">
        <v>1161</v>
      </c>
      <c r="F52115" s="3">
        <v>-6360</v>
      </c>
    </row>
    <row r="52116" spans="1:6" x14ac:dyDescent="0.25">
      <c r="A52116">
        <v>31444</v>
      </c>
      <c r="B52116">
        <v>858</v>
      </c>
      <c r="C52116" s="1">
        <v>43553</v>
      </c>
      <c r="D52116" s="2">
        <v>0.26775462962962965</v>
      </c>
      <c r="E52116" t="s">
        <v>1161</v>
      </c>
      <c r="F52116" s="3">
        <v>-4940</v>
      </c>
    </row>
    <row r="52117" spans="1:6" x14ac:dyDescent="0.25">
      <c r="A52117">
        <v>40093</v>
      </c>
      <c r="B52117">
        <v>858</v>
      </c>
      <c r="C52117" s="1">
        <v>43667</v>
      </c>
      <c r="D52117" s="2">
        <v>0.90527777777777774</v>
      </c>
      <c r="E52117" t="s">
        <v>1161</v>
      </c>
      <c r="F52117" s="3">
        <v>-46070</v>
      </c>
    </row>
    <row r="52118" spans="1:6" x14ac:dyDescent="0.25">
      <c r="A52118">
        <v>61748</v>
      </c>
      <c r="B52118">
        <v>349</v>
      </c>
      <c r="C52118" s="1">
        <v>44562</v>
      </c>
      <c r="D52118" s="2">
        <v>0.95950231481481485</v>
      </c>
      <c r="E52118" t="s">
        <v>1161</v>
      </c>
      <c r="F52118" s="3">
        <v>-34190</v>
      </c>
    </row>
    <row r="52119" spans="1:6" x14ac:dyDescent="0.25">
      <c r="A52119">
        <v>34899</v>
      </c>
      <c r="B52119">
        <v>862</v>
      </c>
      <c r="C52119" s="1">
        <v>43511</v>
      </c>
      <c r="D52119" s="2">
        <v>0.33716435185185184</v>
      </c>
      <c r="E52119" t="s">
        <v>1161</v>
      </c>
      <c r="F52119" s="3">
        <v>-13850</v>
      </c>
    </row>
    <row r="52120" spans="1:6" x14ac:dyDescent="0.25">
      <c r="A52120">
        <v>41823</v>
      </c>
      <c r="B52120">
        <v>862</v>
      </c>
      <c r="C52120" s="1">
        <v>43695</v>
      </c>
      <c r="D52120" s="2">
        <v>0.69144675925925925</v>
      </c>
      <c r="E52120" t="s">
        <v>1161</v>
      </c>
      <c r="F52120" s="3">
        <v>-53210</v>
      </c>
    </row>
    <row r="52121" spans="1:6" x14ac:dyDescent="0.25">
      <c r="A52121">
        <v>43176</v>
      </c>
      <c r="B52121">
        <v>608</v>
      </c>
      <c r="C52121" s="1">
        <v>43101</v>
      </c>
      <c r="D52121" s="2">
        <v>0.33581018518518518</v>
      </c>
      <c r="E52121" t="s">
        <v>1161</v>
      </c>
      <c r="F52121" s="3">
        <v>-10140</v>
      </c>
    </row>
    <row r="52122" spans="1:6" x14ac:dyDescent="0.25">
      <c r="A52122">
        <v>16105</v>
      </c>
      <c r="B52122">
        <v>100</v>
      </c>
      <c r="C52122" s="1">
        <v>43612</v>
      </c>
      <c r="D52122" s="2">
        <v>0.70302083333333332</v>
      </c>
      <c r="E52122" t="s">
        <v>1161</v>
      </c>
      <c r="F52122" s="3">
        <v>-11350</v>
      </c>
    </row>
    <row r="52123" spans="1:6" x14ac:dyDescent="0.25">
      <c r="A52123">
        <v>52047</v>
      </c>
      <c r="B52123">
        <v>613</v>
      </c>
      <c r="C52123" s="1">
        <v>44513</v>
      </c>
      <c r="D52123" s="2">
        <v>0.93921296296296297</v>
      </c>
      <c r="E52123" t="s">
        <v>1161</v>
      </c>
      <c r="F52123" s="3">
        <v>-27280</v>
      </c>
    </row>
    <row r="52124" spans="1:6" x14ac:dyDescent="0.25">
      <c r="A52124">
        <v>65811</v>
      </c>
      <c r="B52124">
        <v>103</v>
      </c>
      <c r="C52124" s="1">
        <v>44917</v>
      </c>
      <c r="D52124" s="2">
        <v>0.49399305555555556</v>
      </c>
      <c r="E52124" t="s">
        <v>1161</v>
      </c>
      <c r="F52124" s="3">
        <v>-18540</v>
      </c>
    </row>
    <row r="52125" spans="1:6" x14ac:dyDescent="0.25">
      <c r="A52125">
        <v>48661</v>
      </c>
      <c r="B52125">
        <v>359</v>
      </c>
      <c r="C52125" s="1">
        <v>44526</v>
      </c>
      <c r="D52125" s="2">
        <v>0.3422337962962963</v>
      </c>
      <c r="E52125" t="s">
        <v>1161</v>
      </c>
      <c r="F52125" s="3">
        <v>-36190</v>
      </c>
    </row>
    <row r="52126" spans="1:6" x14ac:dyDescent="0.25">
      <c r="A52126">
        <v>26156</v>
      </c>
      <c r="B52126">
        <v>616</v>
      </c>
      <c r="C52126" s="1">
        <v>43762</v>
      </c>
      <c r="D52126" s="2">
        <v>0.56246527777777777</v>
      </c>
      <c r="E52126" t="s">
        <v>1161</v>
      </c>
      <c r="F52126" s="3">
        <v>-14530</v>
      </c>
    </row>
    <row r="52127" spans="1:6" x14ac:dyDescent="0.25">
      <c r="A52127">
        <v>67070</v>
      </c>
      <c r="B52127">
        <v>364</v>
      </c>
      <c r="C52127" s="1">
        <v>43510</v>
      </c>
      <c r="D52127" s="2">
        <v>0.51314814814814813</v>
      </c>
      <c r="E52127" t="s">
        <v>1161</v>
      </c>
      <c r="F52127" s="3">
        <v>-12970</v>
      </c>
    </row>
    <row r="52128" spans="1:6" x14ac:dyDescent="0.25">
      <c r="A52128">
        <v>42235</v>
      </c>
      <c r="B52128">
        <v>620</v>
      </c>
      <c r="C52128" s="1">
        <v>41210</v>
      </c>
      <c r="D52128" s="2">
        <v>0.47869212962962965</v>
      </c>
      <c r="E52128" t="s">
        <v>1161</v>
      </c>
      <c r="F52128" s="3">
        <v>-96540</v>
      </c>
    </row>
    <row r="52129" spans="1:6" x14ac:dyDescent="0.25">
      <c r="A52129">
        <v>47871</v>
      </c>
      <c r="B52129">
        <v>117</v>
      </c>
      <c r="C52129" s="1">
        <v>44924</v>
      </c>
      <c r="D52129" s="2">
        <v>0.99999043981481484</v>
      </c>
      <c r="E52129" t="s">
        <v>1161</v>
      </c>
      <c r="F52129" s="3">
        <v>-34550</v>
      </c>
    </row>
    <row r="52130" spans="1:6" x14ac:dyDescent="0.25">
      <c r="A52130">
        <v>59964</v>
      </c>
      <c r="B52130">
        <v>117</v>
      </c>
      <c r="C52130" s="1">
        <v>44924</v>
      </c>
      <c r="D52130" s="2">
        <v>0.99999776620370373</v>
      </c>
      <c r="E52130" t="s">
        <v>1161</v>
      </c>
      <c r="F52130" s="3">
        <v>-26900</v>
      </c>
    </row>
    <row r="52131" spans="1:6" x14ac:dyDescent="0.25">
      <c r="A52131">
        <v>55445</v>
      </c>
      <c r="B52131">
        <v>629</v>
      </c>
      <c r="C52131" s="1">
        <v>44772</v>
      </c>
      <c r="D52131" s="2">
        <v>0.81083333333333329</v>
      </c>
      <c r="E52131" t="s">
        <v>1161</v>
      </c>
      <c r="F52131" s="3">
        <v>-3210</v>
      </c>
    </row>
    <row r="52132" spans="1:6" x14ac:dyDescent="0.25">
      <c r="A52132">
        <v>49909</v>
      </c>
      <c r="B52132">
        <v>374</v>
      </c>
      <c r="C52132" s="1">
        <v>43907</v>
      </c>
      <c r="D52132" s="2">
        <v>0.36599537037037039</v>
      </c>
      <c r="E52132" t="s">
        <v>1161</v>
      </c>
      <c r="F52132" s="3">
        <v>-35910</v>
      </c>
    </row>
    <row r="52133" spans="1:6" x14ac:dyDescent="0.25">
      <c r="A52133">
        <v>17792</v>
      </c>
      <c r="B52133">
        <v>888</v>
      </c>
      <c r="C52133" s="1">
        <v>42540</v>
      </c>
      <c r="D52133" s="2">
        <v>0.28138888888888891</v>
      </c>
      <c r="E52133" t="s">
        <v>1161</v>
      </c>
      <c r="F52133" s="3">
        <v>-22080</v>
      </c>
    </row>
    <row r="52134" spans="1:6" x14ac:dyDescent="0.25">
      <c r="A52134">
        <v>33183</v>
      </c>
      <c r="B52134">
        <v>127</v>
      </c>
      <c r="C52134" s="1">
        <v>42800</v>
      </c>
      <c r="D52134" s="2">
        <v>0.40228009259259262</v>
      </c>
      <c r="E52134" t="s">
        <v>1161</v>
      </c>
      <c r="F52134" s="3">
        <v>-11500</v>
      </c>
    </row>
    <row r="52135" spans="1:6" x14ac:dyDescent="0.25">
      <c r="A52135">
        <v>49770</v>
      </c>
      <c r="B52135">
        <v>639</v>
      </c>
      <c r="C52135" s="1">
        <v>44708</v>
      </c>
      <c r="D52135" s="2">
        <v>0.24652777777777779</v>
      </c>
      <c r="E52135" t="s">
        <v>1161</v>
      </c>
      <c r="F52135" s="3">
        <v>-21480</v>
      </c>
    </row>
    <row r="52136" spans="1:6" x14ac:dyDescent="0.25">
      <c r="A52136">
        <v>71556</v>
      </c>
      <c r="B52136">
        <v>895</v>
      </c>
      <c r="C52136" s="1">
        <v>44925</v>
      </c>
      <c r="D52136" s="2">
        <v>6.8402777777777776E-6</v>
      </c>
      <c r="E52136" t="s">
        <v>1161</v>
      </c>
      <c r="F52136" s="3">
        <v>-25010</v>
      </c>
    </row>
    <row r="52137" spans="1:6" x14ac:dyDescent="0.25">
      <c r="A52137">
        <v>63873</v>
      </c>
      <c r="B52137">
        <v>128</v>
      </c>
      <c r="C52137" s="1">
        <v>44912</v>
      </c>
      <c r="D52137" s="2">
        <v>0.39149305555555558</v>
      </c>
      <c r="E52137" t="s">
        <v>1161</v>
      </c>
      <c r="F52137" s="3">
        <v>-15020</v>
      </c>
    </row>
    <row r="52138" spans="1:6" x14ac:dyDescent="0.25">
      <c r="A52138">
        <v>42489</v>
      </c>
      <c r="B52138">
        <v>129</v>
      </c>
      <c r="C52138" s="1">
        <v>42579</v>
      </c>
      <c r="D52138" s="2">
        <v>0.5282175925925926</v>
      </c>
      <c r="E52138" t="s">
        <v>1161</v>
      </c>
      <c r="F52138" s="3">
        <v>-20870</v>
      </c>
    </row>
    <row r="52139" spans="1:6" x14ac:dyDescent="0.25">
      <c r="A52139">
        <v>24207</v>
      </c>
      <c r="B52139">
        <v>133</v>
      </c>
      <c r="C52139" s="1">
        <v>44941</v>
      </c>
      <c r="D52139" s="2">
        <v>0.26024105324074076</v>
      </c>
      <c r="E52139" t="s">
        <v>1161</v>
      </c>
      <c r="F52139" s="3">
        <v>-16090</v>
      </c>
    </row>
    <row r="52140" spans="1:6" x14ac:dyDescent="0.25">
      <c r="A52140">
        <v>69973</v>
      </c>
      <c r="B52140">
        <v>391</v>
      </c>
      <c r="C52140" s="1">
        <v>44845</v>
      </c>
      <c r="D52140" s="2">
        <v>1.8981481481481481E-2</v>
      </c>
      <c r="E52140" t="s">
        <v>1161</v>
      </c>
      <c r="F52140" s="3">
        <v>-32320</v>
      </c>
    </row>
    <row r="52141" spans="1:6" x14ac:dyDescent="0.25">
      <c r="A52141">
        <v>41540</v>
      </c>
      <c r="B52141">
        <v>903</v>
      </c>
      <c r="C52141" s="1">
        <v>44285</v>
      </c>
      <c r="D52141" s="2">
        <v>0.61872685185185183</v>
      </c>
      <c r="E52141" t="s">
        <v>1161</v>
      </c>
      <c r="F52141" s="3">
        <v>-23420</v>
      </c>
    </row>
    <row r="52142" spans="1:6" x14ac:dyDescent="0.25">
      <c r="A52142">
        <v>48198</v>
      </c>
      <c r="B52142">
        <v>904</v>
      </c>
      <c r="C52142" s="1">
        <v>44846</v>
      </c>
      <c r="D52142" s="2">
        <v>0.78945601851851854</v>
      </c>
      <c r="E52142" t="s">
        <v>1161</v>
      </c>
      <c r="F52142" s="3">
        <v>-38800</v>
      </c>
    </row>
    <row r="52143" spans="1:6" x14ac:dyDescent="0.25">
      <c r="A52143">
        <v>69921</v>
      </c>
      <c r="B52143">
        <v>140</v>
      </c>
      <c r="C52143" s="1">
        <v>44924</v>
      </c>
      <c r="D52143" s="2">
        <v>0.99999268518518514</v>
      </c>
      <c r="E52143" t="s">
        <v>1161</v>
      </c>
      <c r="F52143" s="3">
        <v>-22160</v>
      </c>
    </row>
    <row r="52144" spans="1:6" x14ac:dyDescent="0.25">
      <c r="A52144">
        <v>55328</v>
      </c>
      <c r="B52144">
        <v>652</v>
      </c>
      <c r="C52144" s="1">
        <v>44625</v>
      </c>
      <c r="D52144" s="2">
        <v>0.3712037037037037</v>
      </c>
      <c r="E52144" t="s">
        <v>1161</v>
      </c>
      <c r="F52144" s="3">
        <v>-21150</v>
      </c>
    </row>
    <row r="52145" spans="1:6" x14ac:dyDescent="0.25">
      <c r="A52145">
        <v>48227</v>
      </c>
      <c r="B52145">
        <v>397</v>
      </c>
      <c r="C52145" s="1">
        <v>44859</v>
      </c>
      <c r="D52145" s="2">
        <v>0.59831018518518519</v>
      </c>
      <c r="E52145" t="s">
        <v>1161</v>
      </c>
      <c r="F52145" s="3">
        <v>-50600</v>
      </c>
    </row>
    <row r="52146" spans="1:6" x14ac:dyDescent="0.25">
      <c r="A52146">
        <v>26185</v>
      </c>
      <c r="B52146">
        <v>156</v>
      </c>
      <c r="C52146" s="1">
        <v>43865</v>
      </c>
      <c r="D52146" s="2">
        <v>0.3049074074074074</v>
      </c>
      <c r="E52146" t="s">
        <v>1161</v>
      </c>
      <c r="F52146" s="3">
        <v>-15840</v>
      </c>
    </row>
    <row r="52147" spans="1:6" x14ac:dyDescent="0.25">
      <c r="A52147">
        <v>47703</v>
      </c>
      <c r="B52147">
        <v>413</v>
      </c>
      <c r="C52147" s="1">
        <v>44425</v>
      </c>
      <c r="D52147" s="2">
        <v>0.98870370370370375</v>
      </c>
      <c r="E52147" t="s">
        <v>1161</v>
      </c>
      <c r="F52147" s="3">
        <v>-13860</v>
      </c>
    </row>
    <row r="52148" spans="1:6" x14ac:dyDescent="0.25">
      <c r="A52148">
        <v>31858</v>
      </c>
      <c r="B52148">
        <v>929</v>
      </c>
      <c r="C52148" s="1">
        <v>44189</v>
      </c>
      <c r="D52148" s="2">
        <v>4.5023148148148145E-2</v>
      </c>
      <c r="E52148" t="s">
        <v>1161</v>
      </c>
      <c r="F52148" s="3">
        <v>-28870</v>
      </c>
    </row>
    <row r="52149" spans="1:6" x14ac:dyDescent="0.25">
      <c r="A52149">
        <v>22110</v>
      </c>
      <c r="B52149">
        <v>421</v>
      </c>
      <c r="C52149" s="1">
        <v>44139</v>
      </c>
      <c r="D52149" s="2">
        <v>0.91309027777777774</v>
      </c>
      <c r="E52149" t="s">
        <v>1161</v>
      </c>
      <c r="F52149" s="3">
        <v>-16340</v>
      </c>
    </row>
    <row r="52150" spans="1:6" x14ac:dyDescent="0.25">
      <c r="A52150">
        <v>20277</v>
      </c>
      <c r="B52150">
        <v>942</v>
      </c>
      <c r="C52150" s="1">
        <v>43380</v>
      </c>
      <c r="D52150" s="2">
        <v>0.96418981481481481</v>
      </c>
      <c r="E52150" t="s">
        <v>1161</v>
      </c>
      <c r="F52150" s="3">
        <v>-34930</v>
      </c>
    </row>
    <row r="52151" spans="1:6" x14ac:dyDescent="0.25">
      <c r="A52151">
        <v>26623</v>
      </c>
      <c r="B52151">
        <v>176</v>
      </c>
      <c r="C52151" s="1">
        <v>43964</v>
      </c>
      <c r="D52151" s="2">
        <v>0.16118055555555555</v>
      </c>
      <c r="E52151" t="s">
        <v>1161</v>
      </c>
      <c r="F52151" s="3">
        <v>-23850</v>
      </c>
    </row>
    <row r="52152" spans="1:6" x14ac:dyDescent="0.25">
      <c r="A52152">
        <v>13925</v>
      </c>
      <c r="B52152">
        <v>944</v>
      </c>
      <c r="C52152" s="1">
        <v>44006</v>
      </c>
      <c r="D52152" s="2">
        <v>0.44784722222222223</v>
      </c>
      <c r="E52152" t="s">
        <v>1161</v>
      </c>
      <c r="F52152" s="3">
        <v>-22600</v>
      </c>
    </row>
    <row r="52153" spans="1:6" x14ac:dyDescent="0.25">
      <c r="A52153">
        <v>15809</v>
      </c>
      <c r="B52153">
        <v>689</v>
      </c>
      <c r="C52153" s="1">
        <v>43115</v>
      </c>
      <c r="D52153" s="2">
        <v>0.60644675925925928</v>
      </c>
      <c r="E52153" t="s">
        <v>1161</v>
      </c>
      <c r="F52153" s="3">
        <v>-21120</v>
      </c>
    </row>
    <row r="52154" spans="1:6" x14ac:dyDescent="0.25">
      <c r="A52154">
        <v>34145</v>
      </c>
      <c r="B52154">
        <v>179</v>
      </c>
      <c r="C52154" s="1">
        <v>44773</v>
      </c>
      <c r="D52154" s="2">
        <v>0.31165509259259261</v>
      </c>
      <c r="E52154" t="s">
        <v>1161</v>
      </c>
      <c r="F52154" s="3">
        <v>-11190</v>
      </c>
    </row>
    <row r="52155" spans="1:6" x14ac:dyDescent="0.25">
      <c r="A52155">
        <v>13280</v>
      </c>
      <c r="B52155">
        <v>695</v>
      </c>
      <c r="C52155" s="1">
        <v>44858</v>
      </c>
      <c r="D52155" s="2">
        <v>0.96958333333333335</v>
      </c>
      <c r="E52155" t="s">
        <v>1161</v>
      </c>
      <c r="F52155" s="3">
        <v>-8540</v>
      </c>
    </row>
    <row r="52156" spans="1:6" x14ac:dyDescent="0.25">
      <c r="A52156">
        <v>30041</v>
      </c>
      <c r="B52156">
        <v>952</v>
      </c>
      <c r="C52156" s="1">
        <v>43939</v>
      </c>
      <c r="D52156" s="2">
        <v>0.29928240740740741</v>
      </c>
      <c r="E52156" t="s">
        <v>1161</v>
      </c>
      <c r="F52156" s="3">
        <v>-16840</v>
      </c>
    </row>
    <row r="52157" spans="1:6" x14ac:dyDescent="0.25">
      <c r="A52157">
        <v>50607</v>
      </c>
      <c r="B52157">
        <v>188</v>
      </c>
      <c r="C52157" s="1">
        <v>44925</v>
      </c>
      <c r="D52157" s="2">
        <v>8.6574074074074082E-6</v>
      </c>
      <c r="E52157" t="s">
        <v>1161</v>
      </c>
      <c r="F52157" s="3">
        <v>-24480</v>
      </c>
    </row>
    <row r="52158" spans="1:6" x14ac:dyDescent="0.25">
      <c r="A52158">
        <v>67772</v>
      </c>
      <c r="B52158">
        <v>957</v>
      </c>
      <c r="C52158" s="1">
        <v>44925</v>
      </c>
      <c r="D52158" s="2">
        <v>4.2013888888888887E-6</v>
      </c>
      <c r="E52158" t="s">
        <v>1161</v>
      </c>
      <c r="F52158" s="3">
        <v>-4880</v>
      </c>
    </row>
    <row r="52159" spans="1:6" x14ac:dyDescent="0.25">
      <c r="A52159">
        <v>21016</v>
      </c>
      <c r="B52159">
        <v>195</v>
      </c>
      <c r="C52159" s="1">
        <v>40907</v>
      </c>
      <c r="D52159" s="2">
        <v>0.47600694444444447</v>
      </c>
      <c r="E52159" t="s">
        <v>1161</v>
      </c>
      <c r="F52159" s="3">
        <v>-23960</v>
      </c>
    </row>
    <row r="52160" spans="1:6" x14ac:dyDescent="0.25">
      <c r="A52160">
        <v>46893</v>
      </c>
      <c r="B52160">
        <v>197</v>
      </c>
      <c r="C52160" s="1">
        <v>44924</v>
      </c>
      <c r="D52160" s="2">
        <v>0</v>
      </c>
      <c r="E52160" t="s">
        <v>1161</v>
      </c>
      <c r="F52160" s="3">
        <v>-65110</v>
      </c>
    </row>
    <row r="52161" spans="1:6" x14ac:dyDescent="0.25">
      <c r="A52161">
        <v>21819</v>
      </c>
      <c r="B52161">
        <v>198</v>
      </c>
      <c r="C52161" s="1">
        <v>43099</v>
      </c>
      <c r="D52161" s="2">
        <v>0.90265046296296292</v>
      </c>
      <c r="E52161" t="s">
        <v>1161</v>
      </c>
      <c r="F52161" s="3">
        <v>-8000</v>
      </c>
    </row>
    <row r="52162" spans="1:6" x14ac:dyDescent="0.25">
      <c r="A52162">
        <v>32056</v>
      </c>
      <c r="B52162">
        <v>455</v>
      </c>
      <c r="C52162" s="1">
        <v>43607</v>
      </c>
      <c r="D52162" s="2">
        <v>0.90465277777777775</v>
      </c>
      <c r="E52162" t="s">
        <v>1161</v>
      </c>
      <c r="F52162" s="3">
        <v>-11050</v>
      </c>
    </row>
    <row r="52163" spans="1:6" x14ac:dyDescent="0.25">
      <c r="A52163">
        <v>71304</v>
      </c>
      <c r="B52163">
        <v>207</v>
      </c>
      <c r="C52163" s="1">
        <v>44925</v>
      </c>
      <c r="D52163" s="2">
        <v>7.1990740740740739E-6</v>
      </c>
      <c r="E52163" t="s">
        <v>1161</v>
      </c>
      <c r="F52163" s="3">
        <v>-13520</v>
      </c>
    </row>
    <row r="52164" spans="1:6" x14ac:dyDescent="0.25">
      <c r="A52164">
        <v>32138</v>
      </c>
      <c r="B52164">
        <v>463</v>
      </c>
      <c r="C52164" s="1">
        <v>43809</v>
      </c>
      <c r="D52164" s="2">
        <v>0.26391203703703703</v>
      </c>
      <c r="E52164" t="s">
        <v>1161</v>
      </c>
      <c r="F52164" s="3">
        <v>-36580</v>
      </c>
    </row>
    <row r="52165" spans="1:6" x14ac:dyDescent="0.25">
      <c r="A52165">
        <v>10749</v>
      </c>
      <c r="B52165">
        <v>467</v>
      </c>
      <c r="C52165" s="1">
        <v>43187</v>
      </c>
      <c r="D52165" s="2">
        <v>0.39532407407407405</v>
      </c>
      <c r="E52165" t="s">
        <v>1161</v>
      </c>
      <c r="F52165" s="3">
        <v>-42350</v>
      </c>
    </row>
    <row r="52166" spans="1:6" x14ac:dyDescent="0.25">
      <c r="A52166">
        <v>61663</v>
      </c>
      <c r="B52166">
        <v>723</v>
      </c>
      <c r="C52166" s="1">
        <v>43521</v>
      </c>
      <c r="D52166" s="2">
        <v>0.35238425925925926</v>
      </c>
      <c r="E52166" t="s">
        <v>1161</v>
      </c>
      <c r="F52166" s="3">
        <v>-12890</v>
      </c>
    </row>
    <row r="52167" spans="1:6" x14ac:dyDescent="0.25">
      <c r="A52167">
        <v>29242</v>
      </c>
      <c r="B52167">
        <v>731</v>
      </c>
      <c r="C52167" s="1">
        <v>43256</v>
      </c>
      <c r="D52167" s="2">
        <v>0.93298611111111107</v>
      </c>
      <c r="E52167" t="s">
        <v>1161</v>
      </c>
      <c r="F52167" s="3">
        <v>-26750</v>
      </c>
    </row>
    <row r="52168" spans="1:6" x14ac:dyDescent="0.25">
      <c r="A52168">
        <v>68903</v>
      </c>
      <c r="B52168">
        <v>220</v>
      </c>
      <c r="C52168" s="1">
        <v>44692</v>
      </c>
      <c r="D52168" s="2">
        <v>0.58319444444444446</v>
      </c>
      <c r="E52168" t="s">
        <v>1161</v>
      </c>
      <c r="F52168" s="3">
        <v>-64760</v>
      </c>
    </row>
    <row r="52169" spans="1:6" x14ac:dyDescent="0.25">
      <c r="A52169">
        <v>44376</v>
      </c>
      <c r="B52169">
        <v>225</v>
      </c>
      <c r="C52169" s="1">
        <v>44924</v>
      </c>
      <c r="D52169" s="2">
        <v>0.99829861111111107</v>
      </c>
      <c r="E52169" t="s">
        <v>1161</v>
      </c>
      <c r="F52169" s="3">
        <v>-63310</v>
      </c>
    </row>
    <row r="52170" spans="1:6" x14ac:dyDescent="0.25">
      <c r="A52170">
        <v>15838</v>
      </c>
      <c r="B52170">
        <v>482</v>
      </c>
      <c r="C52170" s="1">
        <v>43814</v>
      </c>
      <c r="D52170" s="2">
        <v>0.8367013888888889</v>
      </c>
      <c r="E52170" t="s">
        <v>1161</v>
      </c>
      <c r="F52170" s="3">
        <v>-9280</v>
      </c>
    </row>
    <row r="52171" spans="1:6" x14ac:dyDescent="0.25">
      <c r="A52171">
        <v>20044</v>
      </c>
      <c r="B52171">
        <v>483</v>
      </c>
      <c r="C52171" s="1">
        <v>44925</v>
      </c>
      <c r="D52171" s="2">
        <v>5.3819444444444441E-6</v>
      </c>
      <c r="E52171" t="s">
        <v>1161</v>
      </c>
      <c r="F52171" s="3">
        <v>-21610</v>
      </c>
    </row>
    <row r="52172" spans="1:6" x14ac:dyDescent="0.25">
      <c r="A52172">
        <v>27336</v>
      </c>
      <c r="B52172">
        <v>230</v>
      </c>
      <c r="C52172" s="1">
        <v>44734</v>
      </c>
      <c r="D52172" s="2">
        <v>0.57659722222222221</v>
      </c>
      <c r="E52172" t="s">
        <v>1161</v>
      </c>
      <c r="F52172" s="3">
        <v>-22500</v>
      </c>
    </row>
    <row r="52173" spans="1:6" x14ac:dyDescent="0.25">
      <c r="A52173">
        <v>45304</v>
      </c>
      <c r="B52173">
        <v>487</v>
      </c>
      <c r="C52173" s="1">
        <v>44924</v>
      </c>
      <c r="D52173" s="2">
        <v>0.99997685185185181</v>
      </c>
      <c r="E52173" t="s">
        <v>1161</v>
      </c>
      <c r="F52173" s="3">
        <v>-16100</v>
      </c>
    </row>
    <row r="52174" spans="1:6" x14ac:dyDescent="0.25">
      <c r="A52174">
        <v>47770</v>
      </c>
      <c r="B52174">
        <v>746</v>
      </c>
      <c r="C52174" s="1">
        <v>44833</v>
      </c>
      <c r="D52174" s="2">
        <v>0.49490740740740741</v>
      </c>
      <c r="E52174" t="s">
        <v>1161</v>
      </c>
      <c r="F52174" s="3">
        <v>-13970</v>
      </c>
    </row>
    <row r="52175" spans="1:6" x14ac:dyDescent="0.25">
      <c r="A52175">
        <v>45887</v>
      </c>
      <c r="B52175">
        <v>491</v>
      </c>
      <c r="C52175" s="1">
        <v>44924</v>
      </c>
      <c r="D52175" s="2">
        <v>0.9999984837962963</v>
      </c>
      <c r="E52175" t="s">
        <v>1161</v>
      </c>
      <c r="F52175" s="3">
        <v>-15130</v>
      </c>
    </row>
    <row r="52176" spans="1:6" x14ac:dyDescent="0.25">
      <c r="A52176">
        <v>57636</v>
      </c>
      <c r="B52176">
        <v>242</v>
      </c>
      <c r="C52176" s="1">
        <v>43605</v>
      </c>
      <c r="D52176" s="2">
        <v>0.86820601851851853</v>
      </c>
      <c r="E52176" t="s">
        <v>1161</v>
      </c>
      <c r="F52176" s="3">
        <v>-11090</v>
      </c>
    </row>
    <row r="52177" spans="1:6" x14ac:dyDescent="0.25">
      <c r="A52177">
        <v>62769</v>
      </c>
      <c r="B52177">
        <v>242</v>
      </c>
      <c r="C52177" s="1">
        <v>43673</v>
      </c>
      <c r="D52177" s="2">
        <v>0.9584259259259259</v>
      </c>
      <c r="E52177" t="s">
        <v>1161</v>
      </c>
      <c r="F52177" s="3">
        <v>-24380</v>
      </c>
    </row>
    <row r="52178" spans="1:6" x14ac:dyDescent="0.25">
      <c r="A52178">
        <v>37114</v>
      </c>
      <c r="B52178">
        <v>498</v>
      </c>
      <c r="C52178" s="1">
        <v>44145</v>
      </c>
      <c r="D52178" s="2">
        <v>0.37646990740740743</v>
      </c>
      <c r="E52178" t="s">
        <v>1161</v>
      </c>
      <c r="F52178" s="3">
        <v>-45230</v>
      </c>
    </row>
    <row r="52179" spans="1:6" x14ac:dyDescent="0.25">
      <c r="A52179">
        <v>58534</v>
      </c>
      <c r="B52179">
        <v>500</v>
      </c>
      <c r="C52179" s="1">
        <v>43162</v>
      </c>
      <c r="D52179" s="2">
        <v>0.74107638888888894</v>
      </c>
      <c r="E52179" t="s">
        <v>1161</v>
      </c>
      <c r="F52179" s="3">
        <v>-33660</v>
      </c>
    </row>
    <row r="52180" spans="1:6" x14ac:dyDescent="0.25">
      <c r="A52180">
        <v>40074</v>
      </c>
      <c r="B52180">
        <v>509</v>
      </c>
      <c r="C52180" s="1">
        <v>41745</v>
      </c>
      <c r="D52180" s="2">
        <v>0.21964120370370371</v>
      </c>
      <c r="E52180" t="s">
        <v>1161</v>
      </c>
      <c r="F52180" s="3">
        <v>-37260</v>
      </c>
    </row>
    <row r="52181" spans="1:6" x14ac:dyDescent="0.25">
      <c r="A52181">
        <v>32882</v>
      </c>
      <c r="B52181">
        <v>256</v>
      </c>
      <c r="C52181" s="1">
        <v>44414</v>
      </c>
      <c r="D52181" s="2">
        <v>0.91153935185185186</v>
      </c>
      <c r="E52181" t="s">
        <v>1162</v>
      </c>
      <c r="F52181" s="3">
        <v>-299</v>
      </c>
    </row>
    <row r="52182" spans="1:6" x14ac:dyDescent="0.25">
      <c r="A52182">
        <v>36263</v>
      </c>
      <c r="B52182">
        <v>256</v>
      </c>
      <c r="C52182" s="1">
        <v>44442</v>
      </c>
      <c r="D52182" s="2">
        <v>0.4904398148148148</v>
      </c>
      <c r="E52182" t="s">
        <v>1162</v>
      </c>
      <c r="F52182" s="3">
        <v>-135</v>
      </c>
    </row>
    <row r="52183" spans="1:6" x14ac:dyDescent="0.25">
      <c r="A52183">
        <v>37851</v>
      </c>
      <c r="B52183">
        <v>256</v>
      </c>
      <c r="C52183" s="1">
        <v>44451</v>
      </c>
      <c r="D52183" s="2">
        <v>3.5370370370370371E-2</v>
      </c>
      <c r="E52183" t="s">
        <v>1162</v>
      </c>
      <c r="F52183" s="3">
        <v>-184.6</v>
      </c>
    </row>
    <row r="52184" spans="1:6" x14ac:dyDescent="0.25">
      <c r="A52184">
        <v>38916</v>
      </c>
      <c r="B52184">
        <v>256</v>
      </c>
      <c r="C52184" s="1">
        <v>44464</v>
      </c>
      <c r="D52184" s="2">
        <v>0.37079861111111112</v>
      </c>
      <c r="E52184" t="s">
        <v>1162</v>
      </c>
      <c r="F52184" s="3">
        <v>-152.5</v>
      </c>
    </row>
    <row r="52185" spans="1:6" x14ac:dyDescent="0.25">
      <c r="A52185">
        <v>44755</v>
      </c>
      <c r="B52185">
        <v>256</v>
      </c>
      <c r="C52185" s="1">
        <v>44481</v>
      </c>
      <c r="D52185" s="2">
        <v>0.65</v>
      </c>
      <c r="E52185" t="s">
        <v>1162</v>
      </c>
      <c r="F52185" s="3">
        <v>-121.2</v>
      </c>
    </row>
    <row r="52186" spans="1:6" x14ac:dyDescent="0.25">
      <c r="A52186">
        <v>49054</v>
      </c>
      <c r="B52186">
        <v>256</v>
      </c>
      <c r="C52186" s="1">
        <v>44508</v>
      </c>
      <c r="D52186" s="2">
        <v>0.48561342592592593</v>
      </c>
      <c r="E52186" t="s">
        <v>1162</v>
      </c>
      <c r="F52186" s="3">
        <v>-1686.5</v>
      </c>
    </row>
    <row r="52187" spans="1:6" x14ac:dyDescent="0.25">
      <c r="A52187">
        <v>53533</v>
      </c>
      <c r="B52187">
        <v>256</v>
      </c>
      <c r="C52187" s="1">
        <v>44508</v>
      </c>
      <c r="D52187" s="2">
        <v>0.84038194444444447</v>
      </c>
      <c r="E52187" t="s">
        <v>1162</v>
      </c>
      <c r="F52187" s="3">
        <v>-422.9</v>
      </c>
    </row>
    <row r="52188" spans="1:6" x14ac:dyDescent="0.25">
      <c r="A52188">
        <v>66521</v>
      </c>
      <c r="B52188">
        <v>256</v>
      </c>
      <c r="C52188" s="1">
        <v>44864</v>
      </c>
      <c r="D52188" s="2">
        <v>0.29621527777777779</v>
      </c>
      <c r="E52188" t="s">
        <v>1162</v>
      </c>
      <c r="F52188" s="3">
        <v>-336</v>
      </c>
    </row>
    <row r="52189" spans="1:6" x14ac:dyDescent="0.25">
      <c r="A52189">
        <v>67234</v>
      </c>
      <c r="B52189">
        <v>256</v>
      </c>
      <c r="C52189" s="1">
        <v>44864</v>
      </c>
      <c r="D52189" s="2">
        <v>0.30444444444444446</v>
      </c>
      <c r="E52189" t="s">
        <v>1162</v>
      </c>
      <c r="F52189" s="3">
        <v>-412</v>
      </c>
    </row>
    <row r="52190" spans="1:6" x14ac:dyDescent="0.25">
      <c r="A52190">
        <v>27654</v>
      </c>
      <c r="B52190">
        <v>512</v>
      </c>
      <c r="C52190" s="1">
        <v>44275</v>
      </c>
      <c r="D52190" s="2">
        <v>0.75684027777777774</v>
      </c>
      <c r="E52190" t="s">
        <v>1162</v>
      </c>
      <c r="F52190" s="3">
        <v>-932.2</v>
      </c>
    </row>
    <row r="52191" spans="1:6" x14ac:dyDescent="0.25">
      <c r="A52191">
        <v>29580</v>
      </c>
      <c r="B52191">
        <v>512</v>
      </c>
      <c r="C52191" s="1">
        <v>44288</v>
      </c>
      <c r="D52191" s="2">
        <v>0.10738425925925926</v>
      </c>
      <c r="E52191" t="s">
        <v>1162</v>
      </c>
      <c r="F52191" s="3">
        <v>-241.2</v>
      </c>
    </row>
    <row r="52192" spans="1:6" x14ac:dyDescent="0.25">
      <c r="A52192">
        <v>35066</v>
      </c>
      <c r="B52192">
        <v>512</v>
      </c>
      <c r="C52192" s="1">
        <v>44299</v>
      </c>
      <c r="D52192" s="2">
        <v>0.36493055555555554</v>
      </c>
      <c r="E52192" t="s">
        <v>1162</v>
      </c>
      <c r="F52192" s="3">
        <v>-434.2</v>
      </c>
    </row>
    <row r="52193" spans="1:6" x14ac:dyDescent="0.25">
      <c r="A52193">
        <v>36691</v>
      </c>
      <c r="B52193">
        <v>512</v>
      </c>
      <c r="C52193" s="1">
        <v>44309</v>
      </c>
      <c r="D52193" s="2">
        <v>0.15333333333333332</v>
      </c>
      <c r="E52193" t="s">
        <v>1162</v>
      </c>
      <c r="F52193" s="3">
        <v>-628.29999999999995</v>
      </c>
    </row>
    <row r="52194" spans="1:6" x14ac:dyDescent="0.25">
      <c r="A52194">
        <v>38795</v>
      </c>
      <c r="B52194">
        <v>512</v>
      </c>
      <c r="C52194" s="1">
        <v>44316</v>
      </c>
      <c r="D52194" s="2">
        <v>0.50258101851851855</v>
      </c>
      <c r="E52194" t="s">
        <v>1162</v>
      </c>
      <c r="F52194" s="3">
        <v>-83.4</v>
      </c>
    </row>
    <row r="52195" spans="1:6" x14ac:dyDescent="0.25">
      <c r="A52195">
        <v>38892</v>
      </c>
      <c r="B52195">
        <v>512</v>
      </c>
      <c r="C52195" s="1">
        <v>44316</v>
      </c>
      <c r="D52195" s="2">
        <v>0.51858796296296295</v>
      </c>
      <c r="E52195" t="s">
        <v>1162</v>
      </c>
      <c r="F52195" s="3">
        <v>-455.6</v>
      </c>
    </row>
    <row r="52196" spans="1:6" x14ac:dyDescent="0.25">
      <c r="A52196">
        <v>43520</v>
      </c>
      <c r="B52196">
        <v>512</v>
      </c>
      <c r="C52196" s="1">
        <v>44316</v>
      </c>
      <c r="D52196" s="2">
        <v>0.97207175925925926</v>
      </c>
      <c r="E52196" t="s">
        <v>1162</v>
      </c>
      <c r="F52196" s="3">
        <v>-418.1</v>
      </c>
    </row>
    <row r="52197" spans="1:6" x14ac:dyDescent="0.25">
      <c r="A52197">
        <v>44992</v>
      </c>
      <c r="B52197">
        <v>512</v>
      </c>
      <c r="C52197" s="1">
        <v>44317</v>
      </c>
      <c r="D52197" s="2">
        <v>2.1851851851851851E-2</v>
      </c>
      <c r="E52197" t="s">
        <v>1162</v>
      </c>
      <c r="F52197" s="3">
        <v>-528.79999999999995</v>
      </c>
    </row>
    <row r="52198" spans="1:6" x14ac:dyDescent="0.25">
      <c r="A52198">
        <v>48238</v>
      </c>
      <c r="B52198">
        <v>512</v>
      </c>
      <c r="C52198" s="1">
        <v>44413</v>
      </c>
      <c r="D52198" s="2">
        <v>0.95748842592592598</v>
      </c>
      <c r="E52198" t="s">
        <v>1162</v>
      </c>
      <c r="F52198" s="3">
        <v>-1274.0999999999999</v>
      </c>
    </row>
    <row r="52199" spans="1:6" x14ac:dyDescent="0.25">
      <c r="A52199">
        <v>51837</v>
      </c>
      <c r="B52199">
        <v>512</v>
      </c>
      <c r="C52199" s="1">
        <v>44438</v>
      </c>
      <c r="D52199" s="2">
        <v>0.87730324074074073</v>
      </c>
      <c r="E52199" t="s">
        <v>1162</v>
      </c>
      <c r="F52199" s="3">
        <v>-560.4</v>
      </c>
    </row>
    <row r="52200" spans="1:6" x14ac:dyDescent="0.25">
      <c r="A52200">
        <v>53480</v>
      </c>
      <c r="B52200">
        <v>512</v>
      </c>
      <c r="C52200" s="1">
        <v>44439</v>
      </c>
      <c r="D52200" s="2">
        <v>0.64188657407407412</v>
      </c>
      <c r="E52200" t="s">
        <v>1162</v>
      </c>
      <c r="F52200" s="3">
        <v>-1049.4000000000001</v>
      </c>
    </row>
    <row r="52201" spans="1:6" x14ac:dyDescent="0.25">
      <c r="A52201">
        <v>54462</v>
      </c>
      <c r="B52201">
        <v>512</v>
      </c>
      <c r="C52201" s="1">
        <v>44439</v>
      </c>
      <c r="D52201" s="2">
        <v>0.69427083333333328</v>
      </c>
      <c r="E52201" t="s">
        <v>1162</v>
      </c>
      <c r="F52201" s="3">
        <v>-174.5</v>
      </c>
    </row>
    <row r="52202" spans="1:6" x14ac:dyDescent="0.25">
      <c r="A52202">
        <v>56930</v>
      </c>
      <c r="B52202">
        <v>512</v>
      </c>
      <c r="C52202" s="1">
        <v>44439</v>
      </c>
      <c r="D52202" s="2">
        <v>0.75710648148148152</v>
      </c>
      <c r="E52202" t="s">
        <v>1162</v>
      </c>
      <c r="F52202" s="3">
        <v>-201.8</v>
      </c>
    </row>
    <row r="52203" spans="1:6" x14ac:dyDescent="0.25">
      <c r="A52203">
        <v>57379</v>
      </c>
      <c r="B52203">
        <v>512</v>
      </c>
      <c r="C52203" s="1">
        <v>44440</v>
      </c>
      <c r="D52203" s="2">
        <v>2.7442129629629629E-2</v>
      </c>
      <c r="E52203" t="s">
        <v>1162</v>
      </c>
      <c r="F52203" s="3">
        <v>-231.5</v>
      </c>
    </row>
    <row r="52204" spans="1:6" x14ac:dyDescent="0.25">
      <c r="A52204">
        <v>63904</v>
      </c>
      <c r="B52204">
        <v>512</v>
      </c>
      <c r="C52204" s="1">
        <v>44583</v>
      </c>
      <c r="D52204" s="2">
        <v>0.83880787037037041</v>
      </c>
      <c r="E52204" t="s">
        <v>1162</v>
      </c>
      <c r="F52204" s="3">
        <v>-448.3</v>
      </c>
    </row>
    <row r="52205" spans="1:6" x14ac:dyDescent="0.25">
      <c r="A52205">
        <v>65924</v>
      </c>
      <c r="B52205">
        <v>512</v>
      </c>
      <c r="C52205" s="1">
        <v>44584</v>
      </c>
      <c r="D52205" s="2">
        <v>0.53016203703703701</v>
      </c>
      <c r="E52205" t="s">
        <v>1162</v>
      </c>
      <c r="F52205" s="3">
        <v>-582.9</v>
      </c>
    </row>
    <row r="52206" spans="1:6" x14ac:dyDescent="0.25">
      <c r="A52206">
        <v>67594</v>
      </c>
      <c r="B52206">
        <v>512</v>
      </c>
      <c r="C52206" s="1">
        <v>44585</v>
      </c>
      <c r="D52206" s="2">
        <v>0.23049768518518518</v>
      </c>
      <c r="E52206" t="s">
        <v>1162</v>
      </c>
      <c r="F52206" s="3">
        <v>-396.8</v>
      </c>
    </row>
    <row r="52207" spans="1:6" x14ac:dyDescent="0.25">
      <c r="A52207">
        <v>71085</v>
      </c>
      <c r="B52207">
        <v>512</v>
      </c>
      <c r="C52207" s="1">
        <v>44598</v>
      </c>
      <c r="D52207" s="2">
        <v>0.58646990740740745</v>
      </c>
      <c r="E52207" t="s">
        <v>1162</v>
      </c>
      <c r="F52207" s="3">
        <v>-378.2</v>
      </c>
    </row>
    <row r="52208" spans="1:6" x14ac:dyDescent="0.25">
      <c r="A52208">
        <v>31106</v>
      </c>
      <c r="B52208">
        <v>768</v>
      </c>
      <c r="C52208" s="1">
        <v>44315</v>
      </c>
      <c r="D52208" s="2">
        <v>1.0393518518518519E-2</v>
      </c>
      <c r="E52208" t="s">
        <v>1162</v>
      </c>
      <c r="F52208" s="3">
        <v>-385.3</v>
      </c>
    </row>
    <row r="52209" spans="1:6" x14ac:dyDescent="0.25">
      <c r="A52209">
        <v>31164</v>
      </c>
      <c r="B52209">
        <v>768</v>
      </c>
      <c r="C52209" s="1">
        <v>44315</v>
      </c>
      <c r="D52209" s="2">
        <v>0.97184027777777782</v>
      </c>
      <c r="E52209" t="s">
        <v>1162</v>
      </c>
      <c r="F52209" s="3">
        <v>-336.7</v>
      </c>
    </row>
    <row r="52210" spans="1:6" x14ac:dyDescent="0.25">
      <c r="A52210">
        <v>33153</v>
      </c>
      <c r="B52210">
        <v>768</v>
      </c>
      <c r="C52210" s="1">
        <v>44879</v>
      </c>
      <c r="D52210" s="2">
        <v>0.50637731481481485</v>
      </c>
      <c r="E52210" t="s">
        <v>1162</v>
      </c>
      <c r="F52210" s="3">
        <v>-192.3</v>
      </c>
    </row>
    <row r="52211" spans="1:6" x14ac:dyDescent="0.25">
      <c r="A52211">
        <v>39650</v>
      </c>
      <c r="B52211">
        <v>768</v>
      </c>
      <c r="C52211" s="1">
        <v>44882</v>
      </c>
      <c r="D52211" s="2">
        <v>9.3055555555555558E-2</v>
      </c>
      <c r="E52211" t="s">
        <v>1162</v>
      </c>
      <c r="F52211" s="3">
        <v>-345.6</v>
      </c>
    </row>
    <row r="52212" spans="1:6" x14ac:dyDescent="0.25">
      <c r="A52212">
        <v>45392</v>
      </c>
      <c r="B52212">
        <v>768</v>
      </c>
      <c r="C52212" s="1">
        <v>44892</v>
      </c>
      <c r="D52212" s="2">
        <v>0.39089120370370373</v>
      </c>
      <c r="E52212" t="s">
        <v>1162</v>
      </c>
      <c r="F52212" s="3">
        <v>-1083</v>
      </c>
    </row>
    <row r="52213" spans="1:6" x14ac:dyDescent="0.25">
      <c r="A52213">
        <v>49870</v>
      </c>
      <c r="B52213">
        <v>768</v>
      </c>
      <c r="C52213" s="1">
        <v>44902</v>
      </c>
      <c r="D52213" s="2">
        <v>0.4453125</v>
      </c>
      <c r="E52213" t="s">
        <v>1162</v>
      </c>
      <c r="F52213" s="3">
        <v>-605.29999999999995</v>
      </c>
    </row>
    <row r="52214" spans="1:6" x14ac:dyDescent="0.25">
      <c r="A52214">
        <v>50313</v>
      </c>
      <c r="B52214">
        <v>768</v>
      </c>
      <c r="C52214" s="1">
        <v>44903</v>
      </c>
      <c r="D52214" s="2">
        <v>0.29421296296296295</v>
      </c>
      <c r="E52214" t="s">
        <v>1162</v>
      </c>
      <c r="F52214" s="3">
        <v>-274.39999999999998</v>
      </c>
    </row>
    <row r="52215" spans="1:6" x14ac:dyDescent="0.25">
      <c r="A52215">
        <v>52040</v>
      </c>
      <c r="B52215">
        <v>768</v>
      </c>
      <c r="C52215" s="1">
        <v>44904</v>
      </c>
      <c r="D52215" s="2">
        <v>0.45250000000000001</v>
      </c>
      <c r="E52215" t="s">
        <v>1162</v>
      </c>
      <c r="F52215" s="3">
        <v>-834.5</v>
      </c>
    </row>
    <row r="52216" spans="1:6" x14ac:dyDescent="0.25">
      <c r="A52216">
        <v>61300</v>
      </c>
      <c r="B52216">
        <v>768</v>
      </c>
      <c r="C52216" s="1">
        <v>44922</v>
      </c>
      <c r="D52216" s="2">
        <v>0.2595486111111111</v>
      </c>
      <c r="E52216" t="s">
        <v>1162</v>
      </c>
      <c r="F52216" s="3">
        <v>-1140.7</v>
      </c>
    </row>
    <row r="52217" spans="1:6" x14ac:dyDescent="0.25">
      <c r="A52217">
        <v>62495</v>
      </c>
      <c r="B52217">
        <v>768</v>
      </c>
      <c r="C52217" s="1">
        <v>44923</v>
      </c>
      <c r="D52217" s="2">
        <v>0.97361111111111109</v>
      </c>
      <c r="E52217" t="s">
        <v>1162</v>
      </c>
      <c r="F52217" s="3">
        <v>-1298.3</v>
      </c>
    </row>
    <row r="52218" spans="1:6" x14ac:dyDescent="0.25">
      <c r="A52218">
        <v>63092</v>
      </c>
      <c r="B52218">
        <v>768</v>
      </c>
      <c r="C52218" s="1">
        <v>44923</v>
      </c>
      <c r="D52218" s="2">
        <v>0.97737268518518516</v>
      </c>
      <c r="E52218" t="s">
        <v>1162</v>
      </c>
      <c r="F52218" s="3">
        <v>-140.6</v>
      </c>
    </row>
    <row r="52219" spans="1:6" x14ac:dyDescent="0.25">
      <c r="A52219">
        <v>67290</v>
      </c>
      <c r="B52219">
        <v>768</v>
      </c>
      <c r="C52219" s="1">
        <v>44924</v>
      </c>
      <c r="D52219" s="2">
        <v>0.91435185185185186</v>
      </c>
      <c r="E52219" t="s">
        <v>1162</v>
      </c>
      <c r="F52219" s="3">
        <v>-1671.3</v>
      </c>
    </row>
    <row r="52220" spans="1:6" x14ac:dyDescent="0.25">
      <c r="A52220">
        <v>10229</v>
      </c>
      <c r="B52220">
        <v>257</v>
      </c>
      <c r="C52220" s="1">
        <v>44391</v>
      </c>
      <c r="D52220" s="2">
        <v>3.8958333333333331E-2</v>
      </c>
      <c r="E52220" t="s">
        <v>1162</v>
      </c>
      <c r="F52220" s="3">
        <v>-285.5</v>
      </c>
    </row>
    <row r="52221" spans="1:6" x14ac:dyDescent="0.25">
      <c r="A52221">
        <v>13842</v>
      </c>
      <c r="B52221">
        <v>257</v>
      </c>
      <c r="C52221" s="1">
        <v>44418</v>
      </c>
      <c r="D52221" s="2">
        <v>0.26285879629629627</v>
      </c>
      <c r="E52221" t="s">
        <v>1162</v>
      </c>
      <c r="F52221" s="3">
        <v>-967.4</v>
      </c>
    </row>
    <row r="52222" spans="1:6" x14ac:dyDescent="0.25">
      <c r="A52222">
        <v>16002</v>
      </c>
      <c r="B52222">
        <v>257</v>
      </c>
      <c r="C52222" s="1">
        <v>44877</v>
      </c>
      <c r="D52222" s="2">
        <v>0.97530092592592588</v>
      </c>
      <c r="E52222" t="s">
        <v>1162</v>
      </c>
      <c r="F52222" s="3">
        <v>-338.5</v>
      </c>
    </row>
    <row r="52223" spans="1:6" x14ac:dyDescent="0.25">
      <c r="A52223">
        <v>16007</v>
      </c>
      <c r="B52223">
        <v>257</v>
      </c>
      <c r="C52223" s="1">
        <v>44916</v>
      </c>
      <c r="D52223" s="2">
        <v>0.9573842592592593</v>
      </c>
      <c r="E52223" t="s">
        <v>1162</v>
      </c>
      <c r="F52223" s="3">
        <v>-87.7</v>
      </c>
    </row>
    <row r="52224" spans="1:6" x14ac:dyDescent="0.25">
      <c r="A52224">
        <v>19942</v>
      </c>
      <c r="B52224">
        <v>257</v>
      </c>
      <c r="C52224" s="1">
        <v>44920</v>
      </c>
      <c r="D52224" s="2">
        <v>0.24238425925925927</v>
      </c>
      <c r="E52224" t="s">
        <v>1162</v>
      </c>
      <c r="F52224" s="3">
        <v>-314</v>
      </c>
    </row>
    <row r="52225" spans="1:6" x14ac:dyDescent="0.25">
      <c r="A52225">
        <v>28754</v>
      </c>
      <c r="B52225">
        <v>257</v>
      </c>
      <c r="C52225" s="1">
        <v>44922</v>
      </c>
      <c r="D52225" s="2">
        <v>0.27118055555555554</v>
      </c>
      <c r="E52225" t="s">
        <v>1162</v>
      </c>
      <c r="F52225" s="3">
        <v>-141.19999999999999</v>
      </c>
    </row>
    <row r="52226" spans="1:6" x14ac:dyDescent="0.25">
      <c r="A52226">
        <v>30138</v>
      </c>
      <c r="B52226">
        <v>257</v>
      </c>
      <c r="C52226" s="1">
        <v>44922</v>
      </c>
      <c r="D52226" s="2">
        <v>0.30609953703703702</v>
      </c>
      <c r="E52226" t="s">
        <v>1162</v>
      </c>
      <c r="F52226" s="3">
        <v>-42.3</v>
      </c>
    </row>
    <row r="52227" spans="1:6" x14ac:dyDescent="0.25">
      <c r="A52227">
        <v>34349</v>
      </c>
      <c r="B52227">
        <v>257</v>
      </c>
      <c r="C52227" s="1">
        <v>44924</v>
      </c>
      <c r="D52227" s="2">
        <v>0.97968750000000004</v>
      </c>
      <c r="E52227" t="s">
        <v>1162</v>
      </c>
      <c r="F52227" s="3">
        <v>-636.79999999999995</v>
      </c>
    </row>
    <row r="52228" spans="1:6" x14ac:dyDescent="0.25">
      <c r="A52228">
        <v>42898</v>
      </c>
      <c r="B52228">
        <v>257</v>
      </c>
      <c r="C52228" s="1">
        <v>44925</v>
      </c>
      <c r="D52228" s="2">
        <v>0</v>
      </c>
      <c r="E52228" t="s">
        <v>1162</v>
      </c>
      <c r="F52228" s="3">
        <v>-304.2</v>
      </c>
    </row>
    <row r="52229" spans="1:6" x14ac:dyDescent="0.25">
      <c r="A52229">
        <v>46044</v>
      </c>
      <c r="B52229">
        <v>257</v>
      </c>
      <c r="C52229" s="1">
        <v>44925</v>
      </c>
      <c r="D52229" s="2">
        <v>6.5740740740740739E-6</v>
      </c>
      <c r="E52229" t="s">
        <v>1162</v>
      </c>
      <c r="F52229" s="3">
        <v>-454.5</v>
      </c>
    </row>
    <row r="52230" spans="1:6" x14ac:dyDescent="0.25">
      <c r="A52230">
        <v>46095</v>
      </c>
      <c r="B52230">
        <v>257</v>
      </c>
      <c r="C52230" s="1">
        <v>44925</v>
      </c>
      <c r="D52230" s="2">
        <v>9.2361111111111118E-6</v>
      </c>
      <c r="E52230" t="s">
        <v>1162</v>
      </c>
      <c r="F52230" s="3">
        <v>-1303.8</v>
      </c>
    </row>
    <row r="52231" spans="1:6" x14ac:dyDescent="0.25">
      <c r="A52231">
        <v>50160</v>
      </c>
      <c r="B52231">
        <v>257</v>
      </c>
      <c r="C52231" s="1">
        <v>44925</v>
      </c>
      <c r="D52231" s="2">
        <v>2.2800925925925925E-6</v>
      </c>
      <c r="E52231" t="s">
        <v>1162</v>
      </c>
      <c r="F52231" s="3">
        <v>-387.1</v>
      </c>
    </row>
    <row r="52232" spans="1:6" x14ac:dyDescent="0.25">
      <c r="A52232">
        <v>52752</v>
      </c>
      <c r="B52232">
        <v>257</v>
      </c>
      <c r="C52232" s="1">
        <v>44925</v>
      </c>
      <c r="D52232" s="2">
        <v>1.0694444444444444E-5</v>
      </c>
      <c r="E52232" t="s">
        <v>1162</v>
      </c>
      <c r="F52232" s="3">
        <v>-326.60000000000002</v>
      </c>
    </row>
    <row r="52233" spans="1:6" x14ac:dyDescent="0.25">
      <c r="A52233">
        <v>53653</v>
      </c>
      <c r="B52233">
        <v>257</v>
      </c>
      <c r="C52233" s="1">
        <v>44925</v>
      </c>
      <c r="D52233" s="2">
        <v>6.0185185185185187E-7</v>
      </c>
      <c r="E52233" t="s">
        <v>1162</v>
      </c>
      <c r="F52233" s="3">
        <v>-125.9</v>
      </c>
    </row>
    <row r="52234" spans="1:6" x14ac:dyDescent="0.25">
      <c r="A52234">
        <v>65263</v>
      </c>
      <c r="B52234">
        <v>257</v>
      </c>
      <c r="C52234" s="1">
        <v>44925</v>
      </c>
      <c r="D52234" s="2">
        <v>9.3171296296296292E-6</v>
      </c>
      <c r="E52234" t="s">
        <v>1162</v>
      </c>
      <c r="F52234" s="3">
        <v>-1698.7</v>
      </c>
    </row>
    <row r="52235" spans="1:6" x14ac:dyDescent="0.25">
      <c r="A52235">
        <v>65279</v>
      </c>
      <c r="B52235">
        <v>257</v>
      </c>
      <c r="C52235" s="1">
        <v>44925</v>
      </c>
      <c r="D52235" s="2">
        <v>2.6851851851851852E-6</v>
      </c>
      <c r="E52235" t="s">
        <v>1162</v>
      </c>
      <c r="F52235" s="3">
        <v>-242.5</v>
      </c>
    </row>
    <row r="52236" spans="1:6" x14ac:dyDescent="0.25">
      <c r="A52236">
        <v>6640</v>
      </c>
      <c r="B52236">
        <v>513</v>
      </c>
      <c r="C52236" s="1">
        <v>44786</v>
      </c>
      <c r="D52236" s="2">
        <v>0.96260416666666671</v>
      </c>
      <c r="E52236" t="s">
        <v>1162</v>
      </c>
      <c r="F52236" s="3">
        <v>-732.6</v>
      </c>
    </row>
    <row r="52237" spans="1:6" x14ac:dyDescent="0.25">
      <c r="A52237">
        <v>8671</v>
      </c>
      <c r="B52237">
        <v>513</v>
      </c>
      <c r="C52237" s="1">
        <v>44787</v>
      </c>
      <c r="D52237" s="2">
        <v>0.39689814814814817</v>
      </c>
      <c r="E52237" t="s">
        <v>1162</v>
      </c>
      <c r="F52237" s="3">
        <v>-496.4</v>
      </c>
    </row>
    <row r="52238" spans="1:6" x14ac:dyDescent="0.25">
      <c r="A52238">
        <v>8835</v>
      </c>
      <c r="B52238">
        <v>513</v>
      </c>
      <c r="C52238" s="1">
        <v>44793</v>
      </c>
      <c r="D52238" s="2">
        <v>0.80634259259259256</v>
      </c>
      <c r="E52238" t="s">
        <v>1162</v>
      </c>
      <c r="F52238" s="3">
        <v>-675.2</v>
      </c>
    </row>
    <row r="52239" spans="1:6" x14ac:dyDescent="0.25">
      <c r="A52239">
        <v>9326</v>
      </c>
      <c r="B52239">
        <v>513</v>
      </c>
      <c r="C52239" s="1">
        <v>44820</v>
      </c>
      <c r="D52239" s="2">
        <v>0.26717592592592593</v>
      </c>
      <c r="E52239" t="s">
        <v>1162</v>
      </c>
      <c r="F52239" s="3">
        <v>-164.1</v>
      </c>
    </row>
    <row r="52240" spans="1:6" x14ac:dyDescent="0.25">
      <c r="A52240">
        <v>13795</v>
      </c>
      <c r="B52240">
        <v>513</v>
      </c>
      <c r="C52240" s="1">
        <v>44828</v>
      </c>
      <c r="D52240" s="2">
        <v>0.57229166666666664</v>
      </c>
      <c r="E52240" t="s">
        <v>1162</v>
      </c>
      <c r="F52240" s="3">
        <v>-129.4</v>
      </c>
    </row>
    <row r="52241" spans="1:6" x14ac:dyDescent="0.25">
      <c r="A52241">
        <v>17720</v>
      </c>
      <c r="B52241">
        <v>513</v>
      </c>
      <c r="C52241" s="1">
        <v>44828</v>
      </c>
      <c r="D52241" s="2">
        <v>0.89453703703703702</v>
      </c>
      <c r="E52241" t="s">
        <v>1162</v>
      </c>
      <c r="F52241" s="3">
        <v>-818.3</v>
      </c>
    </row>
    <row r="52242" spans="1:6" x14ac:dyDescent="0.25">
      <c r="A52242">
        <v>18785</v>
      </c>
      <c r="B52242">
        <v>513</v>
      </c>
      <c r="C52242" s="1">
        <v>44906</v>
      </c>
      <c r="D52242" s="2">
        <v>0.75876157407407407</v>
      </c>
      <c r="E52242" t="s">
        <v>1162</v>
      </c>
      <c r="F52242" s="3">
        <v>-1514.5</v>
      </c>
    </row>
    <row r="52243" spans="1:6" x14ac:dyDescent="0.25">
      <c r="A52243">
        <v>21950</v>
      </c>
      <c r="B52243">
        <v>513</v>
      </c>
      <c r="C52243" s="1">
        <v>44908</v>
      </c>
      <c r="D52243" s="2">
        <v>0.64633101851851849</v>
      </c>
      <c r="E52243" t="s">
        <v>1162</v>
      </c>
      <c r="F52243" s="3">
        <v>-374.1</v>
      </c>
    </row>
    <row r="52244" spans="1:6" x14ac:dyDescent="0.25">
      <c r="A52244">
        <v>26436</v>
      </c>
      <c r="B52244">
        <v>513</v>
      </c>
      <c r="C52244" s="1">
        <v>44913</v>
      </c>
      <c r="D52244" s="2">
        <v>0.70320601851851849</v>
      </c>
      <c r="E52244" t="s">
        <v>1162</v>
      </c>
      <c r="F52244" s="3">
        <v>-257.3</v>
      </c>
    </row>
    <row r="52245" spans="1:6" x14ac:dyDescent="0.25">
      <c r="A52245">
        <v>29895</v>
      </c>
      <c r="B52245">
        <v>513</v>
      </c>
      <c r="C52245" s="1">
        <v>44924</v>
      </c>
      <c r="D52245" s="2">
        <v>0.62732638888888892</v>
      </c>
      <c r="E52245" t="s">
        <v>1162</v>
      </c>
      <c r="F52245" s="3">
        <v>-250.6</v>
      </c>
    </row>
    <row r="52246" spans="1:6" x14ac:dyDescent="0.25">
      <c r="A52246">
        <v>36556</v>
      </c>
      <c r="B52246">
        <v>513</v>
      </c>
      <c r="C52246" s="1">
        <v>44924</v>
      </c>
      <c r="D52246" s="2">
        <v>0.98474537037037035</v>
      </c>
      <c r="E52246" t="s">
        <v>1162</v>
      </c>
      <c r="F52246" s="3">
        <v>-905.3</v>
      </c>
    </row>
    <row r="52247" spans="1:6" x14ac:dyDescent="0.25">
      <c r="A52247">
        <v>41600</v>
      </c>
      <c r="B52247">
        <v>513</v>
      </c>
      <c r="C52247" s="1">
        <v>44925</v>
      </c>
      <c r="D52247" s="2">
        <v>1.5046296296296296E-6</v>
      </c>
      <c r="E52247" t="s">
        <v>1162</v>
      </c>
      <c r="F52247" s="3">
        <v>-1590</v>
      </c>
    </row>
    <row r="52248" spans="1:6" x14ac:dyDescent="0.25">
      <c r="A52248">
        <v>42883</v>
      </c>
      <c r="B52248">
        <v>513</v>
      </c>
      <c r="C52248" s="1">
        <v>44925</v>
      </c>
      <c r="D52248" s="2">
        <v>4.5138888888888887E-6</v>
      </c>
      <c r="E52248" t="s">
        <v>1162</v>
      </c>
      <c r="F52248" s="3">
        <v>-986.6</v>
      </c>
    </row>
    <row r="52249" spans="1:6" x14ac:dyDescent="0.25">
      <c r="A52249">
        <v>43793</v>
      </c>
      <c r="B52249">
        <v>513</v>
      </c>
      <c r="C52249" s="1">
        <v>44925</v>
      </c>
      <c r="D52249" s="2">
        <v>5.578703703703704E-6</v>
      </c>
      <c r="E52249" t="s">
        <v>1162</v>
      </c>
      <c r="F52249" s="3">
        <v>-167.6</v>
      </c>
    </row>
    <row r="52250" spans="1:6" x14ac:dyDescent="0.25">
      <c r="A52250">
        <v>44357</v>
      </c>
      <c r="B52250">
        <v>513</v>
      </c>
      <c r="C52250" s="1">
        <v>44925</v>
      </c>
      <c r="D52250" s="2">
        <v>9.0509259259259264E-6</v>
      </c>
      <c r="E52250" t="s">
        <v>1162</v>
      </c>
      <c r="F52250" s="3">
        <v>-404.4</v>
      </c>
    </row>
    <row r="52251" spans="1:6" x14ac:dyDescent="0.25">
      <c r="A52251">
        <v>45091</v>
      </c>
      <c r="B52251">
        <v>513</v>
      </c>
      <c r="C52251" s="1">
        <v>44925</v>
      </c>
      <c r="D52251" s="2">
        <v>9.2013888888888891E-6</v>
      </c>
      <c r="E52251" t="s">
        <v>1162</v>
      </c>
      <c r="F52251" s="3">
        <v>-131.69999999999999</v>
      </c>
    </row>
    <row r="52252" spans="1:6" x14ac:dyDescent="0.25">
      <c r="A52252">
        <v>50546</v>
      </c>
      <c r="B52252">
        <v>513</v>
      </c>
      <c r="C52252" s="1">
        <v>44925</v>
      </c>
      <c r="D52252" s="2">
        <v>1.0868055555555556E-5</v>
      </c>
      <c r="E52252" t="s">
        <v>1162</v>
      </c>
      <c r="F52252" s="3">
        <v>-570.1</v>
      </c>
    </row>
    <row r="52253" spans="1:6" x14ac:dyDescent="0.25">
      <c r="A52253">
        <v>51538</v>
      </c>
      <c r="B52253">
        <v>513</v>
      </c>
      <c r="C52253" s="1">
        <v>44925</v>
      </c>
      <c r="D52253" s="2">
        <v>6.6203703703703703E-6</v>
      </c>
      <c r="E52253" t="s">
        <v>1162</v>
      </c>
      <c r="F52253" s="3">
        <v>-200.6</v>
      </c>
    </row>
    <row r="52254" spans="1:6" x14ac:dyDescent="0.25">
      <c r="A52254">
        <v>51933</v>
      </c>
      <c r="B52254">
        <v>513</v>
      </c>
      <c r="C52254" s="1">
        <v>44925</v>
      </c>
      <c r="D52254" s="2">
        <v>9.0972222222222227E-6</v>
      </c>
      <c r="E52254" t="s">
        <v>1162</v>
      </c>
      <c r="F52254" s="3">
        <v>-84.2</v>
      </c>
    </row>
    <row r="52255" spans="1:6" x14ac:dyDescent="0.25">
      <c r="A52255">
        <v>54037</v>
      </c>
      <c r="B52255">
        <v>513</v>
      </c>
      <c r="C52255" s="1">
        <v>44925</v>
      </c>
      <c r="D52255" s="2">
        <v>5.8333333333333331E-6</v>
      </c>
      <c r="E52255" t="s">
        <v>1162</v>
      </c>
      <c r="F52255" s="3">
        <v>-216</v>
      </c>
    </row>
    <row r="52256" spans="1:6" x14ac:dyDescent="0.25">
      <c r="A52256">
        <v>57510</v>
      </c>
      <c r="B52256">
        <v>513</v>
      </c>
      <c r="C52256" s="1">
        <v>44925</v>
      </c>
      <c r="D52256" s="2">
        <v>9.7337962962962964E-6</v>
      </c>
      <c r="E52256" t="s">
        <v>1162</v>
      </c>
      <c r="F52256" s="3">
        <v>-319.7</v>
      </c>
    </row>
    <row r="52257" spans="1:6" x14ac:dyDescent="0.25">
      <c r="A52257">
        <v>61607</v>
      </c>
      <c r="B52257">
        <v>513</v>
      </c>
      <c r="C52257" s="1">
        <v>44925</v>
      </c>
      <c r="D52257" s="2">
        <v>1.1006944444444445E-5</v>
      </c>
      <c r="E52257" t="s">
        <v>1162</v>
      </c>
      <c r="F52257" s="3">
        <v>-891.7</v>
      </c>
    </row>
    <row r="52258" spans="1:6" x14ac:dyDescent="0.25">
      <c r="A52258">
        <v>63268</v>
      </c>
      <c r="B52258">
        <v>513</v>
      </c>
      <c r="C52258" s="1">
        <v>44925</v>
      </c>
      <c r="D52258" s="2">
        <v>3.1250000000000003E-7</v>
      </c>
      <c r="E52258" t="s">
        <v>1162</v>
      </c>
      <c r="F52258" s="3">
        <v>-2265.6</v>
      </c>
    </row>
    <row r="52259" spans="1:6" x14ac:dyDescent="0.25">
      <c r="A52259">
        <v>64995</v>
      </c>
      <c r="B52259">
        <v>513</v>
      </c>
      <c r="C52259" s="1">
        <v>44925</v>
      </c>
      <c r="D52259" s="2">
        <v>5.0694444444444441E-6</v>
      </c>
      <c r="E52259" t="s">
        <v>1162</v>
      </c>
      <c r="F52259" s="3">
        <v>-152.6</v>
      </c>
    </row>
    <row r="52260" spans="1:6" x14ac:dyDescent="0.25">
      <c r="A52260">
        <v>66261</v>
      </c>
      <c r="B52260">
        <v>513</v>
      </c>
      <c r="C52260" s="1">
        <v>44925</v>
      </c>
      <c r="D52260" s="2">
        <v>2.847222222222222E-6</v>
      </c>
      <c r="E52260" t="s">
        <v>1162</v>
      </c>
      <c r="F52260" s="3">
        <v>-405.6</v>
      </c>
    </row>
    <row r="52261" spans="1:6" x14ac:dyDescent="0.25">
      <c r="A52261">
        <v>67647</v>
      </c>
      <c r="B52261">
        <v>513</v>
      </c>
      <c r="C52261" s="1">
        <v>44925</v>
      </c>
      <c r="D52261" s="2">
        <v>1.4583333333333333E-6</v>
      </c>
      <c r="E52261" t="s">
        <v>1162</v>
      </c>
      <c r="F52261" s="3">
        <v>-902.8</v>
      </c>
    </row>
    <row r="52262" spans="1:6" x14ac:dyDescent="0.25">
      <c r="A52262">
        <v>8460</v>
      </c>
      <c r="B52262">
        <v>2</v>
      </c>
      <c r="C52262" s="1">
        <v>44223</v>
      </c>
      <c r="D52262" s="2">
        <v>0.73888888888888893</v>
      </c>
      <c r="E52262" t="s">
        <v>1162</v>
      </c>
      <c r="F52262" s="3">
        <v>-425.5</v>
      </c>
    </row>
    <row r="52263" spans="1:6" x14ac:dyDescent="0.25">
      <c r="A52263">
        <v>21185</v>
      </c>
      <c r="B52263">
        <v>2</v>
      </c>
      <c r="C52263" s="1">
        <v>44267</v>
      </c>
      <c r="D52263" s="2">
        <v>0.25673611111111111</v>
      </c>
      <c r="E52263" t="s">
        <v>1162</v>
      </c>
      <c r="F52263" s="3">
        <v>-264.39999999999998</v>
      </c>
    </row>
    <row r="52264" spans="1:6" x14ac:dyDescent="0.25">
      <c r="A52264">
        <v>26848</v>
      </c>
      <c r="B52264">
        <v>2</v>
      </c>
      <c r="C52264" s="1">
        <v>44518</v>
      </c>
      <c r="D52264" s="2">
        <v>2.2002314814814815E-2</v>
      </c>
      <c r="E52264" t="s">
        <v>1162</v>
      </c>
      <c r="F52264" s="3">
        <v>-289.39999999999998</v>
      </c>
    </row>
    <row r="52265" spans="1:6" x14ac:dyDescent="0.25">
      <c r="A52265">
        <v>27943</v>
      </c>
      <c r="B52265">
        <v>2</v>
      </c>
      <c r="C52265" s="1">
        <v>44519</v>
      </c>
      <c r="D52265" s="2">
        <v>4.5891203703703705E-2</v>
      </c>
      <c r="E52265" t="s">
        <v>1162</v>
      </c>
      <c r="F52265" s="3">
        <v>-265.60000000000002</v>
      </c>
    </row>
    <row r="52266" spans="1:6" x14ac:dyDescent="0.25">
      <c r="A52266">
        <v>28604</v>
      </c>
      <c r="B52266">
        <v>2</v>
      </c>
      <c r="C52266" s="1">
        <v>44777</v>
      </c>
      <c r="D52266" s="2">
        <v>0.86767361111111108</v>
      </c>
      <c r="E52266" t="s">
        <v>1162</v>
      </c>
      <c r="F52266" s="3">
        <v>-190</v>
      </c>
    </row>
    <row r="52267" spans="1:6" x14ac:dyDescent="0.25">
      <c r="A52267">
        <v>43076</v>
      </c>
      <c r="B52267">
        <v>2</v>
      </c>
      <c r="C52267" s="1">
        <v>44922</v>
      </c>
      <c r="D52267" s="2">
        <v>0.46391203703703704</v>
      </c>
      <c r="E52267" t="s">
        <v>1162</v>
      </c>
      <c r="F52267" s="3">
        <v>-625.29999999999995</v>
      </c>
    </row>
    <row r="52268" spans="1:6" x14ac:dyDescent="0.25">
      <c r="A52268">
        <v>52941</v>
      </c>
      <c r="B52268">
        <v>2</v>
      </c>
      <c r="C52268" s="1">
        <v>44925</v>
      </c>
      <c r="D52268" s="2">
        <v>3.3564814814814815E-7</v>
      </c>
      <c r="E52268" t="s">
        <v>1162</v>
      </c>
      <c r="F52268" s="3">
        <v>-349.5</v>
      </c>
    </row>
    <row r="52269" spans="1:6" x14ac:dyDescent="0.25">
      <c r="A52269">
        <v>55912</v>
      </c>
      <c r="B52269">
        <v>2</v>
      </c>
      <c r="C52269" s="1">
        <v>44925</v>
      </c>
      <c r="D52269" s="2">
        <v>7.9745370370370366E-6</v>
      </c>
      <c r="E52269" t="s">
        <v>1162</v>
      </c>
      <c r="F52269" s="3">
        <v>-203.9</v>
      </c>
    </row>
    <row r="52270" spans="1:6" x14ac:dyDescent="0.25">
      <c r="A52270">
        <v>69117</v>
      </c>
      <c r="B52270">
        <v>2</v>
      </c>
      <c r="C52270" s="1">
        <v>44925</v>
      </c>
      <c r="D52270" s="2">
        <v>1.2037037037037037E-6</v>
      </c>
      <c r="E52270" t="s">
        <v>1162</v>
      </c>
      <c r="F52270" s="3">
        <v>-113.4</v>
      </c>
    </row>
    <row r="52271" spans="1:6" x14ac:dyDescent="0.25">
      <c r="A52271">
        <v>58854</v>
      </c>
      <c r="B52271">
        <v>258</v>
      </c>
      <c r="C52271" s="1">
        <v>44632</v>
      </c>
      <c r="D52271" s="2">
        <v>0.26622685185185185</v>
      </c>
      <c r="E52271" t="s">
        <v>1162</v>
      </c>
      <c r="F52271" s="3">
        <v>-794.4</v>
      </c>
    </row>
    <row r="52272" spans="1:6" x14ac:dyDescent="0.25">
      <c r="A52272">
        <v>60399</v>
      </c>
      <c r="B52272">
        <v>258</v>
      </c>
      <c r="C52272" s="1">
        <v>44633</v>
      </c>
      <c r="D52272" s="2">
        <v>0.36812499999999998</v>
      </c>
      <c r="E52272" t="s">
        <v>1162</v>
      </c>
      <c r="F52272" s="3">
        <v>-120.6</v>
      </c>
    </row>
    <row r="52273" spans="1:6" x14ac:dyDescent="0.25">
      <c r="A52273">
        <v>63457</v>
      </c>
      <c r="B52273">
        <v>258</v>
      </c>
      <c r="C52273" s="1">
        <v>44683</v>
      </c>
      <c r="D52273" s="2">
        <v>0.59516203703703707</v>
      </c>
      <c r="E52273" t="s">
        <v>1162</v>
      </c>
      <c r="F52273" s="3">
        <v>-509.2</v>
      </c>
    </row>
    <row r="52274" spans="1:6" x14ac:dyDescent="0.25">
      <c r="A52274">
        <v>67144</v>
      </c>
      <c r="B52274">
        <v>258</v>
      </c>
      <c r="C52274" s="1">
        <v>44683</v>
      </c>
      <c r="D52274" s="2">
        <v>0.59561342592592592</v>
      </c>
      <c r="E52274" t="s">
        <v>1162</v>
      </c>
      <c r="F52274" s="3">
        <v>-713.5</v>
      </c>
    </row>
    <row r="52275" spans="1:6" x14ac:dyDescent="0.25">
      <c r="A52275">
        <v>67316</v>
      </c>
      <c r="B52275">
        <v>258</v>
      </c>
      <c r="C52275" s="1">
        <v>44686</v>
      </c>
      <c r="D52275" s="2">
        <v>0.61925925925925929</v>
      </c>
      <c r="E52275" t="s">
        <v>1162</v>
      </c>
      <c r="F52275" s="3">
        <v>-213.8</v>
      </c>
    </row>
    <row r="52276" spans="1:6" x14ac:dyDescent="0.25">
      <c r="A52276">
        <v>4716</v>
      </c>
      <c r="B52276">
        <v>514</v>
      </c>
      <c r="C52276" s="1">
        <v>44751</v>
      </c>
      <c r="D52276" s="2">
        <v>0.33946759259259257</v>
      </c>
      <c r="E52276" t="s">
        <v>1162</v>
      </c>
      <c r="F52276" s="3">
        <v>-111.1</v>
      </c>
    </row>
    <row r="52277" spans="1:6" x14ac:dyDescent="0.25">
      <c r="A52277">
        <v>8603</v>
      </c>
      <c r="B52277">
        <v>514</v>
      </c>
      <c r="C52277" s="1">
        <v>44820</v>
      </c>
      <c r="D52277" s="2">
        <v>0.9000231481481481</v>
      </c>
      <c r="E52277" t="s">
        <v>1162</v>
      </c>
      <c r="F52277" s="3">
        <v>-185.2</v>
      </c>
    </row>
    <row r="52278" spans="1:6" x14ac:dyDescent="0.25">
      <c r="A52278">
        <v>9712</v>
      </c>
      <c r="B52278">
        <v>514</v>
      </c>
      <c r="C52278" s="1">
        <v>44842</v>
      </c>
      <c r="D52278" s="2">
        <v>0.79357638888888893</v>
      </c>
      <c r="E52278" t="s">
        <v>1162</v>
      </c>
      <c r="F52278" s="3">
        <v>-571.5</v>
      </c>
    </row>
    <row r="52279" spans="1:6" x14ac:dyDescent="0.25">
      <c r="A52279">
        <v>10740</v>
      </c>
      <c r="B52279">
        <v>514</v>
      </c>
      <c r="C52279" s="1">
        <v>44912</v>
      </c>
      <c r="D52279" s="2">
        <v>1.6620370370370369E-2</v>
      </c>
      <c r="E52279" t="s">
        <v>1162</v>
      </c>
      <c r="F52279" s="3">
        <v>-606.9</v>
      </c>
    </row>
    <row r="52280" spans="1:6" x14ac:dyDescent="0.25">
      <c r="A52280">
        <v>12005</v>
      </c>
      <c r="B52280">
        <v>514</v>
      </c>
      <c r="C52280" s="1">
        <v>44922</v>
      </c>
      <c r="D52280" s="2">
        <v>0.44674768518518521</v>
      </c>
      <c r="E52280" t="s">
        <v>1162</v>
      </c>
      <c r="F52280" s="3">
        <v>-319.8</v>
      </c>
    </row>
    <row r="52281" spans="1:6" x14ac:dyDescent="0.25">
      <c r="A52281">
        <v>12405</v>
      </c>
      <c r="B52281">
        <v>514</v>
      </c>
      <c r="C52281" s="1">
        <v>44924</v>
      </c>
      <c r="D52281" s="2">
        <v>0.24775462962962963</v>
      </c>
      <c r="E52281" t="s">
        <v>1162</v>
      </c>
      <c r="F52281" s="3">
        <v>-488.5</v>
      </c>
    </row>
    <row r="52282" spans="1:6" x14ac:dyDescent="0.25">
      <c r="A52282">
        <v>13078</v>
      </c>
      <c r="B52282">
        <v>514</v>
      </c>
      <c r="C52282" s="1">
        <v>44924</v>
      </c>
      <c r="D52282" s="2">
        <v>0.88305555555555559</v>
      </c>
      <c r="E52282" t="s">
        <v>1162</v>
      </c>
      <c r="F52282" s="3">
        <v>-291.10000000000002</v>
      </c>
    </row>
    <row r="52283" spans="1:6" x14ac:dyDescent="0.25">
      <c r="A52283">
        <v>14791</v>
      </c>
      <c r="B52283">
        <v>514</v>
      </c>
      <c r="C52283" s="1">
        <v>44924</v>
      </c>
      <c r="D52283" s="2">
        <v>0.98174768518518518</v>
      </c>
      <c r="E52283" t="s">
        <v>1162</v>
      </c>
      <c r="F52283" s="3">
        <v>-526.79999999999995</v>
      </c>
    </row>
    <row r="52284" spans="1:6" x14ac:dyDescent="0.25">
      <c r="A52284">
        <v>21779</v>
      </c>
      <c r="B52284">
        <v>514</v>
      </c>
      <c r="C52284" s="1">
        <v>44924</v>
      </c>
      <c r="D52284" s="2">
        <v>0.99998842592592596</v>
      </c>
      <c r="E52284" t="s">
        <v>1162</v>
      </c>
      <c r="F52284" s="3">
        <v>-180.6</v>
      </c>
    </row>
    <row r="52285" spans="1:6" x14ac:dyDescent="0.25">
      <c r="A52285">
        <v>28289</v>
      </c>
      <c r="B52285">
        <v>514</v>
      </c>
      <c r="C52285" s="1">
        <v>44924</v>
      </c>
      <c r="D52285" s="2">
        <v>0.99999160879629634</v>
      </c>
      <c r="E52285" t="s">
        <v>1162</v>
      </c>
      <c r="F52285" s="3">
        <v>-623</v>
      </c>
    </row>
    <row r="52286" spans="1:6" x14ac:dyDescent="0.25">
      <c r="A52286">
        <v>29992</v>
      </c>
      <c r="B52286">
        <v>514</v>
      </c>
      <c r="C52286" s="1">
        <v>44924</v>
      </c>
      <c r="D52286" s="2">
        <v>0.99999265046296293</v>
      </c>
      <c r="E52286" t="s">
        <v>1162</v>
      </c>
      <c r="F52286" s="3">
        <v>-348.6</v>
      </c>
    </row>
    <row r="52287" spans="1:6" x14ac:dyDescent="0.25">
      <c r="A52287">
        <v>31049</v>
      </c>
      <c r="B52287">
        <v>514</v>
      </c>
      <c r="C52287" s="1">
        <v>44924</v>
      </c>
      <c r="D52287" s="2">
        <v>0.99999134259259259</v>
      </c>
      <c r="E52287" t="s">
        <v>1162</v>
      </c>
      <c r="F52287" s="3">
        <v>-613.1</v>
      </c>
    </row>
    <row r="52288" spans="1:6" x14ac:dyDescent="0.25">
      <c r="A52288">
        <v>32667</v>
      </c>
      <c r="B52288">
        <v>514</v>
      </c>
      <c r="C52288" s="1">
        <v>44924</v>
      </c>
      <c r="D52288" s="2">
        <v>0.99998862268518518</v>
      </c>
      <c r="E52288" t="s">
        <v>1162</v>
      </c>
      <c r="F52288" s="3">
        <v>-1100.4000000000001</v>
      </c>
    </row>
    <row r="52289" spans="1:6" x14ac:dyDescent="0.25">
      <c r="A52289">
        <v>32705</v>
      </c>
      <c r="B52289">
        <v>514</v>
      </c>
      <c r="C52289" s="1">
        <v>44924</v>
      </c>
      <c r="D52289" s="2">
        <v>0.9999998726851852</v>
      </c>
      <c r="E52289" t="s">
        <v>1162</v>
      </c>
      <c r="F52289" s="3">
        <v>-183.2</v>
      </c>
    </row>
    <row r="52290" spans="1:6" x14ac:dyDescent="0.25">
      <c r="A52290">
        <v>36765</v>
      </c>
      <c r="B52290">
        <v>514</v>
      </c>
      <c r="C52290" s="1">
        <v>44924</v>
      </c>
      <c r="D52290" s="2">
        <v>0.99999896990740744</v>
      </c>
      <c r="E52290" t="s">
        <v>1162</v>
      </c>
      <c r="F52290" s="3">
        <v>-261.10000000000002</v>
      </c>
    </row>
    <row r="52291" spans="1:6" x14ac:dyDescent="0.25">
      <c r="A52291">
        <v>37766</v>
      </c>
      <c r="B52291">
        <v>514</v>
      </c>
      <c r="C52291" s="1">
        <v>44924</v>
      </c>
      <c r="D52291" s="2">
        <v>0.99999322916666666</v>
      </c>
      <c r="E52291" t="s">
        <v>1162</v>
      </c>
      <c r="F52291" s="3">
        <v>-431.3</v>
      </c>
    </row>
    <row r="52292" spans="1:6" x14ac:dyDescent="0.25">
      <c r="A52292">
        <v>39659</v>
      </c>
      <c r="B52292">
        <v>514</v>
      </c>
      <c r="C52292" s="1">
        <v>44924</v>
      </c>
      <c r="D52292" s="2">
        <v>0.99999619212962965</v>
      </c>
      <c r="E52292" t="s">
        <v>1162</v>
      </c>
      <c r="F52292" s="3">
        <v>-131.69999999999999</v>
      </c>
    </row>
    <row r="52293" spans="1:6" x14ac:dyDescent="0.25">
      <c r="A52293">
        <v>40280</v>
      </c>
      <c r="B52293">
        <v>514</v>
      </c>
      <c r="C52293" s="1">
        <v>44924</v>
      </c>
      <c r="D52293" s="2">
        <v>0.99999170138888893</v>
      </c>
      <c r="E52293" t="s">
        <v>1162</v>
      </c>
      <c r="F52293" s="3">
        <v>-282.2</v>
      </c>
    </row>
    <row r="52294" spans="1:6" x14ac:dyDescent="0.25">
      <c r="A52294">
        <v>50119</v>
      </c>
      <c r="B52294">
        <v>514</v>
      </c>
      <c r="C52294" s="1">
        <v>44924</v>
      </c>
      <c r="D52294" s="2">
        <v>0.99999581018518513</v>
      </c>
      <c r="E52294" t="s">
        <v>1162</v>
      </c>
      <c r="F52294" s="3">
        <v>-171.3</v>
      </c>
    </row>
    <row r="52295" spans="1:6" x14ac:dyDescent="0.25">
      <c r="A52295">
        <v>51682</v>
      </c>
      <c r="B52295">
        <v>514</v>
      </c>
      <c r="C52295" s="1">
        <v>44924</v>
      </c>
      <c r="D52295" s="2">
        <v>0.99999178240740738</v>
      </c>
      <c r="E52295" t="s">
        <v>1162</v>
      </c>
      <c r="F52295" s="3">
        <v>-124.2</v>
      </c>
    </row>
    <row r="52296" spans="1:6" x14ac:dyDescent="0.25">
      <c r="A52296">
        <v>52661</v>
      </c>
      <c r="B52296">
        <v>514</v>
      </c>
      <c r="C52296" s="1">
        <v>44924</v>
      </c>
      <c r="D52296" s="2">
        <v>0.99998846064814817</v>
      </c>
      <c r="E52296" t="s">
        <v>1162</v>
      </c>
      <c r="F52296" s="3">
        <v>-258.2</v>
      </c>
    </row>
    <row r="52297" spans="1:6" x14ac:dyDescent="0.25">
      <c r="A52297">
        <v>54574</v>
      </c>
      <c r="B52297">
        <v>514</v>
      </c>
      <c r="C52297" s="1">
        <v>44924</v>
      </c>
      <c r="D52297" s="2">
        <v>0.99999834490740735</v>
      </c>
      <c r="E52297" t="s">
        <v>1162</v>
      </c>
      <c r="F52297" s="3">
        <v>-566.4</v>
      </c>
    </row>
    <row r="52298" spans="1:6" x14ac:dyDescent="0.25">
      <c r="A52298">
        <v>55389</v>
      </c>
      <c r="B52298">
        <v>514</v>
      </c>
      <c r="C52298" s="1">
        <v>44924</v>
      </c>
      <c r="D52298" s="2">
        <v>0.99999332175925926</v>
      </c>
      <c r="E52298" t="s">
        <v>1162</v>
      </c>
      <c r="F52298" s="3">
        <v>-74.400000000000006</v>
      </c>
    </row>
    <row r="52299" spans="1:6" x14ac:dyDescent="0.25">
      <c r="A52299">
        <v>59419</v>
      </c>
      <c r="B52299">
        <v>514</v>
      </c>
      <c r="C52299" s="1">
        <v>44924</v>
      </c>
      <c r="D52299" s="2">
        <v>0.99999386574074078</v>
      </c>
      <c r="E52299" t="s">
        <v>1162</v>
      </c>
      <c r="F52299" s="3">
        <v>-472.9</v>
      </c>
    </row>
    <row r="52300" spans="1:6" x14ac:dyDescent="0.25">
      <c r="A52300">
        <v>59868</v>
      </c>
      <c r="B52300">
        <v>514</v>
      </c>
      <c r="C52300" s="1">
        <v>44924</v>
      </c>
      <c r="D52300" s="2">
        <v>0.99999673611111106</v>
      </c>
      <c r="E52300" t="s">
        <v>1162</v>
      </c>
      <c r="F52300" s="3">
        <v>-606.6</v>
      </c>
    </row>
    <row r="52301" spans="1:6" x14ac:dyDescent="0.25">
      <c r="A52301">
        <v>63041</v>
      </c>
      <c r="B52301">
        <v>514</v>
      </c>
      <c r="C52301" s="1">
        <v>44924</v>
      </c>
      <c r="D52301" s="2">
        <v>0.99999917824074069</v>
      </c>
      <c r="E52301" t="s">
        <v>1162</v>
      </c>
      <c r="F52301" s="3">
        <v>-288.7</v>
      </c>
    </row>
    <row r="52302" spans="1:6" x14ac:dyDescent="0.25">
      <c r="A52302">
        <v>69016</v>
      </c>
      <c r="B52302">
        <v>514</v>
      </c>
      <c r="C52302" s="1">
        <v>44924</v>
      </c>
      <c r="D52302" s="2">
        <v>0.9999898611111111</v>
      </c>
      <c r="E52302" t="s">
        <v>1162</v>
      </c>
      <c r="F52302" s="3">
        <v>-744.9</v>
      </c>
    </row>
    <row r="52303" spans="1:6" x14ac:dyDescent="0.25">
      <c r="A52303">
        <v>71186</v>
      </c>
      <c r="B52303">
        <v>514</v>
      </c>
      <c r="C52303" s="1">
        <v>44924</v>
      </c>
      <c r="D52303" s="2">
        <v>0.99999675925925924</v>
      </c>
      <c r="E52303" t="s">
        <v>1162</v>
      </c>
      <c r="F52303" s="3">
        <v>-440.9</v>
      </c>
    </row>
    <row r="52304" spans="1:6" x14ac:dyDescent="0.25">
      <c r="A52304">
        <v>13319</v>
      </c>
      <c r="B52304">
        <v>770</v>
      </c>
      <c r="C52304" s="1">
        <v>44924</v>
      </c>
      <c r="D52304" s="2">
        <v>0.63001157407407404</v>
      </c>
      <c r="E52304" t="s">
        <v>1162</v>
      </c>
      <c r="F52304" s="3">
        <v>-110.6</v>
      </c>
    </row>
    <row r="52305" spans="1:6" x14ac:dyDescent="0.25">
      <c r="A52305">
        <v>20171</v>
      </c>
      <c r="B52305">
        <v>770</v>
      </c>
      <c r="C52305" s="1">
        <v>44924</v>
      </c>
      <c r="D52305" s="2">
        <v>0.99697916666666664</v>
      </c>
      <c r="E52305" t="s">
        <v>1162</v>
      </c>
      <c r="F52305" s="3">
        <v>-88.6</v>
      </c>
    </row>
    <row r="52306" spans="1:6" x14ac:dyDescent="0.25">
      <c r="A52306">
        <v>25445</v>
      </c>
      <c r="B52306">
        <v>770</v>
      </c>
      <c r="C52306" s="1">
        <v>44924</v>
      </c>
      <c r="D52306" s="2">
        <v>0.99997685185185181</v>
      </c>
      <c r="E52306" t="s">
        <v>1162</v>
      </c>
      <c r="F52306" s="3">
        <v>-177</v>
      </c>
    </row>
    <row r="52307" spans="1:6" x14ac:dyDescent="0.25">
      <c r="A52307">
        <v>25647</v>
      </c>
      <c r="B52307">
        <v>770</v>
      </c>
      <c r="C52307" s="1">
        <v>44924</v>
      </c>
      <c r="D52307" s="2">
        <v>0.99998842592592596</v>
      </c>
      <c r="E52307" t="s">
        <v>1162</v>
      </c>
      <c r="F52307" s="3">
        <v>-643.6</v>
      </c>
    </row>
    <row r="52308" spans="1:6" x14ac:dyDescent="0.25">
      <c r="A52308">
        <v>44199</v>
      </c>
      <c r="B52308">
        <v>770</v>
      </c>
      <c r="C52308" s="1">
        <v>44924</v>
      </c>
      <c r="D52308" s="2">
        <v>0.99999825231481476</v>
      </c>
      <c r="E52308" t="s">
        <v>1162</v>
      </c>
      <c r="F52308" s="3">
        <v>-88.7</v>
      </c>
    </row>
    <row r="52309" spans="1:6" x14ac:dyDescent="0.25">
      <c r="A52309">
        <v>54146</v>
      </c>
      <c r="B52309">
        <v>770</v>
      </c>
      <c r="C52309" s="1">
        <v>44924</v>
      </c>
      <c r="D52309" s="2">
        <v>0.99999752314814816</v>
      </c>
      <c r="E52309" t="s">
        <v>1162</v>
      </c>
      <c r="F52309" s="3">
        <v>-777.4</v>
      </c>
    </row>
    <row r="52310" spans="1:6" x14ac:dyDescent="0.25">
      <c r="A52310">
        <v>63052</v>
      </c>
      <c r="B52310">
        <v>770</v>
      </c>
      <c r="C52310" s="1">
        <v>44924</v>
      </c>
      <c r="D52310" s="2">
        <v>0.99999749999999998</v>
      </c>
      <c r="E52310" t="s">
        <v>1162</v>
      </c>
      <c r="F52310" s="3">
        <v>-434.1</v>
      </c>
    </row>
    <row r="52311" spans="1:6" x14ac:dyDescent="0.25">
      <c r="A52311">
        <v>66409</v>
      </c>
      <c r="B52311">
        <v>770</v>
      </c>
      <c r="C52311" s="1">
        <v>44924</v>
      </c>
      <c r="D52311" s="2">
        <v>0.99999994212962962</v>
      </c>
      <c r="E52311" t="s">
        <v>1162</v>
      </c>
      <c r="F52311" s="3">
        <v>-774.8</v>
      </c>
    </row>
    <row r="52312" spans="1:6" x14ac:dyDescent="0.25">
      <c r="A52312">
        <v>68035</v>
      </c>
      <c r="B52312">
        <v>770</v>
      </c>
      <c r="C52312" s="1">
        <v>44924</v>
      </c>
      <c r="D52312" s="2">
        <v>0.99999784722222218</v>
      </c>
      <c r="E52312" t="s">
        <v>1162</v>
      </c>
      <c r="F52312" s="3">
        <v>-194.8</v>
      </c>
    </row>
    <row r="52313" spans="1:6" x14ac:dyDescent="0.25">
      <c r="A52313">
        <v>68369</v>
      </c>
      <c r="B52313">
        <v>770</v>
      </c>
      <c r="C52313" s="1">
        <v>44924</v>
      </c>
      <c r="D52313" s="2">
        <v>0.99999875000000005</v>
      </c>
      <c r="E52313" t="s">
        <v>1162</v>
      </c>
      <c r="F52313" s="3">
        <v>-263.8</v>
      </c>
    </row>
    <row r="52314" spans="1:6" x14ac:dyDescent="0.25">
      <c r="A52314">
        <v>70861</v>
      </c>
      <c r="B52314">
        <v>770</v>
      </c>
      <c r="C52314" s="1">
        <v>44924</v>
      </c>
      <c r="D52314" s="2">
        <v>0.99999949074074079</v>
      </c>
      <c r="E52314" t="s">
        <v>1162</v>
      </c>
      <c r="F52314" s="3">
        <v>-247.2</v>
      </c>
    </row>
    <row r="52315" spans="1:6" x14ac:dyDescent="0.25">
      <c r="A52315">
        <v>41326</v>
      </c>
      <c r="B52315">
        <v>3</v>
      </c>
      <c r="C52315" s="1">
        <v>44175</v>
      </c>
      <c r="D52315" s="2">
        <v>0.25406250000000002</v>
      </c>
      <c r="E52315" t="s">
        <v>1162</v>
      </c>
      <c r="F52315" s="3">
        <v>-742.7</v>
      </c>
    </row>
    <row r="52316" spans="1:6" x14ac:dyDescent="0.25">
      <c r="A52316">
        <v>41415</v>
      </c>
      <c r="B52316">
        <v>3</v>
      </c>
      <c r="C52316" s="1">
        <v>44181</v>
      </c>
      <c r="D52316" s="2">
        <v>0.54263888888888889</v>
      </c>
      <c r="E52316" t="s">
        <v>1162</v>
      </c>
      <c r="F52316" s="3">
        <v>-1544.8</v>
      </c>
    </row>
    <row r="52317" spans="1:6" x14ac:dyDescent="0.25">
      <c r="A52317">
        <v>43658</v>
      </c>
      <c r="B52317">
        <v>3</v>
      </c>
      <c r="C52317" s="1">
        <v>44186</v>
      </c>
      <c r="D52317" s="2">
        <v>0.16391203703703705</v>
      </c>
      <c r="E52317" t="s">
        <v>1162</v>
      </c>
      <c r="F52317" s="3">
        <v>-2591.1</v>
      </c>
    </row>
    <row r="52318" spans="1:6" x14ac:dyDescent="0.25">
      <c r="A52318">
        <v>44091</v>
      </c>
      <c r="B52318">
        <v>3</v>
      </c>
      <c r="C52318" s="1">
        <v>44186</v>
      </c>
      <c r="D52318" s="2">
        <v>0.45856481481481481</v>
      </c>
      <c r="E52318" t="s">
        <v>1162</v>
      </c>
      <c r="F52318" s="3">
        <v>-630.1</v>
      </c>
    </row>
    <row r="52319" spans="1:6" x14ac:dyDescent="0.25">
      <c r="A52319">
        <v>44484</v>
      </c>
      <c r="B52319">
        <v>3</v>
      </c>
      <c r="C52319" s="1">
        <v>44195</v>
      </c>
      <c r="D52319" s="2">
        <v>0.12983796296296296</v>
      </c>
      <c r="E52319" t="s">
        <v>1162</v>
      </c>
      <c r="F52319" s="3">
        <v>-1383.1</v>
      </c>
    </row>
    <row r="52320" spans="1:6" x14ac:dyDescent="0.25">
      <c r="A52320">
        <v>54955</v>
      </c>
      <c r="B52320">
        <v>3</v>
      </c>
      <c r="C52320" s="1">
        <v>44242</v>
      </c>
      <c r="D52320" s="2">
        <v>8.1736111111111107E-2</v>
      </c>
      <c r="E52320" t="s">
        <v>1162</v>
      </c>
      <c r="F52320" s="3">
        <v>-309.2</v>
      </c>
    </row>
    <row r="52321" spans="1:6" x14ac:dyDescent="0.25">
      <c r="A52321">
        <v>55917</v>
      </c>
      <c r="B52321">
        <v>3</v>
      </c>
      <c r="C52321" s="1">
        <v>44242</v>
      </c>
      <c r="D52321" s="2">
        <v>0.8775115740740741</v>
      </c>
      <c r="E52321" t="s">
        <v>1162</v>
      </c>
      <c r="F52321" s="3">
        <v>-1126.7</v>
      </c>
    </row>
    <row r="52322" spans="1:6" x14ac:dyDescent="0.25">
      <c r="A52322">
        <v>56288</v>
      </c>
      <c r="B52322">
        <v>3</v>
      </c>
      <c r="C52322" s="1">
        <v>44244</v>
      </c>
      <c r="D52322" s="2">
        <v>0.88490740740740736</v>
      </c>
      <c r="E52322" t="s">
        <v>1162</v>
      </c>
      <c r="F52322" s="3">
        <v>-272.8</v>
      </c>
    </row>
    <row r="52323" spans="1:6" x14ac:dyDescent="0.25">
      <c r="A52323">
        <v>56510</v>
      </c>
      <c r="B52323">
        <v>3</v>
      </c>
      <c r="C52323" s="1">
        <v>44245</v>
      </c>
      <c r="D52323" s="2">
        <v>0.58748842592592587</v>
      </c>
      <c r="E52323" t="s">
        <v>1162</v>
      </c>
      <c r="F52323" s="3">
        <v>-429.4</v>
      </c>
    </row>
    <row r="52324" spans="1:6" x14ac:dyDescent="0.25">
      <c r="A52324">
        <v>57768</v>
      </c>
      <c r="B52324">
        <v>3</v>
      </c>
      <c r="C52324" s="1">
        <v>44245</v>
      </c>
      <c r="D52324" s="2">
        <v>0.69506944444444441</v>
      </c>
      <c r="E52324" t="s">
        <v>1162</v>
      </c>
      <c r="F52324" s="3">
        <v>-1218.8</v>
      </c>
    </row>
    <row r="52325" spans="1:6" x14ac:dyDescent="0.25">
      <c r="A52325">
        <v>59789</v>
      </c>
      <c r="B52325">
        <v>3</v>
      </c>
      <c r="C52325" s="1">
        <v>44378</v>
      </c>
      <c r="D52325" s="2">
        <v>0.6039930555555556</v>
      </c>
      <c r="E52325" t="s">
        <v>1162</v>
      </c>
      <c r="F52325" s="3">
        <v>-1138.5999999999999</v>
      </c>
    </row>
    <row r="52326" spans="1:6" x14ac:dyDescent="0.25">
      <c r="A52326">
        <v>60153</v>
      </c>
      <c r="B52326">
        <v>3</v>
      </c>
      <c r="C52326" s="1">
        <v>44387</v>
      </c>
      <c r="D52326" s="2">
        <v>0.4190625</v>
      </c>
      <c r="E52326" t="s">
        <v>1162</v>
      </c>
      <c r="F52326" s="3">
        <v>-524.20000000000005</v>
      </c>
    </row>
    <row r="52327" spans="1:6" x14ac:dyDescent="0.25">
      <c r="A52327">
        <v>63475</v>
      </c>
      <c r="B52327">
        <v>3</v>
      </c>
      <c r="C52327" s="1">
        <v>44404</v>
      </c>
      <c r="D52327" s="2">
        <v>0.65828703703703706</v>
      </c>
      <c r="E52327" t="s">
        <v>1162</v>
      </c>
      <c r="F52327" s="3">
        <v>-56.7</v>
      </c>
    </row>
    <row r="52328" spans="1:6" x14ac:dyDescent="0.25">
      <c r="A52328">
        <v>67314</v>
      </c>
      <c r="B52328">
        <v>3</v>
      </c>
      <c r="C52328" s="1">
        <v>44705</v>
      </c>
      <c r="D52328" s="2">
        <v>0.88203703703703706</v>
      </c>
      <c r="E52328" t="s">
        <v>1162</v>
      </c>
      <c r="F52328" s="3">
        <v>-1035.0999999999999</v>
      </c>
    </row>
    <row r="52329" spans="1:6" x14ac:dyDescent="0.25">
      <c r="A52329">
        <v>71327</v>
      </c>
      <c r="B52329">
        <v>3</v>
      </c>
      <c r="C52329" s="1">
        <v>44787</v>
      </c>
      <c r="D52329" s="2">
        <v>0.86909722222222219</v>
      </c>
      <c r="E52329" t="s">
        <v>1162</v>
      </c>
      <c r="F52329" s="3">
        <v>-915.5</v>
      </c>
    </row>
    <row r="52330" spans="1:6" x14ac:dyDescent="0.25">
      <c r="A52330">
        <v>22015</v>
      </c>
      <c r="B52330">
        <v>259</v>
      </c>
      <c r="C52330" s="1">
        <v>44636</v>
      </c>
      <c r="D52330" s="2">
        <v>0.28649305555555554</v>
      </c>
      <c r="E52330" t="s">
        <v>1162</v>
      </c>
      <c r="F52330" s="3">
        <v>-112.6</v>
      </c>
    </row>
    <row r="52331" spans="1:6" x14ac:dyDescent="0.25">
      <c r="A52331">
        <v>23448</v>
      </c>
      <c r="B52331">
        <v>259</v>
      </c>
      <c r="C52331" s="1">
        <v>44637</v>
      </c>
      <c r="D52331" s="2">
        <v>0.6048958333333333</v>
      </c>
      <c r="E52331" t="s">
        <v>1162</v>
      </c>
      <c r="F52331" s="3">
        <v>-427.7</v>
      </c>
    </row>
    <row r="52332" spans="1:6" x14ac:dyDescent="0.25">
      <c r="A52332">
        <v>23730</v>
      </c>
      <c r="B52332">
        <v>259</v>
      </c>
      <c r="C52332" s="1">
        <v>44638</v>
      </c>
      <c r="D52332" s="2">
        <v>0.22106481481481483</v>
      </c>
      <c r="E52332" t="s">
        <v>1162</v>
      </c>
      <c r="F52332" s="3">
        <v>-738.6</v>
      </c>
    </row>
    <row r="52333" spans="1:6" x14ac:dyDescent="0.25">
      <c r="A52333">
        <v>30221</v>
      </c>
      <c r="B52333">
        <v>259</v>
      </c>
      <c r="C52333" s="1">
        <v>44918</v>
      </c>
      <c r="D52333" s="2">
        <v>0.14604166666666665</v>
      </c>
      <c r="E52333" t="s">
        <v>1162</v>
      </c>
      <c r="F52333" s="3">
        <v>-740.5</v>
      </c>
    </row>
    <row r="52334" spans="1:6" x14ac:dyDescent="0.25">
      <c r="A52334">
        <v>31009</v>
      </c>
      <c r="B52334">
        <v>259</v>
      </c>
      <c r="C52334" s="1">
        <v>44922</v>
      </c>
      <c r="D52334" s="2">
        <v>0.64733796296296298</v>
      </c>
      <c r="E52334" t="s">
        <v>1162</v>
      </c>
      <c r="F52334" s="3">
        <v>-299.7</v>
      </c>
    </row>
    <row r="52335" spans="1:6" x14ac:dyDescent="0.25">
      <c r="A52335">
        <v>37899</v>
      </c>
      <c r="B52335">
        <v>259</v>
      </c>
      <c r="C52335" s="1">
        <v>44924</v>
      </c>
      <c r="D52335" s="2">
        <v>0.50239583333333337</v>
      </c>
      <c r="E52335" t="s">
        <v>1162</v>
      </c>
      <c r="F52335" s="3">
        <v>-390.9</v>
      </c>
    </row>
    <row r="52336" spans="1:6" x14ac:dyDescent="0.25">
      <c r="A52336">
        <v>39603</v>
      </c>
      <c r="B52336">
        <v>259</v>
      </c>
      <c r="C52336" s="1">
        <v>44924</v>
      </c>
      <c r="D52336" s="2">
        <v>0.72158564814814818</v>
      </c>
      <c r="E52336" t="s">
        <v>1162</v>
      </c>
      <c r="F52336" s="3">
        <v>-126.2</v>
      </c>
    </row>
    <row r="52337" spans="1:6" x14ac:dyDescent="0.25">
      <c r="A52337">
        <v>39967</v>
      </c>
      <c r="B52337">
        <v>259</v>
      </c>
      <c r="C52337" s="1">
        <v>44924</v>
      </c>
      <c r="D52337" s="2">
        <v>0.90039351851851857</v>
      </c>
      <c r="E52337" t="s">
        <v>1162</v>
      </c>
      <c r="F52337" s="3">
        <v>-1409.5</v>
      </c>
    </row>
    <row r="52338" spans="1:6" x14ac:dyDescent="0.25">
      <c r="A52338">
        <v>45602</v>
      </c>
      <c r="B52338">
        <v>259</v>
      </c>
      <c r="C52338" s="1">
        <v>44924</v>
      </c>
      <c r="D52338" s="2">
        <v>0.99225694444444446</v>
      </c>
      <c r="E52338" t="s">
        <v>1162</v>
      </c>
      <c r="F52338" s="3">
        <v>-380.8</v>
      </c>
    </row>
    <row r="52339" spans="1:6" x14ac:dyDescent="0.25">
      <c r="A52339">
        <v>45900</v>
      </c>
      <c r="B52339">
        <v>259</v>
      </c>
      <c r="C52339" s="1">
        <v>44924</v>
      </c>
      <c r="D52339" s="2">
        <v>0.99730324074074073</v>
      </c>
      <c r="E52339" t="s">
        <v>1162</v>
      </c>
      <c r="F52339" s="3">
        <v>-1128.3</v>
      </c>
    </row>
    <row r="52340" spans="1:6" x14ac:dyDescent="0.25">
      <c r="A52340">
        <v>46468</v>
      </c>
      <c r="B52340">
        <v>259</v>
      </c>
      <c r="C52340" s="1">
        <v>44924</v>
      </c>
      <c r="D52340" s="2">
        <v>0.99834490740740744</v>
      </c>
      <c r="E52340" t="s">
        <v>1162</v>
      </c>
      <c r="F52340" s="3">
        <v>-299.39999999999998</v>
      </c>
    </row>
    <row r="52341" spans="1:6" x14ac:dyDescent="0.25">
      <c r="A52341">
        <v>47797</v>
      </c>
      <c r="B52341">
        <v>259</v>
      </c>
      <c r="C52341" s="1">
        <v>44924</v>
      </c>
      <c r="D52341" s="2">
        <v>0.99962962962962965</v>
      </c>
      <c r="E52341" t="s">
        <v>1162</v>
      </c>
      <c r="F52341" s="3">
        <v>-481.2</v>
      </c>
    </row>
    <row r="52342" spans="1:6" x14ac:dyDescent="0.25">
      <c r="A52342">
        <v>50656</v>
      </c>
      <c r="B52342">
        <v>259</v>
      </c>
      <c r="C52342" s="1">
        <v>44924</v>
      </c>
      <c r="D52342" s="2">
        <v>0.99974537037037037</v>
      </c>
      <c r="E52342" t="s">
        <v>1162</v>
      </c>
      <c r="F52342" s="3">
        <v>-641.5</v>
      </c>
    </row>
    <row r="52343" spans="1:6" x14ac:dyDescent="0.25">
      <c r="A52343">
        <v>52616</v>
      </c>
      <c r="B52343">
        <v>259</v>
      </c>
      <c r="C52343" s="1">
        <v>44924</v>
      </c>
      <c r="D52343" s="2">
        <v>0.99995370370370373</v>
      </c>
      <c r="E52343" t="s">
        <v>1162</v>
      </c>
      <c r="F52343" s="3">
        <v>-1314.5</v>
      </c>
    </row>
    <row r="52344" spans="1:6" x14ac:dyDescent="0.25">
      <c r="A52344">
        <v>53943</v>
      </c>
      <c r="B52344">
        <v>259</v>
      </c>
      <c r="C52344" s="1">
        <v>44924</v>
      </c>
      <c r="D52344" s="2">
        <v>0.99997685185185181</v>
      </c>
      <c r="E52344" t="s">
        <v>1162</v>
      </c>
      <c r="F52344" s="3">
        <v>-992.1</v>
      </c>
    </row>
    <row r="52345" spans="1:6" x14ac:dyDescent="0.25">
      <c r="A52345">
        <v>54328</v>
      </c>
      <c r="B52345">
        <v>259</v>
      </c>
      <c r="C52345" s="1">
        <v>44924</v>
      </c>
      <c r="D52345" s="2">
        <v>0.99998842592592596</v>
      </c>
      <c r="E52345" t="s">
        <v>1162</v>
      </c>
      <c r="F52345" s="3">
        <v>-189.1</v>
      </c>
    </row>
    <row r="52346" spans="1:6" x14ac:dyDescent="0.25">
      <c r="A52346">
        <v>54608</v>
      </c>
      <c r="B52346">
        <v>259</v>
      </c>
      <c r="C52346" s="1">
        <v>44924</v>
      </c>
      <c r="D52346" s="2">
        <v>0.99999136574074077</v>
      </c>
      <c r="E52346" t="s">
        <v>1162</v>
      </c>
      <c r="F52346" s="3">
        <v>-142.4</v>
      </c>
    </row>
    <row r="52347" spans="1:6" x14ac:dyDescent="0.25">
      <c r="A52347">
        <v>54627</v>
      </c>
      <c r="B52347">
        <v>259</v>
      </c>
      <c r="C52347" s="1">
        <v>44924</v>
      </c>
      <c r="D52347" s="2">
        <v>0.99999086805555559</v>
      </c>
      <c r="E52347" t="s">
        <v>1162</v>
      </c>
      <c r="F52347" s="3">
        <v>-728</v>
      </c>
    </row>
    <row r="52348" spans="1:6" x14ac:dyDescent="0.25">
      <c r="A52348">
        <v>57248</v>
      </c>
      <c r="B52348">
        <v>259</v>
      </c>
      <c r="C52348" s="1">
        <v>44924</v>
      </c>
      <c r="D52348" s="2">
        <v>0.9999895138888889</v>
      </c>
      <c r="E52348" t="s">
        <v>1162</v>
      </c>
      <c r="F52348" s="3">
        <v>-919.3</v>
      </c>
    </row>
    <row r="52349" spans="1:6" x14ac:dyDescent="0.25">
      <c r="A52349">
        <v>58222</v>
      </c>
      <c r="B52349">
        <v>259</v>
      </c>
      <c r="C52349" s="1">
        <v>44924</v>
      </c>
      <c r="D52349" s="2">
        <v>0.99999111111111116</v>
      </c>
      <c r="E52349" t="s">
        <v>1162</v>
      </c>
      <c r="F52349" s="3">
        <v>-640.20000000000005</v>
      </c>
    </row>
    <row r="52350" spans="1:6" x14ac:dyDescent="0.25">
      <c r="A52350">
        <v>58685</v>
      </c>
      <c r="B52350">
        <v>259</v>
      </c>
      <c r="C52350" s="1">
        <v>44924</v>
      </c>
      <c r="D52350" s="2">
        <v>0.99999017361111109</v>
      </c>
      <c r="E52350" t="s">
        <v>1162</v>
      </c>
      <c r="F52350" s="3">
        <v>-439.8</v>
      </c>
    </row>
    <row r="52351" spans="1:6" x14ac:dyDescent="0.25">
      <c r="A52351">
        <v>60240</v>
      </c>
      <c r="B52351">
        <v>259</v>
      </c>
      <c r="C52351" s="1">
        <v>44924</v>
      </c>
      <c r="D52351" s="2">
        <v>0.99999924768518522</v>
      </c>
      <c r="E52351" t="s">
        <v>1162</v>
      </c>
      <c r="F52351" s="3">
        <v>-111.7</v>
      </c>
    </row>
    <row r="52352" spans="1:6" x14ac:dyDescent="0.25">
      <c r="A52352">
        <v>62929</v>
      </c>
      <c r="B52352">
        <v>259</v>
      </c>
      <c r="C52352" s="1">
        <v>44924</v>
      </c>
      <c r="D52352" s="2">
        <v>0.99999888888888888</v>
      </c>
      <c r="E52352" t="s">
        <v>1162</v>
      </c>
      <c r="F52352" s="3">
        <v>-410.9</v>
      </c>
    </row>
    <row r="52353" spans="1:6" x14ac:dyDescent="0.25">
      <c r="A52353">
        <v>64775</v>
      </c>
      <c r="B52353">
        <v>259</v>
      </c>
      <c r="C52353" s="1">
        <v>44924</v>
      </c>
      <c r="D52353" s="2">
        <v>0.99999494212962958</v>
      </c>
      <c r="E52353" t="s">
        <v>1162</v>
      </c>
      <c r="F52353" s="3">
        <v>-563.5</v>
      </c>
    </row>
    <row r="52354" spans="1:6" x14ac:dyDescent="0.25">
      <c r="A52354">
        <v>65151</v>
      </c>
      <c r="B52354">
        <v>259</v>
      </c>
      <c r="C52354" s="1">
        <v>44924</v>
      </c>
      <c r="D52354" s="2">
        <v>0.99999155092592595</v>
      </c>
      <c r="E52354" t="s">
        <v>1162</v>
      </c>
      <c r="F52354" s="3">
        <v>-1243</v>
      </c>
    </row>
    <row r="52355" spans="1:6" x14ac:dyDescent="0.25">
      <c r="A52355">
        <v>65534</v>
      </c>
      <c r="B52355">
        <v>259</v>
      </c>
      <c r="C52355" s="1">
        <v>44924</v>
      </c>
      <c r="D52355" s="2">
        <v>0.9999931481481481</v>
      </c>
      <c r="E52355" t="s">
        <v>1162</v>
      </c>
      <c r="F52355" s="3">
        <v>-549.6</v>
      </c>
    </row>
    <row r="52356" spans="1:6" x14ac:dyDescent="0.25">
      <c r="A52356">
        <v>66721</v>
      </c>
      <c r="B52356">
        <v>259</v>
      </c>
      <c r="C52356" s="1">
        <v>44924</v>
      </c>
      <c r="D52356" s="2">
        <v>0.9999935532407408</v>
      </c>
      <c r="E52356" t="s">
        <v>1162</v>
      </c>
      <c r="F52356" s="3">
        <v>-222.9</v>
      </c>
    </row>
    <row r="52357" spans="1:6" x14ac:dyDescent="0.25">
      <c r="A52357">
        <v>41620</v>
      </c>
      <c r="B52357">
        <v>515</v>
      </c>
      <c r="C52357" s="1">
        <v>44923</v>
      </c>
      <c r="D52357" s="2">
        <v>1.3912037037037037E-2</v>
      </c>
      <c r="E52357" t="s">
        <v>1162</v>
      </c>
      <c r="F52357" s="3">
        <v>-443.5</v>
      </c>
    </row>
    <row r="52358" spans="1:6" x14ac:dyDescent="0.25">
      <c r="A52358">
        <v>42783</v>
      </c>
      <c r="B52358">
        <v>515</v>
      </c>
      <c r="C52358" s="1">
        <v>44924</v>
      </c>
      <c r="D52358" s="2">
        <v>0.95855324074074078</v>
      </c>
      <c r="E52358" t="s">
        <v>1162</v>
      </c>
      <c r="F52358" s="3">
        <v>-284.60000000000002</v>
      </c>
    </row>
    <row r="52359" spans="1:6" x14ac:dyDescent="0.25">
      <c r="A52359">
        <v>45659</v>
      </c>
      <c r="B52359">
        <v>515</v>
      </c>
      <c r="C52359" s="1">
        <v>44924</v>
      </c>
      <c r="D52359" s="2">
        <v>0.99302083333333335</v>
      </c>
      <c r="E52359" t="s">
        <v>1162</v>
      </c>
      <c r="F52359" s="3">
        <v>-2651.8</v>
      </c>
    </row>
    <row r="52360" spans="1:6" x14ac:dyDescent="0.25">
      <c r="A52360">
        <v>46936</v>
      </c>
      <c r="B52360">
        <v>515</v>
      </c>
      <c r="C52360" s="1">
        <v>44924</v>
      </c>
      <c r="D52360" s="2">
        <v>0.99339120370370371</v>
      </c>
      <c r="E52360" t="s">
        <v>1162</v>
      </c>
      <c r="F52360" s="3">
        <v>-625.20000000000005</v>
      </c>
    </row>
    <row r="52361" spans="1:6" x14ac:dyDescent="0.25">
      <c r="A52361">
        <v>47884</v>
      </c>
      <c r="B52361">
        <v>515</v>
      </c>
      <c r="C52361" s="1">
        <v>44924</v>
      </c>
      <c r="D52361" s="2">
        <v>0.99802083333333336</v>
      </c>
      <c r="E52361" t="s">
        <v>1162</v>
      </c>
      <c r="F52361" s="3">
        <v>-799.1</v>
      </c>
    </row>
    <row r="52362" spans="1:6" x14ac:dyDescent="0.25">
      <c r="A52362">
        <v>48898</v>
      </c>
      <c r="B52362">
        <v>515</v>
      </c>
      <c r="C52362" s="1">
        <v>44924</v>
      </c>
      <c r="D52362" s="2">
        <v>0.99945601851851851</v>
      </c>
      <c r="E52362" t="s">
        <v>1162</v>
      </c>
      <c r="F52362" s="3">
        <v>-404.6</v>
      </c>
    </row>
    <row r="52363" spans="1:6" x14ac:dyDescent="0.25">
      <c r="A52363">
        <v>50746</v>
      </c>
      <c r="B52363">
        <v>515</v>
      </c>
      <c r="C52363" s="1">
        <v>44924</v>
      </c>
      <c r="D52363" s="2">
        <v>0.99973379629629633</v>
      </c>
      <c r="E52363" t="s">
        <v>1162</v>
      </c>
      <c r="F52363" s="3">
        <v>-89</v>
      </c>
    </row>
    <row r="52364" spans="1:6" x14ac:dyDescent="0.25">
      <c r="A52364">
        <v>51029</v>
      </c>
      <c r="B52364">
        <v>515</v>
      </c>
      <c r="C52364" s="1">
        <v>44924</v>
      </c>
      <c r="D52364" s="2">
        <v>0.99997685185185181</v>
      </c>
      <c r="E52364" t="s">
        <v>1162</v>
      </c>
      <c r="F52364" s="3">
        <v>-1032</v>
      </c>
    </row>
    <row r="52365" spans="1:6" x14ac:dyDescent="0.25">
      <c r="A52365">
        <v>51252</v>
      </c>
      <c r="B52365">
        <v>515</v>
      </c>
      <c r="C52365" s="1">
        <v>44924</v>
      </c>
      <c r="D52365" s="2">
        <v>0.99997685185185181</v>
      </c>
      <c r="E52365" t="s">
        <v>1162</v>
      </c>
      <c r="F52365" s="3">
        <v>-67.900000000000006</v>
      </c>
    </row>
    <row r="52366" spans="1:6" x14ac:dyDescent="0.25">
      <c r="A52366">
        <v>54906</v>
      </c>
      <c r="B52366">
        <v>515</v>
      </c>
      <c r="C52366" s="1">
        <v>44925</v>
      </c>
      <c r="D52366" s="2">
        <v>0</v>
      </c>
      <c r="E52366" t="s">
        <v>1162</v>
      </c>
      <c r="F52366" s="3">
        <v>-632.1</v>
      </c>
    </row>
    <row r="52367" spans="1:6" x14ac:dyDescent="0.25">
      <c r="A52367">
        <v>58912</v>
      </c>
      <c r="B52367">
        <v>515</v>
      </c>
      <c r="C52367" s="1">
        <v>44925</v>
      </c>
      <c r="D52367" s="2">
        <v>3.3796296296296297E-6</v>
      </c>
      <c r="E52367" t="s">
        <v>1162</v>
      </c>
      <c r="F52367" s="3">
        <v>-116.7</v>
      </c>
    </row>
    <row r="52368" spans="1:6" x14ac:dyDescent="0.25">
      <c r="A52368">
        <v>63103</v>
      </c>
      <c r="B52368">
        <v>515</v>
      </c>
      <c r="C52368" s="1">
        <v>44925</v>
      </c>
      <c r="D52368" s="2">
        <v>7.3495370370370375E-6</v>
      </c>
      <c r="E52368" t="s">
        <v>1162</v>
      </c>
      <c r="F52368" s="3">
        <v>-102.2</v>
      </c>
    </row>
    <row r="52369" spans="1:6" x14ac:dyDescent="0.25">
      <c r="A52369">
        <v>69294</v>
      </c>
      <c r="B52369">
        <v>515</v>
      </c>
      <c r="C52369" s="1">
        <v>44925</v>
      </c>
      <c r="D52369" s="2">
        <v>7.9166666666666665E-6</v>
      </c>
      <c r="E52369" t="s">
        <v>1162</v>
      </c>
      <c r="F52369" s="3">
        <v>-271.3</v>
      </c>
    </row>
    <row r="52370" spans="1:6" x14ac:dyDescent="0.25">
      <c r="A52370">
        <v>69685</v>
      </c>
      <c r="B52370">
        <v>515</v>
      </c>
      <c r="C52370" s="1">
        <v>44925</v>
      </c>
      <c r="D52370" s="2">
        <v>2.3842592592592593E-6</v>
      </c>
      <c r="E52370" t="s">
        <v>1162</v>
      </c>
      <c r="F52370" s="3">
        <v>-238.9</v>
      </c>
    </row>
    <row r="52371" spans="1:6" x14ac:dyDescent="0.25">
      <c r="A52371">
        <v>70170</v>
      </c>
      <c r="B52371">
        <v>515</v>
      </c>
      <c r="C52371" s="1">
        <v>44925</v>
      </c>
      <c r="D52371" s="2">
        <v>7.8009259259259265E-6</v>
      </c>
      <c r="E52371" t="s">
        <v>1162</v>
      </c>
      <c r="F52371" s="3">
        <v>-164.6</v>
      </c>
    </row>
    <row r="52372" spans="1:6" x14ac:dyDescent="0.25">
      <c r="A52372">
        <v>34736</v>
      </c>
      <c r="B52372">
        <v>771</v>
      </c>
      <c r="C52372" s="1">
        <v>44163</v>
      </c>
      <c r="D52372" s="2">
        <v>0.72447916666666667</v>
      </c>
      <c r="E52372" t="s">
        <v>1162</v>
      </c>
      <c r="F52372" s="3">
        <v>-508.1</v>
      </c>
    </row>
    <row r="52373" spans="1:6" x14ac:dyDescent="0.25">
      <c r="A52373">
        <v>37605</v>
      </c>
      <c r="B52373">
        <v>771</v>
      </c>
      <c r="C52373" s="1">
        <v>44165</v>
      </c>
      <c r="D52373" s="2">
        <v>0.85113425925925923</v>
      </c>
      <c r="E52373" t="s">
        <v>1162</v>
      </c>
      <c r="F52373" s="3">
        <v>-55.4</v>
      </c>
    </row>
    <row r="52374" spans="1:6" x14ac:dyDescent="0.25">
      <c r="A52374">
        <v>41696</v>
      </c>
      <c r="B52374">
        <v>771</v>
      </c>
      <c r="C52374" s="1">
        <v>44785</v>
      </c>
      <c r="D52374" s="2">
        <v>0.83318287037037042</v>
      </c>
      <c r="E52374" t="s">
        <v>1162</v>
      </c>
      <c r="F52374" s="3">
        <v>-825.9</v>
      </c>
    </row>
    <row r="52375" spans="1:6" x14ac:dyDescent="0.25">
      <c r="A52375">
        <v>42587</v>
      </c>
      <c r="B52375">
        <v>771</v>
      </c>
      <c r="C52375" s="1">
        <v>44786</v>
      </c>
      <c r="D52375" s="2">
        <v>1.8877314814814816E-2</v>
      </c>
      <c r="E52375" t="s">
        <v>1162</v>
      </c>
      <c r="F52375" s="3">
        <v>-770.2</v>
      </c>
    </row>
    <row r="52376" spans="1:6" x14ac:dyDescent="0.25">
      <c r="A52376">
        <v>50231</v>
      </c>
      <c r="B52376">
        <v>771</v>
      </c>
      <c r="C52376" s="1">
        <v>44922</v>
      </c>
      <c r="D52376" s="2">
        <v>0.92910879629629628</v>
      </c>
      <c r="E52376" t="s">
        <v>1162</v>
      </c>
      <c r="F52376" s="3">
        <v>-566.70000000000005</v>
      </c>
    </row>
    <row r="52377" spans="1:6" x14ac:dyDescent="0.25">
      <c r="A52377">
        <v>54185</v>
      </c>
      <c r="B52377">
        <v>771</v>
      </c>
      <c r="C52377" s="1">
        <v>44923</v>
      </c>
      <c r="D52377" s="2">
        <v>0.75723379629629628</v>
      </c>
      <c r="E52377" t="s">
        <v>1162</v>
      </c>
      <c r="F52377" s="3">
        <v>-1097.4000000000001</v>
      </c>
    </row>
    <row r="52378" spans="1:6" x14ac:dyDescent="0.25">
      <c r="A52378">
        <v>59097</v>
      </c>
      <c r="B52378">
        <v>771</v>
      </c>
      <c r="C52378" s="1">
        <v>44924</v>
      </c>
      <c r="D52378" s="2">
        <v>0.92679398148148151</v>
      </c>
      <c r="E52378" t="s">
        <v>1162</v>
      </c>
      <c r="F52378" s="3">
        <v>-1965.5</v>
      </c>
    </row>
    <row r="52379" spans="1:6" x14ac:dyDescent="0.25">
      <c r="A52379">
        <v>63467</v>
      </c>
      <c r="B52379">
        <v>771</v>
      </c>
      <c r="C52379" s="1">
        <v>44924</v>
      </c>
      <c r="D52379" s="2">
        <v>0.99111111111111116</v>
      </c>
      <c r="E52379" t="s">
        <v>1162</v>
      </c>
      <c r="F52379" s="3">
        <v>-356.1</v>
      </c>
    </row>
    <row r="52380" spans="1:6" x14ac:dyDescent="0.25">
      <c r="A52380">
        <v>63533</v>
      </c>
      <c r="B52380">
        <v>771</v>
      </c>
      <c r="C52380" s="1">
        <v>44924</v>
      </c>
      <c r="D52380" s="2">
        <v>0.99273148148148149</v>
      </c>
      <c r="E52380" t="s">
        <v>1162</v>
      </c>
      <c r="F52380" s="3">
        <v>-96.8</v>
      </c>
    </row>
    <row r="52381" spans="1:6" x14ac:dyDescent="0.25">
      <c r="A52381">
        <v>64862</v>
      </c>
      <c r="B52381">
        <v>771</v>
      </c>
      <c r="C52381" s="1">
        <v>44924</v>
      </c>
      <c r="D52381" s="2">
        <v>0.99999920138888887</v>
      </c>
      <c r="E52381" t="s">
        <v>1162</v>
      </c>
      <c r="F52381" s="3">
        <v>-547.79999999999995</v>
      </c>
    </row>
    <row r="52382" spans="1:6" x14ac:dyDescent="0.25">
      <c r="A52382">
        <v>65454</v>
      </c>
      <c r="B52382">
        <v>771</v>
      </c>
      <c r="C52382" s="1">
        <v>44924</v>
      </c>
      <c r="D52382" s="2">
        <v>0.99999442129629634</v>
      </c>
      <c r="E52382" t="s">
        <v>1162</v>
      </c>
      <c r="F52382" s="3">
        <v>-618.6</v>
      </c>
    </row>
    <row r="52383" spans="1:6" x14ac:dyDescent="0.25">
      <c r="A52383">
        <v>65700</v>
      </c>
      <c r="B52383">
        <v>771</v>
      </c>
      <c r="C52383" s="1">
        <v>44924</v>
      </c>
      <c r="D52383" s="2">
        <v>0.99999697916666663</v>
      </c>
      <c r="E52383" t="s">
        <v>1162</v>
      </c>
      <c r="F52383" s="3">
        <v>-342.8</v>
      </c>
    </row>
    <row r="52384" spans="1:6" x14ac:dyDescent="0.25">
      <c r="A52384">
        <v>68126</v>
      </c>
      <c r="B52384">
        <v>771</v>
      </c>
      <c r="C52384" s="1">
        <v>44924</v>
      </c>
      <c r="D52384" s="2">
        <v>0.99999416666666663</v>
      </c>
      <c r="E52384" t="s">
        <v>1162</v>
      </c>
      <c r="F52384" s="3">
        <v>-840.6</v>
      </c>
    </row>
    <row r="52385" spans="1:6" x14ac:dyDescent="0.25">
      <c r="A52385">
        <v>70721</v>
      </c>
      <c r="B52385">
        <v>4</v>
      </c>
      <c r="C52385" s="1">
        <v>44877</v>
      </c>
      <c r="D52385" s="2">
        <v>0.45319444444444446</v>
      </c>
      <c r="E52385" t="s">
        <v>1162</v>
      </c>
      <c r="F52385" s="3">
        <v>-174.4</v>
      </c>
    </row>
    <row r="52386" spans="1:6" x14ac:dyDescent="0.25">
      <c r="A52386">
        <v>71863</v>
      </c>
      <c r="B52386">
        <v>4</v>
      </c>
      <c r="C52386" s="1">
        <v>44877</v>
      </c>
      <c r="D52386" s="2">
        <v>0.49311342592592594</v>
      </c>
      <c r="E52386" t="s">
        <v>1162</v>
      </c>
      <c r="F52386" s="3">
        <v>-94.4</v>
      </c>
    </row>
    <row r="52387" spans="1:6" x14ac:dyDescent="0.25">
      <c r="A52387">
        <v>33090</v>
      </c>
      <c r="B52387">
        <v>260</v>
      </c>
      <c r="C52387" s="1">
        <v>44337</v>
      </c>
      <c r="D52387" s="2">
        <v>0.72337962962962965</v>
      </c>
      <c r="E52387" t="s">
        <v>1162</v>
      </c>
      <c r="F52387" s="3">
        <v>-185.7</v>
      </c>
    </row>
    <row r="52388" spans="1:6" x14ac:dyDescent="0.25">
      <c r="A52388">
        <v>35216</v>
      </c>
      <c r="B52388">
        <v>260</v>
      </c>
      <c r="C52388" s="1">
        <v>44532</v>
      </c>
      <c r="D52388" s="2">
        <v>0.25960648148148147</v>
      </c>
      <c r="E52388" t="s">
        <v>1162</v>
      </c>
      <c r="F52388" s="3">
        <v>-385.5</v>
      </c>
    </row>
    <row r="52389" spans="1:6" x14ac:dyDescent="0.25">
      <c r="A52389">
        <v>36592</v>
      </c>
      <c r="B52389">
        <v>260</v>
      </c>
      <c r="C52389" s="1">
        <v>44533</v>
      </c>
      <c r="D52389" s="2">
        <v>0.90008101851851852</v>
      </c>
      <c r="E52389" t="s">
        <v>1162</v>
      </c>
      <c r="F52389" s="3">
        <v>-217.9</v>
      </c>
    </row>
    <row r="52390" spans="1:6" x14ac:dyDescent="0.25">
      <c r="A52390">
        <v>37394</v>
      </c>
      <c r="B52390">
        <v>260</v>
      </c>
      <c r="C52390" s="1">
        <v>44556</v>
      </c>
      <c r="D52390" s="2">
        <v>0.83781249999999996</v>
      </c>
      <c r="E52390" t="s">
        <v>1162</v>
      </c>
      <c r="F52390" s="3">
        <v>-1293.0999999999999</v>
      </c>
    </row>
    <row r="52391" spans="1:6" x14ac:dyDescent="0.25">
      <c r="A52391">
        <v>37464</v>
      </c>
      <c r="B52391">
        <v>260</v>
      </c>
      <c r="C52391" s="1">
        <v>44557</v>
      </c>
      <c r="D52391" s="2">
        <v>0.16693287037037038</v>
      </c>
      <c r="E52391" t="s">
        <v>1162</v>
      </c>
      <c r="F52391" s="3">
        <v>-402</v>
      </c>
    </row>
    <row r="52392" spans="1:6" x14ac:dyDescent="0.25">
      <c r="A52392">
        <v>46841</v>
      </c>
      <c r="B52392">
        <v>260</v>
      </c>
      <c r="C52392" s="1">
        <v>44570</v>
      </c>
      <c r="D52392" s="2">
        <v>0.83443287037037039</v>
      </c>
      <c r="E52392" t="s">
        <v>1162</v>
      </c>
      <c r="F52392" s="3">
        <v>-433.8</v>
      </c>
    </row>
    <row r="52393" spans="1:6" x14ac:dyDescent="0.25">
      <c r="A52393">
        <v>49107</v>
      </c>
      <c r="B52393">
        <v>260</v>
      </c>
      <c r="C52393" s="1">
        <v>44574</v>
      </c>
      <c r="D52393" s="2">
        <v>0.94780092592592591</v>
      </c>
      <c r="E52393" t="s">
        <v>1162</v>
      </c>
      <c r="F52393" s="3">
        <v>-801.3</v>
      </c>
    </row>
    <row r="52394" spans="1:6" x14ac:dyDescent="0.25">
      <c r="A52394">
        <v>49380</v>
      </c>
      <c r="B52394">
        <v>260</v>
      </c>
      <c r="C52394" s="1">
        <v>44574</v>
      </c>
      <c r="D52394" s="2">
        <v>0.95587962962962958</v>
      </c>
      <c r="E52394" t="s">
        <v>1162</v>
      </c>
      <c r="F52394" s="3">
        <v>-446.4</v>
      </c>
    </row>
    <row r="52395" spans="1:6" x14ac:dyDescent="0.25">
      <c r="A52395">
        <v>50137</v>
      </c>
      <c r="B52395">
        <v>260</v>
      </c>
      <c r="C52395" s="1">
        <v>44576</v>
      </c>
      <c r="D52395" s="2">
        <v>0.87614583333333329</v>
      </c>
      <c r="E52395" t="s">
        <v>1162</v>
      </c>
      <c r="F52395" s="3">
        <v>-345.1</v>
      </c>
    </row>
    <row r="52396" spans="1:6" x14ac:dyDescent="0.25">
      <c r="A52396">
        <v>52003</v>
      </c>
      <c r="B52396">
        <v>260</v>
      </c>
      <c r="C52396" s="1">
        <v>44576</v>
      </c>
      <c r="D52396" s="2">
        <v>0.92956018518518524</v>
      </c>
      <c r="E52396" t="s">
        <v>1162</v>
      </c>
      <c r="F52396" s="3">
        <v>-208.8</v>
      </c>
    </row>
    <row r="52397" spans="1:6" x14ac:dyDescent="0.25">
      <c r="A52397">
        <v>54229</v>
      </c>
      <c r="B52397">
        <v>260</v>
      </c>
      <c r="C52397" s="1">
        <v>44584</v>
      </c>
      <c r="D52397" s="2">
        <v>0.37665509259259261</v>
      </c>
      <c r="E52397" t="s">
        <v>1162</v>
      </c>
      <c r="F52397" s="3">
        <v>-571.5</v>
      </c>
    </row>
    <row r="52398" spans="1:6" x14ac:dyDescent="0.25">
      <c r="A52398">
        <v>54352</v>
      </c>
      <c r="B52398">
        <v>260</v>
      </c>
      <c r="C52398" s="1">
        <v>44590</v>
      </c>
      <c r="D52398" s="2">
        <v>0.7758680555555556</v>
      </c>
      <c r="E52398" t="s">
        <v>1162</v>
      </c>
      <c r="F52398" s="3">
        <v>-416.2</v>
      </c>
    </row>
    <row r="52399" spans="1:6" x14ac:dyDescent="0.25">
      <c r="A52399">
        <v>63438</v>
      </c>
      <c r="B52399">
        <v>260</v>
      </c>
      <c r="C52399" s="1">
        <v>44609</v>
      </c>
      <c r="D52399" s="2">
        <v>0.76648148148148143</v>
      </c>
      <c r="E52399" t="s">
        <v>1162</v>
      </c>
      <c r="F52399" s="3">
        <v>-1368</v>
      </c>
    </row>
    <row r="52400" spans="1:6" x14ac:dyDescent="0.25">
      <c r="A52400">
        <v>67889</v>
      </c>
      <c r="B52400">
        <v>260</v>
      </c>
      <c r="C52400" s="1">
        <v>44609</v>
      </c>
      <c r="D52400" s="2">
        <v>0.88031250000000005</v>
      </c>
      <c r="E52400" t="s">
        <v>1162</v>
      </c>
      <c r="F52400" s="3">
        <v>-169.1</v>
      </c>
    </row>
    <row r="52401" spans="1:6" x14ac:dyDescent="0.25">
      <c r="A52401">
        <v>69967</v>
      </c>
      <c r="B52401">
        <v>260</v>
      </c>
      <c r="C52401" s="1">
        <v>44609</v>
      </c>
      <c r="D52401" s="2">
        <v>0.93313657407407402</v>
      </c>
      <c r="E52401" t="s">
        <v>1162</v>
      </c>
      <c r="F52401" s="3">
        <v>-774.5</v>
      </c>
    </row>
    <row r="52402" spans="1:6" x14ac:dyDescent="0.25">
      <c r="A52402">
        <v>69984</v>
      </c>
      <c r="B52402">
        <v>260</v>
      </c>
      <c r="C52402" s="1">
        <v>44718</v>
      </c>
      <c r="D52402" s="2">
        <v>0.63116898148148148</v>
      </c>
      <c r="E52402" t="s">
        <v>1162</v>
      </c>
      <c r="F52402" s="3">
        <v>-200.1</v>
      </c>
    </row>
    <row r="52403" spans="1:6" x14ac:dyDescent="0.25">
      <c r="A52403">
        <v>71826</v>
      </c>
      <c r="B52403">
        <v>260</v>
      </c>
      <c r="C52403" s="1">
        <v>44718</v>
      </c>
      <c r="D52403" s="2">
        <v>0.73870370370370375</v>
      </c>
      <c r="E52403" t="s">
        <v>1162</v>
      </c>
      <c r="F52403" s="3">
        <v>-458.1</v>
      </c>
    </row>
    <row r="52404" spans="1:6" x14ac:dyDescent="0.25">
      <c r="A52404">
        <v>28782</v>
      </c>
      <c r="B52404">
        <v>516</v>
      </c>
      <c r="C52404" s="1">
        <v>44292</v>
      </c>
      <c r="D52404" s="2">
        <v>0.56877314814814817</v>
      </c>
      <c r="E52404" t="s">
        <v>1162</v>
      </c>
      <c r="F52404" s="3">
        <v>-393.9</v>
      </c>
    </row>
    <row r="52405" spans="1:6" x14ac:dyDescent="0.25">
      <c r="A52405">
        <v>31989</v>
      </c>
      <c r="B52405">
        <v>516</v>
      </c>
      <c r="C52405" s="1">
        <v>44356</v>
      </c>
      <c r="D52405" s="2">
        <v>3.6527777777777777E-2</v>
      </c>
      <c r="E52405" t="s">
        <v>1162</v>
      </c>
      <c r="F52405" s="3">
        <v>-1058</v>
      </c>
    </row>
    <row r="52406" spans="1:6" x14ac:dyDescent="0.25">
      <c r="A52406">
        <v>34169</v>
      </c>
      <c r="B52406">
        <v>516</v>
      </c>
      <c r="C52406" s="1">
        <v>44357</v>
      </c>
      <c r="D52406" s="2">
        <v>0.61508101851851849</v>
      </c>
      <c r="E52406" t="s">
        <v>1162</v>
      </c>
      <c r="F52406" s="3">
        <v>-119.8</v>
      </c>
    </row>
    <row r="52407" spans="1:6" x14ac:dyDescent="0.25">
      <c r="A52407">
        <v>35517</v>
      </c>
      <c r="B52407">
        <v>516</v>
      </c>
      <c r="C52407" s="1">
        <v>44523</v>
      </c>
      <c r="D52407" s="2">
        <v>0.31057870370370372</v>
      </c>
      <c r="E52407" t="s">
        <v>1162</v>
      </c>
      <c r="F52407" s="3">
        <v>-326.60000000000002</v>
      </c>
    </row>
    <row r="52408" spans="1:6" x14ac:dyDescent="0.25">
      <c r="A52408">
        <v>37918</v>
      </c>
      <c r="B52408">
        <v>516</v>
      </c>
      <c r="C52408" s="1">
        <v>44873</v>
      </c>
      <c r="D52408" s="2">
        <v>0.26612268518518517</v>
      </c>
      <c r="E52408" t="s">
        <v>1162</v>
      </c>
      <c r="F52408" s="3">
        <v>-209.9</v>
      </c>
    </row>
    <row r="52409" spans="1:6" x14ac:dyDescent="0.25">
      <c r="A52409">
        <v>53879</v>
      </c>
      <c r="B52409">
        <v>516</v>
      </c>
      <c r="C52409" s="1">
        <v>44924</v>
      </c>
      <c r="D52409" s="2">
        <v>0.99905092592592593</v>
      </c>
      <c r="E52409" t="s">
        <v>1162</v>
      </c>
      <c r="F52409" s="3">
        <v>-106.3</v>
      </c>
    </row>
    <row r="52410" spans="1:6" x14ac:dyDescent="0.25">
      <c r="A52410">
        <v>56447</v>
      </c>
      <c r="B52410">
        <v>516</v>
      </c>
      <c r="C52410" s="1">
        <v>44924</v>
      </c>
      <c r="D52410" s="2">
        <v>0.99964120370370368</v>
      </c>
      <c r="E52410" t="s">
        <v>1162</v>
      </c>
      <c r="F52410" s="3">
        <v>-150.6</v>
      </c>
    </row>
    <row r="52411" spans="1:6" x14ac:dyDescent="0.25">
      <c r="A52411">
        <v>59423</v>
      </c>
      <c r="B52411">
        <v>516</v>
      </c>
      <c r="C52411" s="1">
        <v>44925</v>
      </c>
      <c r="D52411" s="2">
        <v>0</v>
      </c>
      <c r="E52411" t="s">
        <v>1162</v>
      </c>
      <c r="F52411" s="3">
        <v>-386.5</v>
      </c>
    </row>
    <row r="52412" spans="1:6" x14ac:dyDescent="0.25">
      <c r="A52412">
        <v>63936</v>
      </c>
      <c r="B52412">
        <v>516</v>
      </c>
      <c r="C52412" s="1">
        <v>44925</v>
      </c>
      <c r="D52412" s="2">
        <v>1.3773148148148149E-6</v>
      </c>
      <c r="E52412" t="s">
        <v>1162</v>
      </c>
      <c r="F52412" s="3">
        <v>-470.6</v>
      </c>
    </row>
    <row r="52413" spans="1:6" x14ac:dyDescent="0.25">
      <c r="A52413">
        <v>65318</v>
      </c>
      <c r="B52413">
        <v>516</v>
      </c>
      <c r="C52413" s="1">
        <v>44925</v>
      </c>
      <c r="D52413" s="2">
        <v>4.1319444444444442E-6</v>
      </c>
      <c r="E52413" t="s">
        <v>1162</v>
      </c>
      <c r="F52413" s="3">
        <v>-146.4</v>
      </c>
    </row>
    <row r="52414" spans="1:6" x14ac:dyDescent="0.25">
      <c r="A52414">
        <v>55920</v>
      </c>
      <c r="B52414">
        <v>772</v>
      </c>
      <c r="C52414" s="1">
        <v>44400</v>
      </c>
      <c r="D52414" s="2">
        <v>0.39199074074074075</v>
      </c>
      <c r="E52414" t="s">
        <v>1162</v>
      </c>
      <c r="F52414" s="3">
        <v>-786.7</v>
      </c>
    </row>
    <row r="52415" spans="1:6" x14ac:dyDescent="0.25">
      <c r="A52415">
        <v>56508</v>
      </c>
      <c r="B52415">
        <v>772</v>
      </c>
      <c r="C52415" s="1">
        <v>44401</v>
      </c>
      <c r="D52415" s="2">
        <v>0.44881944444444444</v>
      </c>
      <c r="E52415" t="s">
        <v>1162</v>
      </c>
      <c r="F52415" s="3">
        <v>-162.4</v>
      </c>
    </row>
    <row r="52416" spans="1:6" x14ac:dyDescent="0.25">
      <c r="A52416">
        <v>57887</v>
      </c>
      <c r="B52416">
        <v>772</v>
      </c>
      <c r="C52416" s="1">
        <v>44409</v>
      </c>
      <c r="D52416" s="2">
        <v>0.6670949074074074</v>
      </c>
      <c r="E52416" t="s">
        <v>1162</v>
      </c>
      <c r="F52416" s="3">
        <v>-519.4</v>
      </c>
    </row>
    <row r="52417" spans="1:6" x14ac:dyDescent="0.25">
      <c r="A52417">
        <v>64478</v>
      </c>
      <c r="B52417">
        <v>772</v>
      </c>
      <c r="C52417" s="1">
        <v>44443</v>
      </c>
      <c r="D52417" s="2">
        <v>0.14163194444444444</v>
      </c>
      <c r="E52417" t="s">
        <v>1162</v>
      </c>
      <c r="F52417" s="3">
        <v>-591.79999999999995</v>
      </c>
    </row>
    <row r="52418" spans="1:6" x14ac:dyDescent="0.25">
      <c r="A52418">
        <v>66470</v>
      </c>
      <c r="B52418">
        <v>772</v>
      </c>
      <c r="C52418" s="1">
        <v>44503</v>
      </c>
      <c r="D52418" s="2">
        <v>0.4433449074074074</v>
      </c>
      <c r="E52418" t="s">
        <v>1162</v>
      </c>
      <c r="F52418" s="3">
        <v>-43.5</v>
      </c>
    </row>
    <row r="52419" spans="1:6" x14ac:dyDescent="0.25">
      <c r="A52419">
        <v>66532</v>
      </c>
      <c r="B52419">
        <v>772</v>
      </c>
      <c r="C52419" s="1">
        <v>44509</v>
      </c>
      <c r="D52419" s="2">
        <v>0.13048611111111111</v>
      </c>
      <c r="E52419" t="s">
        <v>1162</v>
      </c>
      <c r="F52419" s="3">
        <v>-265.10000000000002</v>
      </c>
    </row>
    <row r="52420" spans="1:6" x14ac:dyDescent="0.25">
      <c r="A52420">
        <v>45942</v>
      </c>
      <c r="B52420">
        <v>261</v>
      </c>
      <c r="C52420" s="1">
        <v>44686</v>
      </c>
      <c r="D52420" s="2">
        <v>0.36052083333333335</v>
      </c>
      <c r="E52420" t="s">
        <v>1162</v>
      </c>
      <c r="F52420" s="3">
        <v>-173.7</v>
      </c>
    </row>
    <row r="52421" spans="1:6" x14ac:dyDescent="0.25">
      <c r="A52421">
        <v>59059</v>
      </c>
      <c r="B52421">
        <v>261</v>
      </c>
      <c r="C52421" s="1">
        <v>44859</v>
      </c>
      <c r="D52421" s="2">
        <v>0.16725694444444444</v>
      </c>
      <c r="E52421" t="s">
        <v>1162</v>
      </c>
      <c r="F52421" s="3">
        <v>-428.4</v>
      </c>
    </row>
    <row r="52422" spans="1:6" x14ac:dyDescent="0.25">
      <c r="A52422">
        <v>61231</v>
      </c>
      <c r="B52422">
        <v>261</v>
      </c>
      <c r="C52422" s="1">
        <v>44898</v>
      </c>
      <c r="D52422" s="2">
        <v>0.72269675925925925</v>
      </c>
      <c r="E52422" t="s">
        <v>1162</v>
      </c>
      <c r="F52422" s="3">
        <v>-1718.8</v>
      </c>
    </row>
    <row r="52423" spans="1:6" x14ac:dyDescent="0.25">
      <c r="A52423">
        <v>62608</v>
      </c>
      <c r="B52423">
        <v>261</v>
      </c>
      <c r="C52423" s="1">
        <v>44920</v>
      </c>
      <c r="D52423" s="2">
        <v>0.48385416666666664</v>
      </c>
      <c r="E52423" t="s">
        <v>1162</v>
      </c>
      <c r="F52423" s="3">
        <v>-768.1</v>
      </c>
    </row>
    <row r="52424" spans="1:6" x14ac:dyDescent="0.25">
      <c r="A52424">
        <v>64571</v>
      </c>
      <c r="B52424">
        <v>261</v>
      </c>
      <c r="C52424" s="1">
        <v>44924</v>
      </c>
      <c r="D52424" s="2">
        <v>0.63018518518518518</v>
      </c>
      <c r="E52424" t="s">
        <v>1162</v>
      </c>
      <c r="F52424" s="3">
        <v>-731.3</v>
      </c>
    </row>
    <row r="52425" spans="1:6" x14ac:dyDescent="0.25">
      <c r="A52425">
        <v>71552</v>
      </c>
      <c r="B52425">
        <v>261</v>
      </c>
      <c r="C52425" s="1">
        <v>44924</v>
      </c>
      <c r="D52425" s="2">
        <v>0.98934027777777778</v>
      </c>
      <c r="E52425" t="s">
        <v>1162</v>
      </c>
      <c r="F52425" s="3">
        <v>-387</v>
      </c>
    </row>
    <row r="52426" spans="1:6" x14ac:dyDescent="0.25">
      <c r="A52426">
        <v>1976</v>
      </c>
      <c r="B52426">
        <v>517</v>
      </c>
      <c r="C52426" s="1">
        <v>44240</v>
      </c>
      <c r="D52426" s="2">
        <v>0.63995370370370375</v>
      </c>
      <c r="E52426" t="s">
        <v>1162</v>
      </c>
      <c r="F52426" s="3">
        <v>-42.1</v>
      </c>
    </row>
    <row r="52427" spans="1:6" x14ac:dyDescent="0.25">
      <c r="A52427">
        <v>4670</v>
      </c>
      <c r="B52427">
        <v>517</v>
      </c>
      <c r="C52427" s="1">
        <v>44242</v>
      </c>
      <c r="D52427" s="2">
        <v>0.9026967592592593</v>
      </c>
      <c r="E52427" t="s">
        <v>1162</v>
      </c>
      <c r="F52427" s="3">
        <v>-112.2</v>
      </c>
    </row>
    <row r="52428" spans="1:6" x14ac:dyDescent="0.25">
      <c r="A52428">
        <v>13606</v>
      </c>
      <c r="B52428">
        <v>517</v>
      </c>
      <c r="C52428" s="1">
        <v>44265</v>
      </c>
      <c r="D52428" s="2">
        <v>0.50694444444444442</v>
      </c>
      <c r="E52428" t="s">
        <v>1162</v>
      </c>
      <c r="F52428" s="3">
        <v>-294.5</v>
      </c>
    </row>
    <row r="52429" spans="1:6" x14ac:dyDescent="0.25">
      <c r="A52429">
        <v>14368</v>
      </c>
      <c r="B52429">
        <v>517</v>
      </c>
      <c r="C52429" s="1">
        <v>44267</v>
      </c>
      <c r="D52429" s="2">
        <v>0.81980324074074074</v>
      </c>
      <c r="E52429" t="s">
        <v>1162</v>
      </c>
      <c r="F52429" s="3">
        <v>-758</v>
      </c>
    </row>
    <row r="52430" spans="1:6" x14ac:dyDescent="0.25">
      <c r="A52430">
        <v>17653</v>
      </c>
      <c r="B52430">
        <v>517</v>
      </c>
      <c r="C52430" s="1">
        <v>44272</v>
      </c>
      <c r="D52430" s="2">
        <v>0.67856481481481479</v>
      </c>
      <c r="E52430" t="s">
        <v>1162</v>
      </c>
      <c r="F52430" s="3">
        <v>-641.20000000000005</v>
      </c>
    </row>
    <row r="52431" spans="1:6" x14ac:dyDescent="0.25">
      <c r="A52431">
        <v>18859</v>
      </c>
      <c r="B52431">
        <v>517</v>
      </c>
      <c r="C52431" s="1">
        <v>44341</v>
      </c>
      <c r="D52431" s="2">
        <v>0.40958333333333335</v>
      </c>
      <c r="E52431" t="s">
        <v>1162</v>
      </c>
      <c r="F52431" s="3">
        <v>-367.4</v>
      </c>
    </row>
    <row r="52432" spans="1:6" x14ac:dyDescent="0.25">
      <c r="A52432">
        <v>19787</v>
      </c>
      <c r="B52432">
        <v>517</v>
      </c>
      <c r="C52432" s="1">
        <v>44342</v>
      </c>
      <c r="D52432" s="2">
        <v>0.13086805555555556</v>
      </c>
      <c r="E52432" t="s">
        <v>1162</v>
      </c>
      <c r="F52432" s="3">
        <v>-570.1</v>
      </c>
    </row>
    <row r="52433" spans="1:6" x14ac:dyDescent="0.25">
      <c r="A52433">
        <v>32781</v>
      </c>
      <c r="B52433">
        <v>517</v>
      </c>
      <c r="C52433" s="1">
        <v>44784</v>
      </c>
      <c r="D52433" s="2">
        <v>0.37050925925925926</v>
      </c>
      <c r="E52433" t="s">
        <v>1162</v>
      </c>
      <c r="F52433" s="3">
        <v>-230.4</v>
      </c>
    </row>
    <row r="52434" spans="1:6" x14ac:dyDescent="0.25">
      <c r="A52434">
        <v>36432</v>
      </c>
      <c r="B52434">
        <v>517</v>
      </c>
      <c r="C52434" s="1">
        <v>44785</v>
      </c>
      <c r="D52434" s="2">
        <v>0.8240277777777778</v>
      </c>
      <c r="E52434" t="s">
        <v>1162</v>
      </c>
      <c r="F52434" s="3">
        <v>-267.2</v>
      </c>
    </row>
    <row r="52435" spans="1:6" x14ac:dyDescent="0.25">
      <c r="A52435">
        <v>37905</v>
      </c>
      <c r="B52435">
        <v>517</v>
      </c>
      <c r="C52435" s="1">
        <v>44793</v>
      </c>
      <c r="D52435" s="2">
        <v>0.38093749999999998</v>
      </c>
      <c r="E52435" t="s">
        <v>1162</v>
      </c>
      <c r="F52435" s="3">
        <v>-995.9</v>
      </c>
    </row>
    <row r="52436" spans="1:6" x14ac:dyDescent="0.25">
      <c r="A52436">
        <v>42981</v>
      </c>
      <c r="B52436">
        <v>517</v>
      </c>
      <c r="C52436" s="1">
        <v>44855</v>
      </c>
      <c r="D52436" s="2">
        <v>0.14171296296296296</v>
      </c>
      <c r="E52436" t="s">
        <v>1162</v>
      </c>
      <c r="F52436" s="3">
        <v>-1773.9</v>
      </c>
    </row>
    <row r="52437" spans="1:6" x14ac:dyDescent="0.25">
      <c r="A52437">
        <v>45393</v>
      </c>
      <c r="B52437">
        <v>517</v>
      </c>
      <c r="C52437" s="1">
        <v>44889</v>
      </c>
      <c r="D52437" s="2">
        <v>0.17988425925925927</v>
      </c>
      <c r="E52437" t="s">
        <v>1162</v>
      </c>
      <c r="F52437" s="3">
        <v>-915.9</v>
      </c>
    </row>
    <row r="52438" spans="1:6" x14ac:dyDescent="0.25">
      <c r="A52438">
        <v>49529</v>
      </c>
      <c r="B52438">
        <v>517</v>
      </c>
      <c r="C52438" s="1">
        <v>44893</v>
      </c>
      <c r="D52438" s="2">
        <v>0.44768518518518519</v>
      </c>
      <c r="E52438" t="s">
        <v>1162</v>
      </c>
      <c r="F52438" s="3">
        <v>-295.39999999999998</v>
      </c>
    </row>
    <row r="52439" spans="1:6" x14ac:dyDescent="0.25">
      <c r="A52439">
        <v>52896</v>
      </c>
      <c r="B52439">
        <v>517</v>
      </c>
      <c r="C52439" s="1">
        <v>44910</v>
      </c>
      <c r="D52439" s="2">
        <v>3.892361111111111E-2</v>
      </c>
      <c r="E52439" t="s">
        <v>1162</v>
      </c>
      <c r="F52439" s="3">
        <v>-408.4</v>
      </c>
    </row>
    <row r="52440" spans="1:6" x14ac:dyDescent="0.25">
      <c r="A52440">
        <v>53777</v>
      </c>
      <c r="B52440">
        <v>517</v>
      </c>
      <c r="C52440" s="1">
        <v>44910</v>
      </c>
      <c r="D52440" s="2">
        <v>0.29047453703703702</v>
      </c>
      <c r="E52440" t="s">
        <v>1162</v>
      </c>
      <c r="F52440" s="3">
        <v>-216.3</v>
      </c>
    </row>
    <row r="52441" spans="1:6" x14ac:dyDescent="0.25">
      <c r="A52441">
        <v>58149</v>
      </c>
      <c r="B52441">
        <v>517</v>
      </c>
      <c r="C52441" s="1">
        <v>44911</v>
      </c>
      <c r="D52441" s="2">
        <v>0.8805439814814815</v>
      </c>
      <c r="E52441" t="s">
        <v>1162</v>
      </c>
      <c r="F52441" s="3">
        <v>-574.1</v>
      </c>
    </row>
    <row r="52442" spans="1:6" x14ac:dyDescent="0.25">
      <c r="A52442">
        <v>59666</v>
      </c>
      <c r="B52442">
        <v>517</v>
      </c>
      <c r="C52442" s="1">
        <v>44913</v>
      </c>
      <c r="D52442" s="2">
        <v>0.88429398148148153</v>
      </c>
      <c r="E52442" t="s">
        <v>1162</v>
      </c>
      <c r="F52442" s="3">
        <v>-691.7</v>
      </c>
    </row>
    <row r="52443" spans="1:6" x14ac:dyDescent="0.25">
      <c r="A52443">
        <v>60504</v>
      </c>
      <c r="B52443">
        <v>517</v>
      </c>
      <c r="C52443" s="1">
        <v>44916</v>
      </c>
      <c r="D52443" s="2">
        <v>5.115740740740741E-3</v>
      </c>
      <c r="E52443" t="s">
        <v>1162</v>
      </c>
      <c r="F52443" s="3">
        <v>-159</v>
      </c>
    </row>
    <row r="52444" spans="1:6" x14ac:dyDescent="0.25">
      <c r="A52444">
        <v>60774</v>
      </c>
      <c r="B52444">
        <v>517</v>
      </c>
      <c r="C52444" s="1">
        <v>44922</v>
      </c>
      <c r="D52444" s="2">
        <v>0.71362268518518523</v>
      </c>
      <c r="E52444" t="s">
        <v>1162</v>
      </c>
      <c r="F52444" s="3">
        <v>-202.4</v>
      </c>
    </row>
    <row r="52445" spans="1:6" x14ac:dyDescent="0.25">
      <c r="A52445">
        <v>61863</v>
      </c>
      <c r="B52445">
        <v>517</v>
      </c>
      <c r="C52445" s="1">
        <v>44922</v>
      </c>
      <c r="D52445" s="2">
        <v>0.91409722222222223</v>
      </c>
      <c r="E52445" t="s">
        <v>1162</v>
      </c>
      <c r="F52445" s="3">
        <v>-322.5</v>
      </c>
    </row>
    <row r="52446" spans="1:6" x14ac:dyDescent="0.25">
      <c r="A52446">
        <v>62859</v>
      </c>
      <c r="B52446">
        <v>517</v>
      </c>
      <c r="C52446" s="1">
        <v>44924</v>
      </c>
      <c r="D52446" s="2">
        <v>4.2731481481481481E-2</v>
      </c>
      <c r="E52446" t="s">
        <v>1162</v>
      </c>
      <c r="F52446" s="3">
        <v>-916.6</v>
      </c>
    </row>
    <row r="52447" spans="1:6" x14ac:dyDescent="0.25">
      <c r="A52447">
        <v>64539</v>
      </c>
      <c r="B52447">
        <v>517</v>
      </c>
      <c r="C52447" s="1">
        <v>44924</v>
      </c>
      <c r="D52447" s="2">
        <v>0.62221064814814819</v>
      </c>
      <c r="E52447" t="s">
        <v>1162</v>
      </c>
      <c r="F52447" s="3">
        <v>-140.6</v>
      </c>
    </row>
    <row r="52448" spans="1:6" x14ac:dyDescent="0.25">
      <c r="A52448">
        <v>67583</v>
      </c>
      <c r="B52448">
        <v>517</v>
      </c>
      <c r="C52448" s="1">
        <v>44924</v>
      </c>
      <c r="D52448" s="2">
        <v>0.99991898148148151</v>
      </c>
      <c r="E52448" t="s">
        <v>1162</v>
      </c>
      <c r="F52448" s="3">
        <v>-121.9</v>
      </c>
    </row>
    <row r="52449" spans="1:6" x14ac:dyDescent="0.25">
      <c r="A52449">
        <v>71139</v>
      </c>
      <c r="B52449">
        <v>517</v>
      </c>
      <c r="C52449" s="1">
        <v>44924</v>
      </c>
      <c r="D52449" s="2">
        <v>0.99999024305555551</v>
      </c>
      <c r="E52449" t="s">
        <v>1162</v>
      </c>
      <c r="F52449" s="3">
        <v>-729</v>
      </c>
    </row>
    <row r="52450" spans="1:6" x14ac:dyDescent="0.25">
      <c r="A52450">
        <v>64629</v>
      </c>
      <c r="B52450">
        <v>773</v>
      </c>
      <c r="C52450" s="1">
        <v>44172</v>
      </c>
      <c r="D52450" s="2">
        <v>0.72410879629629632</v>
      </c>
      <c r="E52450" t="s">
        <v>1162</v>
      </c>
      <c r="F52450" s="3">
        <v>-47</v>
      </c>
    </row>
    <row r="52451" spans="1:6" x14ac:dyDescent="0.25">
      <c r="A52451">
        <v>66371</v>
      </c>
      <c r="B52451">
        <v>773</v>
      </c>
      <c r="C52451" s="1">
        <v>44182</v>
      </c>
      <c r="D52451" s="2">
        <v>0.25199074074074074</v>
      </c>
      <c r="E52451" t="s">
        <v>1162</v>
      </c>
      <c r="F52451" s="3">
        <v>-400.4</v>
      </c>
    </row>
    <row r="52452" spans="1:6" x14ac:dyDescent="0.25">
      <c r="A52452">
        <v>69118</v>
      </c>
      <c r="B52452">
        <v>773</v>
      </c>
      <c r="C52452" s="1">
        <v>44203</v>
      </c>
      <c r="D52452" s="2">
        <v>0.99296296296296294</v>
      </c>
      <c r="E52452" t="s">
        <v>1162</v>
      </c>
      <c r="F52452" s="3">
        <v>-345.7</v>
      </c>
    </row>
    <row r="52453" spans="1:6" x14ac:dyDescent="0.25">
      <c r="A52453">
        <v>6681</v>
      </c>
      <c r="B52453">
        <v>262</v>
      </c>
      <c r="C52453" s="1">
        <v>44373</v>
      </c>
      <c r="D52453" s="2">
        <v>0.11438657407407407</v>
      </c>
      <c r="E52453" t="s">
        <v>1162</v>
      </c>
      <c r="F52453" s="3">
        <v>-188.5</v>
      </c>
    </row>
    <row r="52454" spans="1:6" x14ac:dyDescent="0.25">
      <c r="A52454">
        <v>17149</v>
      </c>
      <c r="B52454">
        <v>262</v>
      </c>
      <c r="C52454" s="1">
        <v>44414</v>
      </c>
      <c r="D52454" s="2">
        <v>0.48857638888888888</v>
      </c>
      <c r="E52454" t="s">
        <v>1162</v>
      </c>
      <c r="F52454" s="3">
        <v>-915.1</v>
      </c>
    </row>
    <row r="52455" spans="1:6" x14ac:dyDescent="0.25">
      <c r="A52455">
        <v>23220</v>
      </c>
      <c r="B52455">
        <v>262</v>
      </c>
      <c r="C52455" s="1">
        <v>44563</v>
      </c>
      <c r="D52455" s="2">
        <v>0.81319444444444444</v>
      </c>
      <c r="E52455" t="s">
        <v>1162</v>
      </c>
      <c r="F52455" s="3">
        <v>-83.7</v>
      </c>
    </row>
    <row r="52456" spans="1:6" x14ac:dyDescent="0.25">
      <c r="A52456">
        <v>44198</v>
      </c>
      <c r="B52456">
        <v>262</v>
      </c>
      <c r="C52456" s="1">
        <v>44910</v>
      </c>
      <c r="D52456" s="2">
        <v>0.62627314814814816</v>
      </c>
      <c r="E52456" t="s">
        <v>1162</v>
      </c>
      <c r="F52456" s="3">
        <v>-121.6</v>
      </c>
    </row>
    <row r="52457" spans="1:6" x14ac:dyDescent="0.25">
      <c r="A52457">
        <v>45363</v>
      </c>
      <c r="B52457">
        <v>262</v>
      </c>
      <c r="C52457" s="1">
        <v>44913</v>
      </c>
      <c r="D52457" s="2">
        <v>0.33146990740740739</v>
      </c>
      <c r="E52457" t="s">
        <v>1162</v>
      </c>
      <c r="F52457" s="3">
        <v>-701.4</v>
      </c>
    </row>
    <row r="52458" spans="1:6" x14ac:dyDescent="0.25">
      <c r="A52458">
        <v>46374</v>
      </c>
      <c r="B52458">
        <v>262</v>
      </c>
      <c r="C52458" s="1">
        <v>44914</v>
      </c>
      <c r="D52458" s="2">
        <v>8.4247685185185189E-2</v>
      </c>
      <c r="E52458" t="s">
        <v>1162</v>
      </c>
      <c r="F52458" s="3">
        <v>-104.1</v>
      </c>
    </row>
    <row r="52459" spans="1:6" x14ac:dyDescent="0.25">
      <c r="A52459">
        <v>49091</v>
      </c>
      <c r="B52459">
        <v>262</v>
      </c>
      <c r="C52459" s="1">
        <v>44921</v>
      </c>
      <c r="D52459" s="2">
        <v>0.33607638888888891</v>
      </c>
      <c r="E52459" t="s">
        <v>1162</v>
      </c>
      <c r="F52459" s="3">
        <v>-287</v>
      </c>
    </row>
    <row r="52460" spans="1:6" x14ac:dyDescent="0.25">
      <c r="A52460">
        <v>50386</v>
      </c>
      <c r="B52460">
        <v>262</v>
      </c>
      <c r="C52460" s="1">
        <v>44922</v>
      </c>
      <c r="D52460" s="2">
        <v>0.79059027777777779</v>
      </c>
      <c r="E52460" t="s">
        <v>1162</v>
      </c>
      <c r="F52460" s="3">
        <v>-330.2</v>
      </c>
    </row>
    <row r="52461" spans="1:6" x14ac:dyDescent="0.25">
      <c r="A52461">
        <v>50845</v>
      </c>
      <c r="B52461">
        <v>262</v>
      </c>
      <c r="C52461" s="1">
        <v>44923</v>
      </c>
      <c r="D52461" s="2">
        <v>0.37197916666666669</v>
      </c>
      <c r="E52461" t="s">
        <v>1162</v>
      </c>
      <c r="F52461" s="3">
        <v>-343.3</v>
      </c>
    </row>
    <row r="52462" spans="1:6" x14ac:dyDescent="0.25">
      <c r="A52462">
        <v>57859</v>
      </c>
      <c r="B52462">
        <v>262</v>
      </c>
      <c r="C52462" s="1">
        <v>44924</v>
      </c>
      <c r="D52462" s="2">
        <v>0.99988425925925928</v>
      </c>
      <c r="E52462" t="s">
        <v>1162</v>
      </c>
      <c r="F52462" s="3">
        <v>-537.20000000000005</v>
      </c>
    </row>
    <row r="52463" spans="1:6" x14ac:dyDescent="0.25">
      <c r="A52463">
        <v>58932</v>
      </c>
      <c r="B52463">
        <v>262</v>
      </c>
      <c r="C52463" s="1">
        <v>44924</v>
      </c>
      <c r="D52463" s="2">
        <v>0.99991898148148151</v>
      </c>
      <c r="E52463" t="s">
        <v>1162</v>
      </c>
      <c r="F52463" s="3">
        <v>-698.4</v>
      </c>
    </row>
    <row r="52464" spans="1:6" x14ac:dyDescent="0.25">
      <c r="A52464">
        <v>62410</v>
      </c>
      <c r="B52464">
        <v>262</v>
      </c>
      <c r="C52464" s="1">
        <v>44924</v>
      </c>
      <c r="D52464" s="2">
        <v>0.99996527777777777</v>
      </c>
      <c r="E52464" t="s">
        <v>1162</v>
      </c>
      <c r="F52464" s="3">
        <v>-561.5</v>
      </c>
    </row>
    <row r="52465" spans="1:6" x14ac:dyDescent="0.25">
      <c r="A52465">
        <v>63283</v>
      </c>
      <c r="B52465">
        <v>262</v>
      </c>
      <c r="C52465" s="1">
        <v>44925</v>
      </c>
      <c r="D52465" s="2">
        <v>0</v>
      </c>
      <c r="E52465" t="s">
        <v>1162</v>
      </c>
      <c r="F52465" s="3">
        <v>-792.3</v>
      </c>
    </row>
    <row r="52466" spans="1:6" x14ac:dyDescent="0.25">
      <c r="A52466">
        <v>69560</v>
      </c>
      <c r="B52466">
        <v>262</v>
      </c>
      <c r="C52466" s="1">
        <v>44925</v>
      </c>
      <c r="D52466" s="2">
        <v>6.8402777777777776E-6</v>
      </c>
      <c r="E52466" t="s">
        <v>1162</v>
      </c>
      <c r="F52466" s="3">
        <v>-207.4</v>
      </c>
    </row>
    <row r="52467" spans="1:6" x14ac:dyDescent="0.25">
      <c r="A52467">
        <v>71214</v>
      </c>
      <c r="B52467">
        <v>262</v>
      </c>
      <c r="C52467" s="1">
        <v>44925</v>
      </c>
      <c r="D52467" s="2">
        <v>6.0185185185185187E-7</v>
      </c>
      <c r="E52467" t="s">
        <v>1162</v>
      </c>
      <c r="F52467" s="3">
        <v>-1113.5999999999999</v>
      </c>
    </row>
    <row r="52468" spans="1:6" x14ac:dyDescent="0.25">
      <c r="A52468">
        <v>29463</v>
      </c>
      <c r="B52468">
        <v>518</v>
      </c>
      <c r="C52468" s="1">
        <v>44241</v>
      </c>
      <c r="D52468" s="2">
        <v>0.48538194444444444</v>
      </c>
      <c r="E52468" t="s">
        <v>1162</v>
      </c>
      <c r="F52468" s="3">
        <v>-4708.3999999999996</v>
      </c>
    </row>
    <row r="52469" spans="1:6" x14ac:dyDescent="0.25">
      <c r="A52469">
        <v>29907</v>
      </c>
      <c r="B52469">
        <v>518</v>
      </c>
      <c r="C52469" s="1">
        <v>44250</v>
      </c>
      <c r="D52469" s="2">
        <v>0.7441550925925926</v>
      </c>
      <c r="E52469" t="s">
        <v>1162</v>
      </c>
      <c r="F52469" s="3">
        <v>-105.4</v>
      </c>
    </row>
    <row r="52470" spans="1:6" x14ac:dyDescent="0.25">
      <c r="A52470">
        <v>38053</v>
      </c>
      <c r="B52470">
        <v>518</v>
      </c>
      <c r="C52470" s="1">
        <v>44251</v>
      </c>
      <c r="D52470" s="2">
        <v>0.28684027777777776</v>
      </c>
      <c r="E52470" t="s">
        <v>1162</v>
      </c>
      <c r="F52470" s="3">
        <v>-651</v>
      </c>
    </row>
    <row r="52471" spans="1:6" x14ac:dyDescent="0.25">
      <c r="A52471">
        <v>38225</v>
      </c>
      <c r="B52471">
        <v>518</v>
      </c>
      <c r="C52471" s="1">
        <v>44888</v>
      </c>
      <c r="D52471" s="2">
        <v>0.67387731481481483</v>
      </c>
      <c r="E52471" t="s">
        <v>1162</v>
      </c>
      <c r="F52471" s="3">
        <v>-995.4</v>
      </c>
    </row>
    <row r="52472" spans="1:6" x14ac:dyDescent="0.25">
      <c r="A52472">
        <v>41002</v>
      </c>
      <c r="B52472">
        <v>518</v>
      </c>
      <c r="C52472" s="1">
        <v>44907</v>
      </c>
      <c r="D52472" s="2">
        <v>0.21333333333333335</v>
      </c>
      <c r="E52472" t="s">
        <v>1162</v>
      </c>
      <c r="F52472" s="3">
        <v>-1836.5</v>
      </c>
    </row>
    <row r="52473" spans="1:6" x14ac:dyDescent="0.25">
      <c r="A52473">
        <v>42324</v>
      </c>
      <c r="B52473">
        <v>518</v>
      </c>
      <c r="C52473" s="1">
        <v>44907</v>
      </c>
      <c r="D52473" s="2">
        <v>0.29723379629629632</v>
      </c>
      <c r="E52473" t="s">
        <v>1162</v>
      </c>
      <c r="F52473" s="3">
        <v>-316.10000000000002</v>
      </c>
    </row>
    <row r="52474" spans="1:6" x14ac:dyDescent="0.25">
      <c r="A52474">
        <v>43042</v>
      </c>
      <c r="B52474">
        <v>518</v>
      </c>
      <c r="C52474" s="1">
        <v>44908</v>
      </c>
      <c r="D52474" s="2">
        <v>6.828703703703704E-3</v>
      </c>
      <c r="E52474" t="s">
        <v>1162</v>
      </c>
      <c r="F52474" s="3">
        <v>-307.2</v>
      </c>
    </row>
    <row r="52475" spans="1:6" x14ac:dyDescent="0.25">
      <c r="A52475">
        <v>47919</v>
      </c>
      <c r="B52475">
        <v>518</v>
      </c>
      <c r="C52475" s="1">
        <v>44915</v>
      </c>
      <c r="D52475" s="2">
        <v>0.82659722222222221</v>
      </c>
      <c r="E52475" t="s">
        <v>1162</v>
      </c>
      <c r="F52475" s="3">
        <v>-1273.7</v>
      </c>
    </row>
    <row r="52476" spans="1:6" x14ac:dyDescent="0.25">
      <c r="A52476">
        <v>50980</v>
      </c>
      <c r="B52476">
        <v>518</v>
      </c>
      <c r="C52476" s="1">
        <v>44917</v>
      </c>
      <c r="D52476" s="2">
        <v>0.3250925925925926</v>
      </c>
      <c r="E52476" t="s">
        <v>1162</v>
      </c>
      <c r="F52476" s="3">
        <v>-725.7</v>
      </c>
    </row>
    <row r="52477" spans="1:6" x14ac:dyDescent="0.25">
      <c r="A52477">
        <v>53330</v>
      </c>
      <c r="B52477">
        <v>518</v>
      </c>
      <c r="C52477" s="1">
        <v>44917</v>
      </c>
      <c r="D52477" s="2">
        <v>0.36289351851851853</v>
      </c>
      <c r="E52477" t="s">
        <v>1162</v>
      </c>
      <c r="F52477" s="3">
        <v>-210.1</v>
      </c>
    </row>
    <row r="52478" spans="1:6" x14ac:dyDescent="0.25">
      <c r="A52478">
        <v>56988</v>
      </c>
      <c r="B52478">
        <v>518</v>
      </c>
      <c r="C52478" s="1">
        <v>44922</v>
      </c>
      <c r="D52478" s="2">
        <v>0.88883101851851853</v>
      </c>
      <c r="E52478" t="s">
        <v>1162</v>
      </c>
      <c r="F52478" s="3">
        <v>-550.6</v>
      </c>
    </row>
    <row r="52479" spans="1:6" x14ac:dyDescent="0.25">
      <c r="A52479">
        <v>59359</v>
      </c>
      <c r="B52479">
        <v>518</v>
      </c>
      <c r="C52479" s="1">
        <v>44923</v>
      </c>
      <c r="D52479" s="2">
        <v>5.3067129629629631E-2</v>
      </c>
      <c r="E52479" t="s">
        <v>1162</v>
      </c>
      <c r="F52479" s="3">
        <v>-402.1</v>
      </c>
    </row>
    <row r="52480" spans="1:6" x14ac:dyDescent="0.25">
      <c r="A52480">
        <v>61245</v>
      </c>
      <c r="B52480">
        <v>518</v>
      </c>
      <c r="C52480" s="1">
        <v>44924</v>
      </c>
      <c r="D52480" s="2">
        <v>8.0069444444444443E-2</v>
      </c>
      <c r="E52480" t="s">
        <v>1162</v>
      </c>
      <c r="F52480" s="3">
        <v>-333.4</v>
      </c>
    </row>
    <row r="52481" spans="1:6" x14ac:dyDescent="0.25">
      <c r="A52481">
        <v>62151</v>
      </c>
      <c r="B52481">
        <v>518</v>
      </c>
      <c r="C52481" s="1">
        <v>44924</v>
      </c>
      <c r="D52481" s="2">
        <v>0.7658449074074074</v>
      </c>
      <c r="E52481" t="s">
        <v>1162</v>
      </c>
      <c r="F52481" s="3">
        <v>-387</v>
      </c>
    </row>
    <row r="52482" spans="1:6" x14ac:dyDescent="0.25">
      <c r="A52482">
        <v>62325</v>
      </c>
      <c r="B52482">
        <v>518</v>
      </c>
      <c r="C52482" s="1">
        <v>44924</v>
      </c>
      <c r="D52482" s="2">
        <v>0.83793981481481483</v>
      </c>
      <c r="E52482" t="s">
        <v>1162</v>
      </c>
      <c r="F52482" s="3">
        <v>-2961.9</v>
      </c>
    </row>
    <row r="52483" spans="1:6" x14ac:dyDescent="0.25">
      <c r="A52483">
        <v>64452</v>
      </c>
      <c r="B52483">
        <v>518</v>
      </c>
      <c r="C52483" s="1">
        <v>44924</v>
      </c>
      <c r="D52483" s="2">
        <v>0.89929398148148143</v>
      </c>
      <c r="E52483" t="s">
        <v>1162</v>
      </c>
      <c r="F52483" s="3">
        <v>-525.1</v>
      </c>
    </row>
    <row r="52484" spans="1:6" x14ac:dyDescent="0.25">
      <c r="A52484">
        <v>64779</v>
      </c>
      <c r="B52484">
        <v>518</v>
      </c>
      <c r="C52484" s="1">
        <v>44924</v>
      </c>
      <c r="D52484" s="2">
        <v>0.93677083333333333</v>
      </c>
      <c r="E52484" t="s">
        <v>1162</v>
      </c>
      <c r="F52484" s="3">
        <v>-571.79999999999995</v>
      </c>
    </row>
    <row r="52485" spans="1:6" x14ac:dyDescent="0.25">
      <c r="A52485">
        <v>64787</v>
      </c>
      <c r="B52485">
        <v>518</v>
      </c>
      <c r="C52485" s="1">
        <v>44924</v>
      </c>
      <c r="D52485" s="2">
        <v>0.98703703703703705</v>
      </c>
      <c r="E52485" t="s">
        <v>1162</v>
      </c>
      <c r="F52485" s="3">
        <v>-628.1</v>
      </c>
    </row>
    <row r="52486" spans="1:6" x14ac:dyDescent="0.25">
      <c r="A52486">
        <v>70070</v>
      </c>
      <c r="B52486">
        <v>518</v>
      </c>
      <c r="C52486" s="1">
        <v>44924</v>
      </c>
      <c r="D52486" s="2">
        <v>0.99988425925925928</v>
      </c>
      <c r="E52486" t="s">
        <v>1162</v>
      </c>
      <c r="F52486" s="3">
        <v>-1015.6</v>
      </c>
    </row>
    <row r="52487" spans="1:6" x14ac:dyDescent="0.25">
      <c r="A52487">
        <v>60665</v>
      </c>
      <c r="B52487">
        <v>774</v>
      </c>
      <c r="C52487" s="1">
        <v>44924</v>
      </c>
      <c r="D52487" s="2">
        <v>0.46652777777777776</v>
      </c>
      <c r="E52487" t="s">
        <v>1162</v>
      </c>
      <c r="F52487" s="3">
        <v>-153.4</v>
      </c>
    </row>
    <row r="52488" spans="1:6" x14ac:dyDescent="0.25">
      <c r="A52488">
        <v>61174</v>
      </c>
      <c r="B52488">
        <v>774</v>
      </c>
      <c r="C52488" s="1">
        <v>44924</v>
      </c>
      <c r="D52488" s="2">
        <v>0.960474537037037</v>
      </c>
      <c r="E52488" t="s">
        <v>1162</v>
      </c>
      <c r="F52488" s="3">
        <v>-2207.6</v>
      </c>
    </row>
    <row r="52489" spans="1:6" x14ac:dyDescent="0.25">
      <c r="A52489">
        <v>8505</v>
      </c>
      <c r="B52489">
        <v>7</v>
      </c>
      <c r="C52489" s="1">
        <v>44644</v>
      </c>
      <c r="D52489" s="2">
        <v>8.7893518518518524E-2</v>
      </c>
      <c r="E52489" t="s">
        <v>1162</v>
      </c>
      <c r="F52489" s="3">
        <v>-261.39999999999998</v>
      </c>
    </row>
    <row r="52490" spans="1:6" x14ac:dyDescent="0.25">
      <c r="A52490">
        <v>14083</v>
      </c>
      <c r="B52490">
        <v>7</v>
      </c>
      <c r="C52490" s="1">
        <v>44733</v>
      </c>
      <c r="D52490" s="2">
        <v>0.44104166666666667</v>
      </c>
      <c r="E52490" t="s">
        <v>1162</v>
      </c>
      <c r="F52490" s="3">
        <v>-158.69999999999999</v>
      </c>
    </row>
    <row r="52491" spans="1:6" x14ac:dyDescent="0.25">
      <c r="A52491">
        <v>18809</v>
      </c>
      <c r="B52491">
        <v>7</v>
      </c>
      <c r="C52491" s="1">
        <v>44841</v>
      </c>
      <c r="D52491" s="2">
        <v>5.7314814814814811E-2</v>
      </c>
      <c r="E52491" t="s">
        <v>1162</v>
      </c>
      <c r="F52491" s="3">
        <v>-215.1</v>
      </c>
    </row>
    <row r="52492" spans="1:6" x14ac:dyDescent="0.25">
      <c r="A52492">
        <v>20696</v>
      </c>
      <c r="B52492">
        <v>7</v>
      </c>
      <c r="C52492" s="1">
        <v>44842</v>
      </c>
      <c r="D52492" s="2">
        <v>2.2627314814814815E-2</v>
      </c>
      <c r="E52492" t="s">
        <v>1162</v>
      </c>
      <c r="F52492" s="3">
        <v>-132.9</v>
      </c>
    </row>
    <row r="52493" spans="1:6" x14ac:dyDescent="0.25">
      <c r="A52493">
        <v>25890</v>
      </c>
      <c r="B52493">
        <v>7</v>
      </c>
      <c r="C52493" s="1">
        <v>44915</v>
      </c>
      <c r="D52493" s="2">
        <v>0.83872685185185181</v>
      </c>
      <c r="E52493" t="s">
        <v>1162</v>
      </c>
      <c r="F52493" s="3">
        <v>-98.7</v>
      </c>
    </row>
    <row r="52494" spans="1:6" x14ac:dyDescent="0.25">
      <c r="A52494">
        <v>28884</v>
      </c>
      <c r="B52494">
        <v>7</v>
      </c>
      <c r="C52494" s="1">
        <v>44924</v>
      </c>
      <c r="D52494" s="2">
        <v>0.99450231481481477</v>
      </c>
      <c r="E52494" t="s">
        <v>1162</v>
      </c>
      <c r="F52494" s="3">
        <v>-159.19999999999999</v>
      </c>
    </row>
    <row r="52495" spans="1:6" x14ac:dyDescent="0.25">
      <c r="A52495">
        <v>29558</v>
      </c>
      <c r="B52495">
        <v>7</v>
      </c>
      <c r="C52495" s="1">
        <v>44924</v>
      </c>
      <c r="D52495" s="2">
        <v>0.99813657407407408</v>
      </c>
      <c r="E52495" t="s">
        <v>1162</v>
      </c>
      <c r="F52495" s="3">
        <v>-580.29999999999995</v>
      </c>
    </row>
    <row r="52496" spans="1:6" x14ac:dyDescent="0.25">
      <c r="A52496">
        <v>41626</v>
      </c>
      <c r="B52496">
        <v>7</v>
      </c>
      <c r="C52496" s="1">
        <v>44924</v>
      </c>
      <c r="D52496" s="2">
        <v>0.99989583333333332</v>
      </c>
      <c r="E52496" t="s">
        <v>1162</v>
      </c>
      <c r="F52496" s="3">
        <v>-1380</v>
      </c>
    </row>
    <row r="52497" spans="1:6" x14ac:dyDescent="0.25">
      <c r="A52497">
        <v>42449</v>
      </c>
      <c r="B52497">
        <v>7</v>
      </c>
      <c r="C52497" s="1">
        <v>44924</v>
      </c>
      <c r="D52497" s="2">
        <v>0.99990740740740736</v>
      </c>
      <c r="E52497" t="s">
        <v>1162</v>
      </c>
      <c r="F52497" s="3">
        <v>-425.3</v>
      </c>
    </row>
    <row r="52498" spans="1:6" x14ac:dyDescent="0.25">
      <c r="A52498">
        <v>43491</v>
      </c>
      <c r="B52498">
        <v>7</v>
      </c>
      <c r="C52498" s="1">
        <v>44925</v>
      </c>
      <c r="D52498" s="2">
        <v>9.8611111111111118E-6</v>
      </c>
      <c r="E52498" t="s">
        <v>1162</v>
      </c>
      <c r="F52498" s="3">
        <v>-2714.4</v>
      </c>
    </row>
    <row r="52499" spans="1:6" x14ac:dyDescent="0.25">
      <c r="A52499">
        <v>48543</v>
      </c>
      <c r="B52499">
        <v>7</v>
      </c>
      <c r="C52499" s="1">
        <v>44925</v>
      </c>
      <c r="D52499" s="2">
        <v>9.606481481481481E-7</v>
      </c>
      <c r="E52499" t="s">
        <v>1162</v>
      </c>
      <c r="F52499" s="3">
        <v>-522.20000000000005</v>
      </c>
    </row>
    <row r="52500" spans="1:6" x14ac:dyDescent="0.25">
      <c r="A52500">
        <v>49148</v>
      </c>
      <c r="B52500">
        <v>7</v>
      </c>
      <c r="C52500" s="1">
        <v>44925</v>
      </c>
      <c r="D52500" s="2">
        <v>4.6759259259259259E-6</v>
      </c>
      <c r="E52500" t="s">
        <v>1162</v>
      </c>
      <c r="F52500" s="3">
        <v>-173.4</v>
      </c>
    </row>
    <row r="52501" spans="1:6" x14ac:dyDescent="0.25">
      <c r="A52501">
        <v>49894</v>
      </c>
      <c r="B52501">
        <v>7</v>
      </c>
      <c r="C52501" s="1">
        <v>44925</v>
      </c>
      <c r="D52501" s="2">
        <v>1.0879629629629629E-6</v>
      </c>
      <c r="E52501" t="s">
        <v>1162</v>
      </c>
      <c r="F52501" s="3">
        <v>-107.8</v>
      </c>
    </row>
    <row r="52502" spans="1:6" x14ac:dyDescent="0.25">
      <c r="A52502">
        <v>50026</v>
      </c>
      <c r="B52502">
        <v>7</v>
      </c>
      <c r="C52502" s="1">
        <v>44925</v>
      </c>
      <c r="D52502" s="2">
        <v>2.5115740740740739E-6</v>
      </c>
      <c r="E52502" t="s">
        <v>1162</v>
      </c>
      <c r="F52502" s="3">
        <v>-340</v>
      </c>
    </row>
    <row r="52503" spans="1:6" x14ac:dyDescent="0.25">
      <c r="A52503">
        <v>52375</v>
      </c>
      <c r="B52503">
        <v>7</v>
      </c>
      <c r="C52503" s="1">
        <v>44925</v>
      </c>
      <c r="D52503" s="2">
        <v>9.5254629629629636E-6</v>
      </c>
      <c r="E52503" t="s">
        <v>1162</v>
      </c>
      <c r="F52503" s="3">
        <v>-308.3</v>
      </c>
    </row>
    <row r="52504" spans="1:6" x14ac:dyDescent="0.25">
      <c r="A52504">
        <v>53537</v>
      </c>
      <c r="B52504">
        <v>7</v>
      </c>
      <c r="C52504" s="1">
        <v>44925</v>
      </c>
      <c r="D52504" s="2">
        <v>3.0092592592592593E-6</v>
      </c>
      <c r="E52504" t="s">
        <v>1162</v>
      </c>
      <c r="F52504" s="3">
        <v>-332.8</v>
      </c>
    </row>
    <row r="52505" spans="1:6" x14ac:dyDescent="0.25">
      <c r="A52505">
        <v>57084</v>
      </c>
      <c r="B52505">
        <v>7</v>
      </c>
      <c r="C52505" s="1">
        <v>44925</v>
      </c>
      <c r="D52505" s="2">
        <v>1.0532407407407408E-5</v>
      </c>
      <c r="E52505" t="s">
        <v>1162</v>
      </c>
      <c r="F52505" s="3">
        <v>-876.4</v>
      </c>
    </row>
    <row r="52506" spans="1:6" x14ac:dyDescent="0.25">
      <c r="A52506">
        <v>57668</v>
      </c>
      <c r="B52506">
        <v>7</v>
      </c>
      <c r="C52506" s="1">
        <v>44925</v>
      </c>
      <c r="D52506" s="2">
        <v>1.0856481481481481E-5</v>
      </c>
      <c r="E52506" t="s">
        <v>1162</v>
      </c>
      <c r="F52506" s="3">
        <v>-119.7</v>
      </c>
    </row>
    <row r="52507" spans="1:6" x14ac:dyDescent="0.25">
      <c r="A52507">
        <v>62860</v>
      </c>
      <c r="B52507">
        <v>7</v>
      </c>
      <c r="C52507" s="1">
        <v>44925</v>
      </c>
      <c r="D52507" s="2">
        <v>7.1759259259259257E-6</v>
      </c>
      <c r="E52507" t="s">
        <v>1162</v>
      </c>
      <c r="F52507" s="3">
        <v>-123.3</v>
      </c>
    </row>
    <row r="52508" spans="1:6" x14ac:dyDescent="0.25">
      <c r="A52508">
        <v>64670</v>
      </c>
      <c r="B52508">
        <v>7</v>
      </c>
      <c r="C52508" s="1">
        <v>44925</v>
      </c>
      <c r="D52508" s="2">
        <v>1.0219907407407407E-5</v>
      </c>
      <c r="E52508" t="s">
        <v>1162</v>
      </c>
      <c r="F52508" s="3">
        <v>-186.7</v>
      </c>
    </row>
    <row r="52509" spans="1:6" x14ac:dyDescent="0.25">
      <c r="A52509">
        <v>66832</v>
      </c>
      <c r="B52509">
        <v>7</v>
      </c>
      <c r="C52509" s="1">
        <v>44925</v>
      </c>
      <c r="D52509" s="2">
        <v>7.6736111111111111E-6</v>
      </c>
      <c r="E52509" t="s">
        <v>1162</v>
      </c>
      <c r="F52509" s="3">
        <v>-304.3</v>
      </c>
    </row>
    <row r="52510" spans="1:6" x14ac:dyDescent="0.25">
      <c r="A52510">
        <v>18944</v>
      </c>
      <c r="B52510">
        <v>263</v>
      </c>
      <c r="C52510" s="1">
        <v>44840</v>
      </c>
      <c r="D52510" s="2">
        <v>0.94863425925925926</v>
      </c>
      <c r="E52510" t="s">
        <v>1162</v>
      </c>
      <c r="F52510" s="3">
        <v>-993.5</v>
      </c>
    </row>
    <row r="52511" spans="1:6" x14ac:dyDescent="0.25">
      <c r="A52511">
        <v>20188</v>
      </c>
      <c r="B52511">
        <v>263</v>
      </c>
      <c r="C52511" s="1">
        <v>44841</v>
      </c>
      <c r="D52511" s="2">
        <v>0.75655092592592588</v>
      </c>
      <c r="E52511" t="s">
        <v>1162</v>
      </c>
      <c r="F52511" s="3">
        <v>-502</v>
      </c>
    </row>
    <row r="52512" spans="1:6" x14ac:dyDescent="0.25">
      <c r="A52512">
        <v>22858</v>
      </c>
      <c r="B52512">
        <v>263</v>
      </c>
      <c r="C52512" s="1">
        <v>44841</v>
      </c>
      <c r="D52512" s="2">
        <v>0.75663194444444448</v>
      </c>
      <c r="E52512" t="s">
        <v>1162</v>
      </c>
      <c r="F52512" s="3">
        <v>-908.8</v>
      </c>
    </row>
    <row r="52513" spans="1:6" x14ac:dyDescent="0.25">
      <c r="A52513">
        <v>23530</v>
      </c>
      <c r="B52513">
        <v>263</v>
      </c>
      <c r="C52513" s="1">
        <v>44924</v>
      </c>
      <c r="D52513" s="2">
        <v>0.38675925925925925</v>
      </c>
      <c r="E52513" t="s">
        <v>1162</v>
      </c>
      <c r="F52513" s="3">
        <v>-1003.9</v>
      </c>
    </row>
    <row r="52514" spans="1:6" x14ac:dyDescent="0.25">
      <c r="A52514">
        <v>29630</v>
      </c>
      <c r="B52514">
        <v>263</v>
      </c>
      <c r="C52514" s="1">
        <v>44924</v>
      </c>
      <c r="D52514" s="2">
        <v>0.62993055555555555</v>
      </c>
      <c r="E52514" t="s">
        <v>1162</v>
      </c>
      <c r="F52514" s="3">
        <v>-203.2</v>
      </c>
    </row>
    <row r="52515" spans="1:6" x14ac:dyDescent="0.25">
      <c r="A52515">
        <v>37192</v>
      </c>
      <c r="B52515">
        <v>263</v>
      </c>
      <c r="C52515" s="1">
        <v>44924</v>
      </c>
      <c r="D52515" s="2">
        <v>0.99067129629629624</v>
      </c>
      <c r="E52515" t="s">
        <v>1162</v>
      </c>
      <c r="F52515" s="3">
        <v>-661.1</v>
      </c>
    </row>
    <row r="52516" spans="1:6" x14ac:dyDescent="0.25">
      <c r="A52516">
        <v>38956</v>
      </c>
      <c r="B52516">
        <v>263</v>
      </c>
      <c r="C52516" s="1">
        <v>44924</v>
      </c>
      <c r="D52516" s="2">
        <v>0.99695601851851856</v>
      </c>
      <c r="E52516" t="s">
        <v>1162</v>
      </c>
      <c r="F52516" s="3">
        <v>-364.6</v>
      </c>
    </row>
    <row r="52517" spans="1:6" x14ac:dyDescent="0.25">
      <c r="A52517">
        <v>40456</v>
      </c>
      <c r="B52517">
        <v>263</v>
      </c>
      <c r="C52517" s="1">
        <v>44924</v>
      </c>
      <c r="D52517" s="2">
        <v>0.99984953703703705</v>
      </c>
      <c r="E52517" t="s">
        <v>1162</v>
      </c>
      <c r="F52517" s="3">
        <v>-399.7</v>
      </c>
    </row>
    <row r="52518" spans="1:6" x14ac:dyDescent="0.25">
      <c r="A52518">
        <v>43351</v>
      </c>
      <c r="B52518">
        <v>263</v>
      </c>
      <c r="C52518" s="1">
        <v>44924</v>
      </c>
      <c r="D52518" s="2">
        <v>0.99994212962962958</v>
      </c>
      <c r="E52518" t="s">
        <v>1162</v>
      </c>
      <c r="F52518" s="3">
        <v>-1408.9</v>
      </c>
    </row>
    <row r="52519" spans="1:6" x14ac:dyDescent="0.25">
      <c r="A52519">
        <v>45053</v>
      </c>
      <c r="B52519">
        <v>263</v>
      </c>
      <c r="C52519" s="1">
        <v>44924</v>
      </c>
      <c r="D52519" s="2">
        <v>0.99997685185185181</v>
      </c>
      <c r="E52519" t="s">
        <v>1162</v>
      </c>
      <c r="F52519" s="3">
        <v>-902.8</v>
      </c>
    </row>
    <row r="52520" spans="1:6" x14ac:dyDescent="0.25">
      <c r="A52520">
        <v>45812</v>
      </c>
      <c r="B52520">
        <v>263</v>
      </c>
      <c r="C52520" s="1">
        <v>44924</v>
      </c>
      <c r="D52520" s="2">
        <v>0.99997685185185181</v>
      </c>
      <c r="E52520" t="s">
        <v>1162</v>
      </c>
      <c r="F52520" s="3">
        <v>-132.30000000000001</v>
      </c>
    </row>
    <row r="52521" spans="1:6" x14ac:dyDescent="0.25">
      <c r="A52521">
        <v>50778</v>
      </c>
      <c r="B52521">
        <v>263</v>
      </c>
      <c r="C52521" s="1">
        <v>44925</v>
      </c>
      <c r="D52521" s="2">
        <v>7.2569444444444447E-6</v>
      </c>
      <c r="E52521" t="s">
        <v>1162</v>
      </c>
      <c r="F52521" s="3">
        <v>-489.7</v>
      </c>
    </row>
    <row r="52522" spans="1:6" x14ac:dyDescent="0.25">
      <c r="A52522">
        <v>51028</v>
      </c>
      <c r="B52522">
        <v>263</v>
      </c>
      <c r="C52522" s="1">
        <v>44925</v>
      </c>
      <c r="D52522" s="2">
        <v>8.8773148148148146E-6</v>
      </c>
      <c r="E52522" t="s">
        <v>1162</v>
      </c>
      <c r="F52522" s="3">
        <v>-171.4</v>
      </c>
    </row>
    <row r="52523" spans="1:6" x14ac:dyDescent="0.25">
      <c r="A52523">
        <v>58388</v>
      </c>
      <c r="B52523">
        <v>263</v>
      </c>
      <c r="C52523" s="1">
        <v>44925</v>
      </c>
      <c r="D52523" s="2">
        <v>2.523148148148148E-6</v>
      </c>
      <c r="E52523" t="s">
        <v>1162</v>
      </c>
      <c r="F52523" s="3">
        <v>-255.4</v>
      </c>
    </row>
    <row r="52524" spans="1:6" x14ac:dyDescent="0.25">
      <c r="A52524">
        <v>65369</v>
      </c>
      <c r="B52524">
        <v>263</v>
      </c>
      <c r="C52524" s="1">
        <v>44925</v>
      </c>
      <c r="D52524" s="2">
        <v>7.2222222222222221E-6</v>
      </c>
      <c r="E52524" t="s">
        <v>1162</v>
      </c>
      <c r="F52524" s="3">
        <v>-1059.0999999999999</v>
      </c>
    </row>
    <row r="52525" spans="1:6" x14ac:dyDescent="0.25">
      <c r="A52525">
        <v>65941</v>
      </c>
      <c r="B52525">
        <v>263</v>
      </c>
      <c r="C52525" s="1">
        <v>44925</v>
      </c>
      <c r="D52525" s="2">
        <v>9.8263888888888891E-6</v>
      </c>
      <c r="E52525" t="s">
        <v>1162</v>
      </c>
      <c r="F52525" s="3">
        <v>-756.2</v>
      </c>
    </row>
    <row r="52526" spans="1:6" x14ac:dyDescent="0.25">
      <c r="A52526">
        <v>67552</v>
      </c>
      <c r="B52526">
        <v>263</v>
      </c>
      <c r="C52526" s="1">
        <v>44925</v>
      </c>
      <c r="D52526" s="2">
        <v>6.7592592592592594E-6</v>
      </c>
      <c r="E52526" t="s">
        <v>1162</v>
      </c>
      <c r="F52526" s="3">
        <v>-165.1</v>
      </c>
    </row>
    <row r="52527" spans="1:6" x14ac:dyDescent="0.25">
      <c r="A52527">
        <v>69239</v>
      </c>
      <c r="B52527">
        <v>263</v>
      </c>
      <c r="C52527" s="1">
        <v>44925</v>
      </c>
      <c r="D52527" s="2">
        <v>4.0624999999999996E-6</v>
      </c>
      <c r="E52527" t="s">
        <v>1162</v>
      </c>
      <c r="F52527" s="3">
        <v>-122.7</v>
      </c>
    </row>
    <row r="52528" spans="1:6" x14ac:dyDescent="0.25">
      <c r="A52528">
        <v>21360</v>
      </c>
      <c r="B52528">
        <v>519</v>
      </c>
      <c r="C52528" s="1">
        <v>44824</v>
      </c>
      <c r="D52528" s="2">
        <v>0.28686342592592595</v>
      </c>
      <c r="E52528" t="s">
        <v>1162</v>
      </c>
      <c r="F52528" s="3">
        <v>-155.19999999999999</v>
      </c>
    </row>
    <row r="52529" spans="1:6" x14ac:dyDescent="0.25">
      <c r="A52529">
        <v>33378</v>
      </c>
      <c r="B52529">
        <v>519</v>
      </c>
      <c r="C52529" s="1">
        <v>44891</v>
      </c>
      <c r="D52529" s="2">
        <v>0.66912037037037042</v>
      </c>
      <c r="E52529" t="s">
        <v>1162</v>
      </c>
      <c r="F52529" s="3">
        <v>-109.7</v>
      </c>
    </row>
    <row r="52530" spans="1:6" x14ac:dyDescent="0.25">
      <c r="A52530">
        <v>34012</v>
      </c>
      <c r="B52530">
        <v>519</v>
      </c>
      <c r="C52530" s="1">
        <v>44891</v>
      </c>
      <c r="D52530" s="2">
        <v>0.90792824074074074</v>
      </c>
      <c r="E52530" t="s">
        <v>1162</v>
      </c>
      <c r="F52530" s="3">
        <v>-250.6</v>
      </c>
    </row>
    <row r="52531" spans="1:6" x14ac:dyDescent="0.25">
      <c r="A52531">
        <v>34674</v>
      </c>
      <c r="B52531">
        <v>519</v>
      </c>
      <c r="C52531" s="1">
        <v>44911</v>
      </c>
      <c r="D52531" s="2">
        <v>0.31333333333333335</v>
      </c>
      <c r="E52531" t="s">
        <v>1162</v>
      </c>
      <c r="F52531" s="3">
        <v>-362.4</v>
      </c>
    </row>
    <row r="52532" spans="1:6" x14ac:dyDescent="0.25">
      <c r="A52532">
        <v>35259</v>
      </c>
      <c r="B52532">
        <v>519</v>
      </c>
      <c r="C52532" s="1">
        <v>44912</v>
      </c>
      <c r="D52532" s="2">
        <v>0.25016203703703704</v>
      </c>
      <c r="E52532" t="s">
        <v>1162</v>
      </c>
      <c r="F52532" s="3">
        <v>-963.9</v>
      </c>
    </row>
    <row r="52533" spans="1:6" x14ac:dyDescent="0.25">
      <c r="A52533">
        <v>71975</v>
      </c>
      <c r="B52533">
        <v>519</v>
      </c>
      <c r="C52533" s="1">
        <v>44924</v>
      </c>
      <c r="D52533" s="2">
        <v>0.99715277777777778</v>
      </c>
      <c r="E52533" t="s">
        <v>1162</v>
      </c>
      <c r="F52533" s="3">
        <v>-643.5</v>
      </c>
    </row>
    <row r="52534" spans="1:6" x14ac:dyDescent="0.25">
      <c r="A52534">
        <v>55095</v>
      </c>
      <c r="B52534">
        <v>775</v>
      </c>
      <c r="C52534" s="1">
        <v>44166</v>
      </c>
      <c r="D52534" s="2">
        <v>0.67784722222222227</v>
      </c>
      <c r="E52534" t="s">
        <v>1162</v>
      </c>
      <c r="F52534" s="3">
        <v>-267.8</v>
      </c>
    </row>
    <row r="52535" spans="1:6" x14ac:dyDescent="0.25">
      <c r="A52535">
        <v>56692</v>
      </c>
      <c r="B52535">
        <v>775</v>
      </c>
      <c r="C52535" s="1">
        <v>44210</v>
      </c>
      <c r="D52535" s="2">
        <v>0.33167824074074076</v>
      </c>
      <c r="E52535" t="s">
        <v>1162</v>
      </c>
      <c r="F52535" s="3">
        <v>-388.5</v>
      </c>
    </row>
    <row r="52536" spans="1:6" x14ac:dyDescent="0.25">
      <c r="A52536">
        <v>61486</v>
      </c>
      <c r="B52536">
        <v>775</v>
      </c>
      <c r="C52536" s="1">
        <v>44287</v>
      </c>
      <c r="D52536" s="2">
        <v>0.8053703703703704</v>
      </c>
      <c r="E52536" t="s">
        <v>1162</v>
      </c>
      <c r="F52536" s="3">
        <v>-174.7</v>
      </c>
    </row>
    <row r="52537" spans="1:6" x14ac:dyDescent="0.25">
      <c r="A52537">
        <v>65396</v>
      </c>
      <c r="B52537">
        <v>775</v>
      </c>
      <c r="C52537" s="1">
        <v>44298</v>
      </c>
      <c r="D52537" s="2">
        <v>0.77631944444444445</v>
      </c>
      <c r="E52537" t="s">
        <v>1162</v>
      </c>
      <c r="F52537" s="3">
        <v>-337.9</v>
      </c>
    </row>
    <row r="52538" spans="1:6" x14ac:dyDescent="0.25">
      <c r="A52538">
        <v>69362</v>
      </c>
      <c r="B52538">
        <v>775</v>
      </c>
      <c r="C52538" s="1">
        <v>44372</v>
      </c>
      <c r="D52538" s="2">
        <v>0.5917013888888889</v>
      </c>
      <c r="E52538" t="s">
        <v>1162</v>
      </c>
      <c r="F52538" s="3">
        <v>-174.1</v>
      </c>
    </row>
    <row r="52539" spans="1:6" x14ac:dyDescent="0.25">
      <c r="A52539">
        <v>7838</v>
      </c>
      <c r="B52539">
        <v>8</v>
      </c>
      <c r="C52539" s="1">
        <v>44785</v>
      </c>
      <c r="D52539" s="2">
        <v>0.50870370370370366</v>
      </c>
      <c r="E52539" t="s">
        <v>1162</v>
      </c>
      <c r="F52539" s="3">
        <v>-234.1</v>
      </c>
    </row>
    <row r="52540" spans="1:6" x14ac:dyDescent="0.25">
      <c r="A52540">
        <v>18733</v>
      </c>
      <c r="B52540">
        <v>8</v>
      </c>
      <c r="C52540" s="1">
        <v>44873</v>
      </c>
      <c r="D52540" s="2">
        <v>0.6207407407407407</v>
      </c>
      <c r="E52540" t="s">
        <v>1162</v>
      </c>
      <c r="F52540" s="3">
        <v>-431.3</v>
      </c>
    </row>
    <row r="52541" spans="1:6" x14ac:dyDescent="0.25">
      <c r="A52541">
        <v>20297</v>
      </c>
      <c r="B52541">
        <v>8</v>
      </c>
      <c r="C52541" s="1">
        <v>44873</v>
      </c>
      <c r="D52541" s="2">
        <v>0.92778935185185185</v>
      </c>
      <c r="E52541" t="s">
        <v>1162</v>
      </c>
      <c r="F52541" s="3">
        <v>-44.5</v>
      </c>
    </row>
    <row r="52542" spans="1:6" x14ac:dyDescent="0.25">
      <c r="A52542">
        <v>29380</v>
      </c>
      <c r="B52542">
        <v>8</v>
      </c>
      <c r="C52542" s="1">
        <v>44889</v>
      </c>
      <c r="D52542" s="2">
        <v>6.0486111111111109E-2</v>
      </c>
      <c r="E52542" t="s">
        <v>1162</v>
      </c>
      <c r="F52542" s="3">
        <v>-533</v>
      </c>
    </row>
    <row r="52543" spans="1:6" x14ac:dyDescent="0.25">
      <c r="A52543">
        <v>36686</v>
      </c>
      <c r="B52543">
        <v>8</v>
      </c>
      <c r="C52543" s="1">
        <v>44899</v>
      </c>
      <c r="D52543" s="2">
        <v>0.62802083333333336</v>
      </c>
      <c r="E52543" t="s">
        <v>1162</v>
      </c>
      <c r="F52543" s="3">
        <v>-565.20000000000005</v>
      </c>
    </row>
    <row r="52544" spans="1:6" x14ac:dyDescent="0.25">
      <c r="A52544">
        <v>57021</v>
      </c>
      <c r="B52544">
        <v>8</v>
      </c>
      <c r="C52544" s="1">
        <v>44921</v>
      </c>
      <c r="D52544" s="2">
        <v>0.32931712962962961</v>
      </c>
      <c r="E52544" t="s">
        <v>1162</v>
      </c>
      <c r="F52544" s="3">
        <v>-120.3</v>
      </c>
    </row>
    <row r="52545" spans="1:6" x14ac:dyDescent="0.25">
      <c r="A52545">
        <v>60949</v>
      </c>
      <c r="B52545">
        <v>8</v>
      </c>
      <c r="C52545" s="1">
        <v>44924</v>
      </c>
      <c r="D52545" s="2">
        <v>0.96978009259259257</v>
      </c>
      <c r="E52545" t="s">
        <v>1162</v>
      </c>
      <c r="F52545" s="3">
        <v>-1045.5</v>
      </c>
    </row>
    <row r="52546" spans="1:6" x14ac:dyDescent="0.25">
      <c r="A52546">
        <v>64394</v>
      </c>
      <c r="B52546">
        <v>8</v>
      </c>
      <c r="C52546" s="1">
        <v>44924</v>
      </c>
      <c r="D52546" s="2">
        <v>0.99979166666666663</v>
      </c>
      <c r="E52546" t="s">
        <v>1162</v>
      </c>
      <c r="F52546" s="3">
        <v>-488.8</v>
      </c>
    </row>
    <row r="52547" spans="1:6" x14ac:dyDescent="0.25">
      <c r="A52547">
        <v>66520</v>
      </c>
      <c r="B52547">
        <v>8</v>
      </c>
      <c r="C52547" s="1">
        <v>44925</v>
      </c>
      <c r="D52547" s="2">
        <v>0</v>
      </c>
      <c r="E52547" t="s">
        <v>1162</v>
      </c>
      <c r="F52547" s="3">
        <v>-283.39999999999998</v>
      </c>
    </row>
    <row r="52548" spans="1:6" x14ac:dyDescent="0.25">
      <c r="A52548">
        <v>71741</v>
      </c>
      <c r="B52548">
        <v>8</v>
      </c>
      <c r="C52548" s="1">
        <v>44925</v>
      </c>
      <c r="D52548" s="2">
        <v>5.2083333333333336E-7</v>
      </c>
      <c r="E52548" t="s">
        <v>1162</v>
      </c>
      <c r="F52548" s="3">
        <v>-113.6</v>
      </c>
    </row>
    <row r="52549" spans="1:6" x14ac:dyDescent="0.25">
      <c r="A52549">
        <v>8706</v>
      </c>
      <c r="B52549">
        <v>264</v>
      </c>
      <c r="C52549" s="1">
        <v>44392</v>
      </c>
      <c r="D52549" s="2">
        <v>0.29814814814814816</v>
      </c>
      <c r="E52549" t="s">
        <v>1162</v>
      </c>
      <c r="F52549" s="3">
        <v>-243.6</v>
      </c>
    </row>
    <row r="52550" spans="1:6" x14ac:dyDescent="0.25">
      <c r="A52550">
        <v>12008</v>
      </c>
      <c r="B52550">
        <v>264</v>
      </c>
      <c r="C52550" s="1">
        <v>44396</v>
      </c>
      <c r="D52550" s="2">
        <v>0.22282407407407406</v>
      </c>
      <c r="E52550" t="s">
        <v>1162</v>
      </c>
      <c r="F52550" s="3">
        <v>-503.1</v>
      </c>
    </row>
    <row r="52551" spans="1:6" x14ac:dyDescent="0.25">
      <c r="A52551">
        <v>13597</v>
      </c>
      <c r="B52551">
        <v>264</v>
      </c>
      <c r="C52551" s="1">
        <v>44397</v>
      </c>
      <c r="D52551" s="2">
        <v>0.66615740740740736</v>
      </c>
      <c r="E52551" t="s">
        <v>1162</v>
      </c>
      <c r="F52551" s="3">
        <v>-405.7</v>
      </c>
    </row>
    <row r="52552" spans="1:6" x14ac:dyDescent="0.25">
      <c r="A52552">
        <v>15837</v>
      </c>
      <c r="B52552">
        <v>264</v>
      </c>
      <c r="C52552" s="1">
        <v>44496</v>
      </c>
      <c r="D52552" s="2">
        <v>0.46186342592592594</v>
      </c>
      <c r="E52552" t="s">
        <v>1162</v>
      </c>
      <c r="F52552" s="3">
        <v>-388</v>
      </c>
    </row>
    <row r="52553" spans="1:6" x14ac:dyDescent="0.25">
      <c r="A52553">
        <v>16011</v>
      </c>
      <c r="B52553">
        <v>264</v>
      </c>
      <c r="C52553" s="1">
        <v>44507</v>
      </c>
      <c r="D52553" s="2">
        <v>3.2453703703703707E-2</v>
      </c>
      <c r="E52553" t="s">
        <v>1162</v>
      </c>
      <c r="F52553" s="3">
        <v>-46.3</v>
      </c>
    </row>
    <row r="52554" spans="1:6" x14ac:dyDescent="0.25">
      <c r="A52554">
        <v>20025</v>
      </c>
      <c r="B52554">
        <v>264</v>
      </c>
      <c r="C52554" s="1">
        <v>44625</v>
      </c>
      <c r="D52554" s="2">
        <v>0.98699074074074078</v>
      </c>
      <c r="E52554" t="s">
        <v>1162</v>
      </c>
      <c r="F52554" s="3">
        <v>-431.6</v>
      </c>
    </row>
    <row r="52555" spans="1:6" x14ac:dyDescent="0.25">
      <c r="A52555">
        <v>37699</v>
      </c>
      <c r="B52555">
        <v>264</v>
      </c>
      <c r="C52555" s="1">
        <v>44885</v>
      </c>
      <c r="D52555" s="2">
        <v>0.61410879629629633</v>
      </c>
      <c r="E52555" t="s">
        <v>1162</v>
      </c>
      <c r="F52555" s="3">
        <v>-535.70000000000005</v>
      </c>
    </row>
    <row r="52556" spans="1:6" x14ac:dyDescent="0.25">
      <c r="A52556">
        <v>41178</v>
      </c>
      <c r="B52556">
        <v>264</v>
      </c>
      <c r="C52556" s="1">
        <v>44885</v>
      </c>
      <c r="D52556" s="2">
        <v>0.88974537037037038</v>
      </c>
      <c r="E52556" t="s">
        <v>1162</v>
      </c>
      <c r="F52556" s="3">
        <v>-282.3</v>
      </c>
    </row>
    <row r="52557" spans="1:6" x14ac:dyDescent="0.25">
      <c r="A52557">
        <v>44648</v>
      </c>
      <c r="B52557">
        <v>264</v>
      </c>
      <c r="C52557" s="1">
        <v>44895</v>
      </c>
      <c r="D52557" s="2">
        <v>0.61656250000000001</v>
      </c>
      <c r="E52557" t="s">
        <v>1162</v>
      </c>
      <c r="F52557" s="3">
        <v>-135.4</v>
      </c>
    </row>
    <row r="52558" spans="1:6" x14ac:dyDescent="0.25">
      <c r="A52558">
        <v>47117</v>
      </c>
      <c r="B52558">
        <v>264</v>
      </c>
      <c r="C52558" s="1">
        <v>44895</v>
      </c>
      <c r="D52558" s="2">
        <v>0.78981481481481486</v>
      </c>
      <c r="E52558" t="s">
        <v>1162</v>
      </c>
      <c r="F52558" s="3">
        <v>-203.9</v>
      </c>
    </row>
    <row r="52559" spans="1:6" x14ac:dyDescent="0.25">
      <c r="A52559">
        <v>57372</v>
      </c>
      <c r="B52559">
        <v>264</v>
      </c>
      <c r="C52559" s="1">
        <v>44925</v>
      </c>
      <c r="D52559" s="2">
        <v>1.0416666666666667E-6</v>
      </c>
      <c r="E52559" t="s">
        <v>1162</v>
      </c>
      <c r="F52559" s="3">
        <v>-216</v>
      </c>
    </row>
    <row r="52560" spans="1:6" x14ac:dyDescent="0.25">
      <c r="A52560">
        <v>67625</v>
      </c>
      <c r="B52560">
        <v>264</v>
      </c>
      <c r="C52560" s="1">
        <v>44925</v>
      </c>
      <c r="D52560" s="2">
        <v>8.0324074074074066E-6</v>
      </c>
      <c r="E52560" t="s">
        <v>1162</v>
      </c>
      <c r="F52560" s="3">
        <v>-235.3</v>
      </c>
    </row>
    <row r="52561" spans="1:6" x14ac:dyDescent="0.25">
      <c r="A52561">
        <v>70379</v>
      </c>
      <c r="B52561">
        <v>264</v>
      </c>
      <c r="C52561" s="1">
        <v>44925</v>
      </c>
      <c r="D52561" s="2">
        <v>5.4745370370370368E-6</v>
      </c>
      <c r="E52561" t="s">
        <v>1162</v>
      </c>
      <c r="F52561" s="3">
        <v>-229.3</v>
      </c>
    </row>
    <row r="52562" spans="1:6" x14ac:dyDescent="0.25">
      <c r="A52562">
        <v>71032</v>
      </c>
      <c r="B52562">
        <v>264</v>
      </c>
      <c r="C52562" s="1">
        <v>44925</v>
      </c>
      <c r="D52562" s="2">
        <v>4.9537037037037041E-6</v>
      </c>
      <c r="E52562" t="s">
        <v>1162</v>
      </c>
      <c r="F52562" s="3">
        <v>-146.80000000000001</v>
      </c>
    </row>
    <row r="52563" spans="1:6" x14ac:dyDescent="0.25">
      <c r="A52563">
        <v>10726</v>
      </c>
      <c r="B52563">
        <v>520</v>
      </c>
      <c r="C52563" s="1">
        <v>44202</v>
      </c>
      <c r="D52563" s="2">
        <v>0.56283564814814813</v>
      </c>
      <c r="E52563" t="s">
        <v>1162</v>
      </c>
      <c r="F52563" s="3">
        <v>-341.9</v>
      </c>
    </row>
    <row r="52564" spans="1:6" x14ac:dyDescent="0.25">
      <c r="A52564">
        <v>10880</v>
      </c>
      <c r="B52564">
        <v>520</v>
      </c>
      <c r="C52564" s="1">
        <v>44203</v>
      </c>
      <c r="D52564" s="2">
        <v>0.84658564814814818</v>
      </c>
      <c r="E52564" t="s">
        <v>1162</v>
      </c>
      <c r="F52564" s="3">
        <v>-1462.9</v>
      </c>
    </row>
    <row r="52565" spans="1:6" x14ac:dyDescent="0.25">
      <c r="A52565">
        <v>11084</v>
      </c>
      <c r="B52565">
        <v>520</v>
      </c>
      <c r="C52565" s="1">
        <v>44207</v>
      </c>
      <c r="D52565" s="2">
        <v>0.30820601851851853</v>
      </c>
      <c r="E52565" t="s">
        <v>1162</v>
      </c>
      <c r="F52565" s="3">
        <v>-590.20000000000005</v>
      </c>
    </row>
    <row r="52566" spans="1:6" x14ac:dyDescent="0.25">
      <c r="A52566">
        <v>11173</v>
      </c>
      <c r="B52566">
        <v>520</v>
      </c>
      <c r="C52566" s="1">
        <v>44227</v>
      </c>
      <c r="D52566" s="2">
        <v>0.93678240740740737</v>
      </c>
      <c r="E52566" t="s">
        <v>1162</v>
      </c>
      <c r="F52566" s="3">
        <v>-1436.7</v>
      </c>
    </row>
    <row r="52567" spans="1:6" x14ac:dyDescent="0.25">
      <c r="A52567">
        <v>20800</v>
      </c>
      <c r="B52567">
        <v>520</v>
      </c>
      <c r="C52567" s="1">
        <v>44406</v>
      </c>
      <c r="D52567" s="2">
        <v>0.17726851851851852</v>
      </c>
      <c r="E52567" t="s">
        <v>1162</v>
      </c>
      <c r="F52567" s="3">
        <v>-123.8</v>
      </c>
    </row>
    <row r="52568" spans="1:6" x14ac:dyDescent="0.25">
      <c r="A52568">
        <v>22879</v>
      </c>
      <c r="B52568">
        <v>520</v>
      </c>
      <c r="C52568" s="1">
        <v>44412</v>
      </c>
      <c r="D52568" s="2">
        <v>0.99151620370370375</v>
      </c>
      <c r="E52568" t="s">
        <v>1162</v>
      </c>
      <c r="F52568" s="3">
        <v>-943.6</v>
      </c>
    </row>
    <row r="52569" spans="1:6" x14ac:dyDescent="0.25">
      <c r="A52569">
        <v>40232</v>
      </c>
      <c r="B52569">
        <v>520</v>
      </c>
      <c r="C52569" s="1">
        <v>44595</v>
      </c>
      <c r="D52569" s="2">
        <v>0.38327546296296294</v>
      </c>
      <c r="E52569" t="s">
        <v>1162</v>
      </c>
      <c r="F52569" s="3">
        <v>-396.6</v>
      </c>
    </row>
    <row r="52570" spans="1:6" x14ac:dyDescent="0.25">
      <c r="A52570">
        <v>41360</v>
      </c>
      <c r="B52570">
        <v>520</v>
      </c>
      <c r="C52570" s="1">
        <v>44595</v>
      </c>
      <c r="D52570" s="2">
        <v>0.55685185185185182</v>
      </c>
      <c r="E52570" t="s">
        <v>1162</v>
      </c>
      <c r="F52570" s="3">
        <v>-472.9</v>
      </c>
    </row>
    <row r="52571" spans="1:6" x14ac:dyDescent="0.25">
      <c r="A52571">
        <v>45481</v>
      </c>
      <c r="B52571">
        <v>520</v>
      </c>
      <c r="C52571" s="1">
        <v>44848</v>
      </c>
      <c r="D52571" s="2">
        <v>0.62664351851851852</v>
      </c>
      <c r="E52571" t="s">
        <v>1162</v>
      </c>
      <c r="F52571" s="3">
        <v>-427.1</v>
      </c>
    </row>
    <row r="52572" spans="1:6" x14ac:dyDescent="0.25">
      <c r="A52572">
        <v>46811</v>
      </c>
      <c r="B52572">
        <v>520</v>
      </c>
      <c r="C52572" s="1">
        <v>44920</v>
      </c>
      <c r="D52572" s="2">
        <v>0.75287037037037041</v>
      </c>
      <c r="E52572" t="s">
        <v>1162</v>
      </c>
      <c r="F52572" s="3">
        <v>-121.2</v>
      </c>
    </row>
    <row r="52573" spans="1:6" x14ac:dyDescent="0.25">
      <c r="A52573">
        <v>50114</v>
      </c>
      <c r="B52573">
        <v>520</v>
      </c>
      <c r="C52573" s="1">
        <v>44924</v>
      </c>
      <c r="D52573" s="2">
        <v>0.99878472222222225</v>
      </c>
      <c r="E52573" t="s">
        <v>1162</v>
      </c>
      <c r="F52573" s="3">
        <v>-216.5</v>
      </c>
    </row>
    <row r="52574" spans="1:6" x14ac:dyDescent="0.25">
      <c r="A52574">
        <v>57825</v>
      </c>
      <c r="B52574">
        <v>520</v>
      </c>
      <c r="C52574" s="1">
        <v>44924</v>
      </c>
      <c r="D52574" s="2">
        <v>0.99987268518518524</v>
      </c>
      <c r="E52574" t="s">
        <v>1162</v>
      </c>
      <c r="F52574" s="3">
        <v>-1517</v>
      </c>
    </row>
    <row r="52575" spans="1:6" x14ac:dyDescent="0.25">
      <c r="A52575">
        <v>64310</v>
      </c>
      <c r="B52575">
        <v>520</v>
      </c>
      <c r="C52575" s="1">
        <v>44924</v>
      </c>
      <c r="D52575" s="2">
        <v>0.99989583333333332</v>
      </c>
      <c r="E52575" t="s">
        <v>1162</v>
      </c>
      <c r="F52575" s="3">
        <v>-46.9</v>
      </c>
    </row>
    <row r="52576" spans="1:6" x14ac:dyDescent="0.25">
      <c r="A52576">
        <v>64326</v>
      </c>
      <c r="B52576">
        <v>520</v>
      </c>
      <c r="C52576" s="1">
        <v>44924</v>
      </c>
      <c r="D52576" s="2">
        <v>0.99990740740740736</v>
      </c>
      <c r="E52576" t="s">
        <v>1162</v>
      </c>
      <c r="F52576" s="3">
        <v>-97.6</v>
      </c>
    </row>
    <row r="52577" spans="1:6" x14ac:dyDescent="0.25">
      <c r="A52577">
        <v>68484</v>
      </c>
      <c r="B52577">
        <v>520</v>
      </c>
      <c r="C52577" s="1">
        <v>44924</v>
      </c>
      <c r="D52577" s="2">
        <v>0.99999494212962958</v>
      </c>
      <c r="E52577" t="s">
        <v>1162</v>
      </c>
      <c r="F52577" s="3">
        <v>-485.7</v>
      </c>
    </row>
    <row r="52578" spans="1:6" x14ac:dyDescent="0.25">
      <c r="A52578">
        <v>69257</v>
      </c>
      <c r="B52578">
        <v>520</v>
      </c>
      <c r="C52578" s="1">
        <v>44924</v>
      </c>
      <c r="D52578" s="2">
        <v>0.99999817129629631</v>
      </c>
      <c r="E52578" t="s">
        <v>1162</v>
      </c>
      <c r="F52578" s="3">
        <v>-95.7</v>
      </c>
    </row>
    <row r="52579" spans="1:6" x14ac:dyDescent="0.25">
      <c r="A52579">
        <v>70021</v>
      </c>
      <c r="B52579">
        <v>520</v>
      </c>
      <c r="C52579" s="1">
        <v>44924</v>
      </c>
      <c r="D52579" s="2">
        <v>0.99999715277777779</v>
      </c>
      <c r="E52579" t="s">
        <v>1162</v>
      </c>
      <c r="F52579" s="3">
        <v>-402.9</v>
      </c>
    </row>
    <row r="52580" spans="1:6" x14ac:dyDescent="0.25">
      <c r="A52580">
        <v>4083</v>
      </c>
      <c r="B52580">
        <v>776</v>
      </c>
      <c r="C52580" s="1">
        <v>44701</v>
      </c>
      <c r="D52580" s="2">
        <v>0.6419097222222222</v>
      </c>
      <c r="E52580" t="s">
        <v>1162</v>
      </c>
      <c r="F52580" s="3">
        <v>-309.10000000000002</v>
      </c>
    </row>
    <row r="52581" spans="1:6" x14ac:dyDescent="0.25">
      <c r="A52581">
        <v>10811</v>
      </c>
      <c r="B52581">
        <v>776</v>
      </c>
      <c r="C52581" s="1">
        <v>44709</v>
      </c>
      <c r="D52581" s="2">
        <v>9.7893518518518519E-2</v>
      </c>
      <c r="E52581" t="s">
        <v>1162</v>
      </c>
      <c r="F52581" s="3">
        <v>-317.39999999999998</v>
      </c>
    </row>
    <row r="52582" spans="1:6" x14ac:dyDescent="0.25">
      <c r="A52582">
        <v>12875</v>
      </c>
      <c r="B52582">
        <v>776</v>
      </c>
      <c r="C52582" s="1">
        <v>44739</v>
      </c>
      <c r="D52582" s="2">
        <v>0.46612268518518518</v>
      </c>
      <c r="E52582" t="s">
        <v>1162</v>
      </c>
      <c r="F52582" s="3">
        <v>-44.6</v>
      </c>
    </row>
    <row r="52583" spans="1:6" x14ac:dyDescent="0.25">
      <c r="A52583">
        <v>25709</v>
      </c>
      <c r="B52583">
        <v>776</v>
      </c>
      <c r="C52583" s="1">
        <v>44885</v>
      </c>
      <c r="D52583" s="2">
        <v>0.45490740740740743</v>
      </c>
      <c r="E52583" t="s">
        <v>1162</v>
      </c>
      <c r="F52583" s="3">
        <v>-1439.2</v>
      </c>
    </row>
    <row r="52584" spans="1:6" x14ac:dyDescent="0.25">
      <c r="A52584">
        <v>29720</v>
      </c>
      <c r="B52584">
        <v>776</v>
      </c>
      <c r="C52584" s="1">
        <v>44891</v>
      </c>
      <c r="D52584" s="2">
        <v>0.86006944444444444</v>
      </c>
      <c r="E52584" t="s">
        <v>1162</v>
      </c>
      <c r="F52584" s="3">
        <v>-843</v>
      </c>
    </row>
    <row r="52585" spans="1:6" x14ac:dyDescent="0.25">
      <c r="A52585">
        <v>30681</v>
      </c>
      <c r="B52585">
        <v>776</v>
      </c>
      <c r="C52585" s="1">
        <v>44891</v>
      </c>
      <c r="D52585" s="2">
        <v>0.86061342592592593</v>
      </c>
      <c r="E52585" t="s">
        <v>1162</v>
      </c>
      <c r="F52585" s="3">
        <v>-122.6</v>
      </c>
    </row>
    <row r="52586" spans="1:6" x14ac:dyDescent="0.25">
      <c r="A52586">
        <v>31880</v>
      </c>
      <c r="B52586">
        <v>776</v>
      </c>
      <c r="C52586" s="1">
        <v>44904</v>
      </c>
      <c r="D52586" s="2">
        <v>0.15403935185185186</v>
      </c>
      <c r="E52586" t="s">
        <v>1162</v>
      </c>
      <c r="F52586" s="3">
        <v>-289.10000000000002</v>
      </c>
    </row>
    <row r="52587" spans="1:6" x14ac:dyDescent="0.25">
      <c r="A52587">
        <v>32110</v>
      </c>
      <c r="B52587">
        <v>776</v>
      </c>
      <c r="C52587" s="1">
        <v>44905</v>
      </c>
      <c r="D52587" s="2">
        <v>0.52232638888888894</v>
      </c>
      <c r="E52587" t="s">
        <v>1162</v>
      </c>
      <c r="F52587" s="3">
        <v>-266</v>
      </c>
    </row>
    <row r="52588" spans="1:6" x14ac:dyDescent="0.25">
      <c r="A52588">
        <v>39209</v>
      </c>
      <c r="B52588">
        <v>776</v>
      </c>
      <c r="C52588" s="1">
        <v>44924</v>
      </c>
      <c r="D52588" s="2">
        <v>0.99997685185185181</v>
      </c>
      <c r="E52588" t="s">
        <v>1162</v>
      </c>
      <c r="F52588" s="3">
        <v>-77</v>
      </c>
    </row>
    <row r="52589" spans="1:6" x14ac:dyDescent="0.25">
      <c r="A52589">
        <v>55626</v>
      </c>
      <c r="B52589">
        <v>776</v>
      </c>
      <c r="C52589" s="1">
        <v>44924</v>
      </c>
      <c r="D52589" s="2">
        <v>0.99998954861111111</v>
      </c>
      <c r="E52589" t="s">
        <v>1162</v>
      </c>
      <c r="F52589" s="3">
        <v>-2407.3000000000002</v>
      </c>
    </row>
    <row r="52590" spans="1:6" x14ac:dyDescent="0.25">
      <c r="A52590">
        <v>58845</v>
      </c>
      <c r="B52590">
        <v>776</v>
      </c>
      <c r="C52590" s="1">
        <v>44924</v>
      </c>
      <c r="D52590" s="2">
        <v>0.99998975694444447</v>
      </c>
      <c r="E52590" t="s">
        <v>1162</v>
      </c>
      <c r="F52590" s="3">
        <v>-683.5</v>
      </c>
    </row>
    <row r="52591" spans="1:6" x14ac:dyDescent="0.25">
      <c r="A52591">
        <v>60619</v>
      </c>
      <c r="B52591">
        <v>776</v>
      </c>
      <c r="C52591" s="1">
        <v>44924</v>
      </c>
      <c r="D52591" s="2">
        <v>0.9999960532407407</v>
      </c>
      <c r="E52591" t="s">
        <v>1162</v>
      </c>
      <c r="F52591" s="3">
        <v>-459.9</v>
      </c>
    </row>
    <row r="52592" spans="1:6" x14ac:dyDescent="0.25">
      <c r="A52592">
        <v>61861</v>
      </c>
      <c r="B52592">
        <v>776</v>
      </c>
      <c r="C52592" s="1">
        <v>44924</v>
      </c>
      <c r="D52592" s="2">
        <v>0.99999174768518517</v>
      </c>
      <c r="E52592" t="s">
        <v>1162</v>
      </c>
      <c r="F52592" s="3">
        <v>-145.1</v>
      </c>
    </row>
    <row r="52593" spans="1:6" x14ac:dyDescent="0.25">
      <c r="A52593">
        <v>61968</v>
      </c>
      <c r="B52593">
        <v>776</v>
      </c>
      <c r="C52593" s="1">
        <v>44924</v>
      </c>
      <c r="D52593" s="2">
        <v>0.99999447916666662</v>
      </c>
      <c r="E52593" t="s">
        <v>1162</v>
      </c>
      <c r="F52593" s="3">
        <v>-110.1</v>
      </c>
    </row>
    <row r="52594" spans="1:6" x14ac:dyDescent="0.25">
      <c r="A52594">
        <v>2328</v>
      </c>
      <c r="B52594">
        <v>9</v>
      </c>
      <c r="C52594" s="1">
        <v>44925</v>
      </c>
      <c r="D52594" s="2">
        <v>0.68279880787037039</v>
      </c>
      <c r="E52594" t="s">
        <v>1162</v>
      </c>
      <c r="F52594" s="3">
        <v>-351.6</v>
      </c>
    </row>
    <row r="52595" spans="1:6" x14ac:dyDescent="0.25">
      <c r="A52595">
        <v>21049</v>
      </c>
      <c r="B52595">
        <v>9</v>
      </c>
      <c r="C52595" s="1">
        <v>44925</v>
      </c>
      <c r="D52595" s="2">
        <v>0.68279855324074079</v>
      </c>
      <c r="E52595" t="s">
        <v>1162</v>
      </c>
      <c r="F52595" s="3">
        <v>-206.6</v>
      </c>
    </row>
    <row r="52596" spans="1:6" x14ac:dyDescent="0.25">
      <c r="A52596">
        <v>21110</v>
      </c>
      <c r="B52596">
        <v>9</v>
      </c>
      <c r="C52596" s="1">
        <v>44925</v>
      </c>
      <c r="D52596" s="2">
        <v>0.68279550925925925</v>
      </c>
      <c r="E52596" t="s">
        <v>1162</v>
      </c>
      <c r="F52596" s="3">
        <v>-340.4</v>
      </c>
    </row>
    <row r="52597" spans="1:6" x14ac:dyDescent="0.25">
      <c r="A52597">
        <v>30991</v>
      </c>
      <c r="B52597">
        <v>9</v>
      </c>
      <c r="C52597" s="1">
        <v>44925</v>
      </c>
      <c r="D52597" s="2">
        <v>0.68279677083333334</v>
      </c>
      <c r="E52597" t="s">
        <v>1162</v>
      </c>
      <c r="F52597" s="3">
        <v>-104</v>
      </c>
    </row>
    <row r="52598" spans="1:6" x14ac:dyDescent="0.25">
      <c r="A52598">
        <v>35073</v>
      </c>
      <c r="B52598">
        <v>9</v>
      </c>
      <c r="C52598" s="1">
        <v>44925</v>
      </c>
      <c r="D52598" s="2">
        <v>0.68279155092592592</v>
      </c>
      <c r="E52598" t="s">
        <v>1162</v>
      </c>
      <c r="F52598" s="3">
        <v>-99</v>
      </c>
    </row>
    <row r="52599" spans="1:6" x14ac:dyDescent="0.25">
      <c r="A52599">
        <v>37044</v>
      </c>
      <c r="B52599">
        <v>9</v>
      </c>
      <c r="C52599" s="1">
        <v>44925</v>
      </c>
      <c r="D52599" s="2">
        <v>0.68279798611111109</v>
      </c>
      <c r="E52599" t="s">
        <v>1162</v>
      </c>
      <c r="F52599" s="3">
        <v>-260.10000000000002</v>
      </c>
    </row>
    <row r="52600" spans="1:6" x14ac:dyDescent="0.25">
      <c r="A52600">
        <v>38366</v>
      </c>
      <c r="B52600">
        <v>9</v>
      </c>
      <c r="C52600" s="1">
        <v>44925</v>
      </c>
      <c r="D52600" s="2">
        <v>0.68279030092592596</v>
      </c>
      <c r="E52600" t="s">
        <v>1162</v>
      </c>
      <c r="F52600" s="3">
        <v>-375.3</v>
      </c>
    </row>
    <row r="52601" spans="1:6" x14ac:dyDescent="0.25">
      <c r="A52601">
        <v>42934</v>
      </c>
      <c r="B52601">
        <v>9</v>
      </c>
      <c r="C52601" s="1">
        <v>44925</v>
      </c>
      <c r="D52601" s="2">
        <v>0.6827956828703704</v>
      </c>
      <c r="E52601" t="s">
        <v>1162</v>
      </c>
      <c r="F52601" s="3">
        <v>-192.7</v>
      </c>
    </row>
    <row r="52602" spans="1:6" x14ac:dyDescent="0.25">
      <c r="A52602">
        <v>44075</v>
      </c>
      <c r="B52602">
        <v>9</v>
      </c>
      <c r="C52602" s="1">
        <v>44925</v>
      </c>
      <c r="D52602" s="2">
        <v>0.68279583333333338</v>
      </c>
      <c r="E52602" t="s">
        <v>1162</v>
      </c>
      <c r="F52602" s="3">
        <v>-3052.3</v>
      </c>
    </row>
    <row r="52603" spans="1:6" x14ac:dyDescent="0.25">
      <c r="A52603">
        <v>48168</v>
      </c>
      <c r="B52603">
        <v>9</v>
      </c>
      <c r="C52603" s="1">
        <v>44925</v>
      </c>
      <c r="D52603" s="2">
        <v>0.68279952546296296</v>
      </c>
      <c r="E52603" t="s">
        <v>1162</v>
      </c>
      <c r="F52603" s="3">
        <v>-879.4</v>
      </c>
    </row>
    <row r="52604" spans="1:6" x14ac:dyDescent="0.25">
      <c r="A52604">
        <v>48521</v>
      </c>
      <c r="B52604">
        <v>9</v>
      </c>
      <c r="C52604" s="1">
        <v>44925</v>
      </c>
      <c r="D52604" s="2">
        <v>0.68279728009259255</v>
      </c>
      <c r="E52604" t="s">
        <v>1162</v>
      </c>
      <c r="F52604" s="3">
        <v>-1607.1</v>
      </c>
    </row>
    <row r="52605" spans="1:6" x14ac:dyDescent="0.25">
      <c r="A52605">
        <v>56018</v>
      </c>
      <c r="B52605">
        <v>9</v>
      </c>
      <c r="C52605" s="1">
        <v>44925</v>
      </c>
      <c r="D52605" s="2">
        <v>0.6827906944444444</v>
      </c>
      <c r="E52605" t="s">
        <v>1162</v>
      </c>
      <c r="F52605" s="3">
        <v>-446.9</v>
      </c>
    </row>
    <row r="52606" spans="1:6" x14ac:dyDescent="0.25">
      <c r="A52606">
        <v>56554</v>
      </c>
      <c r="B52606">
        <v>9</v>
      </c>
      <c r="C52606" s="1">
        <v>44925</v>
      </c>
      <c r="D52606" s="2">
        <v>0.68279519675925926</v>
      </c>
      <c r="E52606" t="s">
        <v>1162</v>
      </c>
      <c r="F52606" s="3">
        <v>-248.3</v>
      </c>
    </row>
    <row r="52607" spans="1:6" x14ac:dyDescent="0.25">
      <c r="A52607">
        <v>59329</v>
      </c>
      <c r="B52607">
        <v>9</v>
      </c>
      <c r="C52607" s="1">
        <v>44925</v>
      </c>
      <c r="D52607" s="2">
        <v>0.68279412037037035</v>
      </c>
      <c r="E52607" t="s">
        <v>1162</v>
      </c>
      <c r="F52607" s="3">
        <v>-318</v>
      </c>
    </row>
    <row r="52608" spans="1:6" x14ac:dyDescent="0.25">
      <c r="A52608">
        <v>65591</v>
      </c>
      <c r="B52608">
        <v>9</v>
      </c>
      <c r="C52608" s="1">
        <v>44925</v>
      </c>
      <c r="D52608" s="2">
        <v>0.68279402777777776</v>
      </c>
      <c r="E52608" t="s">
        <v>1162</v>
      </c>
      <c r="F52608" s="3">
        <v>-92.5</v>
      </c>
    </row>
    <row r="52609" spans="1:6" x14ac:dyDescent="0.25">
      <c r="A52609">
        <v>65782</v>
      </c>
      <c r="B52609">
        <v>9</v>
      </c>
      <c r="C52609" s="1">
        <v>44925</v>
      </c>
      <c r="D52609" s="2">
        <v>0.68279660879629633</v>
      </c>
      <c r="E52609" t="s">
        <v>1162</v>
      </c>
      <c r="F52609" s="3">
        <v>-527.29999999999995</v>
      </c>
    </row>
    <row r="52610" spans="1:6" x14ac:dyDescent="0.25">
      <c r="A52610">
        <v>65798</v>
      </c>
      <c r="B52610">
        <v>9</v>
      </c>
      <c r="C52610" s="1">
        <v>44925</v>
      </c>
      <c r="D52610" s="2">
        <v>0.68279711805555554</v>
      </c>
      <c r="E52610" t="s">
        <v>1162</v>
      </c>
      <c r="F52610" s="3">
        <v>-2769.7</v>
      </c>
    </row>
    <row r="52611" spans="1:6" x14ac:dyDescent="0.25">
      <c r="A52611">
        <v>68899</v>
      </c>
      <c r="B52611">
        <v>9</v>
      </c>
      <c r="C52611" s="1">
        <v>44925</v>
      </c>
      <c r="D52611" s="2">
        <v>0.68279268518518521</v>
      </c>
      <c r="E52611" t="s">
        <v>1162</v>
      </c>
      <c r="F52611" s="3">
        <v>-1930.9</v>
      </c>
    </row>
    <row r="52612" spans="1:6" x14ac:dyDescent="0.25">
      <c r="A52612">
        <v>68910</v>
      </c>
      <c r="B52612">
        <v>9</v>
      </c>
      <c r="C52612" s="1">
        <v>44925</v>
      </c>
      <c r="D52612" s="2">
        <v>0.68279957175925921</v>
      </c>
      <c r="E52612" t="s">
        <v>1162</v>
      </c>
      <c r="F52612" s="3">
        <v>-423.6</v>
      </c>
    </row>
    <row r="52613" spans="1:6" x14ac:dyDescent="0.25">
      <c r="A52613">
        <v>70618</v>
      </c>
      <c r="B52613">
        <v>9</v>
      </c>
      <c r="C52613" s="1">
        <v>44925</v>
      </c>
      <c r="D52613" s="2">
        <v>0.68279820601851848</v>
      </c>
      <c r="E52613" t="s">
        <v>1162</v>
      </c>
      <c r="F52613" s="3">
        <v>-264.5</v>
      </c>
    </row>
    <row r="52614" spans="1:6" x14ac:dyDescent="0.25">
      <c r="A52614">
        <v>71247</v>
      </c>
      <c r="B52614">
        <v>9</v>
      </c>
      <c r="C52614" s="1">
        <v>44925</v>
      </c>
      <c r="D52614" s="2">
        <v>0.68279571759259261</v>
      </c>
      <c r="E52614" t="s">
        <v>1162</v>
      </c>
      <c r="F52614" s="3">
        <v>-771.9</v>
      </c>
    </row>
    <row r="52615" spans="1:6" x14ac:dyDescent="0.25">
      <c r="A52615">
        <v>55113</v>
      </c>
      <c r="B52615">
        <v>265</v>
      </c>
      <c r="C52615" s="1">
        <v>44350</v>
      </c>
      <c r="D52615" s="2">
        <v>0.3601388888888889</v>
      </c>
      <c r="E52615" t="s">
        <v>1162</v>
      </c>
      <c r="F52615" s="3">
        <v>-2119.9</v>
      </c>
    </row>
    <row r="52616" spans="1:6" x14ac:dyDescent="0.25">
      <c r="A52616">
        <v>55400</v>
      </c>
      <c r="B52616">
        <v>265</v>
      </c>
      <c r="C52616" s="1">
        <v>44817</v>
      </c>
      <c r="D52616" s="2">
        <v>0.50017361111111114</v>
      </c>
      <c r="E52616" t="s">
        <v>1162</v>
      </c>
      <c r="F52616" s="3">
        <v>-578.4</v>
      </c>
    </row>
    <row r="52617" spans="1:6" x14ac:dyDescent="0.25">
      <c r="A52617">
        <v>55953</v>
      </c>
      <c r="B52617">
        <v>265</v>
      </c>
      <c r="C52617" s="1">
        <v>44834</v>
      </c>
      <c r="D52617" s="2">
        <v>3.2962962962962965E-2</v>
      </c>
      <c r="E52617" t="s">
        <v>1162</v>
      </c>
      <c r="F52617" s="3">
        <v>-2438.9</v>
      </c>
    </row>
    <row r="52618" spans="1:6" x14ac:dyDescent="0.25">
      <c r="A52618">
        <v>59454</v>
      </c>
      <c r="B52618">
        <v>265</v>
      </c>
      <c r="C52618" s="1">
        <v>44854</v>
      </c>
      <c r="D52618" s="2">
        <v>0.22940972222222222</v>
      </c>
      <c r="E52618" t="s">
        <v>1162</v>
      </c>
      <c r="F52618" s="3">
        <v>-723.2</v>
      </c>
    </row>
    <row r="52619" spans="1:6" x14ac:dyDescent="0.25">
      <c r="A52619">
        <v>60797</v>
      </c>
      <c r="B52619">
        <v>265</v>
      </c>
      <c r="C52619" s="1">
        <v>44882</v>
      </c>
      <c r="D52619" s="2">
        <v>0.63876157407407408</v>
      </c>
      <c r="E52619" t="s">
        <v>1162</v>
      </c>
      <c r="F52619" s="3">
        <v>-669.1</v>
      </c>
    </row>
    <row r="52620" spans="1:6" x14ac:dyDescent="0.25">
      <c r="A52620">
        <v>70857</v>
      </c>
      <c r="B52620">
        <v>265</v>
      </c>
      <c r="C52620" s="1">
        <v>44924</v>
      </c>
      <c r="D52620" s="2">
        <v>0.72010416666666666</v>
      </c>
      <c r="E52620" t="s">
        <v>1162</v>
      </c>
      <c r="F52620" s="3">
        <v>-191.3</v>
      </c>
    </row>
    <row r="52621" spans="1:6" x14ac:dyDescent="0.25">
      <c r="A52621">
        <v>3231</v>
      </c>
      <c r="B52621">
        <v>521</v>
      </c>
      <c r="C52621" s="1">
        <v>44881</v>
      </c>
      <c r="D52621" s="2">
        <v>0.84973379629629631</v>
      </c>
      <c r="E52621" t="s">
        <v>1162</v>
      </c>
      <c r="F52621" s="3">
        <v>-210.7</v>
      </c>
    </row>
    <row r="52622" spans="1:6" x14ac:dyDescent="0.25">
      <c r="A52622">
        <v>3271</v>
      </c>
      <c r="B52622">
        <v>521</v>
      </c>
      <c r="C52622" s="1">
        <v>44881</v>
      </c>
      <c r="D52622" s="2">
        <v>0.94975694444444447</v>
      </c>
      <c r="E52622" t="s">
        <v>1162</v>
      </c>
      <c r="F52622" s="3">
        <v>-263.10000000000002</v>
      </c>
    </row>
    <row r="52623" spans="1:6" x14ac:dyDescent="0.25">
      <c r="A52623">
        <v>25241</v>
      </c>
      <c r="B52623">
        <v>521</v>
      </c>
      <c r="C52623" s="1">
        <v>44919</v>
      </c>
      <c r="D52623" s="2">
        <v>0.93790509259259258</v>
      </c>
      <c r="E52623" t="s">
        <v>1162</v>
      </c>
      <c r="F52623" s="3">
        <v>-362.5</v>
      </c>
    </row>
    <row r="52624" spans="1:6" x14ac:dyDescent="0.25">
      <c r="A52624">
        <v>28029</v>
      </c>
      <c r="B52624">
        <v>521</v>
      </c>
      <c r="C52624" s="1">
        <v>44924</v>
      </c>
      <c r="D52624" s="2">
        <v>0.66366898148148146</v>
      </c>
      <c r="E52624" t="s">
        <v>1162</v>
      </c>
      <c r="F52624" s="3">
        <v>-132.4</v>
      </c>
    </row>
    <row r="52625" spans="1:6" x14ac:dyDescent="0.25">
      <c r="A52625">
        <v>31207</v>
      </c>
      <c r="B52625">
        <v>521</v>
      </c>
      <c r="C52625" s="1">
        <v>44924</v>
      </c>
      <c r="D52625" s="2">
        <v>0.93837962962962962</v>
      </c>
      <c r="E52625" t="s">
        <v>1162</v>
      </c>
      <c r="F52625" s="3">
        <v>-587.20000000000005</v>
      </c>
    </row>
    <row r="52626" spans="1:6" x14ac:dyDescent="0.25">
      <c r="A52626">
        <v>34527</v>
      </c>
      <c r="B52626">
        <v>521</v>
      </c>
      <c r="C52626" s="1">
        <v>44924</v>
      </c>
      <c r="D52626" s="2">
        <v>0.99526620370370367</v>
      </c>
      <c r="E52626" t="s">
        <v>1162</v>
      </c>
      <c r="F52626" s="3">
        <v>-235.3</v>
      </c>
    </row>
    <row r="52627" spans="1:6" x14ac:dyDescent="0.25">
      <c r="A52627">
        <v>40399</v>
      </c>
      <c r="B52627">
        <v>521</v>
      </c>
      <c r="C52627" s="1">
        <v>44924</v>
      </c>
      <c r="D52627" s="2">
        <v>0.99987268518518524</v>
      </c>
      <c r="E52627" t="s">
        <v>1162</v>
      </c>
      <c r="F52627" s="3">
        <v>-457.9</v>
      </c>
    </row>
    <row r="52628" spans="1:6" x14ac:dyDescent="0.25">
      <c r="A52628">
        <v>45881</v>
      </c>
      <c r="B52628">
        <v>521</v>
      </c>
      <c r="C52628" s="1">
        <v>44925</v>
      </c>
      <c r="D52628" s="2">
        <v>7.4652777777777775E-6</v>
      </c>
      <c r="E52628" t="s">
        <v>1162</v>
      </c>
      <c r="F52628" s="3">
        <v>-83.9</v>
      </c>
    </row>
    <row r="52629" spans="1:6" x14ac:dyDescent="0.25">
      <c r="A52629">
        <v>47362</v>
      </c>
      <c r="B52629">
        <v>521</v>
      </c>
      <c r="C52629" s="1">
        <v>44925</v>
      </c>
      <c r="D52629" s="2">
        <v>2.2222222222222221E-6</v>
      </c>
      <c r="E52629" t="s">
        <v>1162</v>
      </c>
      <c r="F52629" s="3">
        <v>-345</v>
      </c>
    </row>
    <row r="52630" spans="1:6" x14ac:dyDescent="0.25">
      <c r="A52630">
        <v>54707</v>
      </c>
      <c r="B52630">
        <v>521</v>
      </c>
      <c r="C52630" s="1">
        <v>44925</v>
      </c>
      <c r="D52630" s="2">
        <v>2.7314814814814816E-6</v>
      </c>
      <c r="E52630" t="s">
        <v>1162</v>
      </c>
      <c r="F52630" s="3">
        <v>-156.69999999999999</v>
      </c>
    </row>
    <row r="52631" spans="1:6" x14ac:dyDescent="0.25">
      <c r="A52631">
        <v>58197</v>
      </c>
      <c r="B52631">
        <v>521</v>
      </c>
      <c r="C52631" s="1">
        <v>44925</v>
      </c>
      <c r="D52631" s="2">
        <v>6.7592592592592594E-6</v>
      </c>
      <c r="E52631" t="s">
        <v>1162</v>
      </c>
      <c r="F52631" s="3">
        <v>-376.8</v>
      </c>
    </row>
    <row r="52632" spans="1:6" x14ac:dyDescent="0.25">
      <c r="A52632">
        <v>59765</v>
      </c>
      <c r="B52632">
        <v>521</v>
      </c>
      <c r="C52632" s="1">
        <v>44925</v>
      </c>
      <c r="D52632" s="2">
        <v>3.8773148148148151E-6</v>
      </c>
      <c r="E52632" t="s">
        <v>1162</v>
      </c>
      <c r="F52632" s="3">
        <v>-168.2</v>
      </c>
    </row>
    <row r="52633" spans="1:6" x14ac:dyDescent="0.25">
      <c r="A52633">
        <v>61755</v>
      </c>
      <c r="B52633">
        <v>521</v>
      </c>
      <c r="C52633" s="1">
        <v>44925</v>
      </c>
      <c r="D52633" s="2">
        <v>1.0625000000000001E-5</v>
      </c>
      <c r="E52633" t="s">
        <v>1162</v>
      </c>
      <c r="F52633" s="3">
        <v>-110.2</v>
      </c>
    </row>
    <row r="52634" spans="1:6" x14ac:dyDescent="0.25">
      <c r="A52634">
        <v>61944</v>
      </c>
      <c r="B52634">
        <v>521</v>
      </c>
      <c r="C52634" s="1">
        <v>44925</v>
      </c>
      <c r="D52634" s="2">
        <v>6.2847222222222221E-6</v>
      </c>
      <c r="E52634" t="s">
        <v>1162</v>
      </c>
      <c r="F52634" s="3">
        <v>-166.1</v>
      </c>
    </row>
    <row r="52635" spans="1:6" x14ac:dyDescent="0.25">
      <c r="A52635">
        <v>65771</v>
      </c>
      <c r="B52635">
        <v>521</v>
      </c>
      <c r="C52635" s="1">
        <v>44925</v>
      </c>
      <c r="D52635" s="2">
        <v>6.2731481481481485E-6</v>
      </c>
      <c r="E52635" t="s">
        <v>1162</v>
      </c>
      <c r="F52635" s="3">
        <v>-261.89999999999998</v>
      </c>
    </row>
    <row r="52636" spans="1:6" x14ac:dyDescent="0.25">
      <c r="A52636">
        <v>10644</v>
      </c>
      <c r="B52636">
        <v>777</v>
      </c>
      <c r="C52636" s="1">
        <v>44898</v>
      </c>
      <c r="D52636" s="2">
        <v>0.29969907407407409</v>
      </c>
      <c r="E52636" t="s">
        <v>1162</v>
      </c>
      <c r="F52636" s="3">
        <v>-362.1</v>
      </c>
    </row>
    <row r="52637" spans="1:6" x14ac:dyDescent="0.25">
      <c r="A52637">
        <v>11799</v>
      </c>
      <c r="B52637">
        <v>777</v>
      </c>
      <c r="C52637" s="1">
        <v>44898</v>
      </c>
      <c r="D52637" s="2">
        <v>0.68005787037037035</v>
      </c>
      <c r="E52637" t="s">
        <v>1162</v>
      </c>
      <c r="F52637" s="3">
        <v>-82.3</v>
      </c>
    </row>
    <row r="52638" spans="1:6" x14ac:dyDescent="0.25">
      <c r="A52638">
        <v>13847</v>
      </c>
      <c r="B52638">
        <v>777</v>
      </c>
      <c r="C52638" s="1">
        <v>44924</v>
      </c>
      <c r="D52638" s="2">
        <v>0.64027777777777772</v>
      </c>
      <c r="E52638" t="s">
        <v>1162</v>
      </c>
      <c r="F52638" s="3">
        <v>-676.3</v>
      </c>
    </row>
    <row r="52639" spans="1:6" x14ac:dyDescent="0.25">
      <c r="A52639">
        <v>15564</v>
      </c>
      <c r="B52639">
        <v>777</v>
      </c>
      <c r="C52639" s="1">
        <v>44924</v>
      </c>
      <c r="D52639" s="2">
        <v>0.90052083333333333</v>
      </c>
      <c r="E52639" t="s">
        <v>1162</v>
      </c>
      <c r="F52639" s="3">
        <v>-535.6</v>
      </c>
    </row>
    <row r="52640" spans="1:6" x14ac:dyDescent="0.25">
      <c r="A52640">
        <v>18309</v>
      </c>
      <c r="B52640">
        <v>777</v>
      </c>
      <c r="C52640" s="1">
        <v>44924</v>
      </c>
      <c r="D52640" s="2">
        <v>0.98048611111111106</v>
      </c>
      <c r="E52640" t="s">
        <v>1162</v>
      </c>
      <c r="F52640" s="3">
        <v>-153.5</v>
      </c>
    </row>
    <row r="52641" spans="1:6" x14ac:dyDescent="0.25">
      <c r="A52641">
        <v>19522</v>
      </c>
      <c r="B52641">
        <v>777</v>
      </c>
      <c r="C52641" s="1">
        <v>44924</v>
      </c>
      <c r="D52641" s="2">
        <v>0.99782407407407403</v>
      </c>
      <c r="E52641" t="s">
        <v>1162</v>
      </c>
      <c r="F52641" s="3">
        <v>-91.4</v>
      </c>
    </row>
    <row r="52642" spans="1:6" x14ac:dyDescent="0.25">
      <c r="A52642">
        <v>19615</v>
      </c>
      <c r="B52642">
        <v>777</v>
      </c>
      <c r="C52642" s="1">
        <v>44924</v>
      </c>
      <c r="D52642" s="2">
        <v>0.99930555555555556</v>
      </c>
      <c r="E52642" t="s">
        <v>1162</v>
      </c>
      <c r="F52642" s="3">
        <v>-266.60000000000002</v>
      </c>
    </row>
    <row r="52643" spans="1:6" x14ac:dyDescent="0.25">
      <c r="A52643">
        <v>20745</v>
      </c>
      <c r="B52643">
        <v>777</v>
      </c>
      <c r="C52643" s="1">
        <v>44924</v>
      </c>
      <c r="D52643" s="2">
        <v>0.999537037037037</v>
      </c>
      <c r="E52643" t="s">
        <v>1162</v>
      </c>
      <c r="F52643" s="3">
        <v>-1014.9</v>
      </c>
    </row>
    <row r="52644" spans="1:6" x14ac:dyDescent="0.25">
      <c r="A52644">
        <v>21025</v>
      </c>
      <c r="B52644">
        <v>777</v>
      </c>
      <c r="C52644" s="1">
        <v>44924</v>
      </c>
      <c r="D52644" s="2">
        <v>0.99976851851851856</v>
      </c>
      <c r="E52644" t="s">
        <v>1162</v>
      </c>
      <c r="F52644" s="3">
        <v>-264.2</v>
      </c>
    </row>
    <row r="52645" spans="1:6" x14ac:dyDescent="0.25">
      <c r="A52645">
        <v>21362</v>
      </c>
      <c r="B52645">
        <v>777</v>
      </c>
      <c r="C52645" s="1">
        <v>44924</v>
      </c>
      <c r="D52645" s="2">
        <v>0.99996527777777777</v>
      </c>
      <c r="E52645" t="s">
        <v>1162</v>
      </c>
      <c r="F52645" s="3">
        <v>-1069.3</v>
      </c>
    </row>
    <row r="52646" spans="1:6" x14ac:dyDescent="0.25">
      <c r="A52646">
        <v>24948</v>
      </c>
      <c r="B52646">
        <v>777</v>
      </c>
      <c r="C52646" s="1">
        <v>44924</v>
      </c>
      <c r="D52646" s="2">
        <v>0.9999989583333333</v>
      </c>
      <c r="E52646" t="s">
        <v>1162</v>
      </c>
      <c r="F52646" s="3">
        <v>-194.4</v>
      </c>
    </row>
    <row r="52647" spans="1:6" x14ac:dyDescent="0.25">
      <c r="A52647">
        <v>28373</v>
      </c>
      <c r="B52647">
        <v>777</v>
      </c>
      <c r="C52647" s="1">
        <v>44924</v>
      </c>
      <c r="D52647" s="2">
        <v>0.99998957175925929</v>
      </c>
      <c r="E52647" t="s">
        <v>1162</v>
      </c>
      <c r="F52647" s="3">
        <v>-220.8</v>
      </c>
    </row>
    <row r="52648" spans="1:6" x14ac:dyDescent="0.25">
      <c r="A52648">
        <v>30946</v>
      </c>
      <c r="B52648">
        <v>777</v>
      </c>
      <c r="C52648" s="1">
        <v>44924</v>
      </c>
      <c r="D52648" s="2">
        <v>0.99999656250000002</v>
      </c>
      <c r="E52648" t="s">
        <v>1162</v>
      </c>
      <c r="F52648" s="3">
        <v>-125.3</v>
      </c>
    </row>
    <row r="52649" spans="1:6" x14ac:dyDescent="0.25">
      <c r="A52649">
        <v>32588</v>
      </c>
      <c r="B52649">
        <v>777</v>
      </c>
      <c r="C52649" s="1">
        <v>44924</v>
      </c>
      <c r="D52649" s="2">
        <v>0.99999539351851852</v>
      </c>
      <c r="E52649" t="s">
        <v>1162</v>
      </c>
      <c r="F52649" s="3">
        <v>-277.5</v>
      </c>
    </row>
    <row r="52650" spans="1:6" x14ac:dyDescent="0.25">
      <c r="A52650">
        <v>40283</v>
      </c>
      <c r="B52650">
        <v>777</v>
      </c>
      <c r="C52650" s="1">
        <v>44924</v>
      </c>
      <c r="D52650" s="2">
        <v>0.99999174768518517</v>
      </c>
      <c r="E52650" t="s">
        <v>1162</v>
      </c>
      <c r="F52650" s="3">
        <v>-251.6</v>
      </c>
    </row>
    <row r="52651" spans="1:6" x14ac:dyDescent="0.25">
      <c r="A52651">
        <v>44514</v>
      </c>
      <c r="B52651">
        <v>777</v>
      </c>
      <c r="C52651" s="1">
        <v>44924</v>
      </c>
      <c r="D52651" s="2">
        <v>0.9999971875</v>
      </c>
      <c r="E52651" t="s">
        <v>1162</v>
      </c>
      <c r="F52651" s="3">
        <v>-159.19999999999999</v>
      </c>
    </row>
    <row r="52652" spans="1:6" x14ac:dyDescent="0.25">
      <c r="A52652">
        <v>48303</v>
      </c>
      <c r="B52652">
        <v>777</v>
      </c>
      <c r="C52652" s="1">
        <v>44924</v>
      </c>
      <c r="D52652" s="2">
        <v>0.99999533564814813</v>
      </c>
      <c r="E52652" t="s">
        <v>1162</v>
      </c>
      <c r="F52652" s="3">
        <v>-83.6</v>
      </c>
    </row>
    <row r="52653" spans="1:6" x14ac:dyDescent="0.25">
      <c r="A52653">
        <v>49192</v>
      </c>
      <c r="B52653">
        <v>777</v>
      </c>
      <c r="C52653" s="1">
        <v>44924</v>
      </c>
      <c r="D52653" s="2">
        <v>0.99999047453703704</v>
      </c>
      <c r="E52653" t="s">
        <v>1162</v>
      </c>
      <c r="F52653" s="3">
        <v>-960.5</v>
      </c>
    </row>
    <row r="52654" spans="1:6" x14ac:dyDescent="0.25">
      <c r="A52654">
        <v>49438</v>
      </c>
      <c r="B52654">
        <v>777</v>
      </c>
      <c r="C52654" s="1">
        <v>44924</v>
      </c>
      <c r="D52654" s="2">
        <v>0.99999574074074071</v>
      </c>
      <c r="E52654" t="s">
        <v>1162</v>
      </c>
      <c r="F52654" s="3">
        <v>-516.79999999999995</v>
      </c>
    </row>
    <row r="52655" spans="1:6" x14ac:dyDescent="0.25">
      <c r="A52655">
        <v>50034</v>
      </c>
      <c r="B52655">
        <v>777</v>
      </c>
      <c r="C52655" s="1">
        <v>44924</v>
      </c>
      <c r="D52655" s="2">
        <v>0.99999590277777772</v>
      </c>
      <c r="E52655" t="s">
        <v>1162</v>
      </c>
      <c r="F52655" s="3">
        <v>-271.10000000000002</v>
      </c>
    </row>
    <row r="52656" spans="1:6" x14ac:dyDescent="0.25">
      <c r="A52656">
        <v>52736</v>
      </c>
      <c r="B52656">
        <v>777</v>
      </c>
      <c r="C52656" s="1">
        <v>44924</v>
      </c>
      <c r="D52656" s="2">
        <v>0.99999249999999995</v>
      </c>
      <c r="E52656" t="s">
        <v>1162</v>
      </c>
      <c r="F52656" s="3">
        <v>-51.2</v>
      </c>
    </row>
    <row r="52657" spans="1:6" x14ac:dyDescent="0.25">
      <c r="A52657">
        <v>56952</v>
      </c>
      <c r="B52657">
        <v>777</v>
      </c>
      <c r="C52657" s="1">
        <v>44924</v>
      </c>
      <c r="D52657" s="2">
        <v>0.99999762731481479</v>
      </c>
      <c r="E52657" t="s">
        <v>1162</v>
      </c>
      <c r="F52657" s="3">
        <v>-643.1</v>
      </c>
    </row>
    <row r="52658" spans="1:6" x14ac:dyDescent="0.25">
      <c r="A52658">
        <v>69145</v>
      </c>
      <c r="B52658">
        <v>777</v>
      </c>
      <c r="C52658" s="1">
        <v>44924</v>
      </c>
      <c r="D52658" s="2">
        <v>0.99999513888888891</v>
      </c>
      <c r="E52658" t="s">
        <v>1162</v>
      </c>
      <c r="F52658" s="3">
        <v>-66.099999999999994</v>
      </c>
    </row>
    <row r="52659" spans="1:6" x14ac:dyDescent="0.25">
      <c r="A52659">
        <v>69690</v>
      </c>
      <c r="B52659">
        <v>777</v>
      </c>
      <c r="C52659" s="1">
        <v>44924</v>
      </c>
      <c r="D52659" s="2">
        <v>0.99999837962962967</v>
      </c>
      <c r="E52659" t="s">
        <v>1162</v>
      </c>
      <c r="F52659" s="3">
        <v>-238.9</v>
      </c>
    </row>
    <row r="52660" spans="1:6" x14ac:dyDescent="0.25">
      <c r="A52660">
        <v>71286</v>
      </c>
      <c r="B52660">
        <v>777</v>
      </c>
      <c r="C52660" s="1">
        <v>44924</v>
      </c>
      <c r="D52660" s="2">
        <v>0.99999167824074076</v>
      </c>
      <c r="E52660" t="s">
        <v>1162</v>
      </c>
      <c r="F52660" s="3">
        <v>-1067.9000000000001</v>
      </c>
    </row>
    <row r="52661" spans="1:6" x14ac:dyDescent="0.25">
      <c r="A52661">
        <v>71874</v>
      </c>
      <c r="B52661">
        <v>777</v>
      </c>
      <c r="C52661" s="1">
        <v>44924</v>
      </c>
      <c r="D52661" s="2">
        <v>0.99999464120370374</v>
      </c>
      <c r="E52661" t="s">
        <v>1162</v>
      </c>
      <c r="F52661" s="3">
        <v>-635.29999999999995</v>
      </c>
    </row>
    <row r="52662" spans="1:6" x14ac:dyDescent="0.25">
      <c r="A52662">
        <v>5510</v>
      </c>
      <c r="B52662">
        <v>10</v>
      </c>
      <c r="C52662" s="1">
        <v>44192</v>
      </c>
      <c r="D52662" s="2">
        <v>0.70802083333333332</v>
      </c>
      <c r="E52662" t="s">
        <v>1162</v>
      </c>
      <c r="F52662" s="3">
        <v>-252.5</v>
      </c>
    </row>
    <row r="52663" spans="1:6" x14ac:dyDescent="0.25">
      <c r="A52663">
        <v>14644</v>
      </c>
      <c r="B52663">
        <v>10</v>
      </c>
      <c r="C52663" s="1">
        <v>44204</v>
      </c>
      <c r="D52663" s="2">
        <v>0.45700231481481479</v>
      </c>
      <c r="E52663" t="s">
        <v>1162</v>
      </c>
      <c r="F52663" s="3">
        <v>-273</v>
      </c>
    </row>
    <row r="52664" spans="1:6" x14ac:dyDescent="0.25">
      <c r="A52664">
        <v>15295</v>
      </c>
      <c r="B52664">
        <v>10</v>
      </c>
      <c r="C52664" s="1">
        <v>44204</v>
      </c>
      <c r="D52664" s="2">
        <v>0.81981481481481477</v>
      </c>
      <c r="E52664" t="s">
        <v>1162</v>
      </c>
      <c r="F52664" s="3">
        <v>-1067.0999999999999</v>
      </c>
    </row>
    <row r="52665" spans="1:6" x14ac:dyDescent="0.25">
      <c r="A52665">
        <v>15516</v>
      </c>
      <c r="B52665">
        <v>10</v>
      </c>
      <c r="C52665" s="1">
        <v>44204</v>
      </c>
      <c r="D52665" s="2">
        <v>0.82336805555555559</v>
      </c>
      <c r="E52665" t="s">
        <v>1162</v>
      </c>
      <c r="F52665" s="3">
        <v>-169.6</v>
      </c>
    </row>
    <row r="52666" spans="1:6" x14ac:dyDescent="0.25">
      <c r="A52666">
        <v>16486</v>
      </c>
      <c r="B52666">
        <v>10</v>
      </c>
      <c r="C52666" s="1">
        <v>44204</v>
      </c>
      <c r="D52666" s="2">
        <v>0.8324421296296296</v>
      </c>
      <c r="E52666" t="s">
        <v>1162</v>
      </c>
      <c r="F52666" s="3">
        <v>-175.2</v>
      </c>
    </row>
    <row r="52667" spans="1:6" x14ac:dyDescent="0.25">
      <c r="A52667">
        <v>20692</v>
      </c>
      <c r="B52667">
        <v>10</v>
      </c>
      <c r="C52667" s="1">
        <v>44327</v>
      </c>
      <c r="D52667" s="2">
        <v>0.56401620370370376</v>
      </c>
      <c r="E52667" t="s">
        <v>1162</v>
      </c>
      <c r="F52667" s="3">
        <v>-1877.5</v>
      </c>
    </row>
    <row r="52668" spans="1:6" x14ac:dyDescent="0.25">
      <c r="A52668">
        <v>26793</v>
      </c>
      <c r="B52668">
        <v>10</v>
      </c>
      <c r="C52668" s="1">
        <v>44723</v>
      </c>
      <c r="D52668" s="2">
        <v>7.8009259259259256E-3</v>
      </c>
      <c r="E52668" t="s">
        <v>1162</v>
      </c>
      <c r="F52668" s="3">
        <v>-1572.5</v>
      </c>
    </row>
    <row r="52669" spans="1:6" x14ac:dyDescent="0.25">
      <c r="A52669">
        <v>30680</v>
      </c>
      <c r="B52669">
        <v>10</v>
      </c>
      <c r="C52669" s="1">
        <v>44752</v>
      </c>
      <c r="D52669" s="2">
        <v>0.97969907407407408</v>
      </c>
      <c r="E52669" t="s">
        <v>1162</v>
      </c>
      <c r="F52669" s="3">
        <v>-1121.5999999999999</v>
      </c>
    </row>
    <row r="52670" spans="1:6" x14ac:dyDescent="0.25">
      <c r="A52670">
        <v>32163</v>
      </c>
      <c r="B52670">
        <v>10</v>
      </c>
      <c r="C52670" s="1">
        <v>44753</v>
      </c>
      <c r="D52670" s="2">
        <v>0.41800925925925925</v>
      </c>
      <c r="E52670" t="s">
        <v>1162</v>
      </c>
      <c r="F52670" s="3">
        <v>-636.29999999999995</v>
      </c>
    </row>
    <row r="52671" spans="1:6" x14ac:dyDescent="0.25">
      <c r="A52671">
        <v>32364</v>
      </c>
      <c r="B52671">
        <v>10</v>
      </c>
      <c r="C52671" s="1">
        <v>44760</v>
      </c>
      <c r="D52671" s="2">
        <v>0.33880787037037036</v>
      </c>
      <c r="E52671" t="s">
        <v>1162</v>
      </c>
      <c r="F52671" s="3">
        <v>-900.3</v>
      </c>
    </row>
    <row r="52672" spans="1:6" x14ac:dyDescent="0.25">
      <c r="A52672">
        <v>36143</v>
      </c>
      <c r="B52672">
        <v>10</v>
      </c>
      <c r="C52672" s="1">
        <v>44765</v>
      </c>
      <c r="D52672" s="2">
        <v>0.57349537037037035</v>
      </c>
      <c r="E52672" t="s">
        <v>1162</v>
      </c>
      <c r="F52672" s="3">
        <v>-1220.3</v>
      </c>
    </row>
    <row r="52673" spans="1:6" x14ac:dyDescent="0.25">
      <c r="A52673">
        <v>37180</v>
      </c>
      <c r="B52673">
        <v>10</v>
      </c>
      <c r="C52673" s="1">
        <v>44766</v>
      </c>
      <c r="D52673" s="2">
        <v>0.92214120370370367</v>
      </c>
      <c r="E52673" t="s">
        <v>1162</v>
      </c>
      <c r="F52673" s="3">
        <v>-138.4</v>
      </c>
    </row>
    <row r="52674" spans="1:6" x14ac:dyDescent="0.25">
      <c r="A52674">
        <v>37668</v>
      </c>
      <c r="B52674">
        <v>10</v>
      </c>
      <c r="C52674" s="1">
        <v>44766</v>
      </c>
      <c r="D52674" s="2">
        <v>0.92435185185185187</v>
      </c>
      <c r="E52674" t="s">
        <v>1162</v>
      </c>
      <c r="F52674" s="3">
        <v>-509.1</v>
      </c>
    </row>
    <row r="52675" spans="1:6" x14ac:dyDescent="0.25">
      <c r="A52675">
        <v>40336</v>
      </c>
      <c r="B52675">
        <v>10</v>
      </c>
      <c r="C52675" s="1">
        <v>44910</v>
      </c>
      <c r="D52675" s="2">
        <v>0.1582638888888889</v>
      </c>
      <c r="E52675" t="s">
        <v>1162</v>
      </c>
      <c r="F52675" s="3">
        <v>-104</v>
      </c>
    </row>
    <row r="52676" spans="1:6" x14ac:dyDescent="0.25">
      <c r="A52676">
        <v>40920</v>
      </c>
      <c r="B52676">
        <v>10</v>
      </c>
      <c r="C52676" s="1">
        <v>44910</v>
      </c>
      <c r="D52676" s="2">
        <v>0.46091435185185187</v>
      </c>
      <c r="E52676" t="s">
        <v>1162</v>
      </c>
      <c r="F52676" s="3">
        <v>-3087.6</v>
      </c>
    </row>
    <row r="52677" spans="1:6" x14ac:dyDescent="0.25">
      <c r="A52677">
        <v>42437</v>
      </c>
      <c r="B52677">
        <v>10</v>
      </c>
      <c r="C52677" s="1">
        <v>44911</v>
      </c>
      <c r="D52677" s="2">
        <v>0.35016203703703702</v>
      </c>
      <c r="E52677" t="s">
        <v>1162</v>
      </c>
      <c r="F52677" s="3">
        <v>-311.10000000000002</v>
      </c>
    </row>
    <row r="52678" spans="1:6" x14ac:dyDescent="0.25">
      <c r="A52678">
        <v>43808</v>
      </c>
      <c r="B52678">
        <v>10</v>
      </c>
      <c r="C52678" s="1">
        <v>44918</v>
      </c>
      <c r="D52678" s="2">
        <v>0.29208333333333331</v>
      </c>
      <c r="E52678" t="s">
        <v>1162</v>
      </c>
      <c r="F52678" s="3">
        <v>-524</v>
      </c>
    </row>
    <row r="52679" spans="1:6" x14ac:dyDescent="0.25">
      <c r="A52679">
        <v>44205</v>
      </c>
      <c r="B52679">
        <v>10</v>
      </c>
      <c r="C52679" s="1">
        <v>44921</v>
      </c>
      <c r="D52679" s="2">
        <v>0.57518518518518513</v>
      </c>
      <c r="E52679" t="s">
        <v>1162</v>
      </c>
      <c r="F52679" s="3">
        <v>-89.5</v>
      </c>
    </row>
    <row r="52680" spans="1:6" x14ac:dyDescent="0.25">
      <c r="A52680">
        <v>47310</v>
      </c>
      <c r="B52680">
        <v>10</v>
      </c>
      <c r="C52680" s="1">
        <v>44924</v>
      </c>
      <c r="D52680" s="2">
        <v>0.37915509259259261</v>
      </c>
      <c r="E52680" t="s">
        <v>1162</v>
      </c>
      <c r="F52680" s="3">
        <v>-451.7</v>
      </c>
    </row>
    <row r="52681" spans="1:6" x14ac:dyDescent="0.25">
      <c r="A52681">
        <v>49012</v>
      </c>
      <c r="B52681">
        <v>10</v>
      </c>
      <c r="C52681" s="1">
        <v>44924</v>
      </c>
      <c r="D52681" s="2">
        <v>0.916875</v>
      </c>
      <c r="E52681" t="s">
        <v>1162</v>
      </c>
      <c r="F52681" s="3">
        <v>-323.2</v>
      </c>
    </row>
    <row r="52682" spans="1:6" x14ac:dyDescent="0.25">
      <c r="A52682">
        <v>51118</v>
      </c>
      <c r="B52682">
        <v>10</v>
      </c>
      <c r="C52682" s="1">
        <v>44924</v>
      </c>
      <c r="D52682" s="2">
        <v>0.99949074074074074</v>
      </c>
      <c r="E52682" t="s">
        <v>1162</v>
      </c>
      <c r="F52682" s="3">
        <v>-183.3</v>
      </c>
    </row>
    <row r="52683" spans="1:6" x14ac:dyDescent="0.25">
      <c r="A52683">
        <v>51827</v>
      </c>
      <c r="B52683">
        <v>10</v>
      </c>
      <c r="C52683" s="1">
        <v>44924</v>
      </c>
      <c r="D52683" s="2">
        <v>0.99962962962962965</v>
      </c>
      <c r="E52683" t="s">
        <v>1162</v>
      </c>
      <c r="F52683" s="3">
        <v>-2091.6</v>
      </c>
    </row>
    <row r="52684" spans="1:6" x14ac:dyDescent="0.25">
      <c r="A52684">
        <v>51843</v>
      </c>
      <c r="B52684">
        <v>10</v>
      </c>
      <c r="C52684" s="1">
        <v>44924</v>
      </c>
      <c r="D52684" s="2">
        <v>0.99974537037037037</v>
      </c>
      <c r="E52684" t="s">
        <v>1162</v>
      </c>
      <c r="F52684" s="3">
        <v>-504.9</v>
      </c>
    </row>
    <row r="52685" spans="1:6" x14ac:dyDescent="0.25">
      <c r="A52685">
        <v>57817</v>
      </c>
      <c r="B52685">
        <v>10</v>
      </c>
      <c r="C52685" s="1">
        <v>44925</v>
      </c>
      <c r="D52685" s="2">
        <v>5.0231481481481477E-6</v>
      </c>
      <c r="E52685" t="s">
        <v>1162</v>
      </c>
      <c r="F52685" s="3">
        <v>-162.30000000000001</v>
      </c>
    </row>
    <row r="52686" spans="1:6" x14ac:dyDescent="0.25">
      <c r="A52686">
        <v>57903</v>
      </c>
      <c r="B52686">
        <v>10</v>
      </c>
      <c r="C52686" s="1">
        <v>44925</v>
      </c>
      <c r="D52686" s="2">
        <v>5.5439814814814813E-6</v>
      </c>
      <c r="E52686" t="s">
        <v>1162</v>
      </c>
      <c r="F52686" s="3">
        <v>-190.1</v>
      </c>
    </row>
    <row r="52687" spans="1:6" x14ac:dyDescent="0.25">
      <c r="A52687">
        <v>59308</v>
      </c>
      <c r="B52687">
        <v>10</v>
      </c>
      <c r="C52687" s="1">
        <v>44925</v>
      </c>
      <c r="D52687" s="2">
        <v>9.1666666666666664E-6</v>
      </c>
      <c r="E52687" t="s">
        <v>1162</v>
      </c>
      <c r="F52687" s="3">
        <v>-450.3</v>
      </c>
    </row>
    <row r="52688" spans="1:6" x14ac:dyDescent="0.25">
      <c r="A52688">
        <v>60658</v>
      </c>
      <c r="B52688">
        <v>10</v>
      </c>
      <c r="C52688" s="1">
        <v>44925</v>
      </c>
      <c r="D52688" s="2">
        <v>6.4120370370370367E-6</v>
      </c>
      <c r="E52688" t="s">
        <v>1162</v>
      </c>
      <c r="F52688" s="3">
        <v>-715.9</v>
      </c>
    </row>
    <row r="52689" spans="1:6" x14ac:dyDescent="0.25">
      <c r="A52689">
        <v>64123</v>
      </c>
      <c r="B52689">
        <v>10</v>
      </c>
      <c r="C52689" s="1">
        <v>44925</v>
      </c>
      <c r="D52689" s="2">
        <v>3.0092592592592593E-6</v>
      </c>
      <c r="E52689" t="s">
        <v>1162</v>
      </c>
      <c r="F52689" s="3">
        <v>-2472.9</v>
      </c>
    </row>
    <row r="52690" spans="1:6" x14ac:dyDescent="0.25">
      <c r="A52690">
        <v>67731</v>
      </c>
      <c r="B52690">
        <v>10</v>
      </c>
      <c r="C52690" s="1">
        <v>44925</v>
      </c>
      <c r="D52690" s="2">
        <v>7.4421296296296293E-6</v>
      </c>
      <c r="E52690" t="s">
        <v>1162</v>
      </c>
      <c r="F52690" s="3">
        <v>-91.9</v>
      </c>
    </row>
    <row r="52691" spans="1:6" x14ac:dyDescent="0.25">
      <c r="A52691">
        <v>70945</v>
      </c>
      <c r="B52691">
        <v>10</v>
      </c>
      <c r="C52691" s="1">
        <v>44925</v>
      </c>
      <c r="D52691" s="2">
        <v>4.7106481481481478E-6</v>
      </c>
      <c r="E52691" t="s">
        <v>1162</v>
      </c>
      <c r="F52691" s="3">
        <v>-421.9</v>
      </c>
    </row>
    <row r="52692" spans="1:6" x14ac:dyDescent="0.25">
      <c r="A52692">
        <v>49243</v>
      </c>
      <c r="B52692">
        <v>266</v>
      </c>
      <c r="C52692" s="1">
        <v>44204</v>
      </c>
      <c r="D52692" s="2">
        <v>0.65079861111111115</v>
      </c>
      <c r="E52692" t="s">
        <v>1162</v>
      </c>
      <c r="F52692" s="3">
        <v>-792.7</v>
      </c>
    </row>
    <row r="52693" spans="1:6" x14ac:dyDescent="0.25">
      <c r="A52693">
        <v>50732</v>
      </c>
      <c r="B52693">
        <v>266</v>
      </c>
      <c r="C52693" s="1">
        <v>44205</v>
      </c>
      <c r="D52693" s="2">
        <v>0.14553240740740742</v>
      </c>
      <c r="E52693" t="s">
        <v>1162</v>
      </c>
      <c r="F52693" s="3">
        <v>-1619.7</v>
      </c>
    </row>
    <row r="52694" spans="1:6" x14ac:dyDescent="0.25">
      <c r="A52694">
        <v>68558</v>
      </c>
      <c r="B52694">
        <v>266</v>
      </c>
      <c r="C52694" s="1">
        <v>44472</v>
      </c>
      <c r="D52694" s="2">
        <v>0.49004629629629631</v>
      </c>
      <c r="E52694" t="s">
        <v>1162</v>
      </c>
      <c r="F52694" s="3">
        <v>-290.5</v>
      </c>
    </row>
    <row r="52695" spans="1:6" x14ac:dyDescent="0.25">
      <c r="A52695">
        <v>70870</v>
      </c>
      <c r="B52695">
        <v>266</v>
      </c>
      <c r="C52695" s="1">
        <v>44479</v>
      </c>
      <c r="D52695" s="2">
        <v>0.51379629629629631</v>
      </c>
      <c r="E52695" t="s">
        <v>1162</v>
      </c>
      <c r="F52695" s="3">
        <v>-212.4</v>
      </c>
    </row>
    <row r="52696" spans="1:6" x14ac:dyDescent="0.25">
      <c r="A52696">
        <v>67749</v>
      </c>
      <c r="B52696">
        <v>522</v>
      </c>
      <c r="C52696" s="1">
        <v>44201</v>
      </c>
      <c r="D52696" s="2">
        <v>0.7634143518518518</v>
      </c>
      <c r="E52696" t="s">
        <v>1162</v>
      </c>
      <c r="F52696" s="3">
        <v>-1375</v>
      </c>
    </row>
    <row r="52697" spans="1:6" x14ac:dyDescent="0.25">
      <c r="A52697">
        <v>69034</v>
      </c>
      <c r="B52697">
        <v>522</v>
      </c>
      <c r="C52697" s="1">
        <v>44213</v>
      </c>
      <c r="D52697" s="2">
        <v>0.10482638888888889</v>
      </c>
      <c r="E52697" t="s">
        <v>1162</v>
      </c>
      <c r="F52697" s="3">
        <v>-520.9</v>
      </c>
    </row>
    <row r="52698" spans="1:6" x14ac:dyDescent="0.25">
      <c r="A52698">
        <v>71998</v>
      </c>
      <c r="B52698">
        <v>522</v>
      </c>
      <c r="C52698" s="1">
        <v>44221</v>
      </c>
      <c r="D52698" s="2">
        <v>0.81998842592592591</v>
      </c>
      <c r="E52698" t="s">
        <v>1162</v>
      </c>
      <c r="F52698" s="3">
        <v>-607.5</v>
      </c>
    </row>
    <row r="52699" spans="1:6" x14ac:dyDescent="0.25">
      <c r="A52699">
        <v>31064</v>
      </c>
      <c r="B52699">
        <v>778</v>
      </c>
      <c r="C52699" s="1">
        <v>44914</v>
      </c>
      <c r="D52699" s="2">
        <v>0.97613425925925923</v>
      </c>
      <c r="E52699" t="s">
        <v>1162</v>
      </c>
      <c r="F52699" s="3">
        <v>-213.1</v>
      </c>
    </row>
    <row r="52700" spans="1:6" x14ac:dyDescent="0.25">
      <c r="A52700">
        <v>31070</v>
      </c>
      <c r="B52700">
        <v>778</v>
      </c>
      <c r="C52700" s="1">
        <v>44915</v>
      </c>
      <c r="D52700" s="2">
        <v>0.8649768518518518</v>
      </c>
      <c r="E52700" t="s">
        <v>1162</v>
      </c>
      <c r="F52700" s="3">
        <v>-147.5</v>
      </c>
    </row>
    <row r="52701" spans="1:6" x14ac:dyDescent="0.25">
      <c r="A52701">
        <v>36688</v>
      </c>
      <c r="B52701">
        <v>778</v>
      </c>
      <c r="C52701" s="1">
        <v>44920</v>
      </c>
      <c r="D52701" s="2">
        <v>0.81212962962962965</v>
      </c>
      <c r="E52701" t="s">
        <v>1162</v>
      </c>
      <c r="F52701" s="3">
        <v>-181.8</v>
      </c>
    </row>
    <row r="52702" spans="1:6" x14ac:dyDescent="0.25">
      <c r="A52702">
        <v>38602</v>
      </c>
      <c r="B52702">
        <v>778</v>
      </c>
      <c r="C52702" s="1">
        <v>44924</v>
      </c>
      <c r="D52702" s="2">
        <v>1.4340277777777778E-2</v>
      </c>
      <c r="E52702" t="s">
        <v>1162</v>
      </c>
      <c r="F52702" s="3">
        <v>-429.1</v>
      </c>
    </row>
    <row r="52703" spans="1:6" x14ac:dyDescent="0.25">
      <c r="A52703">
        <v>42476</v>
      </c>
      <c r="B52703">
        <v>778</v>
      </c>
      <c r="C52703" s="1">
        <v>44924</v>
      </c>
      <c r="D52703" s="2">
        <v>0.89523148148148146</v>
      </c>
      <c r="E52703" t="s">
        <v>1162</v>
      </c>
      <c r="F52703" s="3">
        <v>-537.5</v>
      </c>
    </row>
    <row r="52704" spans="1:6" x14ac:dyDescent="0.25">
      <c r="A52704">
        <v>44495</v>
      </c>
      <c r="B52704">
        <v>778</v>
      </c>
      <c r="C52704" s="1">
        <v>44924</v>
      </c>
      <c r="D52704" s="2">
        <v>0.91401620370370373</v>
      </c>
      <c r="E52704" t="s">
        <v>1162</v>
      </c>
      <c r="F52704" s="3">
        <v>-554.29999999999995</v>
      </c>
    </row>
    <row r="52705" spans="1:6" x14ac:dyDescent="0.25">
      <c r="A52705">
        <v>53865</v>
      </c>
      <c r="B52705">
        <v>778</v>
      </c>
      <c r="C52705" s="1">
        <v>44924</v>
      </c>
      <c r="D52705" s="2">
        <v>0.99998842592592596</v>
      </c>
      <c r="E52705" t="s">
        <v>1162</v>
      </c>
      <c r="F52705" s="3">
        <v>-146.80000000000001</v>
      </c>
    </row>
    <row r="52706" spans="1:6" x14ac:dyDescent="0.25">
      <c r="A52706">
        <v>67678</v>
      </c>
      <c r="B52706">
        <v>778</v>
      </c>
      <c r="C52706" s="1">
        <v>44924</v>
      </c>
      <c r="D52706" s="2">
        <v>0.99999192129629633</v>
      </c>
      <c r="E52706" t="s">
        <v>1162</v>
      </c>
      <c r="F52706" s="3">
        <v>-1491.2</v>
      </c>
    </row>
    <row r="52707" spans="1:6" x14ac:dyDescent="0.25">
      <c r="A52707">
        <v>68083</v>
      </c>
      <c r="B52707">
        <v>778</v>
      </c>
      <c r="C52707" s="1">
        <v>44924</v>
      </c>
      <c r="D52707" s="2">
        <v>0.99999339120370367</v>
      </c>
      <c r="E52707" t="s">
        <v>1162</v>
      </c>
      <c r="F52707" s="3">
        <v>-947.9</v>
      </c>
    </row>
    <row r="52708" spans="1:6" x14ac:dyDescent="0.25">
      <c r="A52708">
        <v>70615</v>
      </c>
      <c r="B52708">
        <v>778</v>
      </c>
      <c r="C52708" s="1">
        <v>44924</v>
      </c>
      <c r="D52708" s="2">
        <v>0.99999818287037034</v>
      </c>
      <c r="E52708" t="s">
        <v>1162</v>
      </c>
      <c r="F52708" s="3">
        <v>-341.8</v>
      </c>
    </row>
    <row r="52709" spans="1:6" x14ac:dyDescent="0.25">
      <c r="A52709">
        <v>51193</v>
      </c>
      <c r="B52709">
        <v>11</v>
      </c>
      <c r="C52709" s="1">
        <v>44885</v>
      </c>
      <c r="D52709" s="2">
        <v>7.6157407407407406E-3</v>
      </c>
      <c r="E52709" t="s">
        <v>1162</v>
      </c>
      <c r="F52709" s="3">
        <v>-84.2</v>
      </c>
    </row>
    <row r="52710" spans="1:6" x14ac:dyDescent="0.25">
      <c r="A52710">
        <v>51943</v>
      </c>
      <c r="B52710">
        <v>11</v>
      </c>
      <c r="C52710" s="1">
        <v>44898</v>
      </c>
      <c r="D52710" s="2">
        <v>0.46731481481481479</v>
      </c>
      <c r="E52710" t="s">
        <v>1162</v>
      </c>
      <c r="F52710" s="3">
        <v>-1400.5</v>
      </c>
    </row>
    <row r="52711" spans="1:6" x14ac:dyDescent="0.25">
      <c r="A52711">
        <v>56801</v>
      </c>
      <c r="B52711">
        <v>11</v>
      </c>
      <c r="C52711" s="1">
        <v>44918</v>
      </c>
      <c r="D52711" s="2">
        <v>0.8509606481481482</v>
      </c>
      <c r="E52711" t="s">
        <v>1162</v>
      </c>
      <c r="F52711" s="3">
        <v>-90</v>
      </c>
    </row>
    <row r="52712" spans="1:6" x14ac:dyDescent="0.25">
      <c r="A52712">
        <v>57629</v>
      </c>
      <c r="B52712">
        <v>11</v>
      </c>
      <c r="C52712" s="1">
        <v>44919</v>
      </c>
      <c r="D52712" s="2">
        <v>0.51206018518518515</v>
      </c>
      <c r="E52712" t="s">
        <v>1162</v>
      </c>
      <c r="F52712" s="3">
        <v>-264.3</v>
      </c>
    </row>
    <row r="52713" spans="1:6" x14ac:dyDescent="0.25">
      <c r="A52713">
        <v>60970</v>
      </c>
      <c r="B52713">
        <v>11</v>
      </c>
      <c r="C52713" s="1">
        <v>44924</v>
      </c>
      <c r="D52713" s="2">
        <v>0.84674768518518517</v>
      </c>
      <c r="E52713" t="s">
        <v>1162</v>
      </c>
      <c r="F52713" s="3">
        <v>-252.6</v>
      </c>
    </row>
    <row r="52714" spans="1:6" x14ac:dyDescent="0.25">
      <c r="A52714">
        <v>65045</v>
      </c>
      <c r="B52714">
        <v>11</v>
      </c>
      <c r="C52714" s="1">
        <v>44924</v>
      </c>
      <c r="D52714" s="2">
        <v>0.98711805555555554</v>
      </c>
      <c r="E52714" t="s">
        <v>1162</v>
      </c>
      <c r="F52714" s="3">
        <v>-693.5</v>
      </c>
    </row>
    <row r="52715" spans="1:6" x14ac:dyDescent="0.25">
      <c r="A52715">
        <v>68884</v>
      </c>
      <c r="B52715">
        <v>11</v>
      </c>
      <c r="C52715" s="1">
        <v>44924</v>
      </c>
      <c r="D52715" s="2">
        <v>0.99804398148148143</v>
      </c>
      <c r="E52715" t="s">
        <v>1162</v>
      </c>
      <c r="F52715" s="3">
        <v>-618.5</v>
      </c>
    </row>
    <row r="52716" spans="1:6" x14ac:dyDescent="0.25">
      <c r="A52716">
        <v>4402</v>
      </c>
      <c r="B52716">
        <v>267</v>
      </c>
      <c r="C52716" s="1">
        <v>44821</v>
      </c>
      <c r="D52716" s="2">
        <v>0.13603009259259261</v>
      </c>
      <c r="E52716" t="s">
        <v>1162</v>
      </c>
      <c r="F52716" s="3">
        <v>-333.2</v>
      </c>
    </row>
    <row r="52717" spans="1:6" x14ac:dyDescent="0.25">
      <c r="A52717">
        <v>6084</v>
      </c>
      <c r="B52717">
        <v>267</v>
      </c>
      <c r="C52717" s="1">
        <v>44821</v>
      </c>
      <c r="D52717" s="2">
        <v>0.89799768518518519</v>
      </c>
      <c r="E52717" t="s">
        <v>1162</v>
      </c>
      <c r="F52717" s="3">
        <v>-502.5</v>
      </c>
    </row>
    <row r="52718" spans="1:6" x14ac:dyDescent="0.25">
      <c r="A52718">
        <v>6805</v>
      </c>
      <c r="B52718">
        <v>267</v>
      </c>
      <c r="C52718" s="1">
        <v>44822</v>
      </c>
      <c r="D52718" s="2">
        <v>0.20547453703703702</v>
      </c>
      <c r="E52718" t="s">
        <v>1162</v>
      </c>
      <c r="F52718" s="3">
        <v>-83.9</v>
      </c>
    </row>
    <row r="52719" spans="1:6" x14ac:dyDescent="0.25">
      <c r="A52719">
        <v>8094</v>
      </c>
      <c r="B52719">
        <v>267</v>
      </c>
      <c r="C52719" s="1">
        <v>44894</v>
      </c>
      <c r="D52719" s="2">
        <v>0.90923611111111113</v>
      </c>
      <c r="E52719" t="s">
        <v>1162</v>
      </c>
      <c r="F52719" s="3">
        <v>-402</v>
      </c>
    </row>
    <row r="52720" spans="1:6" x14ac:dyDescent="0.25">
      <c r="A52720">
        <v>10659</v>
      </c>
      <c r="B52720">
        <v>267</v>
      </c>
      <c r="C52720" s="1">
        <v>44898</v>
      </c>
      <c r="D52720" s="2">
        <v>0.54328703703703707</v>
      </c>
      <c r="E52720" t="s">
        <v>1162</v>
      </c>
      <c r="F52720" s="3">
        <v>-1459.9</v>
      </c>
    </row>
    <row r="52721" spans="1:6" x14ac:dyDescent="0.25">
      <c r="A52721">
        <v>11206</v>
      </c>
      <c r="B52721">
        <v>267</v>
      </c>
      <c r="C52721" s="1">
        <v>44904</v>
      </c>
      <c r="D52721" s="2">
        <v>0.47641203703703705</v>
      </c>
      <c r="E52721" t="s">
        <v>1162</v>
      </c>
      <c r="F52721" s="3">
        <v>-217.2</v>
      </c>
    </row>
    <row r="52722" spans="1:6" x14ac:dyDescent="0.25">
      <c r="A52722">
        <v>32273</v>
      </c>
      <c r="B52722">
        <v>267</v>
      </c>
      <c r="C52722" s="1">
        <v>44925</v>
      </c>
      <c r="D52722" s="2">
        <v>0</v>
      </c>
      <c r="E52722" t="s">
        <v>1162</v>
      </c>
      <c r="F52722" s="3">
        <v>-1045.4000000000001</v>
      </c>
    </row>
    <row r="52723" spans="1:6" x14ac:dyDescent="0.25">
      <c r="A52723">
        <v>38408</v>
      </c>
      <c r="B52723">
        <v>267</v>
      </c>
      <c r="C52723" s="1">
        <v>44925</v>
      </c>
      <c r="D52723" s="2">
        <v>1.8287037037037037E-6</v>
      </c>
      <c r="E52723" t="s">
        <v>1162</v>
      </c>
      <c r="F52723" s="3">
        <v>-127.9</v>
      </c>
    </row>
    <row r="52724" spans="1:6" x14ac:dyDescent="0.25">
      <c r="A52724">
        <v>44904</v>
      </c>
      <c r="B52724">
        <v>267</v>
      </c>
      <c r="C52724" s="1">
        <v>44925</v>
      </c>
      <c r="D52724" s="2">
        <v>1.1481481481481481E-5</v>
      </c>
      <c r="E52724" t="s">
        <v>1162</v>
      </c>
      <c r="F52724" s="3">
        <v>-554.9</v>
      </c>
    </row>
    <row r="52725" spans="1:6" x14ac:dyDescent="0.25">
      <c r="A52725">
        <v>47934</v>
      </c>
      <c r="B52725">
        <v>267</v>
      </c>
      <c r="C52725" s="1">
        <v>44925</v>
      </c>
      <c r="D52725" s="2">
        <v>6.1342592592592596E-7</v>
      </c>
      <c r="E52725" t="s">
        <v>1162</v>
      </c>
      <c r="F52725" s="3">
        <v>-420.2</v>
      </c>
    </row>
    <row r="52726" spans="1:6" x14ac:dyDescent="0.25">
      <c r="A52726">
        <v>48656</v>
      </c>
      <c r="B52726">
        <v>267</v>
      </c>
      <c r="C52726" s="1">
        <v>44925</v>
      </c>
      <c r="D52726" s="2">
        <v>4.1666666666666667E-7</v>
      </c>
      <c r="E52726" t="s">
        <v>1162</v>
      </c>
      <c r="F52726" s="3">
        <v>-315.8</v>
      </c>
    </row>
    <row r="52727" spans="1:6" x14ac:dyDescent="0.25">
      <c r="A52727">
        <v>55467</v>
      </c>
      <c r="B52727">
        <v>267</v>
      </c>
      <c r="C52727" s="1">
        <v>44925</v>
      </c>
      <c r="D52727" s="2">
        <v>1.0451388888888889E-5</v>
      </c>
      <c r="E52727" t="s">
        <v>1162</v>
      </c>
      <c r="F52727" s="3">
        <v>-181.4</v>
      </c>
    </row>
    <row r="52728" spans="1:6" x14ac:dyDescent="0.25">
      <c r="A52728">
        <v>55791</v>
      </c>
      <c r="B52728">
        <v>267</v>
      </c>
      <c r="C52728" s="1">
        <v>44925</v>
      </c>
      <c r="D52728" s="2">
        <v>1.1458333333333333E-6</v>
      </c>
      <c r="E52728" t="s">
        <v>1162</v>
      </c>
      <c r="F52728" s="3">
        <v>-467</v>
      </c>
    </row>
    <row r="52729" spans="1:6" x14ac:dyDescent="0.25">
      <c r="A52729">
        <v>56180</v>
      </c>
      <c r="B52729">
        <v>267</v>
      </c>
      <c r="C52729" s="1">
        <v>44925</v>
      </c>
      <c r="D52729" s="2">
        <v>5.3240740740740745E-7</v>
      </c>
      <c r="E52729" t="s">
        <v>1162</v>
      </c>
      <c r="F52729" s="3">
        <v>-556.6</v>
      </c>
    </row>
    <row r="52730" spans="1:6" x14ac:dyDescent="0.25">
      <c r="A52730">
        <v>56809</v>
      </c>
      <c r="B52730">
        <v>267</v>
      </c>
      <c r="C52730" s="1">
        <v>44925</v>
      </c>
      <c r="D52730" s="2">
        <v>1.0300925925925926E-6</v>
      </c>
      <c r="E52730" t="s">
        <v>1162</v>
      </c>
      <c r="F52730" s="3">
        <v>-586.9</v>
      </c>
    </row>
    <row r="52731" spans="1:6" x14ac:dyDescent="0.25">
      <c r="A52731">
        <v>59220</v>
      </c>
      <c r="B52731">
        <v>267</v>
      </c>
      <c r="C52731" s="1">
        <v>44925</v>
      </c>
      <c r="D52731" s="2">
        <v>8.7615740740740746E-6</v>
      </c>
      <c r="E52731" t="s">
        <v>1162</v>
      </c>
      <c r="F52731" s="3">
        <v>-1616.3</v>
      </c>
    </row>
    <row r="52732" spans="1:6" x14ac:dyDescent="0.25">
      <c r="A52732">
        <v>61397</v>
      </c>
      <c r="B52732">
        <v>267</v>
      </c>
      <c r="C52732" s="1">
        <v>44925</v>
      </c>
      <c r="D52732" s="2">
        <v>1.9560185185185185E-6</v>
      </c>
      <c r="E52732" t="s">
        <v>1162</v>
      </c>
      <c r="F52732" s="3">
        <v>-1023</v>
      </c>
    </row>
    <row r="52733" spans="1:6" x14ac:dyDescent="0.25">
      <c r="A52733">
        <v>62040</v>
      </c>
      <c r="B52733">
        <v>267</v>
      </c>
      <c r="C52733" s="1">
        <v>44925</v>
      </c>
      <c r="D52733" s="2">
        <v>7.3263888888888893E-6</v>
      </c>
      <c r="E52733" t="s">
        <v>1162</v>
      </c>
      <c r="F52733" s="3">
        <v>-384.9</v>
      </c>
    </row>
    <row r="52734" spans="1:6" x14ac:dyDescent="0.25">
      <c r="A52734">
        <v>70924</v>
      </c>
      <c r="B52734">
        <v>267</v>
      </c>
      <c r="C52734" s="1">
        <v>44925</v>
      </c>
      <c r="D52734" s="2">
        <v>3.738425925925926E-6</v>
      </c>
      <c r="E52734" t="s">
        <v>1162</v>
      </c>
      <c r="F52734" s="3">
        <v>-309</v>
      </c>
    </row>
    <row r="52735" spans="1:6" x14ac:dyDescent="0.25">
      <c r="A52735">
        <v>71420</v>
      </c>
      <c r="B52735">
        <v>267</v>
      </c>
      <c r="C52735" s="1">
        <v>44925</v>
      </c>
      <c r="D52735" s="2">
        <v>3.0555555555555556E-6</v>
      </c>
      <c r="E52735" t="s">
        <v>1162</v>
      </c>
      <c r="F52735" s="3">
        <v>-365.1</v>
      </c>
    </row>
    <row r="52736" spans="1:6" x14ac:dyDescent="0.25">
      <c r="A52736">
        <v>56116</v>
      </c>
      <c r="B52736">
        <v>779</v>
      </c>
      <c r="C52736" s="1">
        <v>44152</v>
      </c>
      <c r="D52736" s="2">
        <v>0.62364583333333334</v>
      </c>
      <c r="E52736" t="s">
        <v>1162</v>
      </c>
      <c r="F52736" s="3">
        <v>-405.8</v>
      </c>
    </row>
    <row r="52737" spans="1:6" x14ac:dyDescent="0.25">
      <c r="A52737">
        <v>62078</v>
      </c>
      <c r="B52737">
        <v>779</v>
      </c>
      <c r="C52737" s="1">
        <v>44252</v>
      </c>
      <c r="D52737" s="2">
        <v>0.45158564814814817</v>
      </c>
      <c r="E52737" t="s">
        <v>1162</v>
      </c>
      <c r="F52737" s="3">
        <v>-177.4</v>
      </c>
    </row>
    <row r="52738" spans="1:6" x14ac:dyDescent="0.25">
      <c r="A52738">
        <v>62402</v>
      </c>
      <c r="B52738">
        <v>779</v>
      </c>
      <c r="C52738" s="1">
        <v>44254</v>
      </c>
      <c r="D52738" s="2">
        <v>0.60326388888888893</v>
      </c>
      <c r="E52738" t="s">
        <v>1162</v>
      </c>
      <c r="F52738" s="3">
        <v>-51.3</v>
      </c>
    </row>
    <row r="52739" spans="1:6" x14ac:dyDescent="0.25">
      <c r="A52739">
        <v>63014</v>
      </c>
      <c r="B52739">
        <v>779</v>
      </c>
      <c r="C52739" s="1">
        <v>44254</v>
      </c>
      <c r="D52739" s="2">
        <v>0.99716435185185182</v>
      </c>
      <c r="E52739" t="s">
        <v>1162</v>
      </c>
      <c r="F52739" s="3">
        <v>-156.6</v>
      </c>
    </row>
    <row r="52740" spans="1:6" x14ac:dyDescent="0.25">
      <c r="A52740">
        <v>64819</v>
      </c>
      <c r="B52740">
        <v>779</v>
      </c>
      <c r="C52740" s="1">
        <v>44255</v>
      </c>
      <c r="D52740" s="2">
        <v>8.5787037037037037E-2</v>
      </c>
      <c r="E52740" t="s">
        <v>1162</v>
      </c>
      <c r="F52740" s="3">
        <v>-132.19999999999999</v>
      </c>
    </row>
    <row r="52741" spans="1:6" x14ac:dyDescent="0.25">
      <c r="A52741">
        <v>69783</v>
      </c>
      <c r="B52741">
        <v>779</v>
      </c>
      <c r="C52741" s="1">
        <v>44281</v>
      </c>
      <c r="D52741" s="2">
        <v>0.62114583333333329</v>
      </c>
      <c r="E52741" t="s">
        <v>1162</v>
      </c>
      <c r="F52741" s="3">
        <v>-108.2</v>
      </c>
    </row>
    <row r="52742" spans="1:6" x14ac:dyDescent="0.25">
      <c r="A52742">
        <v>70100</v>
      </c>
      <c r="B52742">
        <v>779</v>
      </c>
      <c r="C52742" s="1">
        <v>44281</v>
      </c>
      <c r="D52742" s="2">
        <v>0.62390046296296298</v>
      </c>
      <c r="E52742" t="s">
        <v>1162</v>
      </c>
      <c r="F52742" s="3">
        <v>-553.9</v>
      </c>
    </row>
    <row r="52743" spans="1:6" x14ac:dyDescent="0.25">
      <c r="A52743">
        <v>37942</v>
      </c>
      <c r="B52743">
        <v>12</v>
      </c>
      <c r="C52743" s="1">
        <v>44717</v>
      </c>
      <c r="D52743" s="2">
        <v>0.95491898148148147</v>
      </c>
      <c r="E52743" t="s">
        <v>1162</v>
      </c>
      <c r="F52743" s="3">
        <v>-1077.2</v>
      </c>
    </row>
    <row r="52744" spans="1:6" x14ac:dyDescent="0.25">
      <c r="A52744">
        <v>44217</v>
      </c>
      <c r="B52744">
        <v>12</v>
      </c>
      <c r="C52744" s="1">
        <v>44811</v>
      </c>
      <c r="D52744" s="2">
        <v>0.43337962962962961</v>
      </c>
      <c r="E52744" t="s">
        <v>1162</v>
      </c>
      <c r="F52744" s="3">
        <v>-43.9</v>
      </c>
    </row>
    <row r="52745" spans="1:6" x14ac:dyDescent="0.25">
      <c r="A52745">
        <v>45173</v>
      </c>
      <c r="B52745">
        <v>12</v>
      </c>
      <c r="C52745" s="1">
        <v>44812</v>
      </c>
      <c r="D52745" s="2">
        <v>0.78251157407407412</v>
      </c>
      <c r="E52745" t="s">
        <v>1162</v>
      </c>
      <c r="F52745" s="3">
        <v>-295.5</v>
      </c>
    </row>
    <row r="52746" spans="1:6" x14ac:dyDescent="0.25">
      <c r="A52746">
        <v>45947</v>
      </c>
      <c r="B52746">
        <v>12</v>
      </c>
      <c r="C52746" s="1">
        <v>44813</v>
      </c>
      <c r="D52746" s="2">
        <v>0.74380787037037033</v>
      </c>
      <c r="E52746" t="s">
        <v>1162</v>
      </c>
      <c r="F52746" s="3">
        <v>-238.3</v>
      </c>
    </row>
    <row r="52747" spans="1:6" x14ac:dyDescent="0.25">
      <c r="A52747">
        <v>46407</v>
      </c>
      <c r="B52747">
        <v>12</v>
      </c>
      <c r="C52747" s="1">
        <v>44872</v>
      </c>
      <c r="D52747" s="2">
        <v>0.67783564814814812</v>
      </c>
      <c r="E52747" t="s">
        <v>1162</v>
      </c>
      <c r="F52747" s="3">
        <v>-270.3</v>
      </c>
    </row>
    <row r="52748" spans="1:6" x14ac:dyDescent="0.25">
      <c r="A52748">
        <v>47575</v>
      </c>
      <c r="B52748">
        <v>12</v>
      </c>
      <c r="C52748" s="1">
        <v>44878</v>
      </c>
      <c r="D52748" s="2">
        <v>0.80888888888888888</v>
      </c>
      <c r="E52748" t="s">
        <v>1162</v>
      </c>
      <c r="F52748" s="3">
        <v>-386.9</v>
      </c>
    </row>
    <row r="52749" spans="1:6" x14ac:dyDescent="0.25">
      <c r="A52749">
        <v>49391</v>
      </c>
      <c r="B52749">
        <v>12</v>
      </c>
      <c r="C52749" s="1">
        <v>44892</v>
      </c>
      <c r="D52749" s="2">
        <v>0.43626157407407407</v>
      </c>
      <c r="E52749" t="s">
        <v>1162</v>
      </c>
      <c r="F52749" s="3">
        <v>-244.8</v>
      </c>
    </row>
    <row r="52750" spans="1:6" x14ac:dyDescent="0.25">
      <c r="A52750">
        <v>51883</v>
      </c>
      <c r="B52750">
        <v>12</v>
      </c>
      <c r="C52750" s="1">
        <v>44892</v>
      </c>
      <c r="D52750" s="2">
        <v>0.61289351851851848</v>
      </c>
      <c r="E52750" t="s">
        <v>1162</v>
      </c>
      <c r="F52750" s="3">
        <v>-250.2</v>
      </c>
    </row>
    <row r="52751" spans="1:6" x14ac:dyDescent="0.25">
      <c r="A52751">
        <v>61361</v>
      </c>
      <c r="B52751">
        <v>12</v>
      </c>
      <c r="C52751" s="1">
        <v>44924</v>
      </c>
      <c r="D52751" s="2">
        <v>0.32927083333333335</v>
      </c>
      <c r="E52751" t="s">
        <v>1162</v>
      </c>
      <c r="F52751" s="3">
        <v>-50.1</v>
      </c>
    </row>
    <row r="52752" spans="1:6" x14ac:dyDescent="0.25">
      <c r="A52752">
        <v>62169</v>
      </c>
      <c r="B52752">
        <v>12</v>
      </c>
      <c r="C52752" s="1">
        <v>44924</v>
      </c>
      <c r="D52752" s="2">
        <v>0.76811342592592591</v>
      </c>
      <c r="E52752" t="s">
        <v>1162</v>
      </c>
      <c r="F52752" s="3">
        <v>-128.4</v>
      </c>
    </row>
    <row r="52753" spans="1:6" x14ac:dyDescent="0.25">
      <c r="A52753">
        <v>43200</v>
      </c>
      <c r="B52753">
        <v>268</v>
      </c>
      <c r="C52753" s="1">
        <v>44314</v>
      </c>
      <c r="D52753" s="2">
        <v>0.83467592592592588</v>
      </c>
      <c r="E52753" t="s">
        <v>1162</v>
      </c>
      <c r="F52753" s="3">
        <v>-284.60000000000002</v>
      </c>
    </row>
    <row r="52754" spans="1:6" x14ac:dyDescent="0.25">
      <c r="A52754">
        <v>43316</v>
      </c>
      <c r="B52754">
        <v>268</v>
      </c>
      <c r="C52754" s="1">
        <v>44314</v>
      </c>
      <c r="D52754" s="2">
        <v>0.84479166666666672</v>
      </c>
      <c r="E52754" t="s">
        <v>1162</v>
      </c>
      <c r="F52754" s="3">
        <v>-97.7</v>
      </c>
    </row>
    <row r="52755" spans="1:6" x14ac:dyDescent="0.25">
      <c r="A52755">
        <v>44002</v>
      </c>
      <c r="B52755">
        <v>268</v>
      </c>
      <c r="C52755" s="1">
        <v>44317</v>
      </c>
      <c r="D52755" s="2">
        <v>0.20079861111111111</v>
      </c>
      <c r="E52755" t="s">
        <v>1162</v>
      </c>
      <c r="F52755" s="3">
        <v>-4011.8</v>
      </c>
    </row>
    <row r="52756" spans="1:6" x14ac:dyDescent="0.25">
      <c r="A52756">
        <v>47753</v>
      </c>
      <c r="B52756">
        <v>268</v>
      </c>
      <c r="C52756" s="1">
        <v>44317</v>
      </c>
      <c r="D52756" s="2">
        <v>0.23319444444444445</v>
      </c>
      <c r="E52756" t="s">
        <v>1162</v>
      </c>
      <c r="F52756" s="3">
        <v>-431.9</v>
      </c>
    </row>
    <row r="52757" spans="1:6" x14ac:dyDescent="0.25">
      <c r="A52757">
        <v>48204</v>
      </c>
      <c r="B52757">
        <v>268</v>
      </c>
      <c r="C52757" s="1">
        <v>44323</v>
      </c>
      <c r="D52757" s="2">
        <v>0.63679398148148147</v>
      </c>
      <c r="E52757" t="s">
        <v>1162</v>
      </c>
      <c r="F52757" s="3">
        <v>-348.7</v>
      </c>
    </row>
    <row r="52758" spans="1:6" x14ac:dyDescent="0.25">
      <c r="A52758">
        <v>51899</v>
      </c>
      <c r="B52758">
        <v>268</v>
      </c>
      <c r="C52758" s="1">
        <v>44391</v>
      </c>
      <c r="D52758" s="2">
        <v>0.27370370370370373</v>
      </c>
      <c r="E52758" t="s">
        <v>1162</v>
      </c>
      <c r="F52758" s="3">
        <v>-533.4</v>
      </c>
    </row>
    <row r="52759" spans="1:6" x14ac:dyDescent="0.25">
      <c r="A52759">
        <v>53392</v>
      </c>
      <c r="B52759">
        <v>268</v>
      </c>
      <c r="C52759" s="1">
        <v>44403</v>
      </c>
      <c r="D52759" s="2">
        <v>0.66706018518518517</v>
      </c>
      <c r="E52759" t="s">
        <v>1162</v>
      </c>
      <c r="F52759" s="3">
        <v>-59.4</v>
      </c>
    </row>
    <row r="52760" spans="1:6" x14ac:dyDescent="0.25">
      <c r="A52760">
        <v>53557</v>
      </c>
      <c r="B52760">
        <v>268</v>
      </c>
      <c r="C52760" s="1">
        <v>44404</v>
      </c>
      <c r="D52760" s="2">
        <v>0.76153935185185184</v>
      </c>
      <c r="E52760" t="s">
        <v>1162</v>
      </c>
      <c r="F52760" s="3">
        <v>-1720.8</v>
      </c>
    </row>
    <row r="52761" spans="1:6" x14ac:dyDescent="0.25">
      <c r="A52761">
        <v>54692</v>
      </c>
      <c r="B52761">
        <v>268</v>
      </c>
      <c r="C52761" s="1">
        <v>44512</v>
      </c>
      <c r="D52761" s="2">
        <v>0.19701388888888888</v>
      </c>
      <c r="E52761" t="s">
        <v>1162</v>
      </c>
      <c r="F52761" s="3">
        <v>-761.4</v>
      </c>
    </row>
    <row r="52762" spans="1:6" x14ac:dyDescent="0.25">
      <c r="A52762">
        <v>63059</v>
      </c>
      <c r="B52762">
        <v>268</v>
      </c>
      <c r="C52762" s="1">
        <v>44523</v>
      </c>
      <c r="D52762" s="2">
        <v>0.37596064814814817</v>
      </c>
      <c r="E52762" t="s">
        <v>1162</v>
      </c>
      <c r="F52762" s="3">
        <v>-880.4</v>
      </c>
    </row>
    <row r="52763" spans="1:6" x14ac:dyDescent="0.25">
      <c r="A52763">
        <v>70042</v>
      </c>
      <c r="B52763">
        <v>268</v>
      </c>
      <c r="C52763" s="1">
        <v>44672</v>
      </c>
      <c r="D52763" s="2">
        <v>0.14432870370370371</v>
      </c>
      <c r="E52763" t="s">
        <v>1162</v>
      </c>
      <c r="F52763" s="3">
        <v>-168</v>
      </c>
    </row>
    <row r="52764" spans="1:6" x14ac:dyDescent="0.25">
      <c r="A52764">
        <v>8862</v>
      </c>
      <c r="B52764">
        <v>524</v>
      </c>
      <c r="C52764" s="1">
        <v>44663</v>
      </c>
      <c r="D52764" s="2">
        <v>0.53109953703703705</v>
      </c>
      <c r="E52764" t="s">
        <v>1162</v>
      </c>
      <c r="F52764" s="3">
        <v>-150.4</v>
      </c>
    </row>
    <row r="52765" spans="1:6" x14ac:dyDescent="0.25">
      <c r="A52765">
        <v>13711</v>
      </c>
      <c r="B52765">
        <v>524</v>
      </c>
      <c r="C52765" s="1">
        <v>44680</v>
      </c>
      <c r="D52765" s="2">
        <v>0.28644675925925928</v>
      </c>
      <c r="E52765" t="s">
        <v>1162</v>
      </c>
      <c r="F52765" s="3">
        <v>-473.4</v>
      </c>
    </row>
    <row r="52766" spans="1:6" x14ac:dyDescent="0.25">
      <c r="A52766">
        <v>20884</v>
      </c>
      <c r="B52766">
        <v>524</v>
      </c>
      <c r="C52766" s="1">
        <v>44795</v>
      </c>
      <c r="D52766" s="2">
        <v>0.9955208333333333</v>
      </c>
      <c r="E52766" t="s">
        <v>1162</v>
      </c>
      <c r="F52766" s="3">
        <v>-375.3</v>
      </c>
    </row>
    <row r="52767" spans="1:6" x14ac:dyDescent="0.25">
      <c r="A52767">
        <v>21708</v>
      </c>
      <c r="B52767">
        <v>524</v>
      </c>
      <c r="C52767" s="1">
        <v>44836</v>
      </c>
      <c r="D52767" s="2">
        <v>0.34875</v>
      </c>
      <c r="E52767" t="s">
        <v>1162</v>
      </c>
      <c r="F52767" s="3">
        <v>-34.4</v>
      </c>
    </row>
    <row r="52768" spans="1:6" x14ac:dyDescent="0.25">
      <c r="A52768">
        <v>33580</v>
      </c>
      <c r="B52768">
        <v>524</v>
      </c>
      <c r="C52768" s="1">
        <v>44879</v>
      </c>
      <c r="D52768" s="2">
        <v>0.94281250000000005</v>
      </c>
      <c r="E52768" t="s">
        <v>1162</v>
      </c>
      <c r="F52768" s="3">
        <v>-240.2</v>
      </c>
    </row>
    <row r="52769" spans="1:6" x14ac:dyDescent="0.25">
      <c r="A52769">
        <v>33688</v>
      </c>
      <c r="B52769">
        <v>524</v>
      </c>
      <c r="C52769" s="1">
        <v>44880</v>
      </c>
      <c r="D52769" s="2">
        <v>0.87354166666666666</v>
      </c>
      <c r="E52769" t="s">
        <v>1162</v>
      </c>
      <c r="F52769" s="3">
        <v>-491</v>
      </c>
    </row>
    <row r="52770" spans="1:6" x14ac:dyDescent="0.25">
      <c r="A52770">
        <v>39668</v>
      </c>
      <c r="B52770">
        <v>524</v>
      </c>
      <c r="C52770" s="1">
        <v>44887</v>
      </c>
      <c r="D52770" s="2">
        <v>0.74643518518518515</v>
      </c>
      <c r="E52770" t="s">
        <v>1162</v>
      </c>
      <c r="F52770" s="3">
        <v>-48.9</v>
      </c>
    </row>
    <row r="52771" spans="1:6" x14ac:dyDescent="0.25">
      <c r="A52771">
        <v>42880</v>
      </c>
      <c r="B52771">
        <v>524</v>
      </c>
      <c r="C52771" s="1">
        <v>44894</v>
      </c>
      <c r="D52771" s="2">
        <v>0.79258101851851848</v>
      </c>
      <c r="E52771" t="s">
        <v>1162</v>
      </c>
      <c r="F52771" s="3">
        <v>-429.8</v>
      </c>
    </row>
    <row r="52772" spans="1:6" x14ac:dyDescent="0.25">
      <c r="A52772">
        <v>49766</v>
      </c>
      <c r="B52772">
        <v>524</v>
      </c>
      <c r="C52772" s="1">
        <v>44908</v>
      </c>
      <c r="D52772" s="2">
        <v>0.52743055555555551</v>
      </c>
      <c r="E52772" t="s">
        <v>1162</v>
      </c>
      <c r="F52772" s="3">
        <v>-494.3</v>
      </c>
    </row>
    <row r="52773" spans="1:6" x14ac:dyDescent="0.25">
      <c r="A52773">
        <v>57286</v>
      </c>
      <c r="B52773">
        <v>524</v>
      </c>
      <c r="C52773" s="1">
        <v>44917</v>
      </c>
      <c r="D52773" s="2">
        <v>0.33124999999999999</v>
      </c>
      <c r="E52773" t="s">
        <v>1162</v>
      </c>
      <c r="F52773" s="3">
        <v>-389.4</v>
      </c>
    </row>
    <row r="52774" spans="1:6" x14ac:dyDescent="0.25">
      <c r="A52774">
        <v>58341</v>
      </c>
      <c r="B52774">
        <v>524</v>
      </c>
      <c r="C52774" s="1">
        <v>44918</v>
      </c>
      <c r="D52774" s="2">
        <v>4.0011574074074074E-2</v>
      </c>
      <c r="E52774" t="s">
        <v>1162</v>
      </c>
      <c r="F52774" s="3">
        <v>-137.4</v>
      </c>
    </row>
    <row r="52775" spans="1:6" x14ac:dyDescent="0.25">
      <c r="A52775">
        <v>62084</v>
      </c>
      <c r="B52775">
        <v>524</v>
      </c>
      <c r="C52775" s="1">
        <v>44922</v>
      </c>
      <c r="D52775" s="2">
        <v>0.85309027777777779</v>
      </c>
      <c r="E52775" t="s">
        <v>1162</v>
      </c>
      <c r="F52775" s="3">
        <v>-369.3</v>
      </c>
    </row>
    <row r="52776" spans="1:6" x14ac:dyDescent="0.25">
      <c r="A52776">
        <v>62489</v>
      </c>
      <c r="B52776">
        <v>524</v>
      </c>
      <c r="C52776" s="1">
        <v>44923</v>
      </c>
      <c r="D52776" s="2">
        <v>0.71354166666666663</v>
      </c>
      <c r="E52776" t="s">
        <v>1162</v>
      </c>
      <c r="F52776" s="3">
        <v>-1090.5</v>
      </c>
    </row>
    <row r="52777" spans="1:6" x14ac:dyDescent="0.25">
      <c r="A52777">
        <v>62633</v>
      </c>
      <c r="B52777">
        <v>524</v>
      </c>
      <c r="C52777" s="1">
        <v>44923</v>
      </c>
      <c r="D52777" s="2">
        <v>0.71591435185185182</v>
      </c>
      <c r="E52777" t="s">
        <v>1162</v>
      </c>
      <c r="F52777" s="3">
        <v>-208.9</v>
      </c>
    </row>
    <row r="52778" spans="1:6" x14ac:dyDescent="0.25">
      <c r="A52778">
        <v>63023</v>
      </c>
      <c r="B52778">
        <v>524</v>
      </c>
      <c r="C52778" s="1">
        <v>44924</v>
      </c>
      <c r="D52778" s="2">
        <v>0.34950231481481481</v>
      </c>
      <c r="E52778" t="s">
        <v>1162</v>
      </c>
      <c r="F52778" s="3">
        <v>-313.3</v>
      </c>
    </row>
    <row r="52779" spans="1:6" x14ac:dyDescent="0.25">
      <c r="A52779">
        <v>66101</v>
      </c>
      <c r="B52779">
        <v>524</v>
      </c>
      <c r="C52779" s="1">
        <v>44924</v>
      </c>
      <c r="D52779" s="2">
        <v>0.87482638888888886</v>
      </c>
      <c r="E52779" t="s">
        <v>1162</v>
      </c>
      <c r="F52779" s="3">
        <v>-79.2</v>
      </c>
    </row>
    <row r="52780" spans="1:6" x14ac:dyDescent="0.25">
      <c r="A52780">
        <v>68264</v>
      </c>
      <c r="B52780">
        <v>524</v>
      </c>
      <c r="C52780" s="1">
        <v>44924</v>
      </c>
      <c r="D52780" s="2">
        <v>0.99159722222222224</v>
      </c>
      <c r="E52780" t="s">
        <v>1162</v>
      </c>
      <c r="F52780" s="3">
        <v>-724</v>
      </c>
    </row>
    <row r="52781" spans="1:6" x14ac:dyDescent="0.25">
      <c r="A52781">
        <v>69788</v>
      </c>
      <c r="B52781">
        <v>524</v>
      </c>
      <c r="C52781" s="1">
        <v>44924</v>
      </c>
      <c r="D52781" s="2">
        <v>0.99556712962962968</v>
      </c>
      <c r="E52781" t="s">
        <v>1162</v>
      </c>
      <c r="F52781" s="3">
        <v>-211.5</v>
      </c>
    </row>
    <row r="52782" spans="1:6" x14ac:dyDescent="0.25">
      <c r="A52782">
        <v>17121</v>
      </c>
      <c r="B52782">
        <v>780</v>
      </c>
      <c r="C52782" s="1">
        <v>44164</v>
      </c>
      <c r="D52782" s="2">
        <v>0.5095601851851852</v>
      </c>
      <c r="E52782" t="s">
        <v>1162</v>
      </c>
      <c r="F52782" s="3">
        <v>-1831.5</v>
      </c>
    </row>
    <row r="52783" spans="1:6" x14ac:dyDescent="0.25">
      <c r="A52783">
        <v>17492</v>
      </c>
      <c r="B52783">
        <v>780</v>
      </c>
      <c r="C52783" s="1">
        <v>44207</v>
      </c>
      <c r="D52783" s="2">
        <v>0.99996527777777777</v>
      </c>
      <c r="E52783" t="s">
        <v>1162</v>
      </c>
      <c r="F52783" s="3">
        <v>-727.3</v>
      </c>
    </row>
    <row r="52784" spans="1:6" x14ac:dyDescent="0.25">
      <c r="A52784">
        <v>30270</v>
      </c>
      <c r="B52784">
        <v>780</v>
      </c>
      <c r="C52784" s="1">
        <v>44386</v>
      </c>
      <c r="D52784" s="2">
        <v>0.3911574074074074</v>
      </c>
      <c r="E52784" t="s">
        <v>1162</v>
      </c>
      <c r="F52784" s="3">
        <v>-146</v>
      </c>
    </row>
    <row r="52785" spans="1:6" x14ac:dyDescent="0.25">
      <c r="A52785">
        <v>36644</v>
      </c>
      <c r="B52785">
        <v>780</v>
      </c>
      <c r="C52785" s="1">
        <v>44387</v>
      </c>
      <c r="D52785" s="2">
        <v>0.43531249999999999</v>
      </c>
      <c r="E52785" t="s">
        <v>1162</v>
      </c>
      <c r="F52785" s="3">
        <v>-44.4</v>
      </c>
    </row>
    <row r="52786" spans="1:6" x14ac:dyDescent="0.25">
      <c r="A52786">
        <v>38947</v>
      </c>
      <c r="B52786">
        <v>780</v>
      </c>
      <c r="C52786" s="1">
        <v>44465</v>
      </c>
      <c r="D52786" s="2">
        <v>0.94140046296296298</v>
      </c>
      <c r="E52786" t="s">
        <v>1162</v>
      </c>
      <c r="F52786" s="3">
        <v>-469.3</v>
      </c>
    </row>
    <row r="52787" spans="1:6" x14ac:dyDescent="0.25">
      <c r="A52787">
        <v>48080</v>
      </c>
      <c r="B52787">
        <v>780</v>
      </c>
      <c r="C52787" s="1">
        <v>44504</v>
      </c>
      <c r="D52787" s="2">
        <v>0.62686342592592592</v>
      </c>
      <c r="E52787" t="s">
        <v>1162</v>
      </c>
      <c r="F52787" s="3">
        <v>-871.5</v>
      </c>
    </row>
    <row r="52788" spans="1:6" x14ac:dyDescent="0.25">
      <c r="A52788">
        <v>52544</v>
      </c>
      <c r="B52788">
        <v>780</v>
      </c>
      <c r="C52788" s="1">
        <v>44548</v>
      </c>
      <c r="D52788" s="2">
        <v>0.6252199074074074</v>
      </c>
      <c r="E52788" t="s">
        <v>1162</v>
      </c>
      <c r="F52788" s="3">
        <v>-384.4</v>
      </c>
    </row>
    <row r="52789" spans="1:6" x14ac:dyDescent="0.25">
      <c r="A52789">
        <v>62320</v>
      </c>
      <c r="B52789">
        <v>780</v>
      </c>
      <c r="C52789" s="1">
        <v>44578</v>
      </c>
      <c r="D52789" s="2">
        <v>0.25070601851851854</v>
      </c>
      <c r="E52789" t="s">
        <v>1162</v>
      </c>
      <c r="F52789" s="3">
        <v>-437.9</v>
      </c>
    </row>
    <row r="52790" spans="1:6" x14ac:dyDescent="0.25">
      <c r="A52790">
        <v>7214</v>
      </c>
      <c r="B52790">
        <v>13</v>
      </c>
      <c r="C52790" s="1">
        <v>44934</v>
      </c>
      <c r="D52790" s="2">
        <v>0.29352496527777777</v>
      </c>
      <c r="E52790" t="s">
        <v>1162</v>
      </c>
      <c r="F52790" s="3">
        <v>-763.9</v>
      </c>
    </row>
    <row r="52791" spans="1:6" x14ac:dyDescent="0.25">
      <c r="A52791">
        <v>7379</v>
      </c>
      <c r="B52791">
        <v>13</v>
      </c>
      <c r="C52791" s="1">
        <v>44934</v>
      </c>
      <c r="D52791" s="2">
        <v>0.29351901620370369</v>
      </c>
      <c r="E52791" t="s">
        <v>1162</v>
      </c>
      <c r="F52791" s="3">
        <v>-95.1</v>
      </c>
    </row>
    <row r="52792" spans="1:6" x14ac:dyDescent="0.25">
      <c r="A52792">
        <v>9983</v>
      </c>
      <c r="B52792">
        <v>13</v>
      </c>
      <c r="C52792" s="1">
        <v>44934</v>
      </c>
      <c r="D52792" s="2">
        <v>0.29352734953703702</v>
      </c>
      <c r="E52792" t="s">
        <v>1162</v>
      </c>
      <c r="F52792" s="3">
        <v>-256</v>
      </c>
    </row>
    <row r="52793" spans="1:6" x14ac:dyDescent="0.25">
      <c r="A52793">
        <v>15530</v>
      </c>
      <c r="B52793">
        <v>13</v>
      </c>
      <c r="C52793" s="1">
        <v>44934</v>
      </c>
      <c r="D52793" s="2">
        <v>0.29352037037037038</v>
      </c>
      <c r="E52793" t="s">
        <v>1162</v>
      </c>
      <c r="F52793" s="3">
        <v>-532.20000000000005</v>
      </c>
    </row>
    <row r="52794" spans="1:6" x14ac:dyDescent="0.25">
      <c r="A52794">
        <v>16195</v>
      </c>
      <c r="B52794">
        <v>13</v>
      </c>
      <c r="C52794" s="1">
        <v>44934</v>
      </c>
      <c r="D52794" s="2">
        <v>0.29352362268518517</v>
      </c>
      <c r="E52794" t="s">
        <v>1162</v>
      </c>
      <c r="F52794" s="3">
        <v>-203.5</v>
      </c>
    </row>
    <row r="52795" spans="1:6" x14ac:dyDescent="0.25">
      <c r="A52795">
        <v>19465</v>
      </c>
      <c r="B52795">
        <v>13</v>
      </c>
      <c r="C52795" s="1">
        <v>44934</v>
      </c>
      <c r="D52795" s="2">
        <v>0.29352577546296299</v>
      </c>
      <c r="E52795" t="s">
        <v>1162</v>
      </c>
      <c r="F52795" s="3">
        <v>-198</v>
      </c>
    </row>
    <row r="52796" spans="1:6" x14ac:dyDescent="0.25">
      <c r="A52796">
        <v>19479</v>
      </c>
      <c r="B52796">
        <v>13</v>
      </c>
      <c r="C52796" s="1">
        <v>44934</v>
      </c>
      <c r="D52796" s="2">
        <v>0.29352561342592592</v>
      </c>
      <c r="E52796" t="s">
        <v>1162</v>
      </c>
      <c r="F52796" s="3">
        <v>-453.4</v>
      </c>
    </row>
    <row r="52797" spans="1:6" x14ac:dyDescent="0.25">
      <c r="A52797">
        <v>20275</v>
      </c>
      <c r="B52797">
        <v>13</v>
      </c>
      <c r="C52797" s="1">
        <v>44934</v>
      </c>
      <c r="D52797" s="2">
        <v>0.29352342592592595</v>
      </c>
      <c r="E52797" t="s">
        <v>1162</v>
      </c>
      <c r="F52797" s="3">
        <v>-299.10000000000002</v>
      </c>
    </row>
    <row r="52798" spans="1:6" x14ac:dyDescent="0.25">
      <c r="A52798">
        <v>25416</v>
      </c>
      <c r="B52798">
        <v>13</v>
      </c>
      <c r="C52798" s="1">
        <v>44934</v>
      </c>
      <c r="D52798" s="2">
        <v>0.29352053240740739</v>
      </c>
      <c r="E52798" t="s">
        <v>1162</v>
      </c>
      <c r="F52798" s="3">
        <v>-626.1</v>
      </c>
    </row>
    <row r="52799" spans="1:6" x14ac:dyDescent="0.25">
      <c r="A52799">
        <v>27176</v>
      </c>
      <c r="B52799">
        <v>13</v>
      </c>
      <c r="C52799" s="1">
        <v>44934</v>
      </c>
      <c r="D52799" s="2">
        <v>0.29352517361111113</v>
      </c>
      <c r="E52799" t="s">
        <v>1162</v>
      </c>
      <c r="F52799" s="3">
        <v>-81.400000000000006</v>
      </c>
    </row>
    <row r="52800" spans="1:6" x14ac:dyDescent="0.25">
      <c r="A52800">
        <v>27731</v>
      </c>
      <c r="B52800">
        <v>13</v>
      </c>
      <c r="C52800" s="1">
        <v>44934</v>
      </c>
      <c r="D52800" s="2">
        <v>0.29351888888888888</v>
      </c>
      <c r="E52800" t="s">
        <v>1162</v>
      </c>
      <c r="F52800" s="3">
        <v>-270.10000000000002</v>
      </c>
    </row>
    <row r="52801" spans="1:6" x14ac:dyDescent="0.25">
      <c r="A52801">
        <v>32234</v>
      </c>
      <c r="B52801">
        <v>13</v>
      </c>
      <c r="C52801" s="1">
        <v>44934</v>
      </c>
      <c r="D52801" s="2">
        <v>0.29352537037037035</v>
      </c>
      <c r="E52801" t="s">
        <v>1162</v>
      </c>
      <c r="F52801" s="3">
        <v>-327.8</v>
      </c>
    </row>
    <row r="52802" spans="1:6" x14ac:dyDescent="0.25">
      <c r="A52802">
        <v>35091</v>
      </c>
      <c r="B52802">
        <v>13</v>
      </c>
      <c r="C52802" s="1">
        <v>44934</v>
      </c>
      <c r="D52802" s="2">
        <v>0.29351855324074072</v>
      </c>
      <c r="E52802" t="s">
        <v>1162</v>
      </c>
      <c r="F52802" s="3">
        <v>-105.9</v>
      </c>
    </row>
    <row r="52803" spans="1:6" x14ac:dyDescent="0.25">
      <c r="A52803">
        <v>39621</v>
      </c>
      <c r="B52803">
        <v>13</v>
      </c>
      <c r="C52803" s="1">
        <v>44934</v>
      </c>
      <c r="D52803" s="2">
        <v>0.2935203472222222</v>
      </c>
      <c r="E52803" t="s">
        <v>1162</v>
      </c>
      <c r="F52803" s="3">
        <v>-128.4</v>
      </c>
    </row>
    <row r="52804" spans="1:6" x14ac:dyDescent="0.25">
      <c r="A52804">
        <v>54629</v>
      </c>
      <c r="B52804">
        <v>13</v>
      </c>
      <c r="C52804" s="1">
        <v>44934</v>
      </c>
      <c r="D52804" s="2">
        <v>0.29352502314814816</v>
      </c>
      <c r="E52804" t="s">
        <v>1162</v>
      </c>
      <c r="F52804" s="3">
        <v>-281.5</v>
      </c>
    </row>
    <row r="52805" spans="1:6" x14ac:dyDescent="0.25">
      <c r="A52805">
        <v>57077</v>
      </c>
      <c r="B52805">
        <v>13</v>
      </c>
      <c r="C52805" s="1">
        <v>44934</v>
      </c>
      <c r="D52805" s="2">
        <v>0.29352420138888891</v>
      </c>
      <c r="E52805" t="s">
        <v>1162</v>
      </c>
      <c r="F52805" s="3">
        <v>-616.9</v>
      </c>
    </row>
    <row r="52806" spans="1:6" x14ac:dyDescent="0.25">
      <c r="A52806">
        <v>64780</v>
      </c>
      <c r="B52806">
        <v>13</v>
      </c>
      <c r="C52806" s="1">
        <v>44934</v>
      </c>
      <c r="D52806" s="2">
        <v>0.29352730324074072</v>
      </c>
      <c r="E52806" t="s">
        <v>1162</v>
      </c>
      <c r="F52806" s="3">
        <v>-195.8</v>
      </c>
    </row>
    <row r="52807" spans="1:6" x14ac:dyDescent="0.25">
      <c r="A52807">
        <v>67748</v>
      </c>
      <c r="B52807">
        <v>13</v>
      </c>
      <c r="C52807" s="1">
        <v>44934</v>
      </c>
      <c r="D52807" s="2">
        <v>0.29352245370370372</v>
      </c>
      <c r="E52807" t="s">
        <v>1162</v>
      </c>
      <c r="F52807" s="3">
        <v>-763.6</v>
      </c>
    </row>
    <row r="52808" spans="1:6" x14ac:dyDescent="0.25">
      <c r="A52808">
        <v>68579</v>
      </c>
      <c r="B52808">
        <v>13</v>
      </c>
      <c r="C52808" s="1">
        <v>44934</v>
      </c>
      <c r="D52808" s="2">
        <v>0.29352276620370371</v>
      </c>
      <c r="E52808" t="s">
        <v>1162</v>
      </c>
      <c r="F52808" s="3">
        <v>-500.1</v>
      </c>
    </row>
    <row r="52809" spans="1:6" x14ac:dyDescent="0.25">
      <c r="A52809">
        <v>69632</v>
      </c>
      <c r="B52809">
        <v>13</v>
      </c>
      <c r="C52809" s="1">
        <v>44934</v>
      </c>
      <c r="D52809" s="2">
        <v>0.29352721064814813</v>
      </c>
      <c r="E52809" t="s">
        <v>1162</v>
      </c>
      <c r="F52809" s="3">
        <v>-581.70000000000005</v>
      </c>
    </row>
    <row r="52810" spans="1:6" x14ac:dyDescent="0.25">
      <c r="A52810">
        <v>65663</v>
      </c>
      <c r="B52810">
        <v>781</v>
      </c>
      <c r="C52810" s="1">
        <v>44716</v>
      </c>
      <c r="D52810" s="2">
        <v>0.24152777777777779</v>
      </c>
      <c r="E52810" t="s">
        <v>1162</v>
      </c>
      <c r="F52810" s="3">
        <v>-219.5</v>
      </c>
    </row>
    <row r="52811" spans="1:6" x14ac:dyDescent="0.25">
      <c r="A52811">
        <v>66031</v>
      </c>
      <c r="B52811">
        <v>781</v>
      </c>
      <c r="C52811" s="1">
        <v>44737</v>
      </c>
      <c r="D52811" s="2">
        <v>0.16098379629629631</v>
      </c>
      <c r="E52811" t="s">
        <v>1162</v>
      </c>
      <c r="F52811" s="3">
        <v>-80.900000000000006</v>
      </c>
    </row>
    <row r="52812" spans="1:6" x14ac:dyDescent="0.25">
      <c r="A52812">
        <v>71270</v>
      </c>
      <c r="B52812">
        <v>781</v>
      </c>
      <c r="C52812" s="1">
        <v>44768</v>
      </c>
      <c r="D52812" s="2">
        <v>0.62597222222222226</v>
      </c>
      <c r="E52812" t="s">
        <v>1162</v>
      </c>
      <c r="F52812" s="3">
        <v>-243.2</v>
      </c>
    </row>
    <row r="52813" spans="1:6" x14ac:dyDescent="0.25">
      <c r="A52813">
        <v>6191</v>
      </c>
      <c r="B52813">
        <v>14</v>
      </c>
      <c r="C52813" s="1">
        <v>44726</v>
      </c>
      <c r="D52813" s="2">
        <v>0.21629629629629629</v>
      </c>
      <c r="E52813" t="s">
        <v>1162</v>
      </c>
      <c r="F52813" s="3">
        <v>-920.4</v>
      </c>
    </row>
    <row r="52814" spans="1:6" x14ac:dyDescent="0.25">
      <c r="A52814">
        <v>8766</v>
      </c>
      <c r="B52814">
        <v>14</v>
      </c>
      <c r="C52814" s="1">
        <v>44773</v>
      </c>
      <c r="D52814" s="2">
        <v>0.54494212962962962</v>
      </c>
      <c r="E52814" t="s">
        <v>1162</v>
      </c>
      <c r="F52814" s="3">
        <v>-277.8</v>
      </c>
    </row>
    <row r="52815" spans="1:6" x14ac:dyDescent="0.25">
      <c r="A52815">
        <v>11943</v>
      </c>
      <c r="B52815">
        <v>14</v>
      </c>
      <c r="C52815" s="1">
        <v>44776</v>
      </c>
      <c r="D52815" s="2">
        <v>0.78297453703703701</v>
      </c>
      <c r="E52815" t="s">
        <v>1162</v>
      </c>
      <c r="F52815" s="3">
        <v>-400</v>
      </c>
    </row>
    <row r="52816" spans="1:6" x14ac:dyDescent="0.25">
      <c r="A52816">
        <v>15433</v>
      </c>
      <c r="B52816">
        <v>14</v>
      </c>
      <c r="C52816" s="1">
        <v>44778</v>
      </c>
      <c r="D52816" s="2">
        <v>0.17403935185185185</v>
      </c>
      <c r="E52816" t="s">
        <v>1162</v>
      </c>
      <c r="F52816" s="3">
        <v>-354.1</v>
      </c>
    </row>
    <row r="52817" spans="1:6" x14ac:dyDescent="0.25">
      <c r="A52817">
        <v>40174</v>
      </c>
      <c r="B52817">
        <v>14</v>
      </c>
      <c r="C52817" s="1">
        <v>44917</v>
      </c>
      <c r="D52817" s="2">
        <v>0.76847222222222222</v>
      </c>
      <c r="E52817" t="s">
        <v>1162</v>
      </c>
      <c r="F52817" s="3">
        <v>-529.1</v>
      </c>
    </row>
    <row r="52818" spans="1:6" x14ac:dyDescent="0.25">
      <c r="A52818">
        <v>40941</v>
      </c>
      <c r="B52818">
        <v>14</v>
      </c>
      <c r="C52818" s="1">
        <v>44921</v>
      </c>
      <c r="D52818" s="2">
        <v>0.28525462962962961</v>
      </c>
      <c r="E52818" t="s">
        <v>1162</v>
      </c>
      <c r="F52818" s="3">
        <v>-136.9</v>
      </c>
    </row>
    <row r="52819" spans="1:6" x14ac:dyDescent="0.25">
      <c r="A52819">
        <v>41003</v>
      </c>
      <c r="B52819">
        <v>14</v>
      </c>
      <c r="C52819" s="1">
        <v>44921</v>
      </c>
      <c r="D52819" s="2">
        <v>0.28535879629629629</v>
      </c>
      <c r="E52819" t="s">
        <v>1162</v>
      </c>
      <c r="F52819" s="3">
        <v>-69.3</v>
      </c>
    </row>
    <row r="52820" spans="1:6" x14ac:dyDescent="0.25">
      <c r="A52820">
        <v>48742</v>
      </c>
      <c r="B52820">
        <v>14</v>
      </c>
      <c r="C52820" s="1">
        <v>44924</v>
      </c>
      <c r="D52820" s="2">
        <v>0.97195601851851854</v>
      </c>
      <c r="E52820" t="s">
        <v>1162</v>
      </c>
      <c r="F52820" s="3">
        <v>-831.1</v>
      </c>
    </row>
    <row r="52821" spans="1:6" x14ac:dyDescent="0.25">
      <c r="A52821">
        <v>51108</v>
      </c>
      <c r="B52821">
        <v>14</v>
      </c>
      <c r="C52821" s="1">
        <v>44924</v>
      </c>
      <c r="D52821" s="2">
        <v>0.9980324074074074</v>
      </c>
      <c r="E52821" t="s">
        <v>1162</v>
      </c>
      <c r="F52821" s="3">
        <v>-334.8</v>
      </c>
    </row>
    <row r="52822" spans="1:6" x14ac:dyDescent="0.25">
      <c r="A52822">
        <v>51629</v>
      </c>
      <c r="B52822">
        <v>14</v>
      </c>
      <c r="C52822" s="1">
        <v>44924</v>
      </c>
      <c r="D52822" s="2">
        <v>0.99831018518518522</v>
      </c>
      <c r="E52822" t="s">
        <v>1162</v>
      </c>
      <c r="F52822" s="3">
        <v>-826.5</v>
      </c>
    </row>
    <row r="52823" spans="1:6" x14ac:dyDescent="0.25">
      <c r="A52823">
        <v>52168</v>
      </c>
      <c r="B52823">
        <v>14</v>
      </c>
      <c r="C52823" s="1">
        <v>44924</v>
      </c>
      <c r="D52823" s="2">
        <v>0.99929398148148152</v>
      </c>
      <c r="E52823" t="s">
        <v>1162</v>
      </c>
      <c r="F52823" s="3">
        <v>-208.7</v>
      </c>
    </row>
    <row r="52824" spans="1:6" x14ac:dyDescent="0.25">
      <c r="A52824">
        <v>54081</v>
      </c>
      <c r="B52824">
        <v>14</v>
      </c>
      <c r="C52824" s="1">
        <v>44924</v>
      </c>
      <c r="D52824" s="2">
        <v>0.99929398148148152</v>
      </c>
      <c r="E52824" t="s">
        <v>1162</v>
      </c>
      <c r="F52824" s="3">
        <v>-1104.2</v>
      </c>
    </row>
    <row r="52825" spans="1:6" x14ac:dyDescent="0.25">
      <c r="A52825">
        <v>60430</v>
      </c>
      <c r="B52825">
        <v>14</v>
      </c>
      <c r="C52825" s="1">
        <v>44925</v>
      </c>
      <c r="D52825" s="2">
        <v>0</v>
      </c>
      <c r="E52825" t="s">
        <v>1162</v>
      </c>
      <c r="F52825" s="3">
        <v>-254</v>
      </c>
    </row>
    <row r="52826" spans="1:6" x14ac:dyDescent="0.25">
      <c r="A52826">
        <v>60571</v>
      </c>
      <c r="B52826">
        <v>14</v>
      </c>
      <c r="C52826" s="1">
        <v>44925</v>
      </c>
      <c r="D52826" s="2">
        <v>4.7569444444444441E-6</v>
      </c>
      <c r="E52826" t="s">
        <v>1162</v>
      </c>
      <c r="F52826" s="3">
        <v>-361.5</v>
      </c>
    </row>
    <row r="52827" spans="1:6" x14ac:dyDescent="0.25">
      <c r="A52827">
        <v>60575</v>
      </c>
      <c r="B52827">
        <v>14</v>
      </c>
      <c r="C52827" s="1">
        <v>44925</v>
      </c>
      <c r="D52827" s="2">
        <v>7.5462962962962965E-6</v>
      </c>
      <c r="E52827" t="s">
        <v>1162</v>
      </c>
      <c r="F52827" s="3">
        <v>-568</v>
      </c>
    </row>
    <row r="52828" spans="1:6" x14ac:dyDescent="0.25">
      <c r="A52828">
        <v>61934</v>
      </c>
      <c r="B52828">
        <v>14</v>
      </c>
      <c r="C52828" s="1">
        <v>44925</v>
      </c>
      <c r="D52828" s="2">
        <v>5.9259259259259258E-6</v>
      </c>
      <c r="E52828" t="s">
        <v>1162</v>
      </c>
      <c r="F52828" s="3">
        <v>-267.2</v>
      </c>
    </row>
    <row r="52829" spans="1:6" x14ac:dyDescent="0.25">
      <c r="A52829">
        <v>62484</v>
      </c>
      <c r="B52829">
        <v>14</v>
      </c>
      <c r="C52829" s="1">
        <v>44925</v>
      </c>
      <c r="D52829" s="2">
        <v>1.8171296296296296E-6</v>
      </c>
      <c r="E52829" t="s">
        <v>1162</v>
      </c>
      <c r="F52829" s="3">
        <v>-205.8</v>
      </c>
    </row>
    <row r="52830" spans="1:6" x14ac:dyDescent="0.25">
      <c r="A52830">
        <v>64199</v>
      </c>
      <c r="B52830">
        <v>14</v>
      </c>
      <c r="C52830" s="1">
        <v>44925</v>
      </c>
      <c r="D52830" s="2">
        <v>5.891203703703704E-6</v>
      </c>
      <c r="E52830" t="s">
        <v>1162</v>
      </c>
      <c r="F52830" s="3">
        <v>-535.70000000000005</v>
      </c>
    </row>
    <row r="52831" spans="1:6" x14ac:dyDescent="0.25">
      <c r="A52831">
        <v>64940</v>
      </c>
      <c r="B52831">
        <v>14</v>
      </c>
      <c r="C52831" s="1">
        <v>44925</v>
      </c>
      <c r="D52831" s="2">
        <v>6.4930555555555557E-6</v>
      </c>
      <c r="E52831" t="s">
        <v>1162</v>
      </c>
      <c r="F52831" s="3">
        <v>-644.6</v>
      </c>
    </row>
    <row r="52832" spans="1:6" x14ac:dyDescent="0.25">
      <c r="A52832">
        <v>65527</v>
      </c>
      <c r="B52832">
        <v>14</v>
      </c>
      <c r="C52832" s="1">
        <v>44925</v>
      </c>
      <c r="D52832" s="2">
        <v>8.2870370370370374E-6</v>
      </c>
      <c r="E52832" t="s">
        <v>1162</v>
      </c>
      <c r="F52832" s="3">
        <v>-198.5</v>
      </c>
    </row>
    <row r="52833" spans="1:6" x14ac:dyDescent="0.25">
      <c r="A52833">
        <v>65793</v>
      </c>
      <c r="B52833">
        <v>14</v>
      </c>
      <c r="C52833" s="1">
        <v>44925</v>
      </c>
      <c r="D52833" s="2">
        <v>2.3148148148148148E-8</v>
      </c>
      <c r="E52833" t="s">
        <v>1162</v>
      </c>
      <c r="F52833" s="3">
        <v>-747.6</v>
      </c>
    </row>
    <row r="52834" spans="1:6" x14ac:dyDescent="0.25">
      <c r="A52834">
        <v>66074</v>
      </c>
      <c r="B52834">
        <v>14</v>
      </c>
      <c r="C52834" s="1">
        <v>44925</v>
      </c>
      <c r="D52834" s="2">
        <v>9.1087962962962964E-6</v>
      </c>
      <c r="E52834" t="s">
        <v>1162</v>
      </c>
      <c r="F52834" s="3">
        <v>-546.20000000000005</v>
      </c>
    </row>
    <row r="52835" spans="1:6" x14ac:dyDescent="0.25">
      <c r="A52835">
        <v>71486</v>
      </c>
      <c r="B52835">
        <v>14</v>
      </c>
      <c r="C52835" s="1">
        <v>44925</v>
      </c>
      <c r="D52835" s="2">
        <v>8.0902777777777783E-6</v>
      </c>
      <c r="E52835" t="s">
        <v>1162</v>
      </c>
      <c r="F52835" s="3">
        <v>-355</v>
      </c>
    </row>
    <row r="52836" spans="1:6" x14ac:dyDescent="0.25">
      <c r="A52836">
        <v>15333</v>
      </c>
      <c r="B52836">
        <v>270</v>
      </c>
      <c r="C52836" s="1">
        <v>44197</v>
      </c>
      <c r="D52836" s="2">
        <v>0.50583333333333336</v>
      </c>
      <c r="E52836" t="s">
        <v>1162</v>
      </c>
      <c r="F52836" s="3">
        <v>-89.2</v>
      </c>
    </row>
    <row r="52837" spans="1:6" x14ac:dyDescent="0.25">
      <c r="A52837">
        <v>20616</v>
      </c>
      <c r="B52837">
        <v>270</v>
      </c>
      <c r="C52837" s="1">
        <v>44238</v>
      </c>
      <c r="D52837" s="2">
        <v>0.84288194444444442</v>
      </c>
      <c r="E52837" t="s">
        <v>1162</v>
      </c>
      <c r="F52837" s="3">
        <v>-173.5</v>
      </c>
    </row>
    <row r="52838" spans="1:6" x14ac:dyDescent="0.25">
      <c r="A52838">
        <v>22133</v>
      </c>
      <c r="B52838">
        <v>270</v>
      </c>
      <c r="C52838" s="1">
        <v>44335</v>
      </c>
      <c r="D52838" s="2">
        <v>0.14960648148148148</v>
      </c>
      <c r="E52838" t="s">
        <v>1162</v>
      </c>
      <c r="F52838" s="3">
        <v>-143.6</v>
      </c>
    </row>
    <row r="52839" spans="1:6" x14ac:dyDescent="0.25">
      <c r="A52839">
        <v>30290</v>
      </c>
      <c r="B52839">
        <v>270</v>
      </c>
      <c r="C52839" s="1">
        <v>44415</v>
      </c>
      <c r="D52839" s="2">
        <v>0.34487268518518521</v>
      </c>
      <c r="E52839" t="s">
        <v>1162</v>
      </c>
      <c r="F52839" s="3">
        <v>-229.5</v>
      </c>
    </row>
    <row r="52840" spans="1:6" x14ac:dyDescent="0.25">
      <c r="A52840">
        <v>32013</v>
      </c>
      <c r="B52840">
        <v>270</v>
      </c>
      <c r="C52840" s="1">
        <v>44540</v>
      </c>
      <c r="D52840" s="2">
        <v>0.12652777777777777</v>
      </c>
      <c r="E52840" t="s">
        <v>1162</v>
      </c>
      <c r="F52840" s="3">
        <v>-346.2</v>
      </c>
    </row>
    <row r="52841" spans="1:6" x14ac:dyDescent="0.25">
      <c r="A52841">
        <v>34173</v>
      </c>
      <c r="B52841">
        <v>270</v>
      </c>
      <c r="C52841" s="1">
        <v>44912</v>
      </c>
      <c r="D52841" s="2">
        <v>0.16327546296296297</v>
      </c>
      <c r="E52841" t="s">
        <v>1162</v>
      </c>
      <c r="F52841" s="3">
        <v>-593.29999999999995</v>
      </c>
    </row>
    <row r="52842" spans="1:6" x14ac:dyDescent="0.25">
      <c r="A52842">
        <v>35417</v>
      </c>
      <c r="B52842">
        <v>270</v>
      </c>
      <c r="C52842" s="1">
        <v>44913</v>
      </c>
      <c r="D52842" s="2">
        <v>0.73275462962962967</v>
      </c>
      <c r="E52842" t="s">
        <v>1162</v>
      </c>
      <c r="F52842" s="3">
        <v>-96.7</v>
      </c>
    </row>
    <row r="52843" spans="1:6" x14ac:dyDescent="0.25">
      <c r="A52843">
        <v>43765</v>
      </c>
      <c r="B52843">
        <v>270</v>
      </c>
      <c r="C52843" s="1">
        <v>44924</v>
      </c>
      <c r="D52843" s="2">
        <v>0.73342592592592593</v>
      </c>
      <c r="E52843" t="s">
        <v>1162</v>
      </c>
      <c r="F52843" s="3">
        <v>-197.1</v>
      </c>
    </row>
    <row r="52844" spans="1:6" x14ac:dyDescent="0.25">
      <c r="A52844">
        <v>45899</v>
      </c>
      <c r="B52844">
        <v>270</v>
      </c>
      <c r="C52844" s="1">
        <v>44924</v>
      </c>
      <c r="D52844" s="2">
        <v>0.99454861111111115</v>
      </c>
      <c r="E52844" t="s">
        <v>1162</v>
      </c>
      <c r="F52844" s="3">
        <v>-170.4</v>
      </c>
    </row>
    <row r="52845" spans="1:6" x14ac:dyDescent="0.25">
      <c r="A52845">
        <v>51307</v>
      </c>
      <c r="B52845">
        <v>270</v>
      </c>
      <c r="C52845" s="1">
        <v>44925</v>
      </c>
      <c r="D52845" s="2">
        <v>6.3194444444444448E-6</v>
      </c>
      <c r="E52845" t="s">
        <v>1162</v>
      </c>
      <c r="F52845" s="3">
        <v>-309.7</v>
      </c>
    </row>
    <row r="52846" spans="1:6" x14ac:dyDescent="0.25">
      <c r="A52846">
        <v>51498</v>
      </c>
      <c r="B52846">
        <v>270</v>
      </c>
      <c r="C52846" s="1">
        <v>44925</v>
      </c>
      <c r="D52846" s="2">
        <v>1.6203703703703703E-6</v>
      </c>
      <c r="E52846" t="s">
        <v>1162</v>
      </c>
      <c r="F52846" s="3">
        <v>-166.2</v>
      </c>
    </row>
    <row r="52847" spans="1:6" x14ac:dyDescent="0.25">
      <c r="A52847">
        <v>54980</v>
      </c>
      <c r="B52847">
        <v>270</v>
      </c>
      <c r="C52847" s="1">
        <v>44925</v>
      </c>
      <c r="D52847" s="2">
        <v>6.0185185185185185E-6</v>
      </c>
      <c r="E52847" t="s">
        <v>1162</v>
      </c>
      <c r="F52847" s="3">
        <v>-978.3</v>
      </c>
    </row>
    <row r="52848" spans="1:6" x14ac:dyDescent="0.25">
      <c r="A52848">
        <v>58423</v>
      </c>
      <c r="B52848">
        <v>270</v>
      </c>
      <c r="C52848" s="1">
        <v>44925</v>
      </c>
      <c r="D52848" s="2">
        <v>2.0486111111111112E-6</v>
      </c>
      <c r="E52848" t="s">
        <v>1162</v>
      </c>
      <c r="F52848" s="3">
        <v>-295.89999999999998</v>
      </c>
    </row>
    <row r="52849" spans="1:6" x14ac:dyDescent="0.25">
      <c r="A52849">
        <v>58738</v>
      </c>
      <c r="B52849">
        <v>270</v>
      </c>
      <c r="C52849" s="1">
        <v>44925</v>
      </c>
      <c r="D52849" s="2">
        <v>4.9768518518518522E-6</v>
      </c>
      <c r="E52849" t="s">
        <v>1162</v>
      </c>
      <c r="F52849" s="3">
        <v>-279.3</v>
      </c>
    </row>
    <row r="52850" spans="1:6" x14ac:dyDescent="0.25">
      <c r="A52850">
        <v>62057</v>
      </c>
      <c r="B52850">
        <v>270</v>
      </c>
      <c r="C52850" s="1">
        <v>44925</v>
      </c>
      <c r="D52850" s="2">
        <v>1.1539351851851853E-5</v>
      </c>
      <c r="E52850" t="s">
        <v>1162</v>
      </c>
      <c r="F52850" s="3">
        <v>-1768.2</v>
      </c>
    </row>
    <row r="52851" spans="1:6" x14ac:dyDescent="0.25">
      <c r="A52851">
        <v>27162</v>
      </c>
      <c r="B52851">
        <v>526</v>
      </c>
      <c r="C52851" s="1">
        <v>44653</v>
      </c>
      <c r="D52851" s="2">
        <v>0.24113425925925927</v>
      </c>
      <c r="E52851" t="s">
        <v>1162</v>
      </c>
      <c r="F52851" s="3">
        <v>-431.5</v>
      </c>
    </row>
    <row r="52852" spans="1:6" x14ac:dyDescent="0.25">
      <c r="A52852">
        <v>34830</v>
      </c>
      <c r="B52852">
        <v>526</v>
      </c>
      <c r="C52852" s="1">
        <v>44659</v>
      </c>
      <c r="D52852" s="2">
        <v>0.74614583333333329</v>
      </c>
      <c r="E52852" t="s">
        <v>1162</v>
      </c>
      <c r="F52852" s="3">
        <v>-513.5</v>
      </c>
    </row>
    <row r="52853" spans="1:6" x14ac:dyDescent="0.25">
      <c r="A52853">
        <v>39465</v>
      </c>
      <c r="B52853">
        <v>526</v>
      </c>
      <c r="C52853" s="1">
        <v>44743</v>
      </c>
      <c r="D52853" s="2">
        <v>3.9560185185185184E-2</v>
      </c>
      <c r="E52853" t="s">
        <v>1162</v>
      </c>
      <c r="F52853" s="3">
        <v>-1196.3</v>
      </c>
    </row>
    <row r="52854" spans="1:6" x14ac:dyDescent="0.25">
      <c r="A52854">
        <v>40126</v>
      </c>
      <c r="B52854">
        <v>526</v>
      </c>
      <c r="C52854" s="1">
        <v>44743</v>
      </c>
      <c r="D52854" s="2">
        <v>0.79237268518518522</v>
      </c>
      <c r="E52854" t="s">
        <v>1162</v>
      </c>
      <c r="F52854" s="3">
        <v>-90.7</v>
      </c>
    </row>
    <row r="52855" spans="1:6" x14ac:dyDescent="0.25">
      <c r="A52855">
        <v>41446</v>
      </c>
      <c r="B52855">
        <v>526</v>
      </c>
      <c r="C52855" s="1">
        <v>44752</v>
      </c>
      <c r="D52855" s="2">
        <v>0.40168981481481481</v>
      </c>
      <c r="E52855" t="s">
        <v>1162</v>
      </c>
      <c r="F52855" s="3">
        <v>-841.3</v>
      </c>
    </row>
    <row r="52856" spans="1:6" x14ac:dyDescent="0.25">
      <c r="A52856">
        <v>41673</v>
      </c>
      <c r="B52856">
        <v>526</v>
      </c>
      <c r="C52856" s="1">
        <v>44756</v>
      </c>
      <c r="D52856" s="2">
        <v>0.63121527777777775</v>
      </c>
      <c r="E52856" t="s">
        <v>1162</v>
      </c>
      <c r="F52856" s="3">
        <v>-1038.8</v>
      </c>
    </row>
    <row r="52857" spans="1:6" x14ac:dyDescent="0.25">
      <c r="A52857">
        <v>43364</v>
      </c>
      <c r="B52857">
        <v>526</v>
      </c>
      <c r="C52857" s="1">
        <v>44756</v>
      </c>
      <c r="D52857" s="2">
        <v>0.69224537037037037</v>
      </c>
      <c r="E52857" t="s">
        <v>1162</v>
      </c>
      <c r="F52857" s="3">
        <v>-187.5</v>
      </c>
    </row>
    <row r="52858" spans="1:6" x14ac:dyDescent="0.25">
      <c r="A52858">
        <v>43661</v>
      </c>
      <c r="B52858">
        <v>526</v>
      </c>
      <c r="C52858" s="1">
        <v>44765</v>
      </c>
      <c r="D52858" s="2">
        <v>0.36280092592592594</v>
      </c>
      <c r="E52858" t="s">
        <v>1162</v>
      </c>
      <c r="F52858" s="3">
        <v>-599.1</v>
      </c>
    </row>
    <row r="52859" spans="1:6" x14ac:dyDescent="0.25">
      <c r="A52859">
        <v>43754</v>
      </c>
      <c r="B52859">
        <v>526</v>
      </c>
      <c r="C52859" s="1">
        <v>44765</v>
      </c>
      <c r="D52859" s="2">
        <v>0.37641203703703702</v>
      </c>
      <c r="E52859" t="s">
        <v>1162</v>
      </c>
      <c r="F52859" s="3">
        <v>-166.8</v>
      </c>
    </row>
    <row r="52860" spans="1:6" x14ac:dyDescent="0.25">
      <c r="A52860">
        <v>47196</v>
      </c>
      <c r="B52860">
        <v>526</v>
      </c>
      <c r="C52860" s="1">
        <v>44804</v>
      </c>
      <c r="D52860" s="2">
        <v>0.18406249999999999</v>
      </c>
      <c r="E52860" t="s">
        <v>1162</v>
      </c>
      <c r="F52860" s="3">
        <v>-191</v>
      </c>
    </row>
    <row r="52861" spans="1:6" x14ac:dyDescent="0.25">
      <c r="A52861">
        <v>48122</v>
      </c>
      <c r="B52861">
        <v>526</v>
      </c>
      <c r="C52861" s="1">
        <v>44809</v>
      </c>
      <c r="D52861" s="2">
        <v>0.45283564814814814</v>
      </c>
      <c r="E52861" t="s">
        <v>1162</v>
      </c>
      <c r="F52861" s="3">
        <v>-1074.5</v>
      </c>
    </row>
    <row r="52862" spans="1:6" x14ac:dyDescent="0.25">
      <c r="A52862">
        <v>51262</v>
      </c>
      <c r="B52862">
        <v>526</v>
      </c>
      <c r="C52862" s="1">
        <v>44821</v>
      </c>
      <c r="D52862" s="2">
        <v>0.68001157407407409</v>
      </c>
      <c r="E52862" t="s">
        <v>1162</v>
      </c>
      <c r="F52862" s="3">
        <v>-535.79999999999995</v>
      </c>
    </row>
    <row r="52863" spans="1:6" x14ac:dyDescent="0.25">
      <c r="A52863">
        <v>54852</v>
      </c>
      <c r="B52863">
        <v>526</v>
      </c>
      <c r="C52863" s="1">
        <v>44822</v>
      </c>
      <c r="D52863" s="2">
        <v>0.46239583333333334</v>
      </c>
      <c r="E52863" t="s">
        <v>1162</v>
      </c>
      <c r="F52863" s="3">
        <v>-732.3</v>
      </c>
    </row>
    <row r="52864" spans="1:6" x14ac:dyDescent="0.25">
      <c r="A52864">
        <v>55413</v>
      </c>
      <c r="B52864">
        <v>526</v>
      </c>
      <c r="C52864" s="1">
        <v>44829</v>
      </c>
      <c r="D52864" s="2">
        <v>0.4412152777777778</v>
      </c>
      <c r="E52864" t="s">
        <v>1162</v>
      </c>
      <c r="F52864" s="3">
        <v>-429.8</v>
      </c>
    </row>
    <row r="52865" spans="1:6" x14ac:dyDescent="0.25">
      <c r="A52865">
        <v>56638</v>
      </c>
      <c r="B52865">
        <v>526</v>
      </c>
      <c r="C52865" s="1">
        <v>44862</v>
      </c>
      <c r="D52865" s="2">
        <v>0.69776620370370368</v>
      </c>
      <c r="E52865" t="s">
        <v>1162</v>
      </c>
      <c r="F52865" s="3">
        <v>-1260.4000000000001</v>
      </c>
    </row>
    <row r="52866" spans="1:6" x14ac:dyDescent="0.25">
      <c r="A52866">
        <v>57622</v>
      </c>
      <c r="B52866">
        <v>526</v>
      </c>
      <c r="C52866" s="1">
        <v>44869</v>
      </c>
      <c r="D52866" s="2">
        <v>0.92988425925925922</v>
      </c>
      <c r="E52866" t="s">
        <v>1162</v>
      </c>
      <c r="F52866" s="3">
        <v>-510.6</v>
      </c>
    </row>
    <row r="52867" spans="1:6" x14ac:dyDescent="0.25">
      <c r="A52867">
        <v>61468</v>
      </c>
      <c r="B52867">
        <v>526</v>
      </c>
      <c r="C52867" s="1">
        <v>44888</v>
      </c>
      <c r="D52867" s="2">
        <v>0.4987152777777778</v>
      </c>
      <c r="E52867" t="s">
        <v>1162</v>
      </c>
      <c r="F52867" s="3">
        <v>-223.8</v>
      </c>
    </row>
    <row r="52868" spans="1:6" x14ac:dyDescent="0.25">
      <c r="A52868">
        <v>62091</v>
      </c>
      <c r="B52868">
        <v>526</v>
      </c>
      <c r="C52868" s="1">
        <v>44888</v>
      </c>
      <c r="D52868" s="2">
        <v>0.7575115740740741</v>
      </c>
      <c r="E52868" t="s">
        <v>1162</v>
      </c>
      <c r="F52868" s="3">
        <v>-250.3</v>
      </c>
    </row>
    <row r="52869" spans="1:6" x14ac:dyDescent="0.25">
      <c r="A52869">
        <v>66185</v>
      </c>
      <c r="B52869">
        <v>526</v>
      </c>
      <c r="C52869" s="1">
        <v>44919</v>
      </c>
      <c r="D52869" s="2">
        <v>0.37247685185185186</v>
      </c>
      <c r="E52869" t="s">
        <v>1162</v>
      </c>
      <c r="F52869" s="3">
        <v>-285</v>
      </c>
    </row>
    <row r="52870" spans="1:6" x14ac:dyDescent="0.25">
      <c r="A52870">
        <v>66533</v>
      </c>
      <c r="B52870">
        <v>526</v>
      </c>
      <c r="C52870" s="1">
        <v>44919</v>
      </c>
      <c r="D52870" s="2">
        <v>0.39539351851851851</v>
      </c>
      <c r="E52870" t="s">
        <v>1162</v>
      </c>
      <c r="F52870" s="3">
        <v>-527.79999999999995</v>
      </c>
    </row>
    <row r="52871" spans="1:6" x14ac:dyDescent="0.25">
      <c r="A52871">
        <v>66741</v>
      </c>
      <c r="B52871">
        <v>526</v>
      </c>
      <c r="C52871" s="1">
        <v>44919</v>
      </c>
      <c r="D52871" s="2">
        <v>0.99201388888888886</v>
      </c>
      <c r="E52871" t="s">
        <v>1162</v>
      </c>
      <c r="F52871" s="3">
        <v>-628.4</v>
      </c>
    </row>
    <row r="52872" spans="1:6" x14ac:dyDescent="0.25">
      <c r="A52872">
        <v>32176</v>
      </c>
      <c r="B52872">
        <v>782</v>
      </c>
      <c r="C52872" s="1">
        <v>44177</v>
      </c>
      <c r="D52872" s="2">
        <v>0.71262731481481478</v>
      </c>
      <c r="E52872" t="s">
        <v>1162</v>
      </c>
      <c r="F52872" s="3">
        <v>-386</v>
      </c>
    </row>
    <row r="52873" spans="1:6" x14ac:dyDescent="0.25">
      <c r="A52873">
        <v>33241</v>
      </c>
      <c r="B52873">
        <v>782</v>
      </c>
      <c r="C52873" s="1">
        <v>44178</v>
      </c>
      <c r="D52873" s="2">
        <v>0.99422453703703706</v>
      </c>
      <c r="E52873" t="s">
        <v>1162</v>
      </c>
      <c r="F52873" s="3">
        <v>-518.1</v>
      </c>
    </row>
    <row r="52874" spans="1:6" x14ac:dyDescent="0.25">
      <c r="A52874">
        <v>37623</v>
      </c>
      <c r="B52874">
        <v>782</v>
      </c>
      <c r="C52874" s="1">
        <v>44179</v>
      </c>
      <c r="D52874" s="2">
        <v>0.58728009259259262</v>
      </c>
      <c r="E52874" t="s">
        <v>1162</v>
      </c>
      <c r="F52874" s="3">
        <v>-811.2</v>
      </c>
    </row>
    <row r="52875" spans="1:6" x14ac:dyDescent="0.25">
      <c r="A52875">
        <v>45896</v>
      </c>
      <c r="B52875">
        <v>782</v>
      </c>
      <c r="C52875" s="1">
        <v>44184</v>
      </c>
      <c r="D52875" s="2">
        <v>0.71627314814814813</v>
      </c>
      <c r="E52875" t="s">
        <v>1162</v>
      </c>
      <c r="F52875" s="3">
        <v>-562.5</v>
      </c>
    </row>
    <row r="52876" spans="1:6" x14ac:dyDescent="0.25">
      <c r="A52876">
        <v>46678</v>
      </c>
      <c r="B52876">
        <v>782</v>
      </c>
      <c r="C52876" s="1">
        <v>44184</v>
      </c>
      <c r="D52876" s="2">
        <v>0.90383101851851855</v>
      </c>
      <c r="E52876" t="s">
        <v>1162</v>
      </c>
      <c r="F52876" s="3">
        <v>-726.1</v>
      </c>
    </row>
    <row r="52877" spans="1:6" x14ac:dyDescent="0.25">
      <c r="A52877">
        <v>49296</v>
      </c>
      <c r="B52877">
        <v>782</v>
      </c>
      <c r="C52877" s="1">
        <v>44187</v>
      </c>
      <c r="D52877" s="2">
        <v>5.4386574074074073E-2</v>
      </c>
      <c r="E52877" t="s">
        <v>1162</v>
      </c>
      <c r="F52877" s="3">
        <v>-87.2</v>
      </c>
    </row>
    <row r="52878" spans="1:6" x14ac:dyDescent="0.25">
      <c r="A52878">
        <v>50449</v>
      </c>
      <c r="B52878">
        <v>782</v>
      </c>
      <c r="C52878" s="1">
        <v>44260</v>
      </c>
      <c r="D52878" s="2">
        <v>0.23649305555555555</v>
      </c>
      <c r="E52878" t="s">
        <v>1162</v>
      </c>
      <c r="F52878" s="3">
        <v>-219.6</v>
      </c>
    </row>
    <row r="52879" spans="1:6" x14ac:dyDescent="0.25">
      <c r="A52879">
        <v>55934</v>
      </c>
      <c r="B52879">
        <v>782</v>
      </c>
      <c r="C52879" s="1">
        <v>44446</v>
      </c>
      <c r="D52879" s="2">
        <v>0.4982523148148148</v>
      </c>
      <c r="E52879" t="s">
        <v>1162</v>
      </c>
      <c r="F52879" s="3">
        <v>-4877.8999999999996</v>
      </c>
    </row>
    <row r="52880" spans="1:6" x14ac:dyDescent="0.25">
      <c r="A52880">
        <v>59132</v>
      </c>
      <c r="B52880">
        <v>782</v>
      </c>
      <c r="C52880" s="1">
        <v>44474</v>
      </c>
      <c r="D52880" s="2">
        <v>0.6444212962962963</v>
      </c>
      <c r="E52880" t="s">
        <v>1162</v>
      </c>
      <c r="F52880" s="3">
        <v>-1040.9000000000001</v>
      </c>
    </row>
    <row r="52881" spans="1:6" x14ac:dyDescent="0.25">
      <c r="A52881">
        <v>62244</v>
      </c>
      <c r="B52881">
        <v>782</v>
      </c>
      <c r="C52881" s="1">
        <v>44496</v>
      </c>
      <c r="D52881" s="2">
        <v>0.81440972222222219</v>
      </c>
      <c r="E52881" t="s">
        <v>1162</v>
      </c>
      <c r="F52881" s="3">
        <v>-376.2</v>
      </c>
    </row>
    <row r="52882" spans="1:6" x14ac:dyDescent="0.25">
      <c r="A52882">
        <v>62928</v>
      </c>
      <c r="B52882">
        <v>782</v>
      </c>
      <c r="C52882" s="1">
        <v>44498</v>
      </c>
      <c r="D52882" s="2">
        <v>0.61901620370370369</v>
      </c>
      <c r="E52882" t="s">
        <v>1162</v>
      </c>
      <c r="F52882" s="3">
        <v>-461.9</v>
      </c>
    </row>
    <row r="52883" spans="1:6" x14ac:dyDescent="0.25">
      <c r="A52883">
        <v>69201</v>
      </c>
      <c r="B52883">
        <v>782</v>
      </c>
      <c r="C52883" s="1">
        <v>44606</v>
      </c>
      <c r="D52883" s="2">
        <v>4.0046296296296295E-2</v>
      </c>
      <c r="E52883" t="s">
        <v>1162</v>
      </c>
      <c r="F52883" s="3">
        <v>-264.39999999999998</v>
      </c>
    </row>
    <row r="52884" spans="1:6" x14ac:dyDescent="0.25">
      <c r="A52884">
        <v>70131</v>
      </c>
      <c r="B52884">
        <v>782</v>
      </c>
      <c r="C52884" s="1">
        <v>44611</v>
      </c>
      <c r="D52884" s="2">
        <v>0.30299768518518516</v>
      </c>
      <c r="E52884" t="s">
        <v>1162</v>
      </c>
      <c r="F52884" s="3">
        <v>-242.1</v>
      </c>
    </row>
    <row r="52885" spans="1:6" x14ac:dyDescent="0.25">
      <c r="A52885">
        <v>11847</v>
      </c>
      <c r="B52885">
        <v>15</v>
      </c>
      <c r="C52885" s="1">
        <v>44915</v>
      </c>
      <c r="D52885" s="2">
        <v>0.21587962962962962</v>
      </c>
      <c r="E52885" t="s">
        <v>1162</v>
      </c>
      <c r="F52885" s="3">
        <v>-908</v>
      </c>
    </row>
    <row r="52886" spans="1:6" x14ac:dyDescent="0.25">
      <c r="A52886">
        <v>18455</v>
      </c>
      <c r="B52886">
        <v>15</v>
      </c>
      <c r="C52886" s="1">
        <v>44924</v>
      </c>
      <c r="D52886" s="2">
        <v>0.7887615740740741</v>
      </c>
      <c r="E52886" t="s">
        <v>1162</v>
      </c>
      <c r="F52886" s="3">
        <v>-293.8</v>
      </c>
    </row>
    <row r="52887" spans="1:6" x14ac:dyDescent="0.25">
      <c r="A52887">
        <v>22318</v>
      </c>
      <c r="B52887">
        <v>15</v>
      </c>
      <c r="C52887" s="1">
        <v>44924</v>
      </c>
      <c r="D52887" s="2">
        <v>0.86045138888888884</v>
      </c>
      <c r="E52887" t="s">
        <v>1162</v>
      </c>
      <c r="F52887" s="3">
        <v>-416</v>
      </c>
    </row>
    <row r="52888" spans="1:6" x14ac:dyDescent="0.25">
      <c r="A52888">
        <v>25680</v>
      </c>
      <c r="B52888">
        <v>15</v>
      </c>
      <c r="C52888" s="1">
        <v>44924</v>
      </c>
      <c r="D52888" s="2">
        <v>0.99443287037037043</v>
      </c>
      <c r="E52888" t="s">
        <v>1162</v>
      </c>
      <c r="F52888" s="3">
        <v>-185.2</v>
      </c>
    </row>
    <row r="52889" spans="1:6" x14ac:dyDescent="0.25">
      <c r="A52889">
        <v>27285</v>
      </c>
      <c r="B52889">
        <v>15</v>
      </c>
      <c r="C52889" s="1">
        <v>44924</v>
      </c>
      <c r="D52889" s="2">
        <v>0.99997685185185181</v>
      </c>
      <c r="E52889" t="s">
        <v>1162</v>
      </c>
      <c r="F52889" s="3">
        <v>-109.4</v>
      </c>
    </row>
    <row r="52890" spans="1:6" x14ac:dyDescent="0.25">
      <c r="A52890">
        <v>30560</v>
      </c>
      <c r="B52890">
        <v>15</v>
      </c>
      <c r="C52890" s="1">
        <v>44925</v>
      </c>
      <c r="D52890" s="2">
        <v>4.2824074074074078E-6</v>
      </c>
      <c r="E52890" t="s">
        <v>1162</v>
      </c>
      <c r="F52890" s="3">
        <v>-78.3</v>
      </c>
    </row>
    <row r="52891" spans="1:6" x14ac:dyDescent="0.25">
      <c r="A52891">
        <v>31663</v>
      </c>
      <c r="B52891">
        <v>15</v>
      </c>
      <c r="C52891" s="1">
        <v>44925</v>
      </c>
      <c r="D52891" s="2">
        <v>6.0648148148148149E-6</v>
      </c>
      <c r="E52891" t="s">
        <v>1162</v>
      </c>
      <c r="F52891" s="3">
        <v>-1119.2</v>
      </c>
    </row>
    <row r="52892" spans="1:6" x14ac:dyDescent="0.25">
      <c r="A52892">
        <v>35894</v>
      </c>
      <c r="B52892">
        <v>15</v>
      </c>
      <c r="C52892" s="1">
        <v>44925</v>
      </c>
      <c r="D52892" s="2">
        <v>4.1550925925925924E-6</v>
      </c>
      <c r="E52892" t="s">
        <v>1162</v>
      </c>
      <c r="F52892" s="3">
        <v>-159.30000000000001</v>
      </c>
    </row>
    <row r="52893" spans="1:6" x14ac:dyDescent="0.25">
      <c r="A52893">
        <v>35931</v>
      </c>
      <c r="B52893">
        <v>15</v>
      </c>
      <c r="C52893" s="1">
        <v>44925</v>
      </c>
      <c r="D52893" s="2">
        <v>8.2291666666666674E-6</v>
      </c>
      <c r="E52893" t="s">
        <v>1162</v>
      </c>
      <c r="F52893" s="3">
        <v>-1864.9</v>
      </c>
    </row>
    <row r="52894" spans="1:6" x14ac:dyDescent="0.25">
      <c r="A52894">
        <v>49146</v>
      </c>
      <c r="B52894">
        <v>15</v>
      </c>
      <c r="C52894" s="1">
        <v>44925</v>
      </c>
      <c r="D52894" s="2">
        <v>1.3078703703703703E-6</v>
      </c>
      <c r="E52894" t="s">
        <v>1162</v>
      </c>
      <c r="F52894" s="3">
        <v>-146.69999999999999</v>
      </c>
    </row>
    <row r="52895" spans="1:6" x14ac:dyDescent="0.25">
      <c r="A52895">
        <v>59928</v>
      </c>
      <c r="B52895">
        <v>15</v>
      </c>
      <c r="C52895" s="1">
        <v>44925</v>
      </c>
      <c r="D52895" s="2">
        <v>3.6921296296296297E-6</v>
      </c>
      <c r="E52895" t="s">
        <v>1162</v>
      </c>
      <c r="F52895" s="3">
        <v>-395.5</v>
      </c>
    </row>
    <row r="52896" spans="1:6" x14ac:dyDescent="0.25">
      <c r="A52896">
        <v>61601</v>
      </c>
      <c r="B52896">
        <v>15</v>
      </c>
      <c r="C52896" s="1">
        <v>44925</v>
      </c>
      <c r="D52896" s="2">
        <v>1.1226851851851852E-5</v>
      </c>
      <c r="E52896" t="s">
        <v>1162</v>
      </c>
      <c r="F52896" s="3">
        <v>-455.6</v>
      </c>
    </row>
    <row r="52897" spans="1:6" x14ac:dyDescent="0.25">
      <c r="A52897">
        <v>62576</v>
      </c>
      <c r="B52897">
        <v>15</v>
      </c>
      <c r="C52897" s="1">
        <v>44925</v>
      </c>
      <c r="D52897" s="2">
        <v>5.3125000000000004E-6</v>
      </c>
      <c r="E52897" t="s">
        <v>1162</v>
      </c>
      <c r="F52897" s="3">
        <v>-572</v>
      </c>
    </row>
    <row r="52898" spans="1:6" x14ac:dyDescent="0.25">
      <c r="A52898">
        <v>63037</v>
      </c>
      <c r="B52898">
        <v>15</v>
      </c>
      <c r="C52898" s="1">
        <v>44925</v>
      </c>
      <c r="D52898" s="2">
        <v>8.7037037037037029E-6</v>
      </c>
      <c r="E52898" t="s">
        <v>1162</v>
      </c>
      <c r="F52898" s="3">
        <v>-691.7</v>
      </c>
    </row>
    <row r="52899" spans="1:6" x14ac:dyDescent="0.25">
      <c r="A52899">
        <v>67411</v>
      </c>
      <c r="B52899">
        <v>15</v>
      </c>
      <c r="C52899" s="1">
        <v>44925</v>
      </c>
      <c r="D52899" s="2">
        <v>3.1712962962962965E-6</v>
      </c>
      <c r="E52899" t="s">
        <v>1162</v>
      </c>
      <c r="F52899" s="3">
        <v>-62.7</v>
      </c>
    </row>
    <row r="52900" spans="1:6" x14ac:dyDescent="0.25">
      <c r="A52900">
        <v>70250</v>
      </c>
      <c r="B52900">
        <v>15</v>
      </c>
      <c r="C52900" s="1">
        <v>44925</v>
      </c>
      <c r="D52900" s="2">
        <v>1.3773148148148149E-6</v>
      </c>
      <c r="E52900" t="s">
        <v>1162</v>
      </c>
      <c r="F52900" s="3">
        <v>-553.29999999999995</v>
      </c>
    </row>
    <row r="52901" spans="1:6" x14ac:dyDescent="0.25">
      <c r="A52901">
        <v>70541</v>
      </c>
      <c r="B52901">
        <v>15</v>
      </c>
      <c r="C52901" s="1">
        <v>44925</v>
      </c>
      <c r="D52901" s="2">
        <v>5.3587962962962959E-6</v>
      </c>
      <c r="E52901" t="s">
        <v>1162</v>
      </c>
      <c r="F52901" s="3">
        <v>-141.5</v>
      </c>
    </row>
    <row r="52902" spans="1:6" x14ac:dyDescent="0.25">
      <c r="A52902">
        <v>1251</v>
      </c>
      <c r="B52902">
        <v>271</v>
      </c>
      <c r="C52902" s="1">
        <v>44264</v>
      </c>
      <c r="D52902" s="2">
        <v>0.47006944444444443</v>
      </c>
      <c r="E52902" t="s">
        <v>1162</v>
      </c>
      <c r="F52902" s="3">
        <v>-1861.1</v>
      </c>
    </row>
    <row r="52903" spans="1:6" x14ac:dyDescent="0.25">
      <c r="A52903">
        <v>1305</v>
      </c>
      <c r="B52903">
        <v>271</v>
      </c>
      <c r="C52903" s="1">
        <v>44264</v>
      </c>
      <c r="D52903" s="2">
        <v>0.48906250000000001</v>
      </c>
      <c r="E52903" t="s">
        <v>1162</v>
      </c>
      <c r="F52903" s="3">
        <v>-303.2</v>
      </c>
    </row>
    <row r="52904" spans="1:6" x14ac:dyDescent="0.25">
      <c r="A52904">
        <v>4221</v>
      </c>
      <c r="B52904">
        <v>271</v>
      </c>
      <c r="C52904" s="1">
        <v>44524</v>
      </c>
      <c r="D52904" s="2">
        <v>0.24180555555555555</v>
      </c>
      <c r="E52904" t="s">
        <v>1162</v>
      </c>
      <c r="F52904" s="3">
        <v>-93.8</v>
      </c>
    </row>
    <row r="52905" spans="1:6" x14ac:dyDescent="0.25">
      <c r="A52905">
        <v>6019</v>
      </c>
      <c r="B52905">
        <v>271</v>
      </c>
      <c r="C52905" s="1">
        <v>44528</v>
      </c>
      <c r="D52905" s="2">
        <v>0.54673611111111109</v>
      </c>
      <c r="E52905" t="s">
        <v>1162</v>
      </c>
      <c r="F52905" s="3">
        <v>-165.7</v>
      </c>
    </row>
    <row r="52906" spans="1:6" x14ac:dyDescent="0.25">
      <c r="A52906">
        <v>7111</v>
      </c>
      <c r="B52906">
        <v>271</v>
      </c>
      <c r="C52906" s="1">
        <v>44531</v>
      </c>
      <c r="D52906" s="2">
        <v>3.184027777777778E-2</v>
      </c>
      <c r="E52906" t="s">
        <v>1162</v>
      </c>
      <c r="F52906" s="3">
        <v>-392.3</v>
      </c>
    </row>
    <row r="52907" spans="1:6" x14ac:dyDescent="0.25">
      <c r="A52907">
        <v>8616</v>
      </c>
      <c r="B52907">
        <v>271</v>
      </c>
      <c r="C52907" s="1">
        <v>44579</v>
      </c>
      <c r="D52907" s="2">
        <v>0.70134259259259257</v>
      </c>
      <c r="E52907" t="s">
        <v>1162</v>
      </c>
      <c r="F52907" s="3">
        <v>-210.2</v>
      </c>
    </row>
    <row r="52908" spans="1:6" x14ac:dyDescent="0.25">
      <c r="A52908">
        <v>8832</v>
      </c>
      <c r="B52908">
        <v>271</v>
      </c>
      <c r="C52908" s="1">
        <v>44648</v>
      </c>
      <c r="D52908" s="2">
        <v>0.62564814814814818</v>
      </c>
      <c r="E52908" t="s">
        <v>1162</v>
      </c>
      <c r="F52908" s="3">
        <v>-162.80000000000001</v>
      </c>
    </row>
    <row r="52909" spans="1:6" x14ac:dyDescent="0.25">
      <c r="A52909">
        <v>12130</v>
      </c>
      <c r="B52909">
        <v>271</v>
      </c>
      <c r="C52909" s="1">
        <v>44658</v>
      </c>
      <c r="D52909" s="2">
        <v>4.310185185185185E-2</v>
      </c>
      <c r="E52909" t="s">
        <v>1162</v>
      </c>
      <c r="F52909" s="3">
        <v>-1709</v>
      </c>
    </row>
    <row r="52910" spans="1:6" x14ac:dyDescent="0.25">
      <c r="A52910">
        <v>15893</v>
      </c>
      <c r="B52910">
        <v>271</v>
      </c>
      <c r="C52910" s="1">
        <v>44676</v>
      </c>
      <c r="D52910" s="2">
        <v>0.25038194444444445</v>
      </c>
      <c r="E52910" t="s">
        <v>1162</v>
      </c>
      <c r="F52910" s="3">
        <v>-401.5</v>
      </c>
    </row>
    <row r="52911" spans="1:6" x14ac:dyDescent="0.25">
      <c r="A52911">
        <v>19663</v>
      </c>
      <c r="B52911">
        <v>271</v>
      </c>
      <c r="C52911" s="1">
        <v>44682</v>
      </c>
      <c r="D52911" s="2">
        <v>0.9037384259259259</v>
      </c>
      <c r="E52911" t="s">
        <v>1162</v>
      </c>
      <c r="F52911" s="3">
        <v>-1048.7</v>
      </c>
    </row>
    <row r="52912" spans="1:6" x14ac:dyDescent="0.25">
      <c r="A52912">
        <v>21029</v>
      </c>
      <c r="B52912">
        <v>271</v>
      </c>
      <c r="C52912" s="1">
        <v>44688</v>
      </c>
      <c r="D52912" s="2">
        <v>0.1966087962962963</v>
      </c>
      <c r="E52912" t="s">
        <v>1162</v>
      </c>
      <c r="F52912" s="3">
        <v>-370.9</v>
      </c>
    </row>
    <row r="52913" spans="1:6" x14ac:dyDescent="0.25">
      <c r="A52913">
        <v>24166</v>
      </c>
      <c r="B52913">
        <v>271</v>
      </c>
      <c r="C52913" s="1">
        <v>44689</v>
      </c>
      <c r="D52913" s="2">
        <v>0.45406249999999998</v>
      </c>
      <c r="E52913" t="s">
        <v>1162</v>
      </c>
      <c r="F52913" s="3">
        <v>-361.9</v>
      </c>
    </row>
    <row r="52914" spans="1:6" x14ac:dyDescent="0.25">
      <c r="A52914">
        <v>26852</v>
      </c>
      <c r="B52914">
        <v>271</v>
      </c>
      <c r="C52914" s="1">
        <v>44701</v>
      </c>
      <c r="D52914" s="2">
        <v>0.66475694444444444</v>
      </c>
      <c r="E52914" t="s">
        <v>1162</v>
      </c>
      <c r="F52914" s="3">
        <v>-160.4</v>
      </c>
    </row>
    <row r="52915" spans="1:6" x14ac:dyDescent="0.25">
      <c r="A52915">
        <v>28011</v>
      </c>
      <c r="B52915">
        <v>271</v>
      </c>
      <c r="C52915" s="1">
        <v>44701</v>
      </c>
      <c r="D52915" s="2">
        <v>0.76225694444444447</v>
      </c>
      <c r="E52915" t="s">
        <v>1162</v>
      </c>
      <c r="F52915" s="3">
        <v>-881.9</v>
      </c>
    </row>
    <row r="52916" spans="1:6" x14ac:dyDescent="0.25">
      <c r="A52916">
        <v>29278</v>
      </c>
      <c r="B52916">
        <v>271</v>
      </c>
      <c r="C52916" s="1">
        <v>44709</v>
      </c>
      <c r="D52916" s="2">
        <v>0.50569444444444445</v>
      </c>
      <c r="E52916" t="s">
        <v>1162</v>
      </c>
      <c r="F52916" s="3">
        <v>-753.7</v>
      </c>
    </row>
    <row r="52917" spans="1:6" x14ac:dyDescent="0.25">
      <c r="A52917">
        <v>29554</v>
      </c>
      <c r="B52917">
        <v>271</v>
      </c>
      <c r="C52917" s="1">
        <v>44725</v>
      </c>
      <c r="D52917" s="2">
        <v>5.3541666666666668E-2</v>
      </c>
      <c r="E52917" t="s">
        <v>1162</v>
      </c>
      <c r="F52917" s="3">
        <v>-179.2</v>
      </c>
    </row>
    <row r="52918" spans="1:6" x14ac:dyDescent="0.25">
      <c r="A52918">
        <v>34603</v>
      </c>
      <c r="B52918">
        <v>271</v>
      </c>
      <c r="C52918" s="1">
        <v>44727</v>
      </c>
      <c r="D52918" s="2">
        <v>0.6590625</v>
      </c>
      <c r="E52918" t="s">
        <v>1162</v>
      </c>
      <c r="F52918" s="3">
        <v>-105</v>
      </c>
    </row>
    <row r="52919" spans="1:6" x14ac:dyDescent="0.25">
      <c r="A52919">
        <v>35884</v>
      </c>
      <c r="B52919">
        <v>271</v>
      </c>
      <c r="C52919" s="1">
        <v>44728</v>
      </c>
      <c r="D52919" s="2">
        <v>0.84258101851851852</v>
      </c>
      <c r="E52919" t="s">
        <v>1162</v>
      </c>
      <c r="F52919" s="3">
        <v>-985</v>
      </c>
    </row>
    <row r="52920" spans="1:6" x14ac:dyDescent="0.25">
      <c r="A52920">
        <v>38168</v>
      </c>
      <c r="B52920">
        <v>271</v>
      </c>
      <c r="C52920" s="1">
        <v>44728</v>
      </c>
      <c r="D52920" s="2">
        <v>0.87662037037037033</v>
      </c>
      <c r="E52920" t="s">
        <v>1162</v>
      </c>
      <c r="F52920" s="3">
        <v>-280.89999999999998</v>
      </c>
    </row>
    <row r="52921" spans="1:6" x14ac:dyDescent="0.25">
      <c r="A52921">
        <v>45375</v>
      </c>
      <c r="B52921">
        <v>271</v>
      </c>
      <c r="C52921" s="1">
        <v>44807</v>
      </c>
      <c r="D52921" s="2">
        <v>0.20592592592592593</v>
      </c>
      <c r="E52921" t="s">
        <v>1162</v>
      </c>
      <c r="F52921" s="3">
        <v>-783.2</v>
      </c>
    </row>
    <row r="52922" spans="1:6" x14ac:dyDescent="0.25">
      <c r="A52922">
        <v>49554</v>
      </c>
      <c r="B52922">
        <v>271</v>
      </c>
      <c r="C52922" s="1">
        <v>44828</v>
      </c>
      <c r="D52922" s="2">
        <v>0.82450231481481484</v>
      </c>
      <c r="E52922" t="s">
        <v>1162</v>
      </c>
      <c r="F52922" s="3">
        <v>-269.5</v>
      </c>
    </row>
    <row r="52923" spans="1:6" x14ac:dyDescent="0.25">
      <c r="A52923">
        <v>50294</v>
      </c>
      <c r="B52923">
        <v>271</v>
      </c>
      <c r="C52923" s="1">
        <v>44920</v>
      </c>
      <c r="D52923" s="2">
        <v>4.9537037037037041E-3</v>
      </c>
      <c r="E52923" t="s">
        <v>1162</v>
      </c>
      <c r="F52923" s="3">
        <v>-48.3</v>
      </c>
    </row>
    <row r="52924" spans="1:6" x14ac:dyDescent="0.25">
      <c r="A52924">
        <v>50763</v>
      </c>
      <c r="B52924">
        <v>271</v>
      </c>
      <c r="C52924" s="1">
        <v>44920</v>
      </c>
      <c r="D52924" s="2">
        <v>3.8402777777777779E-2</v>
      </c>
      <c r="E52924" t="s">
        <v>1162</v>
      </c>
      <c r="F52924" s="3">
        <v>-1292.5999999999999</v>
      </c>
    </row>
    <row r="52925" spans="1:6" x14ac:dyDescent="0.25">
      <c r="A52925">
        <v>50765</v>
      </c>
      <c r="B52925">
        <v>271</v>
      </c>
      <c r="C52925" s="1">
        <v>44920</v>
      </c>
      <c r="D52925" s="2">
        <v>0.56306712962962968</v>
      </c>
      <c r="E52925" t="s">
        <v>1162</v>
      </c>
      <c r="F52925" s="3">
        <v>-287.7</v>
      </c>
    </row>
    <row r="52926" spans="1:6" x14ac:dyDescent="0.25">
      <c r="A52926">
        <v>53020</v>
      </c>
      <c r="B52926">
        <v>271</v>
      </c>
      <c r="C52926" s="1">
        <v>44920</v>
      </c>
      <c r="D52926" s="2">
        <v>0.79909722222222224</v>
      </c>
      <c r="E52926" t="s">
        <v>1162</v>
      </c>
      <c r="F52926" s="3">
        <v>-96.3</v>
      </c>
    </row>
    <row r="52927" spans="1:6" x14ac:dyDescent="0.25">
      <c r="A52927">
        <v>53406</v>
      </c>
      <c r="B52927">
        <v>271</v>
      </c>
      <c r="C52927" s="1">
        <v>44923</v>
      </c>
      <c r="D52927" s="2">
        <v>0.44296296296296295</v>
      </c>
      <c r="E52927" t="s">
        <v>1162</v>
      </c>
      <c r="F52927" s="3">
        <v>-218.6</v>
      </c>
    </row>
    <row r="52928" spans="1:6" x14ac:dyDescent="0.25">
      <c r="A52928">
        <v>61574</v>
      </c>
      <c r="B52928">
        <v>271</v>
      </c>
      <c r="C52928" s="1">
        <v>44924</v>
      </c>
      <c r="D52928" s="2">
        <v>0.98296296296296293</v>
      </c>
      <c r="E52928" t="s">
        <v>1162</v>
      </c>
      <c r="F52928" s="3">
        <v>-585</v>
      </c>
    </row>
    <row r="52929" spans="1:6" x14ac:dyDescent="0.25">
      <c r="A52929">
        <v>62948</v>
      </c>
      <c r="B52929">
        <v>271</v>
      </c>
      <c r="C52929" s="1">
        <v>44924</v>
      </c>
      <c r="D52929" s="2">
        <v>0.9888541666666667</v>
      </c>
      <c r="E52929" t="s">
        <v>1162</v>
      </c>
      <c r="F52929" s="3">
        <v>-375.2</v>
      </c>
    </row>
    <row r="52930" spans="1:6" x14ac:dyDescent="0.25">
      <c r="A52930">
        <v>64850</v>
      </c>
      <c r="B52930">
        <v>271</v>
      </c>
      <c r="C52930" s="1">
        <v>44924</v>
      </c>
      <c r="D52930" s="2">
        <v>0.99704861111111109</v>
      </c>
      <c r="E52930" t="s">
        <v>1162</v>
      </c>
      <c r="F52930" s="3">
        <v>-972.6</v>
      </c>
    </row>
    <row r="52931" spans="1:6" x14ac:dyDescent="0.25">
      <c r="A52931">
        <v>65613</v>
      </c>
      <c r="B52931">
        <v>271</v>
      </c>
      <c r="C52931" s="1">
        <v>44924</v>
      </c>
      <c r="D52931" s="2">
        <v>0.9996990740740741</v>
      </c>
      <c r="E52931" t="s">
        <v>1162</v>
      </c>
      <c r="F52931" s="3">
        <v>-315.10000000000002</v>
      </c>
    </row>
    <row r="52932" spans="1:6" x14ac:dyDescent="0.25">
      <c r="A52932">
        <v>65744</v>
      </c>
      <c r="B52932">
        <v>271</v>
      </c>
      <c r="C52932" s="1">
        <v>44924</v>
      </c>
      <c r="D52932" s="2">
        <v>0.99983796296296301</v>
      </c>
      <c r="E52932" t="s">
        <v>1162</v>
      </c>
      <c r="F52932" s="3">
        <v>-309.39999999999998</v>
      </c>
    </row>
    <row r="52933" spans="1:6" x14ac:dyDescent="0.25">
      <c r="A52933">
        <v>66050</v>
      </c>
      <c r="B52933">
        <v>271</v>
      </c>
      <c r="C52933" s="1">
        <v>44924</v>
      </c>
      <c r="D52933" s="2">
        <v>0.99988425925925928</v>
      </c>
      <c r="E52933" t="s">
        <v>1162</v>
      </c>
      <c r="F52933" s="3">
        <v>-270.10000000000002</v>
      </c>
    </row>
    <row r="52934" spans="1:6" x14ac:dyDescent="0.25">
      <c r="A52934">
        <v>66694</v>
      </c>
      <c r="B52934">
        <v>271</v>
      </c>
      <c r="C52934" s="1">
        <v>44924</v>
      </c>
      <c r="D52934" s="2">
        <v>0.99998842592592596</v>
      </c>
      <c r="E52934" t="s">
        <v>1162</v>
      </c>
      <c r="F52934" s="3">
        <v>-229.3</v>
      </c>
    </row>
    <row r="52935" spans="1:6" x14ac:dyDescent="0.25">
      <c r="A52935">
        <v>49104</v>
      </c>
      <c r="B52935">
        <v>527</v>
      </c>
      <c r="C52935" s="1">
        <v>44162</v>
      </c>
      <c r="D52935" s="2">
        <v>0.70082175925925927</v>
      </c>
      <c r="E52935" t="s">
        <v>1162</v>
      </c>
      <c r="F52935" s="3">
        <v>-87.1</v>
      </c>
    </row>
    <row r="52936" spans="1:6" x14ac:dyDescent="0.25">
      <c r="A52936">
        <v>50117</v>
      </c>
      <c r="B52936">
        <v>527</v>
      </c>
      <c r="C52936" s="1">
        <v>44164</v>
      </c>
      <c r="D52936" s="2">
        <v>0.29175925925925927</v>
      </c>
      <c r="E52936" t="s">
        <v>1162</v>
      </c>
      <c r="F52936" s="3">
        <v>-294.5</v>
      </c>
    </row>
    <row r="52937" spans="1:6" x14ac:dyDescent="0.25">
      <c r="A52937">
        <v>51646</v>
      </c>
      <c r="B52937">
        <v>527</v>
      </c>
      <c r="C52937" s="1">
        <v>44166</v>
      </c>
      <c r="D52937" s="2">
        <v>0.12531249999999999</v>
      </c>
      <c r="E52937" t="s">
        <v>1162</v>
      </c>
      <c r="F52937" s="3">
        <v>-478.3</v>
      </c>
    </row>
    <row r="52938" spans="1:6" x14ac:dyDescent="0.25">
      <c r="A52938">
        <v>56230</v>
      </c>
      <c r="B52938">
        <v>527</v>
      </c>
      <c r="C52938" s="1">
        <v>44174</v>
      </c>
      <c r="D52938" s="2">
        <v>0.70524305555555555</v>
      </c>
      <c r="E52938" t="s">
        <v>1162</v>
      </c>
      <c r="F52938" s="3">
        <v>-520.1</v>
      </c>
    </row>
    <row r="52939" spans="1:6" x14ac:dyDescent="0.25">
      <c r="A52939">
        <v>58354</v>
      </c>
      <c r="B52939">
        <v>527</v>
      </c>
      <c r="C52939" s="1">
        <v>44175</v>
      </c>
      <c r="D52939" s="2">
        <v>0.48126157407407405</v>
      </c>
      <c r="E52939" t="s">
        <v>1162</v>
      </c>
      <c r="F52939" s="3">
        <v>-105.7</v>
      </c>
    </row>
    <row r="52940" spans="1:6" x14ac:dyDescent="0.25">
      <c r="A52940">
        <v>61712</v>
      </c>
      <c r="B52940">
        <v>527</v>
      </c>
      <c r="C52940" s="1">
        <v>44244</v>
      </c>
      <c r="D52940" s="2">
        <v>0.10059027777777778</v>
      </c>
      <c r="E52940" t="s">
        <v>1162</v>
      </c>
      <c r="F52940" s="3">
        <v>-96</v>
      </c>
    </row>
    <row r="52941" spans="1:6" x14ac:dyDescent="0.25">
      <c r="A52941">
        <v>63944</v>
      </c>
      <c r="B52941">
        <v>527</v>
      </c>
      <c r="C52941" s="1">
        <v>44305</v>
      </c>
      <c r="D52941" s="2">
        <v>0.71233796296296292</v>
      </c>
      <c r="E52941" t="s">
        <v>1162</v>
      </c>
      <c r="F52941" s="3">
        <v>-386</v>
      </c>
    </row>
    <row r="52942" spans="1:6" x14ac:dyDescent="0.25">
      <c r="A52942">
        <v>64760</v>
      </c>
      <c r="B52942">
        <v>527</v>
      </c>
      <c r="C52942" s="1">
        <v>44316</v>
      </c>
      <c r="D52942" s="2">
        <v>0.29089120370370369</v>
      </c>
      <c r="E52942" t="s">
        <v>1162</v>
      </c>
      <c r="F52942" s="3">
        <v>-88.3</v>
      </c>
    </row>
    <row r="52943" spans="1:6" x14ac:dyDescent="0.25">
      <c r="A52943">
        <v>64884</v>
      </c>
      <c r="B52943">
        <v>527</v>
      </c>
      <c r="C52943" s="1">
        <v>44316</v>
      </c>
      <c r="D52943" s="2">
        <v>0.93797453703703704</v>
      </c>
      <c r="E52943" t="s">
        <v>1162</v>
      </c>
      <c r="F52943" s="3">
        <v>-234.6</v>
      </c>
    </row>
    <row r="52944" spans="1:6" x14ac:dyDescent="0.25">
      <c r="A52944">
        <v>66151</v>
      </c>
      <c r="B52944">
        <v>527</v>
      </c>
      <c r="C52944" s="1">
        <v>44685</v>
      </c>
      <c r="D52944" s="2">
        <v>0.1753587962962963</v>
      </c>
      <c r="E52944" t="s">
        <v>1162</v>
      </c>
      <c r="F52944" s="3">
        <v>-335.5</v>
      </c>
    </row>
    <row r="52945" spans="1:6" x14ac:dyDescent="0.25">
      <c r="A52945">
        <v>66238</v>
      </c>
      <c r="B52945">
        <v>527</v>
      </c>
      <c r="C52945" s="1">
        <v>44685</v>
      </c>
      <c r="D52945" s="2">
        <v>0.18334490740740741</v>
      </c>
      <c r="E52945" t="s">
        <v>1162</v>
      </c>
      <c r="F52945" s="3">
        <v>-87.7</v>
      </c>
    </row>
    <row r="52946" spans="1:6" x14ac:dyDescent="0.25">
      <c r="A52946">
        <v>66587</v>
      </c>
      <c r="B52946">
        <v>527</v>
      </c>
      <c r="C52946" s="1">
        <v>44685</v>
      </c>
      <c r="D52946" s="2">
        <v>0.26136574074074076</v>
      </c>
      <c r="E52946" t="s">
        <v>1162</v>
      </c>
      <c r="F52946" s="3">
        <v>-302</v>
      </c>
    </row>
    <row r="52947" spans="1:6" x14ac:dyDescent="0.25">
      <c r="A52947">
        <v>69252</v>
      </c>
      <c r="B52947">
        <v>527</v>
      </c>
      <c r="C52947" s="1">
        <v>44685</v>
      </c>
      <c r="D52947" s="2">
        <v>0.31785879629629632</v>
      </c>
      <c r="E52947" t="s">
        <v>1162</v>
      </c>
      <c r="F52947" s="3">
        <v>-878.3</v>
      </c>
    </row>
    <row r="52948" spans="1:6" x14ac:dyDescent="0.25">
      <c r="A52948">
        <v>25897</v>
      </c>
      <c r="B52948">
        <v>16</v>
      </c>
      <c r="C52948" s="1">
        <v>44322</v>
      </c>
      <c r="D52948" s="2">
        <v>0.15805555555555556</v>
      </c>
      <c r="E52948" t="s">
        <v>1162</v>
      </c>
      <c r="F52948" s="3">
        <v>-149.5</v>
      </c>
    </row>
    <row r="52949" spans="1:6" x14ac:dyDescent="0.25">
      <c r="A52949">
        <v>42901</v>
      </c>
      <c r="B52949">
        <v>16</v>
      </c>
      <c r="C52949" s="1">
        <v>44860</v>
      </c>
      <c r="D52949" s="2">
        <v>0.10936342592592592</v>
      </c>
      <c r="E52949" t="s">
        <v>1162</v>
      </c>
      <c r="F52949" s="3">
        <v>-260.39999999999998</v>
      </c>
    </row>
    <row r="52950" spans="1:6" x14ac:dyDescent="0.25">
      <c r="A52950">
        <v>56644</v>
      </c>
      <c r="B52950">
        <v>16</v>
      </c>
      <c r="C52950" s="1">
        <v>44921</v>
      </c>
      <c r="D52950" s="2">
        <v>0.40337962962962964</v>
      </c>
      <c r="E52950" t="s">
        <v>1162</v>
      </c>
      <c r="F52950" s="3">
        <v>-319.3</v>
      </c>
    </row>
    <row r="52951" spans="1:6" x14ac:dyDescent="0.25">
      <c r="A52951">
        <v>1484</v>
      </c>
      <c r="B52951">
        <v>272</v>
      </c>
      <c r="C52951" s="1">
        <v>44650</v>
      </c>
      <c r="D52951" s="2">
        <v>0.35108796296296296</v>
      </c>
      <c r="E52951" t="s">
        <v>1162</v>
      </c>
      <c r="F52951" s="3">
        <v>-163.4</v>
      </c>
    </row>
    <row r="52952" spans="1:6" x14ac:dyDescent="0.25">
      <c r="A52952">
        <v>10403</v>
      </c>
      <c r="B52952">
        <v>272</v>
      </c>
      <c r="C52952" s="1">
        <v>44771</v>
      </c>
      <c r="D52952" s="2">
        <v>0.92888888888888888</v>
      </c>
      <c r="E52952" t="s">
        <v>1162</v>
      </c>
      <c r="F52952" s="3">
        <v>-114.1</v>
      </c>
    </row>
    <row r="52953" spans="1:6" x14ac:dyDescent="0.25">
      <c r="A52953">
        <v>23724</v>
      </c>
      <c r="B52953">
        <v>272</v>
      </c>
      <c r="C52953" s="1">
        <v>44895</v>
      </c>
      <c r="D52953" s="2">
        <v>0.32005787037037037</v>
      </c>
      <c r="E52953" t="s">
        <v>1162</v>
      </c>
      <c r="F52953" s="3">
        <v>-785.7</v>
      </c>
    </row>
    <row r="52954" spans="1:6" x14ac:dyDescent="0.25">
      <c r="A52954">
        <v>23845</v>
      </c>
      <c r="B52954">
        <v>272</v>
      </c>
      <c r="C52954" s="1">
        <v>44896</v>
      </c>
      <c r="D52954" s="2">
        <v>0.8658217592592593</v>
      </c>
      <c r="E52954" t="s">
        <v>1162</v>
      </c>
      <c r="F52954" s="3">
        <v>-257.10000000000002</v>
      </c>
    </row>
    <row r="52955" spans="1:6" x14ac:dyDescent="0.25">
      <c r="A52955">
        <v>31652</v>
      </c>
      <c r="B52955">
        <v>272</v>
      </c>
      <c r="C52955" s="1">
        <v>44918</v>
      </c>
      <c r="D52955" s="2">
        <v>0.86435185185185182</v>
      </c>
      <c r="E52955" t="s">
        <v>1162</v>
      </c>
      <c r="F52955" s="3">
        <v>-71.2</v>
      </c>
    </row>
    <row r="52956" spans="1:6" x14ac:dyDescent="0.25">
      <c r="A52956">
        <v>43264</v>
      </c>
      <c r="B52956">
        <v>272</v>
      </c>
      <c r="C52956" s="1">
        <v>44924</v>
      </c>
      <c r="D52956" s="2">
        <v>0.93987268518518519</v>
      </c>
      <c r="E52956" t="s">
        <v>1162</v>
      </c>
      <c r="F52956" s="3">
        <v>-312.2</v>
      </c>
    </row>
    <row r="52957" spans="1:6" x14ac:dyDescent="0.25">
      <c r="A52957">
        <v>43463</v>
      </c>
      <c r="B52957">
        <v>272</v>
      </c>
      <c r="C52957" s="1">
        <v>44924</v>
      </c>
      <c r="D52957" s="2">
        <v>0.95591435185185181</v>
      </c>
      <c r="E52957" t="s">
        <v>1162</v>
      </c>
      <c r="F52957" s="3">
        <v>-1573.9</v>
      </c>
    </row>
    <row r="52958" spans="1:6" x14ac:dyDescent="0.25">
      <c r="A52958">
        <v>43991</v>
      </c>
      <c r="B52958">
        <v>272</v>
      </c>
      <c r="C52958" s="1">
        <v>44924</v>
      </c>
      <c r="D52958" s="2">
        <v>0.96079861111111109</v>
      </c>
      <c r="E52958" t="s">
        <v>1162</v>
      </c>
      <c r="F52958" s="3">
        <v>-1097.8</v>
      </c>
    </row>
    <row r="52959" spans="1:6" x14ac:dyDescent="0.25">
      <c r="A52959">
        <v>44850</v>
      </c>
      <c r="B52959">
        <v>272</v>
      </c>
      <c r="C52959" s="1">
        <v>44924</v>
      </c>
      <c r="D52959" s="2">
        <v>0.99618055555555551</v>
      </c>
      <c r="E52959" t="s">
        <v>1162</v>
      </c>
      <c r="F52959" s="3">
        <v>-556.79999999999995</v>
      </c>
    </row>
    <row r="52960" spans="1:6" x14ac:dyDescent="0.25">
      <c r="A52960">
        <v>45927</v>
      </c>
      <c r="B52960">
        <v>272</v>
      </c>
      <c r="C52960" s="1">
        <v>44924</v>
      </c>
      <c r="D52960" s="2">
        <v>0.99994212962962958</v>
      </c>
      <c r="E52960" t="s">
        <v>1162</v>
      </c>
      <c r="F52960" s="3">
        <v>-248.4</v>
      </c>
    </row>
    <row r="52961" spans="1:6" x14ac:dyDescent="0.25">
      <c r="A52961">
        <v>47899</v>
      </c>
      <c r="B52961">
        <v>272</v>
      </c>
      <c r="C52961" s="1">
        <v>44924</v>
      </c>
      <c r="D52961" s="2">
        <v>0.99995370370370373</v>
      </c>
      <c r="E52961" t="s">
        <v>1162</v>
      </c>
      <c r="F52961" s="3">
        <v>-815.1</v>
      </c>
    </row>
    <row r="52962" spans="1:6" x14ac:dyDescent="0.25">
      <c r="A52962">
        <v>50676</v>
      </c>
      <c r="B52962">
        <v>272</v>
      </c>
      <c r="C52962" s="1">
        <v>44924</v>
      </c>
      <c r="D52962" s="2">
        <v>0.99995370370370373</v>
      </c>
      <c r="E52962" t="s">
        <v>1162</v>
      </c>
      <c r="F52962" s="3">
        <v>-196.4</v>
      </c>
    </row>
    <row r="52963" spans="1:6" x14ac:dyDescent="0.25">
      <c r="A52963">
        <v>57721</v>
      </c>
      <c r="B52963">
        <v>272</v>
      </c>
      <c r="C52963" s="1">
        <v>44924</v>
      </c>
      <c r="D52963" s="2">
        <v>0.9999957986111111</v>
      </c>
      <c r="E52963" t="s">
        <v>1162</v>
      </c>
      <c r="F52963" s="3">
        <v>-92.3</v>
      </c>
    </row>
    <row r="52964" spans="1:6" x14ac:dyDescent="0.25">
      <c r="A52964">
        <v>60091</v>
      </c>
      <c r="B52964">
        <v>272</v>
      </c>
      <c r="C52964" s="1">
        <v>44924</v>
      </c>
      <c r="D52964" s="2">
        <v>0.99999113425925923</v>
      </c>
      <c r="E52964" t="s">
        <v>1162</v>
      </c>
      <c r="F52964" s="3">
        <v>-1692.8</v>
      </c>
    </row>
    <row r="52965" spans="1:6" x14ac:dyDescent="0.25">
      <c r="A52965">
        <v>60287</v>
      </c>
      <c r="B52965">
        <v>272</v>
      </c>
      <c r="C52965" s="1">
        <v>44924</v>
      </c>
      <c r="D52965" s="2">
        <v>0.9999997453703704</v>
      </c>
      <c r="E52965" t="s">
        <v>1162</v>
      </c>
      <c r="F52965" s="3">
        <v>-123.3</v>
      </c>
    </row>
    <row r="52966" spans="1:6" x14ac:dyDescent="0.25">
      <c r="A52966">
        <v>64330</v>
      </c>
      <c r="B52966">
        <v>272</v>
      </c>
      <c r="C52966" s="1">
        <v>44924</v>
      </c>
      <c r="D52966" s="2">
        <v>0.99999934027777782</v>
      </c>
      <c r="E52966" t="s">
        <v>1162</v>
      </c>
      <c r="F52966" s="3">
        <v>-279.2</v>
      </c>
    </row>
    <row r="52967" spans="1:6" x14ac:dyDescent="0.25">
      <c r="A52967">
        <v>64646</v>
      </c>
      <c r="B52967">
        <v>272</v>
      </c>
      <c r="C52967" s="1">
        <v>44924</v>
      </c>
      <c r="D52967" s="2">
        <v>0.99999531249999996</v>
      </c>
      <c r="E52967" t="s">
        <v>1162</v>
      </c>
      <c r="F52967" s="3">
        <v>-607.4</v>
      </c>
    </row>
    <row r="52968" spans="1:6" x14ac:dyDescent="0.25">
      <c r="A52968">
        <v>66843</v>
      </c>
      <c r="B52968">
        <v>272</v>
      </c>
      <c r="C52968" s="1">
        <v>44924</v>
      </c>
      <c r="D52968" s="2">
        <v>0.99999640046296301</v>
      </c>
      <c r="E52968" t="s">
        <v>1162</v>
      </c>
      <c r="F52968" s="3">
        <v>-1734.2</v>
      </c>
    </row>
    <row r="52969" spans="1:6" x14ac:dyDescent="0.25">
      <c r="A52969">
        <v>68097</v>
      </c>
      <c r="B52969">
        <v>272</v>
      </c>
      <c r="C52969" s="1">
        <v>44924</v>
      </c>
      <c r="D52969" s="2">
        <v>0.99999571759259265</v>
      </c>
      <c r="E52969" t="s">
        <v>1162</v>
      </c>
      <c r="F52969" s="3">
        <v>-91.8</v>
      </c>
    </row>
    <row r="52970" spans="1:6" x14ac:dyDescent="0.25">
      <c r="A52970">
        <v>69368</v>
      </c>
      <c r="B52970">
        <v>272</v>
      </c>
      <c r="C52970" s="1">
        <v>44924</v>
      </c>
      <c r="D52970" s="2">
        <v>0.99999815972222217</v>
      </c>
      <c r="E52970" t="s">
        <v>1162</v>
      </c>
      <c r="F52970" s="3">
        <v>-2730</v>
      </c>
    </row>
    <row r="52971" spans="1:6" x14ac:dyDescent="0.25">
      <c r="A52971">
        <v>13286</v>
      </c>
      <c r="B52971">
        <v>784</v>
      </c>
      <c r="C52971" s="1">
        <v>44913</v>
      </c>
      <c r="D52971" s="2">
        <v>0.63824074074074078</v>
      </c>
      <c r="E52971" t="s">
        <v>1162</v>
      </c>
      <c r="F52971" s="3">
        <v>-200.3</v>
      </c>
    </row>
    <row r="52972" spans="1:6" x14ac:dyDescent="0.25">
      <c r="A52972">
        <v>34035</v>
      </c>
      <c r="B52972">
        <v>784</v>
      </c>
      <c r="C52972" s="1">
        <v>44924</v>
      </c>
      <c r="D52972" s="2">
        <v>0.99870370370370365</v>
      </c>
      <c r="E52972" t="s">
        <v>1162</v>
      </c>
      <c r="F52972" s="3">
        <v>-961.1</v>
      </c>
    </row>
    <row r="52973" spans="1:6" x14ac:dyDescent="0.25">
      <c r="A52973">
        <v>34934</v>
      </c>
      <c r="B52973">
        <v>784</v>
      </c>
      <c r="C52973" s="1">
        <v>44924</v>
      </c>
      <c r="D52973" s="2">
        <v>0.99987268518518524</v>
      </c>
      <c r="E52973" t="s">
        <v>1162</v>
      </c>
      <c r="F52973" s="3">
        <v>-447.4</v>
      </c>
    </row>
    <row r="52974" spans="1:6" x14ac:dyDescent="0.25">
      <c r="A52974">
        <v>41701</v>
      </c>
      <c r="B52974">
        <v>784</v>
      </c>
      <c r="C52974" s="1">
        <v>44924</v>
      </c>
      <c r="D52974" s="2">
        <v>0.99999342592592588</v>
      </c>
      <c r="E52974" t="s">
        <v>1162</v>
      </c>
      <c r="F52974" s="3">
        <v>-154.6</v>
      </c>
    </row>
    <row r="52975" spans="1:6" x14ac:dyDescent="0.25">
      <c r="A52975">
        <v>43272</v>
      </c>
      <c r="B52975">
        <v>784</v>
      </c>
      <c r="C52975" s="1">
        <v>44924</v>
      </c>
      <c r="D52975" s="2">
        <v>0.99999825231481476</v>
      </c>
      <c r="E52975" t="s">
        <v>1162</v>
      </c>
      <c r="F52975" s="3">
        <v>-349.7</v>
      </c>
    </row>
    <row r="52976" spans="1:6" x14ac:dyDescent="0.25">
      <c r="A52976">
        <v>48327</v>
      </c>
      <c r="B52976">
        <v>784</v>
      </c>
      <c r="C52976" s="1">
        <v>44924</v>
      </c>
      <c r="D52976" s="2">
        <v>0.99999096064814819</v>
      </c>
      <c r="E52976" t="s">
        <v>1162</v>
      </c>
      <c r="F52976" s="3">
        <v>-784.8</v>
      </c>
    </row>
    <row r="52977" spans="1:6" x14ac:dyDescent="0.25">
      <c r="A52977">
        <v>50452</v>
      </c>
      <c r="B52977">
        <v>784</v>
      </c>
      <c r="C52977" s="1">
        <v>44924</v>
      </c>
      <c r="D52977" s="2">
        <v>0.99999783564814815</v>
      </c>
      <c r="E52977" t="s">
        <v>1162</v>
      </c>
      <c r="F52977" s="3">
        <v>-640.4</v>
      </c>
    </row>
    <row r="52978" spans="1:6" x14ac:dyDescent="0.25">
      <c r="A52978">
        <v>52366</v>
      </c>
      <c r="B52978">
        <v>784</v>
      </c>
      <c r="C52978" s="1">
        <v>44924</v>
      </c>
      <c r="D52978" s="2">
        <v>0.99999918981481484</v>
      </c>
      <c r="E52978" t="s">
        <v>1162</v>
      </c>
      <c r="F52978" s="3">
        <v>-164.9</v>
      </c>
    </row>
    <row r="52979" spans="1:6" x14ac:dyDescent="0.25">
      <c r="A52979">
        <v>53765</v>
      </c>
      <c r="B52979">
        <v>784</v>
      </c>
      <c r="C52979" s="1">
        <v>44924</v>
      </c>
      <c r="D52979" s="2">
        <v>0.99999842592592592</v>
      </c>
      <c r="E52979" t="s">
        <v>1162</v>
      </c>
      <c r="F52979" s="3">
        <v>-29.6</v>
      </c>
    </row>
    <row r="52980" spans="1:6" x14ac:dyDescent="0.25">
      <c r="A52980">
        <v>54023</v>
      </c>
      <c r="B52980">
        <v>784</v>
      </c>
      <c r="C52980" s="1">
        <v>44924</v>
      </c>
      <c r="D52980" s="2">
        <v>0.99999863425925928</v>
      </c>
      <c r="E52980" t="s">
        <v>1162</v>
      </c>
      <c r="F52980" s="3">
        <v>-320.10000000000002</v>
      </c>
    </row>
    <row r="52981" spans="1:6" x14ac:dyDescent="0.25">
      <c r="A52981">
        <v>55116</v>
      </c>
      <c r="B52981">
        <v>784</v>
      </c>
      <c r="C52981" s="1">
        <v>44924</v>
      </c>
      <c r="D52981" s="2">
        <v>0.99999565972222226</v>
      </c>
      <c r="E52981" t="s">
        <v>1162</v>
      </c>
      <c r="F52981" s="3">
        <v>-746.7</v>
      </c>
    </row>
    <row r="52982" spans="1:6" x14ac:dyDescent="0.25">
      <c r="A52982">
        <v>58394</v>
      </c>
      <c r="B52982">
        <v>784</v>
      </c>
      <c r="C52982" s="1">
        <v>44924</v>
      </c>
      <c r="D52982" s="2">
        <v>0.99999613425925926</v>
      </c>
      <c r="E52982" t="s">
        <v>1162</v>
      </c>
      <c r="F52982" s="3">
        <v>-249.6</v>
      </c>
    </row>
    <row r="52983" spans="1:6" x14ac:dyDescent="0.25">
      <c r="A52983">
        <v>64577</v>
      </c>
      <c r="B52983">
        <v>784</v>
      </c>
      <c r="C52983" s="1">
        <v>44924</v>
      </c>
      <c r="D52983" s="2">
        <v>0.99999144675925922</v>
      </c>
      <c r="E52983" t="s">
        <v>1162</v>
      </c>
      <c r="F52983" s="3">
        <v>-554.70000000000005</v>
      </c>
    </row>
    <row r="52984" spans="1:6" x14ac:dyDescent="0.25">
      <c r="A52984">
        <v>67732</v>
      </c>
      <c r="B52984">
        <v>784</v>
      </c>
      <c r="C52984" s="1">
        <v>44924</v>
      </c>
      <c r="D52984" s="2">
        <v>0.9999998726851852</v>
      </c>
      <c r="E52984" t="s">
        <v>1162</v>
      </c>
      <c r="F52984" s="3">
        <v>-87</v>
      </c>
    </row>
    <row r="52985" spans="1:6" x14ac:dyDescent="0.25">
      <c r="A52985">
        <v>23939</v>
      </c>
      <c r="B52985">
        <v>17</v>
      </c>
      <c r="C52985" s="1">
        <v>44924</v>
      </c>
      <c r="D52985" s="2">
        <v>0.89479166666666665</v>
      </c>
      <c r="E52985" t="s">
        <v>1162</v>
      </c>
      <c r="F52985" s="3">
        <v>-352.1</v>
      </c>
    </row>
    <row r="52986" spans="1:6" x14ac:dyDescent="0.25">
      <c r="A52986">
        <v>27329</v>
      </c>
      <c r="B52986">
        <v>17</v>
      </c>
      <c r="C52986" s="1">
        <v>44924</v>
      </c>
      <c r="D52986" s="2">
        <v>0.99585648148148154</v>
      </c>
      <c r="E52986" t="s">
        <v>1162</v>
      </c>
      <c r="F52986" s="3">
        <v>-54.6</v>
      </c>
    </row>
    <row r="52987" spans="1:6" x14ac:dyDescent="0.25">
      <c r="A52987">
        <v>35005</v>
      </c>
      <c r="B52987">
        <v>17</v>
      </c>
      <c r="C52987" s="1">
        <v>44924</v>
      </c>
      <c r="D52987" s="2">
        <v>0.99988425925925928</v>
      </c>
      <c r="E52987" t="s">
        <v>1162</v>
      </c>
      <c r="F52987" s="3">
        <v>-435.5</v>
      </c>
    </row>
    <row r="52988" spans="1:6" x14ac:dyDescent="0.25">
      <c r="A52988">
        <v>35448</v>
      </c>
      <c r="B52988">
        <v>17</v>
      </c>
      <c r="C52988" s="1">
        <v>44924</v>
      </c>
      <c r="D52988" s="2">
        <v>0.99995370370370373</v>
      </c>
      <c r="E52988" t="s">
        <v>1162</v>
      </c>
      <c r="F52988" s="3">
        <v>-630.29999999999995</v>
      </c>
    </row>
    <row r="52989" spans="1:6" x14ac:dyDescent="0.25">
      <c r="A52989">
        <v>36355</v>
      </c>
      <c r="B52989">
        <v>17</v>
      </c>
      <c r="C52989" s="1">
        <v>44924</v>
      </c>
      <c r="D52989" s="2">
        <v>0.99998842592592596</v>
      </c>
      <c r="E52989" t="s">
        <v>1162</v>
      </c>
      <c r="F52989" s="3">
        <v>-395.9</v>
      </c>
    </row>
    <row r="52990" spans="1:6" x14ac:dyDescent="0.25">
      <c r="A52990">
        <v>36977</v>
      </c>
      <c r="B52990">
        <v>17</v>
      </c>
      <c r="C52990" s="1">
        <v>44924</v>
      </c>
      <c r="D52990" s="2">
        <v>0.99999031250000003</v>
      </c>
      <c r="E52990" t="s">
        <v>1162</v>
      </c>
      <c r="F52990" s="3">
        <v>-127</v>
      </c>
    </row>
    <row r="52991" spans="1:6" x14ac:dyDescent="0.25">
      <c r="A52991">
        <v>40385</v>
      </c>
      <c r="B52991">
        <v>17</v>
      </c>
      <c r="C52991" s="1">
        <v>44924</v>
      </c>
      <c r="D52991" s="2">
        <v>0.99999928240740743</v>
      </c>
      <c r="E52991" t="s">
        <v>1162</v>
      </c>
      <c r="F52991" s="3">
        <v>-596.20000000000005</v>
      </c>
    </row>
    <row r="52992" spans="1:6" x14ac:dyDescent="0.25">
      <c r="A52992">
        <v>41119</v>
      </c>
      <c r="B52992">
        <v>17</v>
      </c>
      <c r="C52992" s="1">
        <v>44924</v>
      </c>
      <c r="D52992" s="2">
        <v>0.9999905555555556</v>
      </c>
      <c r="E52992" t="s">
        <v>1162</v>
      </c>
      <c r="F52992" s="3">
        <v>-350.5</v>
      </c>
    </row>
    <row r="52993" spans="1:6" x14ac:dyDescent="0.25">
      <c r="A52993">
        <v>55267</v>
      </c>
      <c r="B52993">
        <v>17</v>
      </c>
      <c r="C52993" s="1">
        <v>44924</v>
      </c>
      <c r="D52993" s="2">
        <v>0.9999962731481481</v>
      </c>
      <c r="E52993" t="s">
        <v>1162</v>
      </c>
      <c r="F52993" s="3">
        <v>-410.2</v>
      </c>
    </row>
    <row r="52994" spans="1:6" x14ac:dyDescent="0.25">
      <c r="A52994">
        <v>68852</v>
      </c>
      <c r="B52994">
        <v>17</v>
      </c>
      <c r="C52994" s="1">
        <v>44924</v>
      </c>
      <c r="D52994" s="2">
        <v>0.99999986111111117</v>
      </c>
      <c r="E52994" t="s">
        <v>1162</v>
      </c>
      <c r="F52994" s="3">
        <v>-145.30000000000001</v>
      </c>
    </row>
    <row r="52995" spans="1:6" x14ac:dyDescent="0.25">
      <c r="A52995">
        <v>10218</v>
      </c>
      <c r="B52995">
        <v>273</v>
      </c>
      <c r="C52995" s="1">
        <v>44201</v>
      </c>
      <c r="D52995" s="2">
        <v>0.77292824074074074</v>
      </c>
      <c r="E52995" t="s">
        <v>1162</v>
      </c>
      <c r="F52995" s="3">
        <v>-303</v>
      </c>
    </row>
    <row r="52996" spans="1:6" x14ac:dyDescent="0.25">
      <c r="A52996">
        <v>10267</v>
      </c>
      <c r="B52996">
        <v>273</v>
      </c>
      <c r="C52996" s="1">
        <v>44202</v>
      </c>
      <c r="D52996" s="2">
        <v>0.22940972222222222</v>
      </c>
      <c r="E52996" t="s">
        <v>1162</v>
      </c>
      <c r="F52996" s="3">
        <v>-142.1</v>
      </c>
    </row>
    <row r="52997" spans="1:6" x14ac:dyDescent="0.25">
      <c r="A52997">
        <v>22635</v>
      </c>
      <c r="B52997">
        <v>273</v>
      </c>
      <c r="C52997" s="1">
        <v>44218</v>
      </c>
      <c r="D52997" s="2">
        <v>0.1133912037037037</v>
      </c>
      <c r="E52997" t="s">
        <v>1162</v>
      </c>
      <c r="F52997" s="3">
        <v>-582.9</v>
      </c>
    </row>
    <row r="52998" spans="1:6" x14ac:dyDescent="0.25">
      <c r="A52998">
        <v>34423</v>
      </c>
      <c r="B52998">
        <v>273</v>
      </c>
      <c r="C52998" s="1">
        <v>44846</v>
      </c>
      <c r="D52998" s="2">
        <v>0.31716435185185188</v>
      </c>
      <c r="E52998" t="s">
        <v>1162</v>
      </c>
      <c r="F52998" s="3">
        <v>-216.3</v>
      </c>
    </row>
    <row r="52999" spans="1:6" x14ac:dyDescent="0.25">
      <c r="A52999">
        <v>36428</v>
      </c>
      <c r="B52999">
        <v>273</v>
      </c>
      <c r="C52999" s="1">
        <v>44847</v>
      </c>
      <c r="D52999" s="2">
        <v>0.27754629629629629</v>
      </c>
      <c r="E52999" t="s">
        <v>1162</v>
      </c>
      <c r="F52999" s="3">
        <v>-309.89999999999998</v>
      </c>
    </row>
    <row r="53000" spans="1:6" x14ac:dyDescent="0.25">
      <c r="A53000">
        <v>37490</v>
      </c>
      <c r="B53000">
        <v>273</v>
      </c>
      <c r="C53000" s="1">
        <v>44851</v>
      </c>
      <c r="D53000" s="2">
        <v>0.15430555555555556</v>
      </c>
      <c r="E53000" t="s">
        <v>1162</v>
      </c>
      <c r="F53000" s="3">
        <v>-124.6</v>
      </c>
    </row>
    <row r="53001" spans="1:6" x14ac:dyDescent="0.25">
      <c r="A53001">
        <v>39697</v>
      </c>
      <c r="B53001">
        <v>273</v>
      </c>
      <c r="C53001" s="1">
        <v>44851</v>
      </c>
      <c r="D53001" s="2">
        <v>0.17093749999999999</v>
      </c>
      <c r="E53001" t="s">
        <v>1162</v>
      </c>
      <c r="F53001" s="3">
        <v>-174.1</v>
      </c>
    </row>
    <row r="53002" spans="1:6" x14ac:dyDescent="0.25">
      <c r="A53002">
        <v>39803</v>
      </c>
      <c r="B53002">
        <v>273</v>
      </c>
      <c r="C53002" s="1">
        <v>44860</v>
      </c>
      <c r="D53002" s="2">
        <v>0.82194444444444448</v>
      </c>
      <c r="E53002" t="s">
        <v>1162</v>
      </c>
      <c r="F53002" s="3">
        <v>-268.89999999999998</v>
      </c>
    </row>
    <row r="53003" spans="1:6" x14ac:dyDescent="0.25">
      <c r="A53003">
        <v>45551</v>
      </c>
      <c r="B53003">
        <v>273</v>
      </c>
      <c r="C53003" s="1">
        <v>44899</v>
      </c>
      <c r="D53003" s="2">
        <v>0.77178240740740744</v>
      </c>
      <c r="E53003" t="s">
        <v>1162</v>
      </c>
      <c r="F53003" s="3">
        <v>-127.9</v>
      </c>
    </row>
    <row r="53004" spans="1:6" x14ac:dyDescent="0.25">
      <c r="A53004">
        <v>47497</v>
      </c>
      <c r="B53004">
        <v>273</v>
      </c>
      <c r="C53004" s="1">
        <v>44923</v>
      </c>
      <c r="D53004" s="2">
        <v>0.72677083333333337</v>
      </c>
      <c r="E53004" t="s">
        <v>1162</v>
      </c>
      <c r="F53004" s="3">
        <v>-317.60000000000002</v>
      </c>
    </row>
    <row r="53005" spans="1:6" x14ac:dyDescent="0.25">
      <c r="A53005">
        <v>50696</v>
      </c>
      <c r="B53005">
        <v>273</v>
      </c>
      <c r="C53005" s="1">
        <v>44924</v>
      </c>
      <c r="D53005" s="2">
        <v>0.94528935185185181</v>
      </c>
      <c r="E53005" t="s">
        <v>1162</v>
      </c>
      <c r="F53005" s="3">
        <v>-210.5</v>
      </c>
    </row>
    <row r="53006" spans="1:6" x14ac:dyDescent="0.25">
      <c r="A53006">
        <v>63104</v>
      </c>
      <c r="B53006">
        <v>273</v>
      </c>
      <c r="C53006" s="1">
        <v>44925</v>
      </c>
      <c r="D53006" s="2">
        <v>1.0439814814814815E-5</v>
      </c>
      <c r="E53006" t="s">
        <v>1162</v>
      </c>
      <c r="F53006" s="3">
        <v>-705</v>
      </c>
    </row>
    <row r="53007" spans="1:6" x14ac:dyDescent="0.25">
      <c r="A53007">
        <v>63620</v>
      </c>
      <c r="B53007">
        <v>273</v>
      </c>
      <c r="C53007" s="1">
        <v>44925</v>
      </c>
      <c r="D53007" s="2">
        <v>2.1759259259259257E-6</v>
      </c>
      <c r="E53007" t="s">
        <v>1162</v>
      </c>
      <c r="F53007" s="3">
        <v>-276</v>
      </c>
    </row>
    <row r="53008" spans="1:6" x14ac:dyDescent="0.25">
      <c r="A53008">
        <v>33623</v>
      </c>
      <c r="B53008">
        <v>529</v>
      </c>
      <c r="C53008" s="1">
        <v>44383</v>
      </c>
      <c r="D53008" s="2">
        <v>0.40945601851851854</v>
      </c>
      <c r="E53008" t="s">
        <v>1162</v>
      </c>
      <c r="F53008" s="3">
        <v>-199</v>
      </c>
    </row>
    <row r="53009" spans="1:6" x14ac:dyDescent="0.25">
      <c r="A53009">
        <v>34006</v>
      </c>
      <c r="B53009">
        <v>529</v>
      </c>
      <c r="C53009" s="1">
        <v>44387</v>
      </c>
      <c r="D53009" s="2">
        <v>0.73434027777777777</v>
      </c>
      <c r="E53009" t="s">
        <v>1162</v>
      </c>
      <c r="F53009" s="3">
        <v>-183.4</v>
      </c>
    </row>
    <row r="53010" spans="1:6" x14ac:dyDescent="0.25">
      <c r="A53010">
        <v>34688</v>
      </c>
      <c r="B53010">
        <v>529</v>
      </c>
      <c r="C53010" s="1">
        <v>44796</v>
      </c>
      <c r="D53010" s="2">
        <v>7.2881944444444444E-2</v>
      </c>
      <c r="E53010" t="s">
        <v>1162</v>
      </c>
      <c r="F53010" s="3">
        <v>-1200.8</v>
      </c>
    </row>
    <row r="53011" spans="1:6" x14ac:dyDescent="0.25">
      <c r="A53011">
        <v>38001</v>
      </c>
      <c r="B53011">
        <v>529</v>
      </c>
      <c r="C53011" s="1">
        <v>44839</v>
      </c>
      <c r="D53011" s="2">
        <v>0.81650462962962966</v>
      </c>
      <c r="E53011" t="s">
        <v>1162</v>
      </c>
      <c r="F53011" s="3">
        <v>-1142.5999999999999</v>
      </c>
    </row>
    <row r="53012" spans="1:6" x14ac:dyDescent="0.25">
      <c r="A53012">
        <v>38215</v>
      </c>
      <c r="B53012">
        <v>529</v>
      </c>
      <c r="C53012" s="1">
        <v>44862</v>
      </c>
      <c r="D53012" s="2">
        <v>9.9085648148148145E-2</v>
      </c>
      <c r="E53012" t="s">
        <v>1162</v>
      </c>
      <c r="F53012" s="3">
        <v>-3940.7</v>
      </c>
    </row>
    <row r="53013" spans="1:6" x14ac:dyDescent="0.25">
      <c r="A53013">
        <v>40482</v>
      </c>
      <c r="B53013">
        <v>529</v>
      </c>
      <c r="C53013" s="1">
        <v>44875</v>
      </c>
      <c r="D53013" s="2">
        <v>0.16936342592592593</v>
      </c>
      <c r="E53013" t="s">
        <v>1162</v>
      </c>
      <c r="F53013" s="3">
        <v>-155</v>
      </c>
    </row>
    <row r="53014" spans="1:6" x14ac:dyDescent="0.25">
      <c r="A53014">
        <v>42858</v>
      </c>
      <c r="B53014">
        <v>529</v>
      </c>
      <c r="C53014" s="1">
        <v>44875</v>
      </c>
      <c r="D53014" s="2">
        <v>0.19484953703703703</v>
      </c>
      <c r="E53014" t="s">
        <v>1162</v>
      </c>
      <c r="F53014" s="3">
        <v>-697.9</v>
      </c>
    </row>
    <row r="53015" spans="1:6" x14ac:dyDescent="0.25">
      <c r="A53015">
        <v>46033</v>
      </c>
      <c r="B53015">
        <v>529</v>
      </c>
      <c r="C53015" s="1">
        <v>44875</v>
      </c>
      <c r="D53015" s="2">
        <v>0.99206018518518524</v>
      </c>
      <c r="E53015" t="s">
        <v>1162</v>
      </c>
      <c r="F53015" s="3">
        <v>-370.8</v>
      </c>
    </row>
    <row r="53016" spans="1:6" x14ac:dyDescent="0.25">
      <c r="A53016">
        <v>50366</v>
      </c>
      <c r="B53016">
        <v>529</v>
      </c>
      <c r="C53016" s="1">
        <v>44894</v>
      </c>
      <c r="D53016" s="2">
        <v>0.17737268518518517</v>
      </c>
      <c r="E53016" t="s">
        <v>1162</v>
      </c>
      <c r="F53016" s="3">
        <v>-194.8</v>
      </c>
    </row>
    <row r="53017" spans="1:6" x14ac:dyDescent="0.25">
      <c r="A53017">
        <v>50915</v>
      </c>
      <c r="B53017">
        <v>529</v>
      </c>
      <c r="C53017" s="1">
        <v>44911</v>
      </c>
      <c r="D53017" s="2">
        <v>0.61251157407407408</v>
      </c>
      <c r="E53017" t="s">
        <v>1162</v>
      </c>
      <c r="F53017" s="3">
        <v>-769.2</v>
      </c>
    </row>
    <row r="53018" spans="1:6" x14ac:dyDescent="0.25">
      <c r="A53018">
        <v>53064</v>
      </c>
      <c r="B53018">
        <v>529</v>
      </c>
      <c r="C53018" s="1">
        <v>44911</v>
      </c>
      <c r="D53018" s="2">
        <v>0.65964120370370372</v>
      </c>
      <c r="E53018" t="s">
        <v>1162</v>
      </c>
      <c r="F53018" s="3">
        <v>-1311.8</v>
      </c>
    </row>
    <row r="53019" spans="1:6" x14ac:dyDescent="0.25">
      <c r="A53019">
        <v>54356</v>
      </c>
      <c r="B53019">
        <v>529</v>
      </c>
      <c r="C53019" s="1">
        <v>44924</v>
      </c>
      <c r="D53019" s="2">
        <v>0.76822916666666663</v>
      </c>
      <c r="E53019" t="s">
        <v>1162</v>
      </c>
      <c r="F53019" s="3">
        <v>-395.7</v>
      </c>
    </row>
    <row r="53020" spans="1:6" x14ac:dyDescent="0.25">
      <c r="A53020">
        <v>57977</v>
      </c>
      <c r="B53020">
        <v>529</v>
      </c>
      <c r="C53020" s="1">
        <v>44924</v>
      </c>
      <c r="D53020" s="2">
        <v>0.99975694444444441</v>
      </c>
      <c r="E53020" t="s">
        <v>1162</v>
      </c>
      <c r="F53020" s="3">
        <v>-2563</v>
      </c>
    </row>
    <row r="53021" spans="1:6" x14ac:dyDescent="0.25">
      <c r="A53021">
        <v>58215</v>
      </c>
      <c r="B53021">
        <v>529</v>
      </c>
      <c r="C53021" s="1">
        <v>44925</v>
      </c>
      <c r="D53021" s="2">
        <v>0</v>
      </c>
      <c r="E53021" t="s">
        <v>1162</v>
      </c>
      <c r="F53021" s="3">
        <v>-421.9</v>
      </c>
    </row>
    <row r="53022" spans="1:6" x14ac:dyDescent="0.25">
      <c r="A53022">
        <v>58460</v>
      </c>
      <c r="B53022">
        <v>529</v>
      </c>
      <c r="C53022" s="1">
        <v>44925</v>
      </c>
      <c r="D53022" s="2">
        <v>9.3749999999999992E-6</v>
      </c>
      <c r="E53022" t="s">
        <v>1162</v>
      </c>
      <c r="F53022" s="3">
        <v>-288.39999999999998</v>
      </c>
    </row>
    <row r="53023" spans="1:6" x14ac:dyDescent="0.25">
      <c r="A53023">
        <v>61153</v>
      </c>
      <c r="B53023">
        <v>529</v>
      </c>
      <c r="C53023" s="1">
        <v>44925</v>
      </c>
      <c r="D53023" s="2">
        <v>1.388888888888889E-6</v>
      </c>
      <c r="E53023" t="s">
        <v>1162</v>
      </c>
      <c r="F53023" s="3">
        <v>-1431.2</v>
      </c>
    </row>
    <row r="53024" spans="1:6" x14ac:dyDescent="0.25">
      <c r="A53024">
        <v>66033</v>
      </c>
      <c r="B53024">
        <v>529</v>
      </c>
      <c r="C53024" s="1">
        <v>44925</v>
      </c>
      <c r="D53024" s="2">
        <v>1.0150462962962964E-5</v>
      </c>
      <c r="E53024" t="s">
        <v>1162</v>
      </c>
      <c r="F53024" s="3">
        <v>-192.6</v>
      </c>
    </row>
    <row r="53025" spans="1:6" x14ac:dyDescent="0.25">
      <c r="A53025">
        <v>69299</v>
      </c>
      <c r="B53025">
        <v>529</v>
      </c>
      <c r="C53025" s="1">
        <v>44925</v>
      </c>
      <c r="D53025" s="2">
        <v>3.0902777777777779E-6</v>
      </c>
      <c r="E53025" t="s">
        <v>1162</v>
      </c>
      <c r="F53025" s="3">
        <v>-89</v>
      </c>
    </row>
    <row r="53026" spans="1:6" x14ac:dyDescent="0.25">
      <c r="A53026">
        <v>71208</v>
      </c>
      <c r="B53026">
        <v>529</v>
      </c>
      <c r="C53026" s="1">
        <v>44925</v>
      </c>
      <c r="D53026" s="2">
        <v>5.8449074074074076E-6</v>
      </c>
      <c r="E53026" t="s">
        <v>1162</v>
      </c>
      <c r="F53026" s="3">
        <v>-1315.4</v>
      </c>
    </row>
    <row r="53027" spans="1:6" x14ac:dyDescent="0.25">
      <c r="A53027">
        <v>8417</v>
      </c>
      <c r="B53027">
        <v>785</v>
      </c>
      <c r="C53027" s="1">
        <v>44292</v>
      </c>
      <c r="D53027" s="2">
        <v>3.9178240740740743E-2</v>
      </c>
      <c r="E53027" t="s">
        <v>1162</v>
      </c>
      <c r="F53027" s="3">
        <v>-338</v>
      </c>
    </row>
    <row r="53028" spans="1:6" x14ac:dyDescent="0.25">
      <c r="A53028">
        <v>9544</v>
      </c>
      <c r="B53028">
        <v>785</v>
      </c>
      <c r="C53028" s="1">
        <v>44298</v>
      </c>
      <c r="D53028" s="2">
        <v>0.92123842592592597</v>
      </c>
      <c r="E53028" t="s">
        <v>1162</v>
      </c>
      <c r="F53028" s="3">
        <v>-134.6</v>
      </c>
    </row>
    <row r="53029" spans="1:6" x14ac:dyDescent="0.25">
      <c r="A53029">
        <v>18780</v>
      </c>
      <c r="B53029">
        <v>785</v>
      </c>
      <c r="C53029" s="1">
        <v>44412</v>
      </c>
      <c r="D53029" s="2">
        <v>0.72188657407407408</v>
      </c>
      <c r="E53029" t="s">
        <v>1162</v>
      </c>
      <c r="F53029" s="3">
        <v>-435.2</v>
      </c>
    </row>
    <row r="53030" spans="1:6" x14ac:dyDescent="0.25">
      <c r="A53030">
        <v>31801</v>
      </c>
      <c r="B53030">
        <v>785</v>
      </c>
      <c r="C53030" s="1">
        <v>44426</v>
      </c>
      <c r="D53030" s="2">
        <v>0.46201388888888889</v>
      </c>
      <c r="E53030" t="s">
        <v>1162</v>
      </c>
      <c r="F53030" s="3">
        <v>-84.4</v>
      </c>
    </row>
    <row r="53031" spans="1:6" x14ac:dyDescent="0.25">
      <c r="A53031">
        <v>33512</v>
      </c>
      <c r="B53031">
        <v>785</v>
      </c>
      <c r="C53031" s="1">
        <v>44428</v>
      </c>
      <c r="D53031" s="2">
        <v>0.99879629629629629</v>
      </c>
      <c r="E53031" t="s">
        <v>1162</v>
      </c>
      <c r="F53031" s="3">
        <v>-70</v>
      </c>
    </row>
    <row r="53032" spans="1:6" x14ac:dyDescent="0.25">
      <c r="A53032">
        <v>35433</v>
      </c>
      <c r="B53032">
        <v>785</v>
      </c>
      <c r="C53032" s="1">
        <v>44481</v>
      </c>
      <c r="D53032" s="2">
        <v>0.44054398148148149</v>
      </c>
      <c r="E53032" t="s">
        <v>1162</v>
      </c>
      <c r="F53032" s="3">
        <v>-110.1</v>
      </c>
    </row>
    <row r="53033" spans="1:6" x14ac:dyDescent="0.25">
      <c r="A53033">
        <v>46083</v>
      </c>
      <c r="B53033">
        <v>785</v>
      </c>
      <c r="C53033" s="1">
        <v>44924</v>
      </c>
      <c r="D53033" s="2">
        <v>0.90105324074074078</v>
      </c>
      <c r="E53033" t="s">
        <v>1162</v>
      </c>
      <c r="F53033" s="3">
        <v>-187.5</v>
      </c>
    </row>
    <row r="53034" spans="1:6" x14ac:dyDescent="0.25">
      <c r="A53034">
        <v>61799</v>
      </c>
      <c r="B53034">
        <v>785</v>
      </c>
      <c r="C53034" s="1">
        <v>44924</v>
      </c>
      <c r="D53034" s="2">
        <v>0.99422453703703706</v>
      </c>
      <c r="E53034" t="s">
        <v>1162</v>
      </c>
      <c r="F53034" s="3">
        <v>-222.1</v>
      </c>
    </row>
    <row r="53035" spans="1:6" x14ac:dyDescent="0.25">
      <c r="A53035">
        <v>64449</v>
      </c>
      <c r="B53035">
        <v>785</v>
      </c>
      <c r="C53035" s="1">
        <v>44924</v>
      </c>
      <c r="D53035" s="2">
        <v>0.99798611111111113</v>
      </c>
      <c r="E53035" t="s">
        <v>1162</v>
      </c>
      <c r="F53035" s="3">
        <v>-216.5</v>
      </c>
    </row>
    <row r="53036" spans="1:6" x14ac:dyDescent="0.25">
      <c r="A53036">
        <v>66150</v>
      </c>
      <c r="B53036">
        <v>785</v>
      </c>
      <c r="C53036" s="1">
        <v>44924</v>
      </c>
      <c r="D53036" s="2">
        <v>0.9997800925925926</v>
      </c>
      <c r="E53036" t="s">
        <v>1162</v>
      </c>
      <c r="F53036" s="3">
        <v>-852.8</v>
      </c>
    </row>
    <row r="53037" spans="1:6" x14ac:dyDescent="0.25">
      <c r="A53037">
        <v>67721</v>
      </c>
      <c r="B53037">
        <v>785</v>
      </c>
      <c r="C53037" s="1">
        <v>44924</v>
      </c>
      <c r="D53037" s="2">
        <v>0.99987268518518524</v>
      </c>
      <c r="E53037" t="s">
        <v>1162</v>
      </c>
      <c r="F53037" s="3">
        <v>-152.9</v>
      </c>
    </row>
    <row r="53038" spans="1:6" x14ac:dyDescent="0.25">
      <c r="A53038">
        <v>8117</v>
      </c>
      <c r="B53038">
        <v>18</v>
      </c>
      <c r="C53038" s="1">
        <v>44435</v>
      </c>
      <c r="D53038" s="2">
        <v>0.51461805555555551</v>
      </c>
      <c r="E53038" t="s">
        <v>1162</v>
      </c>
      <c r="F53038" s="3">
        <v>-85.6</v>
      </c>
    </row>
    <row r="53039" spans="1:6" x14ac:dyDescent="0.25">
      <c r="A53039">
        <v>15274</v>
      </c>
      <c r="B53039">
        <v>18</v>
      </c>
      <c r="C53039" s="1">
        <v>44642</v>
      </c>
      <c r="D53039" s="2">
        <v>0.82520833333333332</v>
      </c>
      <c r="E53039" t="s">
        <v>1162</v>
      </c>
      <c r="F53039" s="3">
        <v>-176.4</v>
      </c>
    </row>
    <row r="53040" spans="1:6" x14ac:dyDescent="0.25">
      <c r="A53040">
        <v>18639</v>
      </c>
      <c r="B53040">
        <v>18</v>
      </c>
      <c r="C53040" s="1">
        <v>44748</v>
      </c>
      <c r="D53040" s="2">
        <v>0.90497685185185184</v>
      </c>
      <c r="E53040" t="s">
        <v>1162</v>
      </c>
      <c r="F53040" s="3">
        <v>-62.2</v>
      </c>
    </row>
    <row r="53041" spans="1:6" x14ac:dyDescent="0.25">
      <c r="A53041">
        <v>22910</v>
      </c>
      <c r="B53041">
        <v>18</v>
      </c>
      <c r="C53041" s="1">
        <v>44872</v>
      </c>
      <c r="D53041" s="2">
        <v>0.29753472222222221</v>
      </c>
      <c r="E53041" t="s">
        <v>1162</v>
      </c>
      <c r="F53041" s="3">
        <v>-273.39999999999998</v>
      </c>
    </row>
    <row r="53042" spans="1:6" x14ac:dyDescent="0.25">
      <c r="A53042">
        <v>26528</v>
      </c>
      <c r="B53042">
        <v>18</v>
      </c>
      <c r="C53042" s="1">
        <v>44919</v>
      </c>
      <c r="D53042" s="2">
        <v>0.24072916666666666</v>
      </c>
      <c r="E53042" t="s">
        <v>1162</v>
      </c>
      <c r="F53042" s="3">
        <v>-116.5</v>
      </c>
    </row>
    <row r="53043" spans="1:6" x14ac:dyDescent="0.25">
      <c r="A53043">
        <v>28794</v>
      </c>
      <c r="B53043">
        <v>18</v>
      </c>
      <c r="C53043" s="1">
        <v>44922</v>
      </c>
      <c r="D53043" s="2">
        <v>0.49349537037037039</v>
      </c>
      <c r="E53043" t="s">
        <v>1162</v>
      </c>
      <c r="F53043" s="3">
        <v>-251.1</v>
      </c>
    </row>
    <row r="53044" spans="1:6" x14ac:dyDescent="0.25">
      <c r="A53044">
        <v>35735</v>
      </c>
      <c r="B53044">
        <v>18</v>
      </c>
      <c r="C53044" s="1">
        <v>44924</v>
      </c>
      <c r="D53044" s="2">
        <v>0.91524305555555552</v>
      </c>
      <c r="E53044" t="s">
        <v>1162</v>
      </c>
      <c r="F53044" s="3">
        <v>-868.9</v>
      </c>
    </row>
    <row r="53045" spans="1:6" x14ac:dyDescent="0.25">
      <c r="A53045">
        <v>37095</v>
      </c>
      <c r="B53045">
        <v>18</v>
      </c>
      <c r="C53045" s="1">
        <v>44924</v>
      </c>
      <c r="D53045" s="2">
        <v>0.9965856481481481</v>
      </c>
      <c r="E53045" t="s">
        <v>1162</v>
      </c>
      <c r="F53045" s="3">
        <v>-1209.0999999999999</v>
      </c>
    </row>
    <row r="53046" spans="1:6" x14ac:dyDescent="0.25">
      <c r="A53046">
        <v>37678</v>
      </c>
      <c r="B53046">
        <v>18</v>
      </c>
      <c r="C53046" s="1">
        <v>44924</v>
      </c>
      <c r="D53046" s="2">
        <v>0.99925925925925929</v>
      </c>
      <c r="E53046" t="s">
        <v>1162</v>
      </c>
      <c r="F53046" s="3">
        <v>-607.79999999999995</v>
      </c>
    </row>
    <row r="53047" spans="1:6" x14ac:dyDescent="0.25">
      <c r="A53047">
        <v>38153</v>
      </c>
      <c r="B53047">
        <v>18</v>
      </c>
      <c r="C53047" s="1">
        <v>44924</v>
      </c>
      <c r="D53047" s="2">
        <v>0.99989583333333332</v>
      </c>
      <c r="E53047" t="s">
        <v>1162</v>
      </c>
      <c r="F53047" s="3">
        <v>-298.60000000000002</v>
      </c>
    </row>
    <row r="53048" spans="1:6" x14ac:dyDescent="0.25">
      <c r="A53048">
        <v>39619</v>
      </c>
      <c r="B53048">
        <v>18</v>
      </c>
      <c r="C53048" s="1">
        <v>44924</v>
      </c>
      <c r="D53048" s="2">
        <v>0.99991898148148151</v>
      </c>
      <c r="E53048" t="s">
        <v>1162</v>
      </c>
      <c r="F53048" s="3">
        <v>-353.2</v>
      </c>
    </row>
    <row r="53049" spans="1:6" x14ac:dyDescent="0.25">
      <c r="A53049">
        <v>39699</v>
      </c>
      <c r="B53049">
        <v>18</v>
      </c>
      <c r="C53049" s="1">
        <v>44924</v>
      </c>
      <c r="D53049" s="2">
        <v>0.99991898148148151</v>
      </c>
      <c r="E53049" t="s">
        <v>1162</v>
      </c>
      <c r="F53049" s="3">
        <v>-394.5</v>
      </c>
    </row>
    <row r="53050" spans="1:6" x14ac:dyDescent="0.25">
      <c r="A53050">
        <v>40121</v>
      </c>
      <c r="B53050">
        <v>18</v>
      </c>
      <c r="C53050" s="1">
        <v>44925</v>
      </c>
      <c r="D53050" s="2">
        <v>0</v>
      </c>
      <c r="E53050" t="s">
        <v>1162</v>
      </c>
      <c r="F53050" s="3">
        <v>-85.2</v>
      </c>
    </row>
    <row r="53051" spans="1:6" x14ac:dyDescent="0.25">
      <c r="A53051">
        <v>47212</v>
      </c>
      <c r="B53051">
        <v>18</v>
      </c>
      <c r="C53051" s="1">
        <v>44925</v>
      </c>
      <c r="D53051" s="2">
        <v>7.8703703703703708E-7</v>
      </c>
      <c r="E53051" t="s">
        <v>1162</v>
      </c>
      <c r="F53051" s="3">
        <v>-334.8</v>
      </c>
    </row>
    <row r="53052" spans="1:6" x14ac:dyDescent="0.25">
      <c r="A53052">
        <v>48266</v>
      </c>
      <c r="B53052">
        <v>18</v>
      </c>
      <c r="C53052" s="1">
        <v>44925</v>
      </c>
      <c r="D53052" s="2">
        <v>2.8356481481481484E-6</v>
      </c>
      <c r="E53052" t="s">
        <v>1162</v>
      </c>
      <c r="F53052" s="3">
        <v>-540.79999999999995</v>
      </c>
    </row>
    <row r="53053" spans="1:6" x14ac:dyDescent="0.25">
      <c r="A53053">
        <v>49279</v>
      </c>
      <c r="B53053">
        <v>18</v>
      </c>
      <c r="C53053" s="1">
        <v>44925</v>
      </c>
      <c r="D53053" s="2">
        <v>4.8263888888888887E-6</v>
      </c>
      <c r="E53053" t="s">
        <v>1162</v>
      </c>
      <c r="F53053" s="3">
        <v>-480.5</v>
      </c>
    </row>
    <row r="53054" spans="1:6" x14ac:dyDescent="0.25">
      <c r="A53054">
        <v>53148</v>
      </c>
      <c r="B53054">
        <v>18</v>
      </c>
      <c r="C53054" s="1">
        <v>44925</v>
      </c>
      <c r="D53054" s="2">
        <v>6.4120370370370367E-6</v>
      </c>
      <c r="E53054" t="s">
        <v>1162</v>
      </c>
      <c r="F53054" s="3">
        <v>-113.1</v>
      </c>
    </row>
    <row r="53055" spans="1:6" x14ac:dyDescent="0.25">
      <c r="A53055">
        <v>53964</v>
      </c>
      <c r="B53055">
        <v>18</v>
      </c>
      <c r="C53055" s="1">
        <v>44925</v>
      </c>
      <c r="D53055" s="2">
        <v>4.6874999999999996E-6</v>
      </c>
      <c r="E53055" t="s">
        <v>1162</v>
      </c>
      <c r="F53055" s="3">
        <v>-81.7</v>
      </c>
    </row>
    <row r="53056" spans="1:6" x14ac:dyDescent="0.25">
      <c r="A53056">
        <v>55118</v>
      </c>
      <c r="B53056">
        <v>18</v>
      </c>
      <c r="C53056" s="1">
        <v>44925</v>
      </c>
      <c r="D53056" s="2">
        <v>5.1041666666666668E-6</v>
      </c>
      <c r="E53056" t="s">
        <v>1162</v>
      </c>
      <c r="F53056" s="3">
        <v>-111</v>
      </c>
    </row>
    <row r="53057" spans="1:6" x14ac:dyDescent="0.25">
      <c r="A53057">
        <v>55272</v>
      </c>
      <c r="B53057">
        <v>18</v>
      </c>
      <c r="C53057" s="1">
        <v>44925</v>
      </c>
      <c r="D53057" s="2">
        <v>4.0856481481481478E-6</v>
      </c>
      <c r="E53057" t="s">
        <v>1162</v>
      </c>
      <c r="F53057" s="3">
        <v>-474</v>
      </c>
    </row>
    <row r="53058" spans="1:6" x14ac:dyDescent="0.25">
      <c r="A53058">
        <v>56359</v>
      </c>
      <c r="B53058">
        <v>18</v>
      </c>
      <c r="C53058" s="1">
        <v>44925</v>
      </c>
      <c r="D53058" s="2">
        <v>1.9212962962962962E-6</v>
      </c>
      <c r="E53058" t="s">
        <v>1162</v>
      </c>
      <c r="F53058" s="3">
        <v>-525</v>
      </c>
    </row>
    <row r="53059" spans="1:6" x14ac:dyDescent="0.25">
      <c r="A53059">
        <v>56872</v>
      </c>
      <c r="B53059">
        <v>18</v>
      </c>
      <c r="C53059" s="1">
        <v>44925</v>
      </c>
      <c r="D53059" s="2">
        <v>2.152777777777778E-6</v>
      </c>
      <c r="E53059" t="s">
        <v>1162</v>
      </c>
      <c r="F53059" s="3">
        <v>-2162.5</v>
      </c>
    </row>
    <row r="53060" spans="1:6" x14ac:dyDescent="0.25">
      <c r="A53060">
        <v>57436</v>
      </c>
      <c r="B53060">
        <v>18</v>
      </c>
      <c r="C53060" s="1">
        <v>44925</v>
      </c>
      <c r="D53060" s="2">
        <v>6.7245370370370367E-6</v>
      </c>
      <c r="E53060" t="s">
        <v>1162</v>
      </c>
      <c r="F53060" s="3">
        <v>-154</v>
      </c>
    </row>
    <row r="53061" spans="1:6" x14ac:dyDescent="0.25">
      <c r="A53061">
        <v>57727</v>
      </c>
      <c r="B53061">
        <v>18</v>
      </c>
      <c r="C53061" s="1">
        <v>44925</v>
      </c>
      <c r="D53061" s="2">
        <v>3.2407407407407406E-6</v>
      </c>
      <c r="E53061" t="s">
        <v>1162</v>
      </c>
      <c r="F53061" s="3">
        <v>-569.6</v>
      </c>
    </row>
    <row r="53062" spans="1:6" x14ac:dyDescent="0.25">
      <c r="A53062">
        <v>59585</v>
      </c>
      <c r="B53062">
        <v>18</v>
      </c>
      <c r="C53062" s="1">
        <v>44925</v>
      </c>
      <c r="D53062" s="2">
        <v>2.3726851851851852E-6</v>
      </c>
      <c r="E53062" t="s">
        <v>1162</v>
      </c>
      <c r="F53062" s="3">
        <v>-389.2</v>
      </c>
    </row>
    <row r="53063" spans="1:6" x14ac:dyDescent="0.25">
      <c r="A53063">
        <v>61581</v>
      </c>
      <c r="B53063">
        <v>18</v>
      </c>
      <c r="C53063" s="1">
        <v>44925</v>
      </c>
      <c r="D53063" s="2">
        <v>3.1250000000000003E-7</v>
      </c>
      <c r="E53063" t="s">
        <v>1162</v>
      </c>
      <c r="F53063" s="3">
        <v>-448.3</v>
      </c>
    </row>
    <row r="53064" spans="1:6" x14ac:dyDescent="0.25">
      <c r="A53064">
        <v>63960</v>
      </c>
      <c r="B53064">
        <v>18</v>
      </c>
      <c r="C53064" s="1">
        <v>44925</v>
      </c>
      <c r="D53064" s="2">
        <v>8.1712962962962956E-6</v>
      </c>
      <c r="E53064" t="s">
        <v>1162</v>
      </c>
      <c r="F53064" s="3">
        <v>-167.2</v>
      </c>
    </row>
    <row r="53065" spans="1:6" x14ac:dyDescent="0.25">
      <c r="A53065">
        <v>70470</v>
      </c>
      <c r="B53065">
        <v>18</v>
      </c>
      <c r="C53065" s="1">
        <v>44925</v>
      </c>
      <c r="D53065" s="2">
        <v>5.8217592592592594E-6</v>
      </c>
      <c r="E53065" t="s">
        <v>1162</v>
      </c>
      <c r="F53065" s="3">
        <v>-227</v>
      </c>
    </row>
    <row r="53066" spans="1:6" x14ac:dyDescent="0.25">
      <c r="A53066">
        <v>71183</v>
      </c>
      <c r="B53066">
        <v>18</v>
      </c>
      <c r="C53066" s="1">
        <v>44925</v>
      </c>
      <c r="D53066" s="2">
        <v>5.4629629629629631E-6</v>
      </c>
      <c r="E53066" t="s">
        <v>1162</v>
      </c>
      <c r="F53066" s="3">
        <v>-1360.9</v>
      </c>
    </row>
    <row r="53067" spans="1:6" x14ac:dyDescent="0.25">
      <c r="A53067">
        <v>20724</v>
      </c>
      <c r="B53067">
        <v>274</v>
      </c>
      <c r="C53067" s="1">
        <v>44868</v>
      </c>
      <c r="D53067" s="2">
        <v>9.5949074074074079E-3</v>
      </c>
      <c r="E53067" t="s">
        <v>1162</v>
      </c>
      <c r="F53067" s="3">
        <v>-68.900000000000006</v>
      </c>
    </row>
    <row r="53068" spans="1:6" x14ac:dyDescent="0.25">
      <c r="A53068">
        <v>24475</v>
      </c>
      <c r="B53068">
        <v>274</v>
      </c>
      <c r="C53068" s="1">
        <v>44868</v>
      </c>
      <c r="D53068" s="2">
        <v>0.14459490740740741</v>
      </c>
      <c r="E53068" t="s">
        <v>1162</v>
      </c>
      <c r="F53068" s="3">
        <v>-210.9</v>
      </c>
    </row>
    <row r="53069" spans="1:6" x14ac:dyDescent="0.25">
      <c r="A53069">
        <v>26178</v>
      </c>
      <c r="B53069">
        <v>274</v>
      </c>
      <c r="C53069" s="1">
        <v>44875</v>
      </c>
      <c r="D53069" s="2">
        <v>0.8833333333333333</v>
      </c>
      <c r="E53069" t="s">
        <v>1162</v>
      </c>
      <c r="F53069" s="3">
        <v>-331.2</v>
      </c>
    </row>
    <row r="53070" spans="1:6" x14ac:dyDescent="0.25">
      <c r="A53070">
        <v>27220</v>
      </c>
      <c r="B53070">
        <v>274</v>
      </c>
      <c r="C53070" s="1">
        <v>44909</v>
      </c>
      <c r="D53070" s="2">
        <v>0.98020833333333335</v>
      </c>
      <c r="E53070" t="s">
        <v>1162</v>
      </c>
      <c r="F53070" s="3">
        <v>-124.2</v>
      </c>
    </row>
    <row r="53071" spans="1:6" x14ac:dyDescent="0.25">
      <c r="A53071">
        <v>31119</v>
      </c>
      <c r="B53071">
        <v>274</v>
      </c>
      <c r="C53071" s="1">
        <v>44910</v>
      </c>
      <c r="D53071" s="2">
        <v>0.49300925925925926</v>
      </c>
      <c r="E53071" t="s">
        <v>1162</v>
      </c>
      <c r="F53071" s="3">
        <v>-291.39999999999998</v>
      </c>
    </row>
    <row r="53072" spans="1:6" x14ac:dyDescent="0.25">
      <c r="A53072">
        <v>41509</v>
      </c>
      <c r="B53072">
        <v>274</v>
      </c>
      <c r="C53072" s="1">
        <v>44925</v>
      </c>
      <c r="D53072" s="2">
        <v>8.1249999999999993E-6</v>
      </c>
      <c r="E53072" t="s">
        <v>1162</v>
      </c>
      <c r="F53072" s="3">
        <v>-510.3</v>
      </c>
    </row>
    <row r="53073" spans="1:6" x14ac:dyDescent="0.25">
      <c r="A53073">
        <v>44388</v>
      </c>
      <c r="B53073">
        <v>274</v>
      </c>
      <c r="C53073" s="1">
        <v>44925</v>
      </c>
      <c r="D53073" s="2">
        <v>1.1307870370370371E-5</v>
      </c>
      <c r="E53073" t="s">
        <v>1162</v>
      </c>
      <c r="F53073" s="3">
        <v>-284.3</v>
      </c>
    </row>
    <row r="53074" spans="1:6" x14ac:dyDescent="0.25">
      <c r="A53074">
        <v>44597</v>
      </c>
      <c r="B53074">
        <v>274</v>
      </c>
      <c r="C53074" s="1">
        <v>44925</v>
      </c>
      <c r="D53074" s="2">
        <v>3.5879629629629629E-6</v>
      </c>
      <c r="E53074" t="s">
        <v>1162</v>
      </c>
      <c r="F53074" s="3">
        <v>-284.7</v>
      </c>
    </row>
    <row r="53075" spans="1:6" x14ac:dyDescent="0.25">
      <c r="A53075">
        <v>45149</v>
      </c>
      <c r="B53075">
        <v>274</v>
      </c>
      <c r="C53075" s="1">
        <v>44925</v>
      </c>
      <c r="D53075" s="2">
        <v>1.1238425925925925E-5</v>
      </c>
      <c r="E53075" t="s">
        <v>1162</v>
      </c>
      <c r="F53075" s="3">
        <v>-422.9</v>
      </c>
    </row>
    <row r="53076" spans="1:6" x14ac:dyDescent="0.25">
      <c r="A53076">
        <v>46282</v>
      </c>
      <c r="B53076">
        <v>274</v>
      </c>
      <c r="C53076" s="1">
        <v>44925</v>
      </c>
      <c r="D53076" s="2">
        <v>6.6666666666666666E-6</v>
      </c>
      <c r="E53076" t="s">
        <v>1162</v>
      </c>
      <c r="F53076" s="3">
        <v>-916.9</v>
      </c>
    </row>
    <row r="53077" spans="1:6" x14ac:dyDescent="0.25">
      <c r="A53077">
        <v>49242</v>
      </c>
      <c r="B53077">
        <v>274</v>
      </c>
      <c r="C53077" s="1">
        <v>44925</v>
      </c>
      <c r="D53077" s="2">
        <v>7.2337962962962966E-6</v>
      </c>
      <c r="E53077" t="s">
        <v>1162</v>
      </c>
      <c r="F53077" s="3">
        <v>-2497.1999999999998</v>
      </c>
    </row>
    <row r="53078" spans="1:6" x14ac:dyDescent="0.25">
      <c r="A53078">
        <v>50079</v>
      </c>
      <c r="B53078">
        <v>274</v>
      </c>
      <c r="C53078" s="1">
        <v>44925</v>
      </c>
      <c r="D53078" s="2">
        <v>4.5833333333333332E-6</v>
      </c>
      <c r="E53078" t="s">
        <v>1162</v>
      </c>
      <c r="F53078" s="3">
        <v>-1171.5999999999999</v>
      </c>
    </row>
    <row r="53079" spans="1:6" x14ac:dyDescent="0.25">
      <c r="A53079">
        <v>54129</v>
      </c>
      <c r="B53079">
        <v>274</v>
      </c>
      <c r="C53079" s="1">
        <v>44925</v>
      </c>
      <c r="D53079" s="2">
        <v>5.7407407407407404E-6</v>
      </c>
      <c r="E53079" t="s">
        <v>1162</v>
      </c>
      <c r="F53079" s="3">
        <v>-185</v>
      </c>
    </row>
    <row r="53080" spans="1:6" x14ac:dyDescent="0.25">
      <c r="A53080">
        <v>62828</v>
      </c>
      <c r="B53080">
        <v>274</v>
      </c>
      <c r="C53080" s="1">
        <v>44925</v>
      </c>
      <c r="D53080" s="2">
        <v>7.9861111111111119E-6</v>
      </c>
      <c r="E53080" t="s">
        <v>1162</v>
      </c>
      <c r="F53080" s="3">
        <v>-873.8</v>
      </c>
    </row>
    <row r="53081" spans="1:6" x14ac:dyDescent="0.25">
      <c r="A53081">
        <v>63134</v>
      </c>
      <c r="B53081">
        <v>274</v>
      </c>
      <c r="C53081" s="1">
        <v>44925</v>
      </c>
      <c r="D53081" s="2">
        <v>7.1875000000000002E-6</v>
      </c>
      <c r="E53081" t="s">
        <v>1162</v>
      </c>
      <c r="F53081" s="3">
        <v>-30.8</v>
      </c>
    </row>
    <row r="53082" spans="1:6" x14ac:dyDescent="0.25">
      <c r="A53082">
        <v>64547</v>
      </c>
      <c r="B53082">
        <v>274</v>
      </c>
      <c r="C53082" s="1">
        <v>44925</v>
      </c>
      <c r="D53082" s="2">
        <v>8.5416666666666665E-6</v>
      </c>
      <c r="E53082" t="s">
        <v>1162</v>
      </c>
      <c r="F53082" s="3">
        <v>-96.7</v>
      </c>
    </row>
    <row r="53083" spans="1:6" x14ac:dyDescent="0.25">
      <c r="A53083">
        <v>67365</v>
      </c>
      <c r="B53083">
        <v>274</v>
      </c>
      <c r="C53083" s="1">
        <v>44925</v>
      </c>
      <c r="D53083" s="2">
        <v>1.037037037037037E-5</v>
      </c>
      <c r="E53083" t="s">
        <v>1162</v>
      </c>
      <c r="F53083" s="3">
        <v>-743.5</v>
      </c>
    </row>
    <row r="53084" spans="1:6" x14ac:dyDescent="0.25">
      <c r="A53084">
        <v>70892</v>
      </c>
      <c r="B53084">
        <v>274</v>
      </c>
      <c r="C53084" s="1">
        <v>44925</v>
      </c>
      <c r="D53084" s="2">
        <v>7.4189814814814811E-6</v>
      </c>
      <c r="E53084" t="s">
        <v>1162</v>
      </c>
      <c r="F53084" s="3">
        <v>-1099.2</v>
      </c>
    </row>
    <row r="53085" spans="1:6" x14ac:dyDescent="0.25">
      <c r="A53085">
        <v>40588</v>
      </c>
      <c r="B53085">
        <v>786</v>
      </c>
      <c r="C53085" s="1">
        <v>44923</v>
      </c>
      <c r="D53085" s="2">
        <v>0.88472222222222219</v>
      </c>
      <c r="E53085" t="s">
        <v>1162</v>
      </c>
      <c r="F53085" s="3">
        <v>-794.4</v>
      </c>
    </row>
    <row r="53086" spans="1:6" x14ac:dyDescent="0.25">
      <c r="A53086">
        <v>46927</v>
      </c>
      <c r="B53086">
        <v>786</v>
      </c>
      <c r="C53086" s="1">
        <v>44924</v>
      </c>
      <c r="D53086" s="2">
        <v>0.90138888888888891</v>
      </c>
      <c r="E53086" t="s">
        <v>1162</v>
      </c>
      <c r="F53086" s="3">
        <v>-332.4</v>
      </c>
    </row>
    <row r="53087" spans="1:6" x14ac:dyDescent="0.25">
      <c r="A53087">
        <v>61739</v>
      </c>
      <c r="B53087">
        <v>786</v>
      </c>
      <c r="C53087" s="1">
        <v>44925</v>
      </c>
      <c r="D53087" s="2">
        <v>2.974537037037037E-6</v>
      </c>
      <c r="E53087" t="s">
        <v>1162</v>
      </c>
      <c r="F53087" s="3">
        <v>-233</v>
      </c>
    </row>
    <row r="53088" spans="1:6" x14ac:dyDescent="0.25">
      <c r="A53088">
        <v>69821</v>
      </c>
      <c r="B53088">
        <v>786</v>
      </c>
      <c r="C53088" s="1">
        <v>44925</v>
      </c>
      <c r="D53088" s="2">
        <v>1.9791666666666666E-6</v>
      </c>
      <c r="E53088" t="s">
        <v>1162</v>
      </c>
      <c r="F53088" s="3">
        <v>-64.5</v>
      </c>
    </row>
    <row r="53089" spans="1:6" x14ac:dyDescent="0.25">
      <c r="A53089">
        <v>22437</v>
      </c>
      <c r="B53089">
        <v>19</v>
      </c>
      <c r="C53089" s="1">
        <v>44333</v>
      </c>
      <c r="D53089" s="2">
        <v>0.90711805555555558</v>
      </c>
      <c r="E53089" t="s">
        <v>1162</v>
      </c>
      <c r="F53089" s="3">
        <v>-572.9</v>
      </c>
    </row>
    <row r="53090" spans="1:6" x14ac:dyDescent="0.25">
      <c r="A53090">
        <v>24311</v>
      </c>
      <c r="B53090">
        <v>19</v>
      </c>
      <c r="C53090" s="1">
        <v>44334</v>
      </c>
      <c r="D53090" s="2">
        <v>0.42207175925925927</v>
      </c>
      <c r="E53090" t="s">
        <v>1162</v>
      </c>
      <c r="F53090" s="3">
        <v>-67.7</v>
      </c>
    </row>
    <row r="53091" spans="1:6" x14ac:dyDescent="0.25">
      <c r="A53091">
        <v>25881</v>
      </c>
      <c r="B53091">
        <v>19</v>
      </c>
      <c r="C53091" s="1">
        <v>44334</v>
      </c>
      <c r="D53091" s="2">
        <v>0.47854166666666664</v>
      </c>
      <c r="E53091" t="s">
        <v>1162</v>
      </c>
      <c r="F53091" s="3">
        <v>-1695.5</v>
      </c>
    </row>
    <row r="53092" spans="1:6" x14ac:dyDescent="0.25">
      <c r="A53092">
        <v>27298</v>
      </c>
      <c r="B53092">
        <v>19</v>
      </c>
      <c r="C53092" s="1">
        <v>44334</v>
      </c>
      <c r="D53092" s="2">
        <v>0.48178240740740741</v>
      </c>
      <c r="E53092" t="s">
        <v>1162</v>
      </c>
      <c r="F53092" s="3">
        <v>-233.4</v>
      </c>
    </row>
    <row r="53093" spans="1:6" x14ac:dyDescent="0.25">
      <c r="A53093">
        <v>28745</v>
      </c>
      <c r="B53093">
        <v>19</v>
      </c>
      <c r="C53093" s="1">
        <v>44347</v>
      </c>
      <c r="D53093" s="2">
        <v>0.65690972222222221</v>
      </c>
      <c r="E53093" t="s">
        <v>1162</v>
      </c>
      <c r="F53093" s="3">
        <v>-1119.0999999999999</v>
      </c>
    </row>
    <row r="53094" spans="1:6" x14ac:dyDescent="0.25">
      <c r="A53094">
        <v>30180</v>
      </c>
      <c r="B53094">
        <v>19</v>
      </c>
      <c r="C53094" s="1">
        <v>44472</v>
      </c>
      <c r="D53094" s="2">
        <v>8.729166666666667E-2</v>
      </c>
      <c r="E53094" t="s">
        <v>1162</v>
      </c>
      <c r="F53094" s="3">
        <v>-432.9</v>
      </c>
    </row>
    <row r="53095" spans="1:6" x14ac:dyDescent="0.25">
      <c r="A53095">
        <v>30412</v>
      </c>
      <c r="B53095">
        <v>19</v>
      </c>
      <c r="C53095" s="1">
        <v>44474</v>
      </c>
      <c r="D53095" s="2">
        <v>4.7430555555555552E-2</v>
      </c>
      <c r="E53095" t="s">
        <v>1162</v>
      </c>
      <c r="F53095" s="3">
        <v>-437</v>
      </c>
    </row>
    <row r="53096" spans="1:6" x14ac:dyDescent="0.25">
      <c r="A53096">
        <v>35629</v>
      </c>
      <c r="B53096">
        <v>19</v>
      </c>
      <c r="C53096" s="1">
        <v>44479</v>
      </c>
      <c r="D53096" s="2">
        <v>0.7844444444444445</v>
      </c>
      <c r="E53096" t="s">
        <v>1162</v>
      </c>
      <c r="F53096" s="3">
        <v>-379.4</v>
      </c>
    </row>
    <row r="53097" spans="1:6" x14ac:dyDescent="0.25">
      <c r="A53097">
        <v>42734</v>
      </c>
      <c r="B53097">
        <v>19</v>
      </c>
      <c r="C53097" s="1">
        <v>44550</v>
      </c>
      <c r="D53097" s="2">
        <v>9.7372685185185187E-2</v>
      </c>
      <c r="E53097" t="s">
        <v>1162</v>
      </c>
      <c r="F53097" s="3">
        <v>-168.2</v>
      </c>
    </row>
    <row r="53098" spans="1:6" x14ac:dyDescent="0.25">
      <c r="A53098">
        <v>45322</v>
      </c>
      <c r="B53098">
        <v>19</v>
      </c>
      <c r="C53098" s="1">
        <v>44567</v>
      </c>
      <c r="D53098" s="2">
        <v>0.21237268518518518</v>
      </c>
      <c r="E53098" t="s">
        <v>1162</v>
      </c>
      <c r="F53098" s="3">
        <v>-513.29999999999995</v>
      </c>
    </row>
    <row r="53099" spans="1:6" x14ac:dyDescent="0.25">
      <c r="A53099">
        <v>46509</v>
      </c>
      <c r="B53099">
        <v>19</v>
      </c>
      <c r="C53099" s="1">
        <v>44567</v>
      </c>
      <c r="D53099" s="2">
        <v>0.26976851851851852</v>
      </c>
      <c r="E53099" t="s">
        <v>1162</v>
      </c>
      <c r="F53099" s="3">
        <v>-207.9</v>
      </c>
    </row>
    <row r="53100" spans="1:6" x14ac:dyDescent="0.25">
      <c r="A53100">
        <v>47528</v>
      </c>
      <c r="B53100">
        <v>19</v>
      </c>
      <c r="C53100" s="1">
        <v>44597</v>
      </c>
      <c r="D53100" s="2">
        <v>5.9745370370370372E-2</v>
      </c>
      <c r="E53100" t="s">
        <v>1162</v>
      </c>
      <c r="F53100" s="3">
        <v>-1408.9</v>
      </c>
    </row>
    <row r="53101" spans="1:6" x14ac:dyDescent="0.25">
      <c r="A53101">
        <v>49889</v>
      </c>
      <c r="B53101">
        <v>19</v>
      </c>
      <c r="C53101" s="1">
        <v>44834</v>
      </c>
      <c r="D53101" s="2">
        <v>0.88923611111111112</v>
      </c>
      <c r="E53101" t="s">
        <v>1162</v>
      </c>
      <c r="F53101" s="3">
        <v>-258.5</v>
      </c>
    </row>
    <row r="53102" spans="1:6" x14ac:dyDescent="0.25">
      <c r="A53102">
        <v>51984</v>
      </c>
      <c r="B53102">
        <v>19</v>
      </c>
      <c r="C53102" s="1">
        <v>44845</v>
      </c>
      <c r="D53102" s="2">
        <v>0.78539351851851846</v>
      </c>
      <c r="E53102" t="s">
        <v>1162</v>
      </c>
      <c r="F53102" s="3">
        <v>-91.9</v>
      </c>
    </row>
    <row r="53103" spans="1:6" x14ac:dyDescent="0.25">
      <c r="A53103">
        <v>55688</v>
      </c>
      <c r="B53103">
        <v>19</v>
      </c>
      <c r="C53103" s="1">
        <v>44922</v>
      </c>
      <c r="D53103" s="2">
        <v>1.9201388888888889E-2</v>
      </c>
      <c r="E53103" t="s">
        <v>1162</v>
      </c>
      <c r="F53103" s="3">
        <v>-570.70000000000005</v>
      </c>
    </row>
    <row r="53104" spans="1:6" x14ac:dyDescent="0.25">
      <c r="A53104">
        <v>56891</v>
      </c>
      <c r="B53104">
        <v>19</v>
      </c>
      <c r="C53104" s="1">
        <v>44923</v>
      </c>
      <c r="D53104" s="2">
        <v>0.57827546296296295</v>
      </c>
      <c r="E53104" t="s">
        <v>1162</v>
      </c>
      <c r="F53104" s="3">
        <v>-176.5</v>
      </c>
    </row>
    <row r="53105" spans="1:6" x14ac:dyDescent="0.25">
      <c r="A53105">
        <v>58447</v>
      </c>
      <c r="B53105">
        <v>19</v>
      </c>
      <c r="C53105" s="1">
        <v>44924</v>
      </c>
      <c r="D53105" s="2">
        <v>0.76803240740740741</v>
      </c>
      <c r="E53105" t="s">
        <v>1162</v>
      </c>
      <c r="F53105" s="3">
        <v>-114.1</v>
      </c>
    </row>
    <row r="53106" spans="1:6" x14ac:dyDescent="0.25">
      <c r="A53106">
        <v>59367</v>
      </c>
      <c r="B53106">
        <v>19</v>
      </c>
      <c r="C53106" s="1">
        <v>44924</v>
      </c>
      <c r="D53106" s="2">
        <v>0.89158564814814811</v>
      </c>
      <c r="E53106" t="s">
        <v>1162</v>
      </c>
      <c r="F53106" s="3">
        <v>-304.7</v>
      </c>
    </row>
    <row r="53107" spans="1:6" x14ac:dyDescent="0.25">
      <c r="A53107">
        <v>62720</v>
      </c>
      <c r="B53107">
        <v>19</v>
      </c>
      <c r="C53107" s="1">
        <v>44924</v>
      </c>
      <c r="D53107" s="2">
        <v>0.94692129629629629</v>
      </c>
      <c r="E53107" t="s">
        <v>1162</v>
      </c>
      <c r="F53107" s="3">
        <v>-53.7</v>
      </c>
    </row>
    <row r="53108" spans="1:6" x14ac:dyDescent="0.25">
      <c r="A53108">
        <v>66295</v>
      </c>
      <c r="B53108">
        <v>19</v>
      </c>
      <c r="C53108" s="1">
        <v>44924</v>
      </c>
      <c r="D53108" s="2">
        <v>0.99987268518518524</v>
      </c>
      <c r="E53108" t="s">
        <v>1162</v>
      </c>
      <c r="F53108" s="3">
        <v>-779.9</v>
      </c>
    </row>
    <row r="53109" spans="1:6" x14ac:dyDescent="0.25">
      <c r="A53109">
        <v>69835</v>
      </c>
      <c r="B53109">
        <v>19</v>
      </c>
      <c r="C53109" s="1">
        <v>44924</v>
      </c>
      <c r="D53109" s="2">
        <v>0.99998842592592596</v>
      </c>
      <c r="E53109" t="s">
        <v>1162</v>
      </c>
      <c r="F53109" s="3">
        <v>-751</v>
      </c>
    </row>
    <row r="53110" spans="1:6" x14ac:dyDescent="0.25">
      <c r="A53110">
        <v>3557</v>
      </c>
      <c r="B53110">
        <v>275</v>
      </c>
      <c r="C53110" s="1">
        <v>44627</v>
      </c>
      <c r="D53110" s="2">
        <v>7.7199074074074071E-3</v>
      </c>
      <c r="E53110" t="s">
        <v>1162</v>
      </c>
      <c r="F53110" s="3">
        <v>-263.5</v>
      </c>
    </row>
    <row r="53111" spans="1:6" x14ac:dyDescent="0.25">
      <c r="A53111">
        <v>9708</v>
      </c>
      <c r="B53111">
        <v>275</v>
      </c>
      <c r="C53111" s="1">
        <v>44638</v>
      </c>
      <c r="D53111" s="2">
        <v>0.45059027777777777</v>
      </c>
      <c r="E53111" t="s">
        <v>1162</v>
      </c>
      <c r="F53111" s="3">
        <v>-342.5</v>
      </c>
    </row>
    <row r="53112" spans="1:6" x14ac:dyDescent="0.25">
      <c r="A53112">
        <v>10628</v>
      </c>
      <c r="B53112">
        <v>275</v>
      </c>
      <c r="C53112" s="1">
        <v>44641</v>
      </c>
      <c r="D53112" s="2">
        <v>0.47817129629629629</v>
      </c>
      <c r="E53112" t="s">
        <v>1162</v>
      </c>
      <c r="F53112" s="3">
        <v>-399.2</v>
      </c>
    </row>
    <row r="53113" spans="1:6" x14ac:dyDescent="0.25">
      <c r="A53113">
        <v>15117</v>
      </c>
      <c r="B53113">
        <v>275</v>
      </c>
      <c r="C53113" s="1">
        <v>44648</v>
      </c>
      <c r="D53113" s="2">
        <v>0.32957175925925924</v>
      </c>
      <c r="E53113" t="s">
        <v>1162</v>
      </c>
      <c r="F53113" s="3">
        <v>-1051.9000000000001</v>
      </c>
    </row>
    <row r="53114" spans="1:6" x14ac:dyDescent="0.25">
      <c r="A53114">
        <v>17471</v>
      </c>
      <c r="B53114">
        <v>275</v>
      </c>
      <c r="C53114" s="1">
        <v>44896</v>
      </c>
      <c r="D53114" s="2">
        <v>0.84908564814814813</v>
      </c>
      <c r="E53114" t="s">
        <v>1162</v>
      </c>
      <c r="F53114" s="3">
        <v>-196.6</v>
      </c>
    </row>
    <row r="53115" spans="1:6" x14ac:dyDescent="0.25">
      <c r="A53115">
        <v>21114</v>
      </c>
      <c r="B53115">
        <v>275</v>
      </c>
      <c r="C53115" s="1">
        <v>44904</v>
      </c>
      <c r="D53115" s="2">
        <v>0.42067129629629629</v>
      </c>
      <c r="E53115" t="s">
        <v>1162</v>
      </c>
      <c r="F53115" s="3">
        <v>-444.7</v>
      </c>
    </row>
    <row r="53116" spans="1:6" x14ac:dyDescent="0.25">
      <c r="A53116">
        <v>26553</v>
      </c>
      <c r="B53116">
        <v>275</v>
      </c>
      <c r="C53116" s="1">
        <v>44915</v>
      </c>
      <c r="D53116" s="2">
        <v>0.69976851851851851</v>
      </c>
      <c r="E53116" t="s">
        <v>1162</v>
      </c>
      <c r="F53116" s="3">
        <v>-323.5</v>
      </c>
    </row>
    <row r="53117" spans="1:6" x14ac:dyDescent="0.25">
      <c r="A53117">
        <v>26764</v>
      </c>
      <c r="B53117">
        <v>275</v>
      </c>
      <c r="C53117" s="1">
        <v>44915</v>
      </c>
      <c r="D53117" s="2">
        <v>0.70018518518518513</v>
      </c>
      <c r="E53117" t="s">
        <v>1162</v>
      </c>
      <c r="F53117" s="3">
        <v>-709.6</v>
      </c>
    </row>
    <row r="53118" spans="1:6" x14ac:dyDescent="0.25">
      <c r="A53118">
        <v>27078</v>
      </c>
      <c r="B53118">
        <v>275</v>
      </c>
      <c r="C53118" s="1">
        <v>44917</v>
      </c>
      <c r="D53118" s="2">
        <v>0.65569444444444447</v>
      </c>
      <c r="E53118" t="s">
        <v>1162</v>
      </c>
      <c r="F53118" s="3">
        <v>-201.8</v>
      </c>
    </row>
    <row r="53119" spans="1:6" x14ac:dyDescent="0.25">
      <c r="A53119">
        <v>27839</v>
      </c>
      <c r="B53119">
        <v>275</v>
      </c>
      <c r="C53119" s="1">
        <v>44917</v>
      </c>
      <c r="D53119" s="2">
        <v>0.68829861111111112</v>
      </c>
      <c r="E53119" t="s">
        <v>1162</v>
      </c>
      <c r="F53119" s="3">
        <v>-984.9</v>
      </c>
    </row>
    <row r="53120" spans="1:6" x14ac:dyDescent="0.25">
      <c r="A53120">
        <v>30794</v>
      </c>
      <c r="B53120">
        <v>275</v>
      </c>
      <c r="C53120" s="1">
        <v>44924</v>
      </c>
      <c r="D53120" s="2">
        <v>0.98813657407407407</v>
      </c>
      <c r="E53120" t="s">
        <v>1162</v>
      </c>
      <c r="F53120" s="3">
        <v>-316.3</v>
      </c>
    </row>
    <row r="53121" spans="1:6" x14ac:dyDescent="0.25">
      <c r="A53121">
        <v>31298</v>
      </c>
      <c r="B53121">
        <v>275</v>
      </c>
      <c r="C53121" s="1">
        <v>44924</v>
      </c>
      <c r="D53121" s="2">
        <v>0.99961805555555561</v>
      </c>
      <c r="E53121" t="s">
        <v>1162</v>
      </c>
      <c r="F53121" s="3">
        <v>-841.5</v>
      </c>
    </row>
    <row r="53122" spans="1:6" x14ac:dyDescent="0.25">
      <c r="A53122">
        <v>35756</v>
      </c>
      <c r="B53122">
        <v>275</v>
      </c>
      <c r="C53122" s="1">
        <v>44924</v>
      </c>
      <c r="D53122" s="2">
        <v>0.99965277777777772</v>
      </c>
      <c r="E53122" t="s">
        <v>1162</v>
      </c>
      <c r="F53122" s="3">
        <v>-654.6</v>
      </c>
    </row>
    <row r="53123" spans="1:6" x14ac:dyDescent="0.25">
      <c r="A53123">
        <v>37682</v>
      </c>
      <c r="B53123">
        <v>275</v>
      </c>
      <c r="C53123" s="1">
        <v>44924</v>
      </c>
      <c r="D53123" s="2">
        <v>0.99989583333333332</v>
      </c>
      <c r="E53123" t="s">
        <v>1162</v>
      </c>
      <c r="F53123" s="3">
        <v>-193.9</v>
      </c>
    </row>
    <row r="53124" spans="1:6" x14ac:dyDescent="0.25">
      <c r="A53124">
        <v>43008</v>
      </c>
      <c r="B53124">
        <v>275</v>
      </c>
      <c r="C53124" s="1">
        <v>44924</v>
      </c>
      <c r="D53124" s="2">
        <v>0.99994212962962958</v>
      </c>
      <c r="E53124" t="s">
        <v>1162</v>
      </c>
      <c r="F53124" s="3">
        <v>-213.2</v>
      </c>
    </row>
    <row r="53125" spans="1:6" x14ac:dyDescent="0.25">
      <c r="A53125">
        <v>44835</v>
      </c>
      <c r="B53125">
        <v>275</v>
      </c>
      <c r="C53125" s="1">
        <v>44925</v>
      </c>
      <c r="D53125" s="2">
        <v>0</v>
      </c>
      <c r="E53125" t="s">
        <v>1162</v>
      </c>
      <c r="F53125" s="3">
        <v>-564.4</v>
      </c>
    </row>
    <row r="53126" spans="1:6" x14ac:dyDescent="0.25">
      <c r="A53126">
        <v>45800</v>
      </c>
      <c r="B53126">
        <v>275</v>
      </c>
      <c r="C53126" s="1">
        <v>44925</v>
      </c>
      <c r="D53126" s="2">
        <v>4.8379629629629632E-6</v>
      </c>
      <c r="E53126" t="s">
        <v>1162</v>
      </c>
      <c r="F53126" s="3">
        <v>-647.1</v>
      </c>
    </row>
    <row r="53127" spans="1:6" x14ac:dyDescent="0.25">
      <c r="A53127">
        <v>46241</v>
      </c>
      <c r="B53127">
        <v>275</v>
      </c>
      <c r="C53127" s="1">
        <v>44925</v>
      </c>
      <c r="D53127" s="2">
        <v>2.2222222222222221E-6</v>
      </c>
      <c r="E53127" t="s">
        <v>1162</v>
      </c>
      <c r="F53127" s="3">
        <v>-470.9</v>
      </c>
    </row>
    <row r="53128" spans="1:6" x14ac:dyDescent="0.25">
      <c r="A53128">
        <v>50555</v>
      </c>
      <c r="B53128">
        <v>275</v>
      </c>
      <c r="C53128" s="1">
        <v>44925</v>
      </c>
      <c r="D53128" s="2">
        <v>1.0393518518518519E-5</v>
      </c>
      <c r="E53128" t="s">
        <v>1162</v>
      </c>
      <c r="F53128" s="3">
        <v>-290.3</v>
      </c>
    </row>
    <row r="53129" spans="1:6" x14ac:dyDescent="0.25">
      <c r="A53129">
        <v>50897</v>
      </c>
      <c r="B53129">
        <v>275</v>
      </c>
      <c r="C53129" s="1">
        <v>44925</v>
      </c>
      <c r="D53129" s="2">
        <v>4.0277777777777778E-6</v>
      </c>
      <c r="E53129" t="s">
        <v>1162</v>
      </c>
      <c r="F53129" s="3">
        <v>-562.9</v>
      </c>
    </row>
    <row r="53130" spans="1:6" x14ac:dyDescent="0.25">
      <c r="A53130">
        <v>51215</v>
      </c>
      <c r="B53130">
        <v>275</v>
      </c>
      <c r="C53130" s="1">
        <v>44925</v>
      </c>
      <c r="D53130" s="2">
        <v>2.6273148148148148E-6</v>
      </c>
      <c r="E53130" t="s">
        <v>1162</v>
      </c>
      <c r="F53130" s="3">
        <v>-87.2</v>
      </c>
    </row>
    <row r="53131" spans="1:6" x14ac:dyDescent="0.25">
      <c r="A53131">
        <v>52268</v>
      </c>
      <c r="B53131">
        <v>275</v>
      </c>
      <c r="C53131" s="1">
        <v>44925</v>
      </c>
      <c r="D53131" s="2">
        <v>9.5486111111111109E-6</v>
      </c>
      <c r="E53131" t="s">
        <v>1162</v>
      </c>
      <c r="F53131" s="3">
        <v>-599.1</v>
      </c>
    </row>
    <row r="53132" spans="1:6" x14ac:dyDescent="0.25">
      <c r="A53132">
        <v>53629</v>
      </c>
      <c r="B53132">
        <v>275</v>
      </c>
      <c r="C53132" s="1">
        <v>44925</v>
      </c>
      <c r="D53132" s="2">
        <v>1.3773148148148149E-6</v>
      </c>
      <c r="E53132" t="s">
        <v>1162</v>
      </c>
      <c r="F53132" s="3">
        <v>-152.4</v>
      </c>
    </row>
    <row r="53133" spans="1:6" x14ac:dyDescent="0.25">
      <c r="A53133">
        <v>58724</v>
      </c>
      <c r="B53133">
        <v>275</v>
      </c>
      <c r="C53133" s="1">
        <v>44925</v>
      </c>
      <c r="D53133" s="2">
        <v>1.8518518518518518E-7</v>
      </c>
      <c r="E53133" t="s">
        <v>1162</v>
      </c>
      <c r="F53133" s="3">
        <v>-141.30000000000001</v>
      </c>
    </row>
    <row r="53134" spans="1:6" x14ac:dyDescent="0.25">
      <c r="A53134">
        <v>60354</v>
      </c>
      <c r="B53134">
        <v>275</v>
      </c>
      <c r="C53134" s="1">
        <v>44925</v>
      </c>
      <c r="D53134" s="2">
        <v>1.1689814814814815E-6</v>
      </c>
      <c r="E53134" t="s">
        <v>1162</v>
      </c>
      <c r="F53134" s="3">
        <v>-118.1</v>
      </c>
    </row>
    <row r="53135" spans="1:6" x14ac:dyDescent="0.25">
      <c r="A53135">
        <v>61760</v>
      </c>
      <c r="B53135">
        <v>275</v>
      </c>
      <c r="C53135" s="1">
        <v>44925</v>
      </c>
      <c r="D53135" s="2">
        <v>5.9143518518518521E-6</v>
      </c>
      <c r="E53135" t="s">
        <v>1162</v>
      </c>
      <c r="F53135" s="3">
        <v>-955.1</v>
      </c>
    </row>
    <row r="53136" spans="1:6" x14ac:dyDescent="0.25">
      <c r="A53136">
        <v>62921</v>
      </c>
      <c r="B53136">
        <v>275</v>
      </c>
      <c r="C53136" s="1">
        <v>44925</v>
      </c>
      <c r="D53136" s="2">
        <v>6.9907407407407411E-6</v>
      </c>
      <c r="E53136" t="s">
        <v>1162</v>
      </c>
      <c r="F53136" s="3">
        <v>-368.2</v>
      </c>
    </row>
    <row r="53137" spans="1:6" x14ac:dyDescent="0.25">
      <c r="A53137">
        <v>67502</v>
      </c>
      <c r="B53137">
        <v>275</v>
      </c>
      <c r="C53137" s="1">
        <v>44925</v>
      </c>
      <c r="D53137" s="2">
        <v>9.4212962962962955E-6</v>
      </c>
      <c r="E53137" t="s">
        <v>1162</v>
      </c>
      <c r="F53137" s="3">
        <v>-682.3</v>
      </c>
    </row>
    <row r="53138" spans="1:6" x14ac:dyDescent="0.25">
      <c r="A53138">
        <v>69046</v>
      </c>
      <c r="B53138">
        <v>275</v>
      </c>
      <c r="C53138" s="1">
        <v>44925</v>
      </c>
      <c r="D53138" s="2">
        <v>1.9675925925925927E-7</v>
      </c>
      <c r="E53138" t="s">
        <v>1162</v>
      </c>
      <c r="F53138" s="3">
        <v>-131</v>
      </c>
    </row>
    <row r="53139" spans="1:6" x14ac:dyDescent="0.25">
      <c r="A53139">
        <v>5801</v>
      </c>
      <c r="B53139">
        <v>531</v>
      </c>
      <c r="C53139" s="1">
        <v>44279</v>
      </c>
      <c r="D53139" s="2">
        <v>0.22701388888888888</v>
      </c>
      <c r="E53139" t="s">
        <v>1162</v>
      </c>
      <c r="F53139" s="3">
        <v>-217.2</v>
      </c>
    </row>
    <row r="53140" spans="1:6" x14ac:dyDescent="0.25">
      <c r="A53140">
        <v>26900</v>
      </c>
      <c r="B53140">
        <v>531</v>
      </c>
      <c r="C53140" s="1">
        <v>44479</v>
      </c>
      <c r="D53140" s="2">
        <v>0.75989583333333333</v>
      </c>
      <c r="E53140" t="s">
        <v>1162</v>
      </c>
      <c r="F53140" s="3">
        <v>-197.8</v>
      </c>
    </row>
    <row r="53141" spans="1:6" x14ac:dyDescent="0.25">
      <c r="A53141">
        <v>34270</v>
      </c>
      <c r="B53141">
        <v>531</v>
      </c>
      <c r="C53141" s="1">
        <v>44509</v>
      </c>
      <c r="D53141" s="2">
        <v>0.32930555555555557</v>
      </c>
      <c r="E53141" t="s">
        <v>1162</v>
      </c>
      <c r="F53141" s="3">
        <v>-424.8</v>
      </c>
    </row>
    <row r="53142" spans="1:6" x14ac:dyDescent="0.25">
      <c r="A53142">
        <v>49677</v>
      </c>
      <c r="B53142">
        <v>531</v>
      </c>
      <c r="C53142" s="1">
        <v>44524</v>
      </c>
      <c r="D53142" s="2">
        <v>0.5347453703703704</v>
      </c>
      <c r="E53142" t="s">
        <v>1162</v>
      </c>
      <c r="F53142" s="3">
        <v>-344.3</v>
      </c>
    </row>
    <row r="53143" spans="1:6" x14ac:dyDescent="0.25">
      <c r="A53143">
        <v>51822</v>
      </c>
      <c r="B53143">
        <v>531</v>
      </c>
      <c r="C53143" s="1">
        <v>44527</v>
      </c>
      <c r="D53143" s="2">
        <v>0.66278935185185184</v>
      </c>
      <c r="E53143" t="s">
        <v>1162</v>
      </c>
      <c r="F53143" s="3">
        <v>-121.6</v>
      </c>
    </row>
    <row r="53144" spans="1:6" x14ac:dyDescent="0.25">
      <c r="A53144">
        <v>53706</v>
      </c>
      <c r="B53144">
        <v>531</v>
      </c>
      <c r="C53144" s="1">
        <v>44581</v>
      </c>
      <c r="D53144" s="2">
        <v>0.45204861111111111</v>
      </c>
      <c r="E53144" t="s">
        <v>1162</v>
      </c>
      <c r="F53144" s="3">
        <v>-1745.9</v>
      </c>
    </row>
    <row r="53145" spans="1:6" x14ac:dyDescent="0.25">
      <c r="A53145">
        <v>56398</v>
      </c>
      <c r="B53145">
        <v>531</v>
      </c>
      <c r="C53145" s="1">
        <v>44816</v>
      </c>
      <c r="D53145" s="2">
        <v>0.26677083333333335</v>
      </c>
      <c r="E53145" t="s">
        <v>1162</v>
      </c>
      <c r="F53145" s="3">
        <v>-922.6</v>
      </c>
    </row>
    <row r="53146" spans="1:6" x14ac:dyDescent="0.25">
      <c r="A53146">
        <v>68956</v>
      </c>
      <c r="B53146">
        <v>531</v>
      </c>
      <c r="C53146" s="1">
        <v>44855</v>
      </c>
      <c r="D53146" s="2">
        <v>0.20398148148148149</v>
      </c>
      <c r="E53146" t="s">
        <v>1162</v>
      </c>
      <c r="F53146" s="3">
        <v>-260.2</v>
      </c>
    </row>
    <row r="53147" spans="1:6" x14ac:dyDescent="0.25">
      <c r="A53147">
        <v>71828</v>
      </c>
      <c r="B53147">
        <v>531</v>
      </c>
      <c r="C53147" s="1">
        <v>44905</v>
      </c>
      <c r="D53147" s="2">
        <v>0.44750000000000001</v>
      </c>
      <c r="E53147" t="s">
        <v>1162</v>
      </c>
      <c r="F53147" s="3">
        <v>-307.2</v>
      </c>
    </row>
    <row r="53148" spans="1:6" x14ac:dyDescent="0.25">
      <c r="A53148">
        <v>11242</v>
      </c>
      <c r="B53148">
        <v>787</v>
      </c>
      <c r="C53148" s="1">
        <v>44225</v>
      </c>
      <c r="D53148" s="2">
        <v>0.60579861111111111</v>
      </c>
      <c r="E53148" t="s">
        <v>1162</v>
      </c>
      <c r="F53148" s="3">
        <v>-187.4</v>
      </c>
    </row>
    <row r="53149" spans="1:6" x14ac:dyDescent="0.25">
      <c r="A53149">
        <v>17008</v>
      </c>
      <c r="B53149">
        <v>787</v>
      </c>
      <c r="C53149" s="1">
        <v>44549</v>
      </c>
      <c r="D53149" s="2">
        <v>0.23314814814814816</v>
      </c>
      <c r="E53149" t="s">
        <v>1162</v>
      </c>
      <c r="F53149" s="3">
        <v>-200.5</v>
      </c>
    </row>
    <row r="53150" spans="1:6" x14ac:dyDescent="0.25">
      <c r="A53150">
        <v>27327</v>
      </c>
      <c r="B53150">
        <v>787</v>
      </c>
      <c r="C53150" s="1">
        <v>44615</v>
      </c>
      <c r="D53150" s="2">
        <v>0.48792824074074076</v>
      </c>
      <c r="E53150" t="s">
        <v>1162</v>
      </c>
      <c r="F53150" s="3">
        <v>-343.4</v>
      </c>
    </row>
    <row r="53151" spans="1:6" x14ac:dyDescent="0.25">
      <c r="A53151">
        <v>27475</v>
      </c>
      <c r="B53151">
        <v>787</v>
      </c>
      <c r="C53151" s="1">
        <v>44621</v>
      </c>
      <c r="D53151" s="2">
        <v>0.29795138888888889</v>
      </c>
      <c r="E53151" t="s">
        <v>1162</v>
      </c>
      <c r="F53151" s="3">
        <v>-311.60000000000002</v>
      </c>
    </row>
    <row r="53152" spans="1:6" x14ac:dyDescent="0.25">
      <c r="A53152">
        <v>40826</v>
      </c>
      <c r="B53152">
        <v>787</v>
      </c>
      <c r="C53152" s="1">
        <v>44657</v>
      </c>
      <c r="D53152" s="2">
        <v>0.85612268518518519</v>
      </c>
      <c r="E53152" t="s">
        <v>1162</v>
      </c>
      <c r="F53152" s="3">
        <v>-344.6</v>
      </c>
    </row>
    <row r="53153" spans="1:6" x14ac:dyDescent="0.25">
      <c r="A53153">
        <v>42721</v>
      </c>
      <c r="B53153">
        <v>787</v>
      </c>
      <c r="C53153" s="1">
        <v>44773</v>
      </c>
      <c r="D53153" s="2">
        <v>0.98350694444444442</v>
      </c>
      <c r="E53153" t="s">
        <v>1162</v>
      </c>
      <c r="F53153" s="3">
        <v>-174.2</v>
      </c>
    </row>
    <row r="53154" spans="1:6" x14ac:dyDescent="0.25">
      <c r="A53154">
        <v>43233</v>
      </c>
      <c r="B53154">
        <v>787</v>
      </c>
      <c r="C53154" s="1">
        <v>44806</v>
      </c>
      <c r="D53154" s="2">
        <v>0.16059027777777779</v>
      </c>
      <c r="E53154" t="s">
        <v>1162</v>
      </c>
      <c r="F53154" s="3">
        <v>-59.8</v>
      </c>
    </row>
    <row r="53155" spans="1:6" x14ac:dyDescent="0.25">
      <c r="A53155">
        <v>45189</v>
      </c>
      <c r="B53155">
        <v>787</v>
      </c>
      <c r="C53155" s="1">
        <v>44904</v>
      </c>
      <c r="D53155" s="2">
        <v>0.6615509259259259</v>
      </c>
      <c r="E53155" t="s">
        <v>1162</v>
      </c>
      <c r="F53155" s="3">
        <v>-490</v>
      </c>
    </row>
    <row r="53156" spans="1:6" x14ac:dyDescent="0.25">
      <c r="A53156">
        <v>48043</v>
      </c>
      <c r="B53156">
        <v>787</v>
      </c>
      <c r="C53156" s="1">
        <v>44909</v>
      </c>
      <c r="D53156" s="2">
        <v>0.36978009259259259</v>
      </c>
      <c r="E53156" t="s">
        <v>1162</v>
      </c>
      <c r="F53156" s="3">
        <v>-449.4</v>
      </c>
    </row>
    <row r="53157" spans="1:6" x14ac:dyDescent="0.25">
      <c r="A53157">
        <v>49847</v>
      </c>
      <c r="B53157">
        <v>787</v>
      </c>
      <c r="C53157" s="1">
        <v>44910</v>
      </c>
      <c r="D53157" s="2">
        <v>9.6944444444444444E-2</v>
      </c>
      <c r="E53157" t="s">
        <v>1162</v>
      </c>
      <c r="F53157" s="3">
        <v>-413.4</v>
      </c>
    </row>
    <row r="53158" spans="1:6" x14ac:dyDescent="0.25">
      <c r="A53158">
        <v>51382</v>
      </c>
      <c r="B53158">
        <v>787</v>
      </c>
      <c r="C53158" s="1">
        <v>44919</v>
      </c>
      <c r="D53158" s="2">
        <v>0.60607638888888893</v>
      </c>
      <c r="E53158" t="s">
        <v>1162</v>
      </c>
      <c r="F53158" s="3">
        <v>-110.7</v>
      </c>
    </row>
    <row r="53159" spans="1:6" x14ac:dyDescent="0.25">
      <c r="A53159">
        <v>55286</v>
      </c>
      <c r="B53159">
        <v>787</v>
      </c>
      <c r="C53159" s="1">
        <v>44924</v>
      </c>
      <c r="D53159" s="2">
        <v>0.49281249999999999</v>
      </c>
      <c r="E53159" t="s">
        <v>1162</v>
      </c>
      <c r="F53159" s="3">
        <v>-80.599999999999994</v>
      </c>
    </row>
    <row r="53160" spans="1:6" x14ac:dyDescent="0.25">
      <c r="A53160">
        <v>57016</v>
      </c>
      <c r="B53160">
        <v>787</v>
      </c>
      <c r="C53160" s="1">
        <v>44924</v>
      </c>
      <c r="D53160" s="2">
        <v>0.98017361111111112</v>
      </c>
      <c r="E53160" t="s">
        <v>1162</v>
      </c>
      <c r="F53160" s="3">
        <v>-1479.9</v>
      </c>
    </row>
    <row r="53161" spans="1:6" x14ac:dyDescent="0.25">
      <c r="A53161">
        <v>57631</v>
      </c>
      <c r="B53161">
        <v>787</v>
      </c>
      <c r="C53161" s="1">
        <v>44924</v>
      </c>
      <c r="D53161" s="2">
        <v>0.9841550925925926</v>
      </c>
      <c r="E53161" t="s">
        <v>1162</v>
      </c>
      <c r="F53161" s="3">
        <v>-183.7</v>
      </c>
    </row>
    <row r="53162" spans="1:6" x14ac:dyDescent="0.25">
      <c r="A53162">
        <v>58021</v>
      </c>
      <c r="B53162">
        <v>787</v>
      </c>
      <c r="C53162" s="1">
        <v>44924</v>
      </c>
      <c r="D53162" s="2">
        <v>0.99781249999999999</v>
      </c>
      <c r="E53162" t="s">
        <v>1162</v>
      </c>
      <c r="F53162" s="3">
        <v>-980.7</v>
      </c>
    </row>
    <row r="53163" spans="1:6" x14ac:dyDescent="0.25">
      <c r="A53163">
        <v>58118</v>
      </c>
      <c r="B53163">
        <v>787</v>
      </c>
      <c r="C53163" s="1">
        <v>44924</v>
      </c>
      <c r="D53163" s="2">
        <v>0.99870370370370365</v>
      </c>
      <c r="E53163" t="s">
        <v>1162</v>
      </c>
      <c r="F53163" s="3">
        <v>-878.7</v>
      </c>
    </row>
    <row r="53164" spans="1:6" x14ac:dyDescent="0.25">
      <c r="A53164">
        <v>59950</v>
      </c>
      <c r="B53164">
        <v>787</v>
      </c>
      <c r="C53164" s="1">
        <v>44924</v>
      </c>
      <c r="D53164" s="2">
        <v>0.99981481481481482</v>
      </c>
      <c r="E53164" t="s">
        <v>1162</v>
      </c>
      <c r="F53164" s="3">
        <v>-648.6</v>
      </c>
    </row>
    <row r="53165" spans="1:6" x14ac:dyDescent="0.25">
      <c r="A53165">
        <v>60624</v>
      </c>
      <c r="B53165">
        <v>787</v>
      </c>
      <c r="C53165" s="1">
        <v>44924</v>
      </c>
      <c r="D53165" s="2">
        <v>0.99988425925925928</v>
      </c>
      <c r="E53165" t="s">
        <v>1162</v>
      </c>
      <c r="F53165" s="3">
        <v>-224.1</v>
      </c>
    </row>
    <row r="53166" spans="1:6" x14ac:dyDescent="0.25">
      <c r="A53166">
        <v>62994</v>
      </c>
      <c r="B53166">
        <v>787</v>
      </c>
      <c r="C53166" s="1">
        <v>44924</v>
      </c>
      <c r="D53166" s="2">
        <v>0.99998842592592596</v>
      </c>
      <c r="E53166" t="s">
        <v>1162</v>
      </c>
      <c r="F53166" s="3">
        <v>-888.2</v>
      </c>
    </row>
    <row r="53167" spans="1:6" x14ac:dyDescent="0.25">
      <c r="A53167">
        <v>63634</v>
      </c>
      <c r="B53167">
        <v>787</v>
      </c>
      <c r="C53167" s="1">
        <v>44924</v>
      </c>
      <c r="D53167" s="2">
        <v>0.99999003472222225</v>
      </c>
      <c r="E53167" t="s">
        <v>1162</v>
      </c>
      <c r="F53167" s="3">
        <v>-110.9</v>
      </c>
    </row>
    <row r="53168" spans="1:6" x14ac:dyDescent="0.25">
      <c r="A53168">
        <v>67127</v>
      </c>
      <c r="B53168">
        <v>787</v>
      </c>
      <c r="C53168" s="1">
        <v>44924</v>
      </c>
      <c r="D53168" s="2">
        <v>0.99999181712962959</v>
      </c>
      <c r="E53168" t="s">
        <v>1162</v>
      </c>
      <c r="F53168" s="3">
        <v>-163.69999999999999</v>
      </c>
    </row>
    <row r="53169" spans="1:6" x14ac:dyDescent="0.25">
      <c r="A53169">
        <v>68777</v>
      </c>
      <c r="B53169">
        <v>787</v>
      </c>
      <c r="C53169" s="1">
        <v>44924</v>
      </c>
      <c r="D53169" s="2">
        <v>0.99999817129629631</v>
      </c>
      <c r="E53169" t="s">
        <v>1162</v>
      </c>
      <c r="F53169" s="3">
        <v>-354.2</v>
      </c>
    </row>
    <row r="53170" spans="1:6" x14ac:dyDescent="0.25">
      <c r="A53170">
        <v>69253</v>
      </c>
      <c r="B53170">
        <v>787</v>
      </c>
      <c r="C53170" s="1">
        <v>44924</v>
      </c>
      <c r="D53170" s="2">
        <v>0.99999909722222224</v>
      </c>
      <c r="E53170" t="s">
        <v>1162</v>
      </c>
      <c r="F53170" s="3">
        <v>-1692.3</v>
      </c>
    </row>
    <row r="53171" spans="1:6" x14ac:dyDescent="0.25">
      <c r="A53171">
        <v>69902</v>
      </c>
      <c r="B53171">
        <v>787</v>
      </c>
      <c r="C53171" s="1">
        <v>44924</v>
      </c>
      <c r="D53171" s="2">
        <v>0.99999745370370374</v>
      </c>
      <c r="E53171" t="s">
        <v>1162</v>
      </c>
      <c r="F53171" s="3">
        <v>-84.3</v>
      </c>
    </row>
    <row r="53172" spans="1:6" x14ac:dyDescent="0.25">
      <c r="A53172">
        <v>70076</v>
      </c>
      <c r="B53172">
        <v>787</v>
      </c>
      <c r="C53172" s="1">
        <v>44924</v>
      </c>
      <c r="D53172" s="2">
        <v>0.99999767361111114</v>
      </c>
      <c r="E53172" t="s">
        <v>1162</v>
      </c>
      <c r="F53172" s="3">
        <v>-232.3</v>
      </c>
    </row>
    <row r="53173" spans="1:6" x14ac:dyDescent="0.25">
      <c r="A53173">
        <v>70220</v>
      </c>
      <c r="B53173">
        <v>787</v>
      </c>
      <c r="C53173" s="1">
        <v>44924</v>
      </c>
      <c r="D53173" s="2">
        <v>0.99998902777777776</v>
      </c>
      <c r="E53173" t="s">
        <v>1162</v>
      </c>
      <c r="F53173" s="3">
        <v>-514.20000000000005</v>
      </c>
    </row>
    <row r="53174" spans="1:6" x14ac:dyDescent="0.25">
      <c r="A53174">
        <v>70432</v>
      </c>
      <c r="B53174">
        <v>787</v>
      </c>
      <c r="C53174" s="1">
        <v>44924</v>
      </c>
      <c r="D53174" s="2">
        <v>0.9999938078703704</v>
      </c>
      <c r="E53174" t="s">
        <v>1162</v>
      </c>
      <c r="F53174" s="3">
        <v>-89.8</v>
      </c>
    </row>
    <row r="53175" spans="1:6" x14ac:dyDescent="0.25">
      <c r="A53175">
        <v>70534</v>
      </c>
      <c r="B53175">
        <v>787</v>
      </c>
      <c r="C53175" s="1">
        <v>44924</v>
      </c>
      <c r="D53175" s="2">
        <v>0.99999862268518513</v>
      </c>
      <c r="E53175" t="s">
        <v>1162</v>
      </c>
      <c r="F53175" s="3">
        <v>-790.1</v>
      </c>
    </row>
    <row r="53176" spans="1:6" x14ac:dyDescent="0.25">
      <c r="A53176">
        <v>71593</v>
      </c>
      <c r="B53176">
        <v>787</v>
      </c>
      <c r="C53176" s="1">
        <v>44924</v>
      </c>
      <c r="D53176" s="2">
        <v>0.99999880787037032</v>
      </c>
      <c r="E53176" t="s">
        <v>1162</v>
      </c>
      <c r="F53176" s="3">
        <v>-753.6</v>
      </c>
    </row>
    <row r="53177" spans="1:6" x14ac:dyDescent="0.25">
      <c r="A53177">
        <v>1352</v>
      </c>
      <c r="B53177">
        <v>20</v>
      </c>
      <c r="C53177" s="1">
        <v>44357</v>
      </c>
      <c r="D53177" s="2">
        <v>0.46842592592592591</v>
      </c>
      <c r="E53177" t="s">
        <v>1162</v>
      </c>
      <c r="F53177" s="3">
        <v>-693.2</v>
      </c>
    </row>
    <row r="53178" spans="1:6" x14ac:dyDescent="0.25">
      <c r="A53178">
        <v>5766</v>
      </c>
      <c r="B53178">
        <v>20</v>
      </c>
      <c r="C53178" s="1">
        <v>44404</v>
      </c>
      <c r="D53178" s="2">
        <v>8.6249999999999993E-2</v>
      </c>
      <c r="E53178" t="s">
        <v>1162</v>
      </c>
      <c r="F53178" s="3">
        <v>-785.2</v>
      </c>
    </row>
    <row r="53179" spans="1:6" x14ac:dyDescent="0.25">
      <c r="A53179">
        <v>12823</v>
      </c>
      <c r="B53179">
        <v>20</v>
      </c>
      <c r="C53179" s="1">
        <v>44694</v>
      </c>
      <c r="D53179" s="2">
        <v>0.94732638888888887</v>
      </c>
      <c r="E53179" t="s">
        <v>1162</v>
      </c>
      <c r="F53179" s="3">
        <v>-483.1</v>
      </c>
    </row>
    <row r="53180" spans="1:6" x14ac:dyDescent="0.25">
      <c r="A53180">
        <v>25143</v>
      </c>
      <c r="B53180">
        <v>20</v>
      </c>
      <c r="C53180" s="1">
        <v>44786</v>
      </c>
      <c r="D53180" s="2">
        <v>0.86451388888888892</v>
      </c>
      <c r="E53180" t="s">
        <v>1162</v>
      </c>
      <c r="F53180" s="3">
        <v>-184.1</v>
      </c>
    </row>
    <row r="53181" spans="1:6" x14ac:dyDescent="0.25">
      <c r="A53181">
        <v>31385</v>
      </c>
      <c r="B53181">
        <v>20</v>
      </c>
      <c r="C53181" s="1">
        <v>44841</v>
      </c>
      <c r="D53181" s="2">
        <v>0.39958333333333335</v>
      </c>
      <c r="E53181" t="s">
        <v>1162</v>
      </c>
      <c r="F53181" s="3">
        <v>-243.5</v>
      </c>
    </row>
    <row r="53182" spans="1:6" x14ac:dyDescent="0.25">
      <c r="A53182">
        <v>31745</v>
      </c>
      <c r="B53182">
        <v>20</v>
      </c>
      <c r="C53182" s="1">
        <v>44845</v>
      </c>
      <c r="D53182" s="2">
        <v>0.87502314814814819</v>
      </c>
      <c r="E53182" t="s">
        <v>1162</v>
      </c>
      <c r="F53182" s="3">
        <v>-323.60000000000002</v>
      </c>
    </row>
    <row r="53183" spans="1:6" x14ac:dyDescent="0.25">
      <c r="A53183">
        <v>36254</v>
      </c>
      <c r="B53183">
        <v>20</v>
      </c>
      <c r="C53183" s="1">
        <v>44854</v>
      </c>
      <c r="D53183" s="2">
        <v>0.65743055555555552</v>
      </c>
      <c r="E53183" t="s">
        <v>1162</v>
      </c>
      <c r="F53183" s="3">
        <v>-84.9</v>
      </c>
    </row>
    <row r="53184" spans="1:6" x14ac:dyDescent="0.25">
      <c r="A53184">
        <v>38443</v>
      </c>
      <c r="B53184">
        <v>20</v>
      </c>
      <c r="C53184" s="1">
        <v>44871</v>
      </c>
      <c r="D53184" s="2">
        <v>0.55321759259259262</v>
      </c>
      <c r="E53184" t="s">
        <v>1162</v>
      </c>
      <c r="F53184" s="3">
        <v>-974.3</v>
      </c>
    </row>
    <row r="53185" spans="1:6" x14ac:dyDescent="0.25">
      <c r="A53185">
        <v>45077</v>
      </c>
      <c r="B53185">
        <v>20</v>
      </c>
      <c r="C53185" s="1">
        <v>44877</v>
      </c>
      <c r="D53185" s="2">
        <v>0.83447916666666666</v>
      </c>
      <c r="E53185" t="s">
        <v>1162</v>
      </c>
      <c r="F53185" s="3">
        <v>-249.6</v>
      </c>
    </row>
    <row r="53186" spans="1:6" x14ac:dyDescent="0.25">
      <c r="A53186">
        <v>53741</v>
      </c>
      <c r="B53186">
        <v>20</v>
      </c>
      <c r="C53186" s="1">
        <v>44921</v>
      </c>
      <c r="D53186" s="2">
        <v>0.30555555555555558</v>
      </c>
      <c r="E53186" t="s">
        <v>1162</v>
      </c>
      <c r="F53186" s="3">
        <v>-75.3</v>
      </c>
    </row>
    <row r="53187" spans="1:6" x14ac:dyDescent="0.25">
      <c r="A53187">
        <v>60009</v>
      </c>
      <c r="B53187">
        <v>20</v>
      </c>
      <c r="C53187" s="1">
        <v>44924</v>
      </c>
      <c r="D53187" s="2">
        <v>0.37884259259259262</v>
      </c>
      <c r="E53187" t="s">
        <v>1162</v>
      </c>
      <c r="F53187" s="3">
        <v>-1121.3</v>
      </c>
    </row>
    <row r="53188" spans="1:6" x14ac:dyDescent="0.25">
      <c r="A53188">
        <v>61959</v>
      </c>
      <c r="B53188">
        <v>20</v>
      </c>
      <c r="C53188" s="1">
        <v>44924</v>
      </c>
      <c r="D53188" s="2">
        <v>0.88013888888888892</v>
      </c>
      <c r="E53188" t="s">
        <v>1162</v>
      </c>
      <c r="F53188" s="3">
        <v>-581.6</v>
      </c>
    </row>
    <row r="53189" spans="1:6" x14ac:dyDescent="0.25">
      <c r="A53189">
        <v>64224</v>
      </c>
      <c r="B53189">
        <v>20</v>
      </c>
      <c r="C53189" s="1">
        <v>44924</v>
      </c>
      <c r="D53189" s="2">
        <v>0.99421296296296291</v>
      </c>
      <c r="E53189" t="s">
        <v>1162</v>
      </c>
      <c r="F53189" s="3">
        <v>-92.4</v>
      </c>
    </row>
    <row r="53190" spans="1:6" x14ac:dyDescent="0.25">
      <c r="A53190">
        <v>67710</v>
      </c>
      <c r="B53190">
        <v>20</v>
      </c>
      <c r="C53190" s="1">
        <v>44924</v>
      </c>
      <c r="D53190" s="2">
        <v>0.99976851851851856</v>
      </c>
      <c r="E53190" t="s">
        <v>1162</v>
      </c>
      <c r="F53190" s="3">
        <v>-535.5</v>
      </c>
    </row>
    <row r="53191" spans="1:6" x14ac:dyDescent="0.25">
      <c r="A53191">
        <v>68460</v>
      </c>
      <c r="B53191">
        <v>20</v>
      </c>
      <c r="C53191" s="1">
        <v>44924</v>
      </c>
      <c r="D53191" s="2">
        <v>0.99999777777777776</v>
      </c>
      <c r="E53191" t="s">
        <v>1162</v>
      </c>
      <c r="F53191" s="3">
        <v>-660.6</v>
      </c>
    </row>
    <row r="53192" spans="1:6" x14ac:dyDescent="0.25">
      <c r="A53192">
        <v>14010</v>
      </c>
      <c r="B53192">
        <v>276</v>
      </c>
      <c r="C53192" s="1">
        <v>44529</v>
      </c>
      <c r="D53192" s="2">
        <v>0.98545138888888884</v>
      </c>
      <c r="E53192" t="s">
        <v>1162</v>
      </c>
      <c r="F53192" s="3">
        <v>-274</v>
      </c>
    </row>
    <row r="53193" spans="1:6" x14ac:dyDescent="0.25">
      <c r="A53193">
        <v>22082</v>
      </c>
      <c r="B53193">
        <v>276</v>
      </c>
      <c r="C53193" s="1">
        <v>44531</v>
      </c>
      <c r="D53193" s="2">
        <v>0.4417476851851852</v>
      </c>
      <c r="E53193" t="s">
        <v>1162</v>
      </c>
      <c r="F53193" s="3">
        <v>-1315.7</v>
      </c>
    </row>
    <row r="53194" spans="1:6" x14ac:dyDescent="0.25">
      <c r="A53194">
        <v>22235</v>
      </c>
      <c r="B53194">
        <v>276</v>
      </c>
      <c r="C53194" s="1">
        <v>44532</v>
      </c>
      <c r="D53194" s="2">
        <v>0.27305555555555555</v>
      </c>
      <c r="E53194" t="s">
        <v>1162</v>
      </c>
      <c r="F53194" s="3">
        <v>-370.2</v>
      </c>
    </row>
    <row r="53195" spans="1:6" x14ac:dyDescent="0.25">
      <c r="A53195">
        <v>28050</v>
      </c>
      <c r="B53195">
        <v>276</v>
      </c>
      <c r="C53195" s="1">
        <v>44533</v>
      </c>
      <c r="D53195" s="2">
        <v>0.63285879629629627</v>
      </c>
      <c r="E53195" t="s">
        <v>1162</v>
      </c>
      <c r="F53195" s="3">
        <v>-310.7</v>
      </c>
    </row>
    <row r="53196" spans="1:6" x14ac:dyDescent="0.25">
      <c r="A53196">
        <v>28981</v>
      </c>
      <c r="B53196">
        <v>276</v>
      </c>
      <c r="C53196" s="1">
        <v>44533</v>
      </c>
      <c r="D53196" s="2">
        <v>0.7698842592592593</v>
      </c>
      <c r="E53196" t="s">
        <v>1162</v>
      </c>
      <c r="F53196" s="3">
        <v>-253.2</v>
      </c>
    </row>
    <row r="53197" spans="1:6" x14ac:dyDescent="0.25">
      <c r="A53197">
        <v>41658</v>
      </c>
      <c r="B53197">
        <v>276</v>
      </c>
      <c r="C53197" s="1">
        <v>44890</v>
      </c>
      <c r="D53197" s="2">
        <v>0.12462962962962963</v>
      </c>
      <c r="E53197" t="s">
        <v>1162</v>
      </c>
      <c r="F53197" s="3">
        <v>-675</v>
      </c>
    </row>
    <row r="53198" spans="1:6" x14ac:dyDescent="0.25">
      <c r="A53198">
        <v>43673</v>
      </c>
      <c r="B53198">
        <v>276</v>
      </c>
      <c r="C53198" s="1">
        <v>44890</v>
      </c>
      <c r="D53198" s="2">
        <v>0.61782407407407403</v>
      </c>
      <c r="E53198" t="s">
        <v>1162</v>
      </c>
      <c r="F53198" s="3">
        <v>-1148.8</v>
      </c>
    </row>
    <row r="53199" spans="1:6" x14ac:dyDescent="0.25">
      <c r="A53199">
        <v>44846</v>
      </c>
      <c r="B53199">
        <v>276</v>
      </c>
      <c r="C53199" s="1">
        <v>44908</v>
      </c>
      <c r="D53199" s="2">
        <v>0.14341435185185186</v>
      </c>
      <c r="E53199" t="s">
        <v>1162</v>
      </c>
      <c r="F53199" s="3">
        <v>-1170.3</v>
      </c>
    </row>
    <row r="53200" spans="1:6" x14ac:dyDescent="0.25">
      <c r="A53200">
        <v>49161</v>
      </c>
      <c r="B53200">
        <v>276</v>
      </c>
      <c r="C53200" s="1">
        <v>44913</v>
      </c>
      <c r="D53200" s="2">
        <v>0.83483796296296298</v>
      </c>
      <c r="E53200" t="s">
        <v>1162</v>
      </c>
      <c r="F53200" s="3">
        <v>-398.2</v>
      </c>
    </row>
    <row r="53201" spans="1:6" x14ac:dyDescent="0.25">
      <c r="A53201">
        <v>55651</v>
      </c>
      <c r="B53201">
        <v>276</v>
      </c>
      <c r="C53201" s="1">
        <v>44924</v>
      </c>
      <c r="D53201" s="2">
        <v>0.52444444444444449</v>
      </c>
      <c r="E53201" t="s">
        <v>1162</v>
      </c>
      <c r="F53201" s="3">
        <v>-238</v>
      </c>
    </row>
    <row r="53202" spans="1:6" x14ac:dyDescent="0.25">
      <c r="A53202">
        <v>55656</v>
      </c>
      <c r="B53202">
        <v>276</v>
      </c>
      <c r="C53202" s="1">
        <v>44924</v>
      </c>
      <c r="D53202" s="2">
        <v>0.68956018518518514</v>
      </c>
      <c r="E53202" t="s">
        <v>1162</v>
      </c>
      <c r="F53202" s="3">
        <v>-743.8</v>
      </c>
    </row>
    <row r="53203" spans="1:6" x14ac:dyDescent="0.25">
      <c r="A53203">
        <v>57428</v>
      </c>
      <c r="B53203">
        <v>276</v>
      </c>
      <c r="C53203" s="1">
        <v>44924</v>
      </c>
      <c r="D53203" s="2">
        <v>0.74221064814814819</v>
      </c>
      <c r="E53203" t="s">
        <v>1162</v>
      </c>
      <c r="F53203" s="3">
        <v>-837.5</v>
      </c>
    </row>
    <row r="53204" spans="1:6" x14ac:dyDescent="0.25">
      <c r="A53204">
        <v>63118</v>
      </c>
      <c r="B53204">
        <v>276</v>
      </c>
      <c r="C53204" s="1">
        <v>44924</v>
      </c>
      <c r="D53204" s="2">
        <v>0.99909722222222219</v>
      </c>
      <c r="E53204" t="s">
        <v>1162</v>
      </c>
      <c r="F53204" s="3">
        <v>-419.8</v>
      </c>
    </row>
    <row r="53205" spans="1:6" x14ac:dyDescent="0.25">
      <c r="A53205">
        <v>64535</v>
      </c>
      <c r="B53205">
        <v>276</v>
      </c>
      <c r="C53205" s="1">
        <v>44924</v>
      </c>
      <c r="D53205" s="2">
        <v>0.9997800925925926</v>
      </c>
      <c r="E53205" t="s">
        <v>1162</v>
      </c>
      <c r="F53205" s="3">
        <v>-120.5</v>
      </c>
    </row>
    <row r="53206" spans="1:6" x14ac:dyDescent="0.25">
      <c r="A53206">
        <v>64909</v>
      </c>
      <c r="B53206">
        <v>276</v>
      </c>
      <c r="C53206" s="1">
        <v>44924</v>
      </c>
      <c r="D53206" s="2">
        <v>0.99988425925925928</v>
      </c>
      <c r="E53206" t="s">
        <v>1162</v>
      </c>
      <c r="F53206" s="3">
        <v>-475.7</v>
      </c>
    </row>
    <row r="53207" spans="1:6" x14ac:dyDescent="0.25">
      <c r="A53207">
        <v>68754</v>
      </c>
      <c r="B53207">
        <v>276</v>
      </c>
      <c r="C53207" s="1">
        <v>44924</v>
      </c>
      <c r="D53207" s="2">
        <v>0.99996527777777777</v>
      </c>
      <c r="E53207" t="s">
        <v>1162</v>
      </c>
      <c r="F53207" s="3">
        <v>-55.1</v>
      </c>
    </row>
    <row r="53208" spans="1:6" x14ac:dyDescent="0.25">
      <c r="A53208">
        <v>5725</v>
      </c>
      <c r="B53208">
        <v>532</v>
      </c>
      <c r="C53208" s="1">
        <v>44412</v>
      </c>
      <c r="D53208" s="2">
        <v>0.96039351851851851</v>
      </c>
      <c r="E53208" t="s">
        <v>1162</v>
      </c>
      <c r="F53208" s="3">
        <v>-415.7</v>
      </c>
    </row>
    <row r="53209" spans="1:6" x14ac:dyDescent="0.25">
      <c r="A53209">
        <v>6001</v>
      </c>
      <c r="B53209">
        <v>532</v>
      </c>
      <c r="C53209" s="1">
        <v>44413</v>
      </c>
      <c r="D53209" s="2">
        <v>0.17175925925925925</v>
      </c>
      <c r="E53209" t="s">
        <v>1162</v>
      </c>
      <c r="F53209" s="3">
        <v>-171.1</v>
      </c>
    </row>
    <row r="53210" spans="1:6" x14ac:dyDescent="0.25">
      <c r="A53210">
        <v>7899</v>
      </c>
      <c r="B53210">
        <v>532</v>
      </c>
      <c r="C53210" s="1">
        <v>44417</v>
      </c>
      <c r="D53210" s="2">
        <v>0.17355324074074074</v>
      </c>
      <c r="E53210" t="s">
        <v>1162</v>
      </c>
      <c r="F53210" s="3">
        <v>-72.7</v>
      </c>
    </row>
    <row r="53211" spans="1:6" x14ac:dyDescent="0.25">
      <c r="A53211">
        <v>12957</v>
      </c>
      <c r="B53211">
        <v>532</v>
      </c>
      <c r="C53211" s="1">
        <v>44549</v>
      </c>
      <c r="D53211" s="2">
        <v>0.91344907407407405</v>
      </c>
      <c r="E53211" t="s">
        <v>1162</v>
      </c>
      <c r="F53211" s="3">
        <v>-253.7</v>
      </c>
    </row>
    <row r="53212" spans="1:6" x14ac:dyDescent="0.25">
      <c r="A53212">
        <v>33825</v>
      </c>
      <c r="B53212">
        <v>532</v>
      </c>
      <c r="C53212" s="1">
        <v>44674</v>
      </c>
      <c r="D53212" s="2">
        <v>0.90576388888888892</v>
      </c>
      <c r="E53212" t="s">
        <v>1162</v>
      </c>
      <c r="F53212" s="3">
        <v>-319.10000000000002</v>
      </c>
    </row>
    <row r="53213" spans="1:6" x14ac:dyDescent="0.25">
      <c r="A53213">
        <v>37598</v>
      </c>
      <c r="B53213">
        <v>532</v>
      </c>
      <c r="C53213" s="1">
        <v>44750</v>
      </c>
      <c r="D53213" s="2">
        <v>0.13291666666666666</v>
      </c>
      <c r="E53213" t="s">
        <v>1162</v>
      </c>
      <c r="F53213" s="3">
        <v>-64.7</v>
      </c>
    </row>
    <row r="53214" spans="1:6" x14ac:dyDescent="0.25">
      <c r="A53214">
        <v>43902</v>
      </c>
      <c r="B53214">
        <v>532</v>
      </c>
      <c r="C53214" s="1">
        <v>44886</v>
      </c>
      <c r="D53214" s="2">
        <v>0.1957986111111111</v>
      </c>
      <c r="E53214" t="s">
        <v>1162</v>
      </c>
      <c r="F53214" s="3">
        <v>-603.79999999999995</v>
      </c>
    </row>
    <row r="53215" spans="1:6" x14ac:dyDescent="0.25">
      <c r="A53215">
        <v>45619</v>
      </c>
      <c r="B53215">
        <v>532</v>
      </c>
      <c r="C53215" s="1">
        <v>44889</v>
      </c>
      <c r="D53215" s="2">
        <v>0.89245370370370369</v>
      </c>
      <c r="E53215" t="s">
        <v>1162</v>
      </c>
      <c r="F53215" s="3">
        <v>-253.9</v>
      </c>
    </row>
    <row r="53216" spans="1:6" x14ac:dyDescent="0.25">
      <c r="A53216">
        <v>46495</v>
      </c>
      <c r="B53216">
        <v>532</v>
      </c>
      <c r="C53216" s="1">
        <v>44889</v>
      </c>
      <c r="D53216" s="2">
        <v>0.90179398148148149</v>
      </c>
      <c r="E53216" t="s">
        <v>1162</v>
      </c>
      <c r="F53216" s="3">
        <v>-123.3</v>
      </c>
    </row>
    <row r="53217" spans="1:6" x14ac:dyDescent="0.25">
      <c r="A53217">
        <v>59139</v>
      </c>
      <c r="B53217">
        <v>532</v>
      </c>
      <c r="C53217" s="1">
        <v>44925</v>
      </c>
      <c r="D53217" s="2">
        <v>0</v>
      </c>
      <c r="E53217" t="s">
        <v>1162</v>
      </c>
      <c r="F53217" s="3">
        <v>-159</v>
      </c>
    </row>
    <row r="53218" spans="1:6" x14ac:dyDescent="0.25">
      <c r="A53218">
        <v>64523</v>
      </c>
      <c r="B53218">
        <v>532</v>
      </c>
      <c r="C53218" s="1">
        <v>44925</v>
      </c>
      <c r="D53218" s="2">
        <v>6.0069444444444449E-6</v>
      </c>
      <c r="E53218" t="s">
        <v>1162</v>
      </c>
      <c r="F53218" s="3">
        <v>-302.60000000000002</v>
      </c>
    </row>
    <row r="53219" spans="1:6" x14ac:dyDescent="0.25">
      <c r="A53219">
        <v>68986</v>
      </c>
      <c r="B53219">
        <v>532</v>
      </c>
      <c r="C53219" s="1">
        <v>44925</v>
      </c>
      <c r="D53219" s="2">
        <v>1.0648148148148148E-5</v>
      </c>
      <c r="E53219" t="s">
        <v>1162</v>
      </c>
      <c r="F53219" s="3">
        <v>-428.6</v>
      </c>
    </row>
    <row r="53220" spans="1:6" x14ac:dyDescent="0.25">
      <c r="A53220">
        <v>69756</v>
      </c>
      <c r="B53220">
        <v>532</v>
      </c>
      <c r="C53220" s="1">
        <v>44925</v>
      </c>
      <c r="D53220" s="2">
        <v>2.8819444444444443E-6</v>
      </c>
      <c r="E53220" t="s">
        <v>1162</v>
      </c>
      <c r="F53220" s="3">
        <v>-402.7</v>
      </c>
    </row>
    <row r="53221" spans="1:6" x14ac:dyDescent="0.25">
      <c r="A53221">
        <v>1035</v>
      </c>
      <c r="B53221">
        <v>788</v>
      </c>
      <c r="C53221" s="1">
        <v>44375</v>
      </c>
      <c r="D53221" s="2">
        <v>0.90924768518518517</v>
      </c>
      <c r="E53221" t="s">
        <v>1162</v>
      </c>
      <c r="F53221" s="3">
        <v>-267.89999999999998</v>
      </c>
    </row>
    <row r="53222" spans="1:6" x14ac:dyDescent="0.25">
      <c r="A53222">
        <v>3855</v>
      </c>
      <c r="B53222">
        <v>788</v>
      </c>
      <c r="C53222" s="1">
        <v>44379</v>
      </c>
      <c r="D53222" s="2">
        <v>0.65285879629629628</v>
      </c>
      <c r="E53222" t="s">
        <v>1162</v>
      </c>
      <c r="F53222" s="3">
        <v>-60.6</v>
      </c>
    </row>
    <row r="53223" spans="1:6" x14ac:dyDescent="0.25">
      <c r="A53223">
        <v>7751</v>
      </c>
      <c r="B53223">
        <v>788</v>
      </c>
      <c r="C53223" s="1">
        <v>44382</v>
      </c>
      <c r="D53223" s="2">
        <v>0.69193287037037032</v>
      </c>
      <c r="E53223" t="s">
        <v>1162</v>
      </c>
      <c r="F53223" s="3">
        <v>-234</v>
      </c>
    </row>
    <row r="53224" spans="1:6" x14ac:dyDescent="0.25">
      <c r="A53224">
        <v>10610</v>
      </c>
      <c r="B53224">
        <v>788</v>
      </c>
      <c r="C53224" s="1">
        <v>44568</v>
      </c>
      <c r="D53224" s="2">
        <v>0.87326388888888884</v>
      </c>
      <c r="E53224" t="s">
        <v>1162</v>
      </c>
      <c r="F53224" s="3">
        <v>-1192.8</v>
      </c>
    </row>
    <row r="53225" spans="1:6" x14ac:dyDescent="0.25">
      <c r="A53225">
        <v>13921</v>
      </c>
      <c r="B53225">
        <v>788</v>
      </c>
      <c r="C53225" s="1">
        <v>44577</v>
      </c>
      <c r="D53225" s="2">
        <v>0.64726851851851852</v>
      </c>
      <c r="E53225" t="s">
        <v>1162</v>
      </c>
      <c r="F53225" s="3">
        <v>-643.9</v>
      </c>
    </row>
    <row r="53226" spans="1:6" x14ac:dyDescent="0.25">
      <c r="A53226">
        <v>13942</v>
      </c>
      <c r="B53226">
        <v>788</v>
      </c>
      <c r="C53226" s="1">
        <v>44587</v>
      </c>
      <c r="D53226" s="2">
        <v>0.31752314814814814</v>
      </c>
      <c r="E53226" t="s">
        <v>1162</v>
      </c>
      <c r="F53226" s="3">
        <v>-323</v>
      </c>
    </row>
    <row r="53227" spans="1:6" x14ac:dyDescent="0.25">
      <c r="A53227">
        <v>22031</v>
      </c>
      <c r="B53227">
        <v>788</v>
      </c>
      <c r="C53227" s="1">
        <v>44678</v>
      </c>
      <c r="D53227" s="2">
        <v>0.26531250000000001</v>
      </c>
      <c r="E53227" t="s">
        <v>1162</v>
      </c>
      <c r="F53227" s="3">
        <v>-459.2</v>
      </c>
    </row>
    <row r="53228" spans="1:6" x14ac:dyDescent="0.25">
      <c r="A53228">
        <v>27019</v>
      </c>
      <c r="B53228">
        <v>788</v>
      </c>
      <c r="C53228" s="1">
        <v>44741</v>
      </c>
      <c r="D53228" s="2">
        <v>0.3033912037037037</v>
      </c>
      <c r="E53228" t="s">
        <v>1162</v>
      </c>
      <c r="F53228" s="3">
        <v>-94.1</v>
      </c>
    </row>
    <row r="53229" spans="1:6" x14ac:dyDescent="0.25">
      <c r="A53229">
        <v>31278</v>
      </c>
      <c r="B53229">
        <v>788</v>
      </c>
      <c r="C53229" s="1">
        <v>44756</v>
      </c>
      <c r="D53229" s="2">
        <v>0.3370023148148148</v>
      </c>
      <c r="E53229" t="s">
        <v>1162</v>
      </c>
      <c r="F53229" s="3">
        <v>-182.1</v>
      </c>
    </row>
    <row r="53230" spans="1:6" x14ac:dyDescent="0.25">
      <c r="A53230">
        <v>36415</v>
      </c>
      <c r="B53230">
        <v>788</v>
      </c>
      <c r="C53230" s="1">
        <v>44885</v>
      </c>
      <c r="D53230" s="2">
        <v>3.8148148148148146E-2</v>
      </c>
      <c r="E53230" t="s">
        <v>1162</v>
      </c>
      <c r="F53230" s="3">
        <v>-785.1</v>
      </c>
    </row>
    <row r="53231" spans="1:6" x14ac:dyDescent="0.25">
      <c r="A53231">
        <v>54486</v>
      </c>
      <c r="B53231">
        <v>788</v>
      </c>
      <c r="C53231" s="1">
        <v>44924</v>
      </c>
      <c r="D53231" s="2">
        <v>0.99971064814814814</v>
      </c>
      <c r="E53231" t="s">
        <v>1162</v>
      </c>
      <c r="F53231" s="3">
        <v>-92</v>
      </c>
    </row>
    <row r="53232" spans="1:6" x14ac:dyDescent="0.25">
      <c r="A53232">
        <v>57293</v>
      </c>
      <c r="B53232">
        <v>788</v>
      </c>
      <c r="C53232" s="1">
        <v>44924</v>
      </c>
      <c r="D53232" s="2">
        <v>0.99975694444444441</v>
      </c>
      <c r="E53232" t="s">
        <v>1162</v>
      </c>
      <c r="F53232" s="3">
        <v>-622.6</v>
      </c>
    </row>
    <row r="53233" spans="1:6" x14ac:dyDescent="0.25">
      <c r="A53233">
        <v>70224</v>
      </c>
      <c r="B53233">
        <v>788</v>
      </c>
      <c r="C53233" s="1">
        <v>44925</v>
      </c>
      <c r="D53233" s="2">
        <v>1.9675925925925925E-6</v>
      </c>
      <c r="E53233" t="s">
        <v>1162</v>
      </c>
      <c r="F53233" s="3">
        <v>-940.4</v>
      </c>
    </row>
    <row r="53234" spans="1:6" x14ac:dyDescent="0.25">
      <c r="A53234">
        <v>49707</v>
      </c>
      <c r="B53234">
        <v>21</v>
      </c>
      <c r="C53234" s="1">
        <v>44787</v>
      </c>
      <c r="D53234" s="2">
        <v>0.67966435185185181</v>
      </c>
      <c r="E53234" t="s">
        <v>1162</v>
      </c>
      <c r="F53234" s="3">
        <v>-329.6</v>
      </c>
    </row>
    <row r="53235" spans="1:6" x14ac:dyDescent="0.25">
      <c r="A53235">
        <v>54012</v>
      </c>
      <c r="B53235">
        <v>21</v>
      </c>
      <c r="C53235" s="1">
        <v>44808</v>
      </c>
      <c r="D53235" s="2">
        <v>0.95466435185185183</v>
      </c>
      <c r="E53235" t="s">
        <v>1162</v>
      </c>
      <c r="F53235" s="3">
        <v>-991.8</v>
      </c>
    </row>
    <row r="53236" spans="1:6" x14ac:dyDescent="0.25">
      <c r="A53236">
        <v>56550</v>
      </c>
      <c r="B53236">
        <v>21</v>
      </c>
      <c r="C53236" s="1">
        <v>44819</v>
      </c>
      <c r="D53236" s="2">
        <v>0.54974537037037041</v>
      </c>
      <c r="E53236" t="s">
        <v>1162</v>
      </c>
      <c r="F53236" s="3">
        <v>-627.79999999999995</v>
      </c>
    </row>
    <row r="53237" spans="1:6" x14ac:dyDescent="0.25">
      <c r="A53237">
        <v>66278</v>
      </c>
      <c r="B53237">
        <v>21</v>
      </c>
      <c r="C53237" s="1">
        <v>44840</v>
      </c>
      <c r="D53237" s="2">
        <v>0.95798611111111109</v>
      </c>
      <c r="E53237" t="s">
        <v>1162</v>
      </c>
      <c r="F53237" s="3">
        <v>-130.5</v>
      </c>
    </row>
    <row r="53238" spans="1:6" x14ac:dyDescent="0.25">
      <c r="A53238">
        <v>66709</v>
      </c>
      <c r="B53238">
        <v>21</v>
      </c>
      <c r="C53238" s="1">
        <v>44841</v>
      </c>
      <c r="D53238" s="2">
        <v>0.34370370370370368</v>
      </c>
      <c r="E53238" t="s">
        <v>1162</v>
      </c>
      <c r="F53238" s="3">
        <v>-172.8</v>
      </c>
    </row>
    <row r="53239" spans="1:6" x14ac:dyDescent="0.25">
      <c r="A53239">
        <v>71240</v>
      </c>
      <c r="B53239">
        <v>21</v>
      </c>
      <c r="C53239" s="1">
        <v>44857</v>
      </c>
      <c r="D53239" s="2">
        <v>0.94009259259259259</v>
      </c>
      <c r="E53239" t="s">
        <v>1162</v>
      </c>
      <c r="F53239" s="3">
        <v>-240.2</v>
      </c>
    </row>
    <row r="53240" spans="1:6" x14ac:dyDescent="0.25">
      <c r="A53240">
        <v>4470</v>
      </c>
      <c r="B53240">
        <v>533</v>
      </c>
      <c r="C53240" s="1">
        <v>44511</v>
      </c>
      <c r="D53240" s="2">
        <v>0.15918981481481481</v>
      </c>
      <c r="E53240" t="s">
        <v>1162</v>
      </c>
      <c r="F53240" s="3">
        <v>-40.799999999999997</v>
      </c>
    </row>
    <row r="53241" spans="1:6" x14ac:dyDescent="0.25">
      <c r="A53241">
        <v>4475</v>
      </c>
      <c r="B53241">
        <v>533</v>
      </c>
      <c r="C53241" s="1">
        <v>44512</v>
      </c>
      <c r="D53241" s="2">
        <v>0.16521990740740741</v>
      </c>
      <c r="E53241" t="s">
        <v>1162</v>
      </c>
      <c r="F53241" s="3">
        <v>-182.8</v>
      </c>
    </row>
    <row r="53242" spans="1:6" x14ac:dyDescent="0.25">
      <c r="A53242">
        <v>7716</v>
      </c>
      <c r="B53242">
        <v>533</v>
      </c>
      <c r="C53242" s="1">
        <v>44518</v>
      </c>
      <c r="D53242" s="2">
        <v>0.73241898148148143</v>
      </c>
      <c r="E53242" t="s">
        <v>1162</v>
      </c>
      <c r="F53242" s="3">
        <v>-1736.2</v>
      </c>
    </row>
    <row r="53243" spans="1:6" x14ac:dyDescent="0.25">
      <c r="A53243">
        <v>9625</v>
      </c>
      <c r="B53243">
        <v>533</v>
      </c>
      <c r="C53243" s="1">
        <v>44527</v>
      </c>
      <c r="D53243" s="2">
        <v>0.1019675925925926</v>
      </c>
      <c r="E53243" t="s">
        <v>1162</v>
      </c>
      <c r="F53243" s="3">
        <v>-259.10000000000002</v>
      </c>
    </row>
    <row r="53244" spans="1:6" x14ac:dyDescent="0.25">
      <c r="A53244">
        <v>14689</v>
      </c>
      <c r="B53244">
        <v>533</v>
      </c>
      <c r="C53244" s="1">
        <v>44537</v>
      </c>
      <c r="D53244" s="2">
        <v>0.1998611111111111</v>
      </c>
      <c r="E53244" t="s">
        <v>1162</v>
      </c>
      <c r="F53244" s="3">
        <v>-97.2</v>
      </c>
    </row>
    <row r="53245" spans="1:6" x14ac:dyDescent="0.25">
      <c r="A53245">
        <v>18576</v>
      </c>
      <c r="B53245">
        <v>533</v>
      </c>
      <c r="C53245" s="1">
        <v>44543</v>
      </c>
      <c r="D53245" s="2">
        <v>0.43562499999999998</v>
      </c>
      <c r="E53245" t="s">
        <v>1162</v>
      </c>
      <c r="F53245" s="3">
        <v>-127.4</v>
      </c>
    </row>
    <row r="53246" spans="1:6" x14ac:dyDescent="0.25">
      <c r="A53246">
        <v>23680</v>
      </c>
      <c r="B53246">
        <v>533</v>
      </c>
      <c r="C53246" s="1">
        <v>44567</v>
      </c>
      <c r="D53246" s="2">
        <v>0.95303240740740736</v>
      </c>
      <c r="E53246" t="s">
        <v>1162</v>
      </c>
      <c r="F53246" s="3">
        <v>-1175.3</v>
      </c>
    </row>
    <row r="53247" spans="1:6" x14ac:dyDescent="0.25">
      <c r="A53247">
        <v>29497</v>
      </c>
      <c r="B53247">
        <v>533</v>
      </c>
      <c r="C53247" s="1">
        <v>44669</v>
      </c>
      <c r="D53247" s="2">
        <v>0.39291666666666669</v>
      </c>
      <c r="E53247" t="s">
        <v>1162</v>
      </c>
      <c r="F53247" s="3">
        <v>-962.4</v>
      </c>
    </row>
    <row r="53248" spans="1:6" x14ac:dyDescent="0.25">
      <c r="A53248">
        <v>31265</v>
      </c>
      <c r="B53248">
        <v>533</v>
      </c>
      <c r="C53248" s="1">
        <v>44838</v>
      </c>
      <c r="D53248" s="2">
        <v>5.4317129629629632E-2</v>
      </c>
      <c r="E53248" t="s">
        <v>1162</v>
      </c>
      <c r="F53248" s="3">
        <v>-48.2</v>
      </c>
    </row>
    <row r="53249" spans="1:6" x14ac:dyDescent="0.25">
      <c r="A53249">
        <v>33311</v>
      </c>
      <c r="B53249">
        <v>533</v>
      </c>
      <c r="C53249" s="1">
        <v>44869</v>
      </c>
      <c r="D53249" s="2">
        <v>0.26380787037037035</v>
      </c>
      <c r="E53249" t="s">
        <v>1162</v>
      </c>
      <c r="F53249" s="3">
        <v>-333.9</v>
      </c>
    </row>
    <row r="53250" spans="1:6" x14ac:dyDescent="0.25">
      <c r="A53250">
        <v>35054</v>
      </c>
      <c r="B53250">
        <v>533</v>
      </c>
      <c r="C53250" s="1">
        <v>44877</v>
      </c>
      <c r="D53250" s="2">
        <v>0.56974537037037032</v>
      </c>
      <c r="E53250" t="s">
        <v>1162</v>
      </c>
      <c r="F53250" s="3">
        <v>-1911.9</v>
      </c>
    </row>
    <row r="53251" spans="1:6" x14ac:dyDescent="0.25">
      <c r="A53251">
        <v>35376</v>
      </c>
      <c r="B53251">
        <v>533</v>
      </c>
      <c r="C53251" s="1">
        <v>44877</v>
      </c>
      <c r="D53251" s="2">
        <v>0.58160879629629625</v>
      </c>
      <c r="E53251" t="s">
        <v>1162</v>
      </c>
      <c r="F53251" s="3">
        <v>-863.1</v>
      </c>
    </row>
    <row r="53252" spans="1:6" x14ac:dyDescent="0.25">
      <c r="A53252">
        <v>38050</v>
      </c>
      <c r="B53252">
        <v>533</v>
      </c>
      <c r="C53252" s="1">
        <v>44877</v>
      </c>
      <c r="D53252" s="2">
        <v>0.58387731481481486</v>
      </c>
      <c r="E53252" t="s">
        <v>1162</v>
      </c>
      <c r="F53252" s="3">
        <v>-492</v>
      </c>
    </row>
    <row r="53253" spans="1:6" x14ac:dyDescent="0.25">
      <c r="A53253">
        <v>41014</v>
      </c>
      <c r="B53253">
        <v>533</v>
      </c>
      <c r="C53253" s="1">
        <v>44892</v>
      </c>
      <c r="D53253" s="2">
        <v>0.22285879629629629</v>
      </c>
      <c r="E53253" t="s">
        <v>1162</v>
      </c>
      <c r="F53253" s="3">
        <v>-2332.8000000000002</v>
      </c>
    </row>
    <row r="53254" spans="1:6" x14ac:dyDescent="0.25">
      <c r="A53254">
        <v>45128</v>
      </c>
      <c r="B53254">
        <v>533</v>
      </c>
      <c r="C53254" s="1">
        <v>44923</v>
      </c>
      <c r="D53254" s="2">
        <v>0.31697916666666665</v>
      </c>
      <c r="E53254" t="s">
        <v>1162</v>
      </c>
      <c r="F53254" s="3">
        <v>-311.8</v>
      </c>
    </row>
    <row r="53255" spans="1:6" x14ac:dyDescent="0.25">
      <c r="A53255">
        <v>47720</v>
      </c>
      <c r="B53255">
        <v>533</v>
      </c>
      <c r="C53255" s="1">
        <v>44923</v>
      </c>
      <c r="D53255" s="2">
        <v>0.42708333333333331</v>
      </c>
      <c r="E53255" t="s">
        <v>1162</v>
      </c>
      <c r="F53255" s="3">
        <v>-1009.6</v>
      </c>
    </row>
    <row r="53256" spans="1:6" x14ac:dyDescent="0.25">
      <c r="A53256">
        <v>48839</v>
      </c>
      <c r="B53256">
        <v>533</v>
      </c>
      <c r="C53256" s="1">
        <v>44923</v>
      </c>
      <c r="D53256" s="2">
        <v>0.95791666666666664</v>
      </c>
      <c r="E53256" t="s">
        <v>1162</v>
      </c>
      <c r="F53256" s="3">
        <v>-359.9</v>
      </c>
    </row>
    <row r="53257" spans="1:6" x14ac:dyDescent="0.25">
      <c r="A53257">
        <v>49446</v>
      </c>
      <c r="B53257">
        <v>533</v>
      </c>
      <c r="C53257" s="1">
        <v>44924</v>
      </c>
      <c r="D53257" s="2">
        <v>5.8425925925925923E-2</v>
      </c>
      <c r="E53257" t="s">
        <v>1162</v>
      </c>
      <c r="F53257" s="3">
        <v>-852.9</v>
      </c>
    </row>
    <row r="53258" spans="1:6" x14ac:dyDescent="0.25">
      <c r="A53258">
        <v>53134</v>
      </c>
      <c r="B53258">
        <v>533</v>
      </c>
      <c r="C53258" s="1">
        <v>44924</v>
      </c>
      <c r="D53258" s="2">
        <v>0.82737268518518514</v>
      </c>
      <c r="E53258" t="s">
        <v>1162</v>
      </c>
      <c r="F53258" s="3">
        <v>-344.8</v>
      </c>
    </row>
    <row r="53259" spans="1:6" x14ac:dyDescent="0.25">
      <c r="A53259">
        <v>57890</v>
      </c>
      <c r="B53259">
        <v>533</v>
      </c>
      <c r="C53259" s="1">
        <v>44924</v>
      </c>
      <c r="D53259" s="2">
        <v>0.98893518518518519</v>
      </c>
      <c r="E53259" t="s">
        <v>1162</v>
      </c>
      <c r="F53259" s="3">
        <v>-58.1</v>
      </c>
    </row>
    <row r="53260" spans="1:6" x14ac:dyDescent="0.25">
      <c r="A53260">
        <v>58778</v>
      </c>
      <c r="B53260">
        <v>533</v>
      </c>
      <c r="C53260" s="1">
        <v>44924</v>
      </c>
      <c r="D53260" s="2">
        <v>0.99875000000000003</v>
      </c>
      <c r="E53260" t="s">
        <v>1162</v>
      </c>
      <c r="F53260" s="3">
        <v>-79.400000000000006</v>
      </c>
    </row>
    <row r="53261" spans="1:6" x14ac:dyDescent="0.25">
      <c r="A53261">
        <v>61138</v>
      </c>
      <c r="B53261">
        <v>533</v>
      </c>
      <c r="C53261" s="1">
        <v>44924</v>
      </c>
      <c r="D53261" s="2">
        <v>0.99993055555555554</v>
      </c>
      <c r="E53261" t="s">
        <v>1162</v>
      </c>
      <c r="F53261" s="3">
        <v>-517.79999999999995</v>
      </c>
    </row>
    <row r="53262" spans="1:6" x14ac:dyDescent="0.25">
      <c r="A53262">
        <v>65861</v>
      </c>
      <c r="B53262">
        <v>533</v>
      </c>
      <c r="C53262" s="1">
        <v>44924</v>
      </c>
      <c r="D53262" s="2">
        <v>0.99999656250000002</v>
      </c>
      <c r="E53262" t="s">
        <v>1162</v>
      </c>
      <c r="F53262" s="3">
        <v>-114.3</v>
      </c>
    </row>
    <row r="53263" spans="1:6" x14ac:dyDescent="0.25">
      <c r="A53263">
        <v>67026</v>
      </c>
      <c r="B53263">
        <v>533</v>
      </c>
      <c r="C53263" s="1">
        <v>44924</v>
      </c>
      <c r="D53263" s="2">
        <v>0.99999145833333336</v>
      </c>
      <c r="E53263" t="s">
        <v>1162</v>
      </c>
      <c r="F53263" s="3">
        <v>-1467.6</v>
      </c>
    </row>
    <row r="53264" spans="1:6" x14ac:dyDescent="0.25">
      <c r="A53264">
        <v>69594</v>
      </c>
      <c r="B53264">
        <v>533</v>
      </c>
      <c r="C53264" s="1">
        <v>44924</v>
      </c>
      <c r="D53264" s="2">
        <v>0.99998942129629631</v>
      </c>
      <c r="E53264" t="s">
        <v>1162</v>
      </c>
      <c r="F53264" s="3">
        <v>-92.1</v>
      </c>
    </row>
    <row r="53265" spans="1:6" x14ac:dyDescent="0.25">
      <c r="A53265">
        <v>3644</v>
      </c>
      <c r="B53265">
        <v>789</v>
      </c>
      <c r="C53265" s="1">
        <v>44577</v>
      </c>
      <c r="D53265" s="2">
        <v>0.36608796296296298</v>
      </c>
      <c r="E53265" t="s">
        <v>1162</v>
      </c>
      <c r="F53265" s="3">
        <v>-164.7</v>
      </c>
    </row>
    <row r="53266" spans="1:6" x14ac:dyDescent="0.25">
      <c r="A53266">
        <v>8042</v>
      </c>
      <c r="B53266">
        <v>789</v>
      </c>
      <c r="C53266" s="1">
        <v>44583</v>
      </c>
      <c r="D53266" s="2">
        <v>0.67023148148148148</v>
      </c>
      <c r="E53266" t="s">
        <v>1162</v>
      </c>
      <c r="F53266" s="3">
        <v>-48.3</v>
      </c>
    </row>
    <row r="53267" spans="1:6" x14ac:dyDescent="0.25">
      <c r="A53267">
        <v>8937</v>
      </c>
      <c r="B53267">
        <v>789</v>
      </c>
      <c r="C53267" s="1">
        <v>44584</v>
      </c>
      <c r="D53267" s="2">
        <v>0.35206018518518517</v>
      </c>
      <c r="E53267" t="s">
        <v>1162</v>
      </c>
      <c r="F53267" s="3">
        <v>-258</v>
      </c>
    </row>
    <row r="53268" spans="1:6" x14ac:dyDescent="0.25">
      <c r="A53268">
        <v>18690</v>
      </c>
      <c r="B53268">
        <v>789</v>
      </c>
      <c r="C53268" s="1">
        <v>44715</v>
      </c>
      <c r="D53268" s="2">
        <v>0.66871527777777773</v>
      </c>
      <c r="E53268" t="s">
        <v>1162</v>
      </c>
      <c r="F53268" s="3">
        <v>-1179.4000000000001</v>
      </c>
    </row>
    <row r="53269" spans="1:6" x14ac:dyDescent="0.25">
      <c r="A53269">
        <v>19013</v>
      </c>
      <c r="B53269">
        <v>789</v>
      </c>
      <c r="C53269" s="1">
        <v>44717</v>
      </c>
      <c r="D53269" s="2">
        <v>0.93778935185185186</v>
      </c>
      <c r="E53269" t="s">
        <v>1162</v>
      </c>
      <c r="F53269" s="3">
        <v>-183.2</v>
      </c>
    </row>
    <row r="53270" spans="1:6" x14ac:dyDescent="0.25">
      <c r="A53270">
        <v>22835</v>
      </c>
      <c r="B53270">
        <v>789</v>
      </c>
      <c r="C53270" s="1">
        <v>44718</v>
      </c>
      <c r="D53270" s="2">
        <v>0.38041666666666668</v>
      </c>
      <c r="E53270" t="s">
        <v>1162</v>
      </c>
      <c r="F53270" s="3">
        <v>-143</v>
      </c>
    </row>
    <row r="53271" spans="1:6" x14ac:dyDescent="0.25">
      <c r="A53271">
        <v>23645</v>
      </c>
      <c r="B53271">
        <v>789</v>
      </c>
      <c r="C53271" s="1">
        <v>44741</v>
      </c>
      <c r="D53271" s="2">
        <v>0.88898148148148148</v>
      </c>
      <c r="E53271" t="s">
        <v>1162</v>
      </c>
      <c r="F53271" s="3">
        <v>-229.2</v>
      </c>
    </row>
    <row r="53272" spans="1:6" x14ac:dyDescent="0.25">
      <c r="A53272">
        <v>26736</v>
      </c>
      <c r="B53272">
        <v>789</v>
      </c>
      <c r="C53272" s="1">
        <v>44742</v>
      </c>
      <c r="D53272" s="2">
        <v>0.49832175925925926</v>
      </c>
      <c r="E53272" t="s">
        <v>1162</v>
      </c>
      <c r="F53272" s="3">
        <v>-240</v>
      </c>
    </row>
    <row r="53273" spans="1:6" x14ac:dyDescent="0.25">
      <c r="A53273">
        <v>29168</v>
      </c>
      <c r="B53273">
        <v>789</v>
      </c>
      <c r="C53273" s="1">
        <v>44895</v>
      </c>
      <c r="D53273" s="2">
        <v>0.36563657407407407</v>
      </c>
      <c r="E53273" t="s">
        <v>1162</v>
      </c>
      <c r="F53273" s="3">
        <v>-279.8</v>
      </c>
    </row>
    <row r="53274" spans="1:6" x14ac:dyDescent="0.25">
      <c r="A53274">
        <v>40040</v>
      </c>
      <c r="B53274">
        <v>789</v>
      </c>
      <c r="C53274" s="1">
        <v>44923</v>
      </c>
      <c r="D53274" s="2">
        <v>0.30450231481481482</v>
      </c>
      <c r="E53274" t="s">
        <v>1162</v>
      </c>
      <c r="F53274" s="3">
        <v>-177.9</v>
      </c>
    </row>
    <row r="53275" spans="1:6" x14ac:dyDescent="0.25">
      <c r="A53275">
        <v>43631</v>
      </c>
      <c r="B53275">
        <v>789</v>
      </c>
      <c r="C53275" s="1">
        <v>44924</v>
      </c>
      <c r="D53275" s="2">
        <v>0.5150231481481482</v>
      </c>
      <c r="E53275" t="s">
        <v>1162</v>
      </c>
      <c r="F53275" s="3">
        <v>-111.3</v>
      </c>
    </row>
    <row r="53276" spans="1:6" x14ac:dyDescent="0.25">
      <c r="A53276">
        <v>67836</v>
      </c>
      <c r="B53276">
        <v>789</v>
      </c>
      <c r="C53276" s="1">
        <v>44925</v>
      </c>
      <c r="D53276" s="2">
        <v>3.0092592592592594E-7</v>
      </c>
      <c r="E53276" t="s">
        <v>1162</v>
      </c>
      <c r="F53276" s="3">
        <v>-1022</v>
      </c>
    </row>
    <row r="53277" spans="1:6" x14ac:dyDescent="0.25">
      <c r="A53277">
        <v>70838</v>
      </c>
      <c r="B53277">
        <v>789</v>
      </c>
      <c r="C53277" s="1">
        <v>44925</v>
      </c>
      <c r="D53277" s="2">
        <v>8.5648148148148155E-6</v>
      </c>
      <c r="E53277" t="s">
        <v>1162</v>
      </c>
      <c r="F53277" s="3">
        <v>-1958.9</v>
      </c>
    </row>
    <row r="53278" spans="1:6" x14ac:dyDescent="0.25">
      <c r="A53278">
        <v>71558</v>
      </c>
      <c r="B53278">
        <v>789</v>
      </c>
      <c r="C53278" s="1">
        <v>44925</v>
      </c>
      <c r="D53278" s="2">
        <v>1.9097222222222221E-6</v>
      </c>
      <c r="E53278" t="s">
        <v>1162</v>
      </c>
      <c r="F53278" s="3">
        <v>-837.1</v>
      </c>
    </row>
    <row r="53279" spans="1:6" x14ac:dyDescent="0.25">
      <c r="A53279">
        <v>3897</v>
      </c>
      <c r="B53279">
        <v>22</v>
      </c>
      <c r="C53279" s="1">
        <v>44174</v>
      </c>
      <c r="D53279" s="2">
        <v>0.75834490740740745</v>
      </c>
      <c r="E53279" t="s">
        <v>1162</v>
      </c>
      <c r="F53279" s="3">
        <v>-384</v>
      </c>
    </row>
    <row r="53280" spans="1:6" x14ac:dyDescent="0.25">
      <c r="A53280">
        <v>12639</v>
      </c>
      <c r="B53280">
        <v>22</v>
      </c>
      <c r="C53280" s="1">
        <v>44206</v>
      </c>
      <c r="D53280" s="2">
        <v>0.63689814814814816</v>
      </c>
      <c r="E53280" t="s">
        <v>1162</v>
      </c>
      <c r="F53280" s="3">
        <v>-90.8</v>
      </c>
    </row>
    <row r="53281" spans="1:6" x14ac:dyDescent="0.25">
      <c r="A53281">
        <v>22026</v>
      </c>
      <c r="B53281">
        <v>22</v>
      </c>
      <c r="C53281" s="1">
        <v>44253</v>
      </c>
      <c r="D53281" s="2">
        <v>0.15116898148148147</v>
      </c>
      <c r="E53281" t="s">
        <v>1162</v>
      </c>
      <c r="F53281" s="3">
        <v>-50.2</v>
      </c>
    </row>
    <row r="53282" spans="1:6" x14ac:dyDescent="0.25">
      <c r="A53282">
        <v>28093</v>
      </c>
      <c r="B53282">
        <v>22</v>
      </c>
      <c r="C53282" s="1">
        <v>44453</v>
      </c>
      <c r="D53282" s="2">
        <v>0.67901620370370375</v>
      </c>
      <c r="E53282" t="s">
        <v>1162</v>
      </c>
      <c r="F53282" s="3">
        <v>-273</v>
      </c>
    </row>
    <row r="53283" spans="1:6" x14ac:dyDescent="0.25">
      <c r="A53283">
        <v>29543</v>
      </c>
      <c r="B53283">
        <v>22</v>
      </c>
      <c r="C53283" s="1">
        <v>44453</v>
      </c>
      <c r="D53283" s="2">
        <v>0.72184027777777782</v>
      </c>
      <c r="E53283" t="s">
        <v>1162</v>
      </c>
      <c r="F53283" s="3">
        <v>-239.7</v>
      </c>
    </row>
    <row r="53284" spans="1:6" x14ac:dyDescent="0.25">
      <c r="A53284">
        <v>30440</v>
      </c>
      <c r="B53284">
        <v>22</v>
      </c>
      <c r="C53284" s="1">
        <v>44468</v>
      </c>
      <c r="D53284" s="2">
        <v>0.36938657407407405</v>
      </c>
      <c r="E53284" t="s">
        <v>1162</v>
      </c>
      <c r="F53284" s="3">
        <v>-144.9</v>
      </c>
    </row>
    <row r="53285" spans="1:6" x14ac:dyDescent="0.25">
      <c r="A53285">
        <v>30689</v>
      </c>
      <c r="B53285">
        <v>22</v>
      </c>
      <c r="C53285" s="1">
        <v>44500</v>
      </c>
      <c r="D53285" s="2">
        <v>0.27925925925925926</v>
      </c>
      <c r="E53285" t="s">
        <v>1162</v>
      </c>
      <c r="F53285" s="3">
        <v>-185.7</v>
      </c>
    </row>
    <row r="53286" spans="1:6" x14ac:dyDescent="0.25">
      <c r="A53286">
        <v>32871</v>
      </c>
      <c r="B53286">
        <v>22</v>
      </c>
      <c r="C53286" s="1">
        <v>44507</v>
      </c>
      <c r="D53286" s="2">
        <v>2.1689814814814815E-2</v>
      </c>
      <c r="E53286" t="s">
        <v>1162</v>
      </c>
      <c r="F53286" s="3">
        <v>-200.9</v>
      </c>
    </row>
    <row r="53287" spans="1:6" x14ac:dyDescent="0.25">
      <c r="A53287">
        <v>34554</v>
      </c>
      <c r="B53287">
        <v>22</v>
      </c>
      <c r="C53287" s="1">
        <v>44517</v>
      </c>
      <c r="D53287" s="2">
        <v>0.7747222222222222</v>
      </c>
      <c r="E53287" t="s">
        <v>1162</v>
      </c>
      <c r="F53287" s="3">
        <v>-703.6</v>
      </c>
    </row>
    <row r="53288" spans="1:6" x14ac:dyDescent="0.25">
      <c r="A53288">
        <v>35134</v>
      </c>
      <c r="B53288">
        <v>22</v>
      </c>
      <c r="C53288" s="1">
        <v>44517</v>
      </c>
      <c r="D53288" s="2">
        <v>0.89436342592592588</v>
      </c>
      <c r="E53288" t="s">
        <v>1162</v>
      </c>
      <c r="F53288" s="3">
        <v>-453.8</v>
      </c>
    </row>
    <row r="53289" spans="1:6" x14ac:dyDescent="0.25">
      <c r="A53289">
        <v>35137</v>
      </c>
      <c r="B53289">
        <v>22</v>
      </c>
      <c r="C53289" s="1">
        <v>44808</v>
      </c>
      <c r="D53289" s="2">
        <v>0.70243055555555556</v>
      </c>
      <c r="E53289" t="s">
        <v>1162</v>
      </c>
      <c r="F53289" s="3">
        <v>-335.7</v>
      </c>
    </row>
    <row r="53290" spans="1:6" x14ac:dyDescent="0.25">
      <c r="A53290">
        <v>36839</v>
      </c>
      <c r="B53290">
        <v>22</v>
      </c>
      <c r="C53290" s="1">
        <v>44902</v>
      </c>
      <c r="D53290" s="2">
        <v>0.42976851851851849</v>
      </c>
      <c r="E53290" t="s">
        <v>1162</v>
      </c>
      <c r="F53290" s="3">
        <v>-1011.3</v>
      </c>
    </row>
    <row r="53291" spans="1:6" x14ac:dyDescent="0.25">
      <c r="A53291">
        <v>56090</v>
      </c>
      <c r="B53291">
        <v>22</v>
      </c>
      <c r="C53291" s="1">
        <v>44925</v>
      </c>
      <c r="D53291" s="2">
        <v>4.363425925925926E-6</v>
      </c>
      <c r="E53291" t="s">
        <v>1162</v>
      </c>
      <c r="F53291" s="3">
        <v>-219.9</v>
      </c>
    </row>
    <row r="53292" spans="1:6" x14ac:dyDescent="0.25">
      <c r="A53292">
        <v>63040</v>
      </c>
      <c r="B53292">
        <v>22</v>
      </c>
      <c r="C53292" s="1">
        <v>44925</v>
      </c>
      <c r="D53292" s="2">
        <v>4.1782407407407405E-6</v>
      </c>
      <c r="E53292" t="s">
        <v>1162</v>
      </c>
      <c r="F53292" s="3">
        <v>-337.1</v>
      </c>
    </row>
    <row r="53293" spans="1:6" x14ac:dyDescent="0.25">
      <c r="A53293">
        <v>18063</v>
      </c>
      <c r="B53293">
        <v>278</v>
      </c>
      <c r="C53293" s="1">
        <v>44180</v>
      </c>
      <c r="D53293" s="2">
        <v>0.41804398148148147</v>
      </c>
      <c r="E53293" t="s">
        <v>1162</v>
      </c>
      <c r="F53293" s="3">
        <v>-481.1</v>
      </c>
    </row>
    <row r="53294" spans="1:6" x14ac:dyDescent="0.25">
      <c r="A53294">
        <v>22512</v>
      </c>
      <c r="B53294">
        <v>278</v>
      </c>
      <c r="C53294" s="1">
        <v>44271</v>
      </c>
      <c r="D53294" s="2">
        <v>0.88321759259259258</v>
      </c>
      <c r="E53294" t="s">
        <v>1162</v>
      </c>
      <c r="F53294" s="3">
        <v>-121.5</v>
      </c>
    </row>
    <row r="53295" spans="1:6" x14ac:dyDescent="0.25">
      <c r="A53295">
        <v>25039</v>
      </c>
      <c r="B53295">
        <v>278</v>
      </c>
      <c r="C53295" s="1">
        <v>44799</v>
      </c>
      <c r="D53295" s="2">
        <v>0.59599537037037043</v>
      </c>
      <c r="E53295" t="s">
        <v>1162</v>
      </c>
      <c r="F53295" s="3">
        <v>-96</v>
      </c>
    </row>
    <row r="53296" spans="1:6" x14ac:dyDescent="0.25">
      <c r="A53296">
        <v>34170</v>
      </c>
      <c r="B53296">
        <v>278</v>
      </c>
      <c r="C53296" s="1">
        <v>44887</v>
      </c>
      <c r="D53296" s="2">
        <v>0.89476851851851846</v>
      </c>
      <c r="E53296" t="s">
        <v>1162</v>
      </c>
      <c r="F53296" s="3">
        <v>-1031.7</v>
      </c>
    </row>
    <row r="53297" spans="1:6" x14ac:dyDescent="0.25">
      <c r="A53297">
        <v>42197</v>
      </c>
      <c r="B53297">
        <v>278</v>
      </c>
      <c r="C53297" s="1">
        <v>44920</v>
      </c>
      <c r="D53297" s="2">
        <v>0.27979166666666666</v>
      </c>
      <c r="E53297" t="s">
        <v>1162</v>
      </c>
      <c r="F53297" s="3">
        <v>-369</v>
      </c>
    </row>
    <row r="53298" spans="1:6" x14ac:dyDescent="0.25">
      <c r="A53298">
        <v>44344</v>
      </c>
      <c r="B53298">
        <v>278</v>
      </c>
      <c r="C53298" s="1">
        <v>44924</v>
      </c>
      <c r="D53298" s="2">
        <v>0.96962962962962962</v>
      </c>
      <c r="E53298" t="s">
        <v>1162</v>
      </c>
      <c r="F53298" s="3">
        <v>-195.8</v>
      </c>
    </row>
    <row r="53299" spans="1:6" x14ac:dyDescent="0.25">
      <c r="A53299">
        <v>49355</v>
      </c>
      <c r="B53299">
        <v>278</v>
      </c>
      <c r="C53299" s="1">
        <v>44924</v>
      </c>
      <c r="D53299" s="2">
        <v>0.9986342592592593</v>
      </c>
      <c r="E53299" t="s">
        <v>1162</v>
      </c>
      <c r="F53299" s="3">
        <v>-320.7</v>
      </c>
    </row>
    <row r="53300" spans="1:6" x14ac:dyDescent="0.25">
      <c r="A53300">
        <v>50981</v>
      </c>
      <c r="B53300">
        <v>278</v>
      </c>
      <c r="C53300" s="1">
        <v>44924</v>
      </c>
      <c r="D53300" s="2">
        <v>0.99900462962962966</v>
      </c>
      <c r="E53300" t="s">
        <v>1162</v>
      </c>
      <c r="F53300" s="3">
        <v>-2588.1</v>
      </c>
    </row>
    <row r="53301" spans="1:6" x14ac:dyDescent="0.25">
      <c r="A53301">
        <v>59935</v>
      </c>
      <c r="B53301">
        <v>278</v>
      </c>
      <c r="C53301" s="1">
        <v>44924</v>
      </c>
      <c r="D53301" s="2">
        <v>0.99999834490740735</v>
      </c>
      <c r="E53301" t="s">
        <v>1162</v>
      </c>
      <c r="F53301" s="3">
        <v>-523.20000000000005</v>
      </c>
    </row>
    <row r="53302" spans="1:6" x14ac:dyDescent="0.25">
      <c r="A53302">
        <v>69901</v>
      </c>
      <c r="B53302">
        <v>278</v>
      </c>
      <c r="C53302" s="1">
        <v>44924</v>
      </c>
      <c r="D53302" s="2">
        <v>0.99999743055555557</v>
      </c>
      <c r="E53302" t="s">
        <v>1162</v>
      </c>
      <c r="F53302" s="3">
        <v>-1528.8</v>
      </c>
    </row>
    <row r="53303" spans="1:6" x14ac:dyDescent="0.25">
      <c r="A53303">
        <v>63181</v>
      </c>
      <c r="B53303">
        <v>534</v>
      </c>
      <c r="C53303" s="1">
        <v>44916</v>
      </c>
      <c r="D53303" s="2">
        <v>0.79148148148148145</v>
      </c>
      <c r="E53303" t="s">
        <v>1162</v>
      </c>
      <c r="F53303" s="3">
        <v>-1000.5</v>
      </c>
    </row>
    <row r="53304" spans="1:6" x14ac:dyDescent="0.25">
      <c r="A53304">
        <v>64431</v>
      </c>
      <c r="B53304">
        <v>534</v>
      </c>
      <c r="C53304" s="1">
        <v>44917</v>
      </c>
      <c r="D53304" s="2">
        <v>0.31604166666666667</v>
      </c>
      <c r="E53304" t="s">
        <v>1162</v>
      </c>
      <c r="F53304" s="3">
        <v>-450.1</v>
      </c>
    </row>
    <row r="53305" spans="1:6" x14ac:dyDescent="0.25">
      <c r="A53305">
        <v>71545</v>
      </c>
      <c r="B53305">
        <v>534</v>
      </c>
      <c r="C53305" s="1">
        <v>44924</v>
      </c>
      <c r="D53305" s="2">
        <v>0.95378472222222221</v>
      </c>
      <c r="E53305" t="s">
        <v>1162</v>
      </c>
      <c r="F53305" s="3">
        <v>-81.8</v>
      </c>
    </row>
    <row r="53306" spans="1:6" x14ac:dyDescent="0.25">
      <c r="A53306">
        <v>58567</v>
      </c>
      <c r="B53306">
        <v>790</v>
      </c>
      <c r="C53306" s="1">
        <v>44250</v>
      </c>
      <c r="D53306" s="2">
        <v>0.73145833333333332</v>
      </c>
      <c r="E53306" t="s">
        <v>1162</v>
      </c>
      <c r="F53306" s="3">
        <v>-1083.2</v>
      </c>
    </row>
    <row r="53307" spans="1:6" x14ac:dyDescent="0.25">
      <c r="A53307">
        <v>70061</v>
      </c>
      <c r="B53307">
        <v>790</v>
      </c>
      <c r="C53307" s="1">
        <v>44459</v>
      </c>
      <c r="D53307" s="2">
        <v>0.99319444444444449</v>
      </c>
      <c r="E53307" t="s">
        <v>1162</v>
      </c>
      <c r="F53307" s="3">
        <v>-363.6</v>
      </c>
    </row>
    <row r="53308" spans="1:6" x14ac:dyDescent="0.25">
      <c r="A53308">
        <v>45512</v>
      </c>
      <c r="B53308">
        <v>23</v>
      </c>
      <c r="C53308" s="1">
        <v>44859</v>
      </c>
      <c r="D53308" s="2">
        <v>0.98197916666666663</v>
      </c>
      <c r="E53308" t="s">
        <v>1162</v>
      </c>
      <c r="F53308" s="3">
        <v>-371.2</v>
      </c>
    </row>
    <row r="53309" spans="1:6" x14ac:dyDescent="0.25">
      <c r="A53309">
        <v>49543</v>
      </c>
      <c r="B53309">
        <v>23</v>
      </c>
      <c r="C53309" s="1">
        <v>44902</v>
      </c>
      <c r="D53309" s="2">
        <v>0.56363425925925925</v>
      </c>
      <c r="E53309" t="s">
        <v>1162</v>
      </c>
      <c r="F53309" s="3">
        <v>-1057.0999999999999</v>
      </c>
    </row>
    <row r="53310" spans="1:6" x14ac:dyDescent="0.25">
      <c r="A53310">
        <v>53771</v>
      </c>
      <c r="B53310">
        <v>23</v>
      </c>
      <c r="C53310" s="1">
        <v>44913</v>
      </c>
      <c r="D53310" s="2">
        <v>0.75332175925925926</v>
      </c>
      <c r="E53310" t="s">
        <v>1162</v>
      </c>
      <c r="F53310" s="3">
        <v>-178.4</v>
      </c>
    </row>
    <row r="53311" spans="1:6" x14ac:dyDescent="0.25">
      <c r="A53311">
        <v>55339</v>
      </c>
      <c r="B53311">
        <v>23</v>
      </c>
      <c r="C53311" s="1">
        <v>44918</v>
      </c>
      <c r="D53311" s="2">
        <v>0.79945601851851855</v>
      </c>
      <c r="E53311" t="s">
        <v>1162</v>
      </c>
      <c r="F53311" s="3">
        <v>-186.6</v>
      </c>
    </row>
    <row r="53312" spans="1:6" x14ac:dyDescent="0.25">
      <c r="A53312">
        <v>60853</v>
      </c>
      <c r="B53312">
        <v>23</v>
      </c>
      <c r="C53312" s="1">
        <v>44922</v>
      </c>
      <c r="D53312" s="2">
        <v>0.10710648148148148</v>
      </c>
      <c r="E53312" t="s">
        <v>1162</v>
      </c>
      <c r="F53312" s="3">
        <v>-459.3</v>
      </c>
    </row>
    <row r="53313" spans="1:6" x14ac:dyDescent="0.25">
      <c r="A53313">
        <v>60964</v>
      </c>
      <c r="B53313">
        <v>23</v>
      </c>
      <c r="C53313" s="1">
        <v>44922</v>
      </c>
      <c r="D53313" s="2">
        <v>0.110625</v>
      </c>
      <c r="E53313" t="s">
        <v>1162</v>
      </c>
      <c r="F53313" s="3">
        <v>-223.8</v>
      </c>
    </row>
    <row r="53314" spans="1:6" x14ac:dyDescent="0.25">
      <c r="A53314">
        <v>61209</v>
      </c>
      <c r="B53314">
        <v>23</v>
      </c>
      <c r="C53314" s="1">
        <v>44922</v>
      </c>
      <c r="D53314" s="2">
        <v>0.74118055555555551</v>
      </c>
      <c r="E53314" t="s">
        <v>1162</v>
      </c>
      <c r="F53314" s="3">
        <v>-231.1</v>
      </c>
    </row>
    <row r="53315" spans="1:6" x14ac:dyDescent="0.25">
      <c r="A53315">
        <v>66545</v>
      </c>
      <c r="B53315">
        <v>23</v>
      </c>
      <c r="C53315" s="1">
        <v>44924</v>
      </c>
      <c r="D53315" s="2">
        <v>0.99268518518518523</v>
      </c>
      <c r="E53315" t="s">
        <v>1162</v>
      </c>
      <c r="F53315" s="3">
        <v>-461</v>
      </c>
    </row>
    <row r="53316" spans="1:6" x14ac:dyDescent="0.25">
      <c r="A53316">
        <v>68271</v>
      </c>
      <c r="B53316">
        <v>23</v>
      </c>
      <c r="C53316" s="1">
        <v>44924</v>
      </c>
      <c r="D53316" s="2">
        <v>0.99768518518518523</v>
      </c>
      <c r="E53316" t="s">
        <v>1162</v>
      </c>
      <c r="F53316" s="3">
        <v>-4276.6000000000004</v>
      </c>
    </row>
    <row r="53317" spans="1:6" x14ac:dyDescent="0.25">
      <c r="A53317">
        <v>71190</v>
      </c>
      <c r="B53317">
        <v>23</v>
      </c>
      <c r="C53317" s="1">
        <v>44924</v>
      </c>
      <c r="D53317" s="2">
        <v>0.99872685185185184</v>
      </c>
      <c r="E53317" t="s">
        <v>1162</v>
      </c>
      <c r="F53317" s="3">
        <v>-504.2</v>
      </c>
    </row>
    <row r="53318" spans="1:6" x14ac:dyDescent="0.25">
      <c r="A53318">
        <v>17484</v>
      </c>
      <c r="B53318">
        <v>279</v>
      </c>
      <c r="C53318" s="1">
        <v>44914</v>
      </c>
      <c r="D53318" s="2">
        <v>0.63115740740740744</v>
      </c>
      <c r="E53318" t="s">
        <v>1162</v>
      </c>
      <c r="F53318" s="3">
        <v>-105.3</v>
      </c>
    </row>
    <row r="53319" spans="1:6" x14ac:dyDescent="0.25">
      <c r="A53319">
        <v>21282</v>
      </c>
      <c r="B53319">
        <v>279</v>
      </c>
      <c r="C53319" s="1">
        <v>44919</v>
      </c>
      <c r="D53319" s="2">
        <v>0.29125000000000001</v>
      </c>
      <c r="E53319" t="s">
        <v>1162</v>
      </c>
      <c r="F53319" s="3">
        <v>-242.6</v>
      </c>
    </row>
    <row r="53320" spans="1:6" x14ac:dyDescent="0.25">
      <c r="A53320">
        <v>21954</v>
      </c>
      <c r="B53320">
        <v>279</v>
      </c>
      <c r="C53320" s="1">
        <v>44921</v>
      </c>
      <c r="D53320" s="2">
        <v>0.17423611111111112</v>
      </c>
      <c r="E53320" t="s">
        <v>1162</v>
      </c>
      <c r="F53320" s="3">
        <v>-593.29999999999995</v>
      </c>
    </row>
    <row r="53321" spans="1:6" x14ac:dyDescent="0.25">
      <c r="A53321">
        <v>22373</v>
      </c>
      <c r="B53321">
        <v>279</v>
      </c>
      <c r="C53321" s="1">
        <v>44921</v>
      </c>
      <c r="D53321" s="2">
        <v>0.90922453703703698</v>
      </c>
      <c r="E53321" t="s">
        <v>1162</v>
      </c>
      <c r="F53321" s="3">
        <v>-188</v>
      </c>
    </row>
    <row r="53322" spans="1:6" x14ac:dyDescent="0.25">
      <c r="A53322">
        <v>23429</v>
      </c>
      <c r="B53322">
        <v>279</v>
      </c>
      <c r="C53322" s="1">
        <v>44924</v>
      </c>
      <c r="D53322" s="2">
        <v>1.6111111111111111E-2</v>
      </c>
      <c r="E53322" t="s">
        <v>1162</v>
      </c>
      <c r="F53322" s="3">
        <v>-191.5</v>
      </c>
    </row>
    <row r="53323" spans="1:6" x14ac:dyDescent="0.25">
      <c r="A53323">
        <v>25516</v>
      </c>
      <c r="B53323">
        <v>279</v>
      </c>
      <c r="C53323" s="1">
        <v>44924</v>
      </c>
      <c r="D53323" s="2">
        <v>0.99454861111111115</v>
      </c>
      <c r="E53323" t="s">
        <v>1162</v>
      </c>
      <c r="F53323" s="3">
        <v>-102.2</v>
      </c>
    </row>
    <row r="53324" spans="1:6" x14ac:dyDescent="0.25">
      <c r="A53324">
        <v>27910</v>
      </c>
      <c r="B53324">
        <v>279</v>
      </c>
      <c r="C53324" s="1">
        <v>44924</v>
      </c>
      <c r="D53324" s="2">
        <v>0.99991898148148151</v>
      </c>
      <c r="E53324" t="s">
        <v>1162</v>
      </c>
      <c r="F53324" s="3">
        <v>-826.6</v>
      </c>
    </row>
    <row r="53325" spans="1:6" x14ac:dyDescent="0.25">
      <c r="A53325">
        <v>28109</v>
      </c>
      <c r="B53325">
        <v>279</v>
      </c>
      <c r="C53325" s="1">
        <v>44924</v>
      </c>
      <c r="D53325" s="2">
        <v>0.99995370370370373</v>
      </c>
      <c r="E53325" t="s">
        <v>1162</v>
      </c>
      <c r="F53325" s="3">
        <v>-510.2</v>
      </c>
    </row>
    <row r="53326" spans="1:6" x14ac:dyDescent="0.25">
      <c r="A53326">
        <v>30324</v>
      </c>
      <c r="B53326">
        <v>279</v>
      </c>
      <c r="C53326" s="1">
        <v>44924</v>
      </c>
      <c r="D53326" s="2">
        <v>0.99998842592592596</v>
      </c>
      <c r="E53326" t="s">
        <v>1162</v>
      </c>
      <c r="F53326" s="3">
        <v>-160.80000000000001</v>
      </c>
    </row>
    <row r="53327" spans="1:6" x14ac:dyDescent="0.25">
      <c r="A53327">
        <v>33163</v>
      </c>
      <c r="B53327">
        <v>279</v>
      </c>
      <c r="C53327" s="1">
        <v>44924</v>
      </c>
      <c r="D53327" s="2">
        <v>0.99999298611111109</v>
      </c>
      <c r="E53327" t="s">
        <v>1162</v>
      </c>
      <c r="F53327" s="3">
        <v>-370.2</v>
      </c>
    </row>
    <row r="53328" spans="1:6" x14ac:dyDescent="0.25">
      <c r="A53328">
        <v>34923</v>
      </c>
      <c r="B53328">
        <v>279</v>
      </c>
      <c r="C53328" s="1">
        <v>44924</v>
      </c>
      <c r="D53328" s="2">
        <v>0.99999303240740745</v>
      </c>
      <c r="E53328" t="s">
        <v>1162</v>
      </c>
      <c r="F53328" s="3">
        <v>-251.3</v>
      </c>
    </row>
    <row r="53329" spans="1:6" x14ac:dyDescent="0.25">
      <c r="A53329">
        <v>39259</v>
      </c>
      <c r="B53329">
        <v>279</v>
      </c>
      <c r="C53329" s="1">
        <v>44924</v>
      </c>
      <c r="D53329" s="2">
        <v>0.999999525462963</v>
      </c>
      <c r="E53329" t="s">
        <v>1162</v>
      </c>
      <c r="F53329" s="3">
        <v>-579.70000000000005</v>
      </c>
    </row>
    <row r="53330" spans="1:6" x14ac:dyDescent="0.25">
      <c r="A53330">
        <v>45534</v>
      </c>
      <c r="B53330">
        <v>279</v>
      </c>
      <c r="C53330" s="1">
        <v>44924</v>
      </c>
      <c r="D53330" s="2">
        <v>0.99998967592592591</v>
      </c>
      <c r="E53330" t="s">
        <v>1162</v>
      </c>
      <c r="F53330" s="3">
        <v>-96.5</v>
      </c>
    </row>
    <row r="53331" spans="1:6" x14ac:dyDescent="0.25">
      <c r="A53331">
        <v>46137</v>
      </c>
      <c r="B53331">
        <v>279</v>
      </c>
      <c r="C53331" s="1">
        <v>44924</v>
      </c>
      <c r="D53331" s="2">
        <v>0.99999060185185185</v>
      </c>
      <c r="E53331" t="s">
        <v>1162</v>
      </c>
      <c r="F53331" s="3">
        <v>-282.39999999999998</v>
      </c>
    </row>
    <row r="53332" spans="1:6" x14ac:dyDescent="0.25">
      <c r="A53332">
        <v>47675</v>
      </c>
      <c r="B53332">
        <v>279</v>
      </c>
      <c r="C53332" s="1">
        <v>44924</v>
      </c>
      <c r="D53332" s="2">
        <v>0.99999164351851855</v>
      </c>
      <c r="E53332" t="s">
        <v>1162</v>
      </c>
      <c r="F53332" s="3">
        <v>-384.4</v>
      </c>
    </row>
    <row r="53333" spans="1:6" x14ac:dyDescent="0.25">
      <c r="A53333">
        <v>49269</v>
      </c>
      <c r="B53333">
        <v>279</v>
      </c>
      <c r="C53333" s="1">
        <v>44924</v>
      </c>
      <c r="D53333" s="2">
        <v>0.9999906481481482</v>
      </c>
      <c r="E53333" t="s">
        <v>1162</v>
      </c>
      <c r="F53333" s="3">
        <v>-1649.3</v>
      </c>
    </row>
    <row r="53334" spans="1:6" x14ac:dyDescent="0.25">
      <c r="A53334">
        <v>50698</v>
      </c>
      <c r="B53334">
        <v>279</v>
      </c>
      <c r="C53334" s="1">
        <v>44924</v>
      </c>
      <c r="D53334" s="2">
        <v>0.99999866898148149</v>
      </c>
      <c r="E53334" t="s">
        <v>1162</v>
      </c>
      <c r="F53334" s="3">
        <v>-647.9</v>
      </c>
    </row>
    <row r="53335" spans="1:6" x14ac:dyDescent="0.25">
      <c r="A53335">
        <v>53540</v>
      </c>
      <c r="B53335">
        <v>279</v>
      </c>
      <c r="C53335" s="1">
        <v>44924</v>
      </c>
      <c r="D53335" s="2">
        <v>0.99999701388888884</v>
      </c>
      <c r="E53335" t="s">
        <v>1162</v>
      </c>
      <c r="F53335" s="3">
        <v>-175.5</v>
      </c>
    </row>
    <row r="53336" spans="1:6" x14ac:dyDescent="0.25">
      <c r="A53336">
        <v>55003</v>
      </c>
      <c r="B53336">
        <v>279</v>
      </c>
      <c r="C53336" s="1">
        <v>44924</v>
      </c>
      <c r="D53336" s="2">
        <v>0.99999642361111107</v>
      </c>
      <c r="E53336" t="s">
        <v>1162</v>
      </c>
      <c r="F53336" s="3">
        <v>-1215.0999999999999</v>
      </c>
    </row>
    <row r="53337" spans="1:6" x14ac:dyDescent="0.25">
      <c r="A53337">
        <v>55356</v>
      </c>
      <c r="B53337">
        <v>279</v>
      </c>
      <c r="C53337" s="1">
        <v>44924</v>
      </c>
      <c r="D53337" s="2">
        <v>0.99999019675925926</v>
      </c>
      <c r="E53337" t="s">
        <v>1162</v>
      </c>
      <c r="F53337" s="3">
        <v>-126.6</v>
      </c>
    </row>
    <row r="53338" spans="1:6" x14ac:dyDescent="0.25">
      <c r="A53338">
        <v>56764</v>
      </c>
      <c r="B53338">
        <v>279</v>
      </c>
      <c r="C53338" s="1">
        <v>44924</v>
      </c>
      <c r="D53338" s="2">
        <v>0.99999385416666664</v>
      </c>
      <c r="E53338" t="s">
        <v>1162</v>
      </c>
      <c r="F53338" s="3">
        <v>-528.4</v>
      </c>
    </row>
    <row r="53339" spans="1:6" x14ac:dyDescent="0.25">
      <c r="A53339">
        <v>58684</v>
      </c>
      <c r="B53339">
        <v>279</v>
      </c>
      <c r="C53339" s="1">
        <v>44924</v>
      </c>
      <c r="D53339" s="2">
        <v>0.99999201388888892</v>
      </c>
      <c r="E53339" t="s">
        <v>1162</v>
      </c>
      <c r="F53339" s="3">
        <v>-552.4</v>
      </c>
    </row>
    <row r="53340" spans="1:6" x14ac:dyDescent="0.25">
      <c r="A53340">
        <v>66473</v>
      </c>
      <c r="B53340">
        <v>279</v>
      </c>
      <c r="C53340" s="1">
        <v>44924</v>
      </c>
      <c r="D53340" s="2">
        <v>0.99999723379629635</v>
      </c>
      <c r="E53340" t="s">
        <v>1162</v>
      </c>
      <c r="F53340" s="3">
        <v>-79.8</v>
      </c>
    </row>
    <row r="53341" spans="1:6" x14ac:dyDescent="0.25">
      <c r="A53341">
        <v>66924</v>
      </c>
      <c r="B53341">
        <v>279</v>
      </c>
      <c r="C53341" s="1">
        <v>44924</v>
      </c>
      <c r="D53341" s="2">
        <v>0.99998988425925928</v>
      </c>
      <c r="E53341" t="s">
        <v>1162</v>
      </c>
      <c r="F53341" s="3">
        <v>-117.1</v>
      </c>
    </row>
    <row r="53342" spans="1:6" x14ac:dyDescent="0.25">
      <c r="A53342">
        <v>67528</v>
      </c>
      <c r="B53342">
        <v>279</v>
      </c>
      <c r="C53342" s="1">
        <v>44924</v>
      </c>
      <c r="D53342" s="2">
        <v>0.99999841435185188</v>
      </c>
      <c r="E53342" t="s">
        <v>1162</v>
      </c>
      <c r="F53342" s="3">
        <v>-1150.7</v>
      </c>
    </row>
    <row r="53343" spans="1:6" x14ac:dyDescent="0.25">
      <c r="A53343">
        <v>67958</v>
      </c>
      <c r="B53343">
        <v>279</v>
      </c>
      <c r="C53343" s="1">
        <v>44924</v>
      </c>
      <c r="D53343" s="2">
        <v>0.99999086805555559</v>
      </c>
      <c r="E53343" t="s">
        <v>1162</v>
      </c>
      <c r="F53343" s="3">
        <v>-65.7</v>
      </c>
    </row>
    <row r="53344" spans="1:6" x14ac:dyDescent="0.25">
      <c r="A53344">
        <v>68211</v>
      </c>
      <c r="B53344">
        <v>279</v>
      </c>
      <c r="C53344" s="1">
        <v>44924</v>
      </c>
      <c r="D53344" s="2">
        <v>0.99999903935185186</v>
      </c>
      <c r="E53344" t="s">
        <v>1162</v>
      </c>
      <c r="F53344" s="3">
        <v>-906.4</v>
      </c>
    </row>
    <row r="53345" spans="1:6" x14ac:dyDescent="0.25">
      <c r="A53345">
        <v>71295</v>
      </c>
      <c r="B53345">
        <v>279</v>
      </c>
      <c r="C53345" s="1">
        <v>44924</v>
      </c>
      <c r="D53345" s="2">
        <v>0.99999820601851852</v>
      </c>
      <c r="E53345" t="s">
        <v>1162</v>
      </c>
      <c r="F53345" s="3">
        <v>-200</v>
      </c>
    </row>
    <row r="53346" spans="1:6" x14ac:dyDescent="0.25">
      <c r="A53346">
        <v>61719</v>
      </c>
      <c r="B53346">
        <v>535</v>
      </c>
      <c r="C53346" s="1">
        <v>44190</v>
      </c>
      <c r="D53346" s="2">
        <v>0.31052083333333336</v>
      </c>
      <c r="E53346" t="s">
        <v>1162</v>
      </c>
      <c r="F53346" s="3">
        <v>-820.7</v>
      </c>
    </row>
    <row r="53347" spans="1:6" x14ac:dyDescent="0.25">
      <c r="A53347">
        <v>31650</v>
      </c>
      <c r="B53347">
        <v>791</v>
      </c>
      <c r="C53347" s="1">
        <v>44281</v>
      </c>
      <c r="D53347" s="2">
        <v>0.54656249999999995</v>
      </c>
      <c r="E53347" t="s">
        <v>1162</v>
      </c>
      <c r="F53347" s="3">
        <v>-249.1</v>
      </c>
    </row>
    <row r="53348" spans="1:6" x14ac:dyDescent="0.25">
      <c r="A53348">
        <v>31656</v>
      </c>
      <c r="B53348">
        <v>791</v>
      </c>
      <c r="C53348" s="1">
        <v>44281</v>
      </c>
      <c r="D53348" s="2">
        <v>0.58021990740740736</v>
      </c>
      <c r="E53348" t="s">
        <v>1162</v>
      </c>
      <c r="F53348" s="3">
        <v>-246.4</v>
      </c>
    </row>
    <row r="53349" spans="1:6" x14ac:dyDescent="0.25">
      <c r="A53349">
        <v>32459</v>
      </c>
      <c r="B53349">
        <v>791</v>
      </c>
      <c r="C53349" s="1">
        <v>44281</v>
      </c>
      <c r="D53349" s="2">
        <v>0.67694444444444446</v>
      </c>
      <c r="E53349" t="s">
        <v>1162</v>
      </c>
      <c r="F53349" s="3">
        <v>-628.1</v>
      </c>
    </row>
    <row r="53350" spans="1:6" x14ac:dyDescent="0.25">
      <c r="A53350">
        <v>33664</v>
      </c>
      <c r="B53350">
        <v>791</v>
      </c>
      <c r="C53350" s="1">
        <v>44428</v>
      </c>
      <c r="D53350" s="2">
        <v>0.13601851851851851</v>
      </c>
      <c r="E53350" t="s">
        <v>1162</v>
      </c>
      <c r="F53350" s="3">
        <v>-568.4</v>
      </c>
    </row>
    <row r="53351" spans="1:6" x14ac:dyDescent="0.25">
      <c r="A53351">
        <v>34236</v>
      </c>
      <c r="B53351">
        <v>791</v>
      </c>
      <c r="C53351" s="1">
        <v>44485</v>
      </c>
      <c r="D53351" s="2">
        <v>0.9797569444444445</v>
      </c>
      <c r="E53351" t="s">
        <v>1162</v>
      </c>
      <c r="F53351" s="3">
        <v>-1063</v>
      </c>
    </row>
    <row r="53352" spans="1:6" x14ac:dyDescent="0.25">
      <c r="A53352">
        <v>37830</v>
      </c>
      <c r="B53352">
        <v>791</v>
      </c>
      <c r="C53352" s="1">
        <v>44670</v>
      </c>
      <c r="D53352" s="2">
        <v>0.4090625</v>
      </c>
      <c r="E53352" t="s">
        <v>1162</v>
      </c>
      <c r="F53352" s="3">
        <v>-361.4</v>
      </c>
    </row>
    <row r="53353" spans="1:6" x14ac:dyDescent="0.25">
      <c r="A53353">
        <v>42568</v>
      </c>
      <c r="B53353">
        <v>791</v>
      </c>
      <c r="C53353" s="1">
        <v>44676</v>
      </c>
      <c r="D53353" s="2">
        <v>0.87465277777777772</v>
      </c>
      <c r="E53353" t="s">
        <v>1162</v>
      </c>
      <c r="F53353" s="3">
        <v>-540.29999999999995</v>
      </c>
    </row>
    <row r="53354" spans="1:6" x14ac:dyDescent="0.25">
      <c r="A53354">
        <v>43244</v>
      </c>
      <c r="B53354">
        <v>791</v>
      </c>
      <c r="C53354" s="1">
        <v>44681</v>
      </c>
      <c r="D53354" s="2">
        <v>2.795138888888889E-2</v>
      </c>
      <c r="E53354" t="s">
        <v>1162</v>
      </c>
      <c r="F53354" s="3">
        <v>-178.7</v>
      </c>
    </row>
    <row r="53355" spans="1:6" x14ac:dyDescent="0.25">
      <c r="A53355">
        <v>43502</v>
      </c>
      <c r="B53355">
        <v>791</v>
      </c>
      <c r="C53355" s="1">
        <v>44681</v>
      </c>
      <c r="D53355" s="2">
        <v>5.3159722222222219E-2</v>
      </c>
      <c r="E53355" t="s">
        <v>1162</v>
      </c>
      <c r="F53355" s="3">
        <v>-502.5</v>
      </c>
    </row>
    <row r="53356" spans="1:6" x14ac:dyDescent="0.25">
      <c r="A53356">
        <v>44445</v>
      </c>
      <c r="B53356">
        <v>791</v>
      </c>
      <c r="C53356" s="1">
        <v>44754</v>
      </c>
      <c r="D53356" s="2">
        <v>0.35773148148148148</v>
      </c>
      <c r="E53356" t="s">
        <v>1162</v>
      </c>
      <c r="F53356" s="3">
        <v>-123.4</v>
      </c>
    </row>
    <row r="53357" spans="1:6" x14ac:dyDescent="0.25">
      <c r="A53357">
        <v>47423</v>
      </c>
      <c r="B53357">
        <v>791</v>
      </c>
      <c r="C53357" s="1">
        <v>44797</v>
      </c>
      <c r="D53357" s="2">
        <v>0.67277777777777781</v>
      </c>
      <c r="E53357" t="s">
        <v>1162</v>
      </c>
      <c r="F53357" s="3">
        <v>-44.4</v>
      </c>
    </row>
    <row r="53358" spans="1:6" x14ac:dyDescent="0.25">
      <c r="A53358">
        <v>48390</v>
      </c>
      <c r="B53358">
        <v>791</v>
      </c>
      <c r="C53358" s="1">
        <v>44797</v>
      </c>
      <c r="D53358" s="2">
        <v>0.79026620370370371</v>
      </c>
      <c r="E53358" t="s">
        <v>1162</v>
      </c>
      <c r="F53358" s="3">
        <v>-236.5</v>
      </c>
    </row>
    <row r="53359" spans="1:6" x14ac:dyDescent="0.25">
      <c r="A53359">
        <v>49388</v>
      </c>
      <c r="B53359">
        <v>791</v>
      </c>
      <c r="C53359" s="1">
        <v>44798</v>
      </c>
      <c r="D53359" s="2">
        <v>9.3067129629629625E-2</v>
      </c>
      <c r="E53359" t="s">
        <v>1162</v>
      </c>
      <c r="F53359" s="3">
        <v>-537.70000000000005</v>
      </c>
    </row>
    <row r="53360" spans="1:6" x14ac:dyDescent="0.25">
      <c r="A53360">
        <v>57033</v>
      </c>
      <c r="B53360">
        <v>791</v>
      </c>
      <c r="C53360" s="1">
        <v>44904</v>
      </c>
      <c r="D53360" s="2">
        <v>0.46734953703703702</v>
      </c>
      <c r="E53360" t="s">
        <v>1162</v>
      </c>
      <c r="F53360" s="3">
        <v>-178.9</v>
      </c>
    </row>
    <row r="53361" spans="1:6" x14ac:dyDescent="0.25">
      <c r="A53361">
        <v>63604</v>
      </c>
      <c r="B53361">
        <v>791</v>
      </c>
      <c r="C53361" s="1">
        <v>44915</v>
      </c>
      <c r="D53361" s="2">
        <v>0.69876157407407402</v>
      </c>
      <c r="E53361" t="s">
        <v>1162</v>
      </c>
      <c r="F53361" s="3">
        <v>-2003.2</v>
      </c>
    </row>
    <row r="53362" spans="1:6" x14ac:dyDescent="0.25">
      <c r="A53362">
        <v>66743</v>
      </c>
      <c r="B53362">
        <v>791</v>
      </c>
      <c r="C53362" s="1">
        <v>44917</v>
      </c>
      <c r="D53362" s="2">
        <v>0.46555555555555556</v>
      </c>
      <c r="E53362" t="s">
        <v>1162</v>
      </c>
      <c r="F53362" s="3">
        <v>-212.3</v>
      </c>
    </row>
    <row r="53363" spans="1:6" x14ac:dyDescent="0.25">
      <c r="A53363">
        <v>68207</v>
      </c>
      <c r="B53363">
        <v>791</v>
      </c>
      <c r="C53363" s="1">
        <v>44922</v>
      </c>
      <c r="D53363" s="2">
        <v>0.45931712962962962</v>
      </c>
      <c r="E53363" t="s">
        <v>1162</v>
      </c>
      <c r="F53363" s="3">
        <v>-510.6</v>
      </c>
    </row>
    <row r="53364" spans="1:6" x14ac:dyDescent="0.25">
      <c r="A53364">
        <v>70230</v>
      </c>
      <c r="B53364">
        <v>791</v>
      </c>
      <c r="C53364" s="1">
        <v>44922</v>
      </c>
      <c r="D53364" s="2">
        <v>0.99605324074074075</v>
      </c>
      <c r="E53364" t="s">
        <v>1162</v>
      </c>
      <c r="F53364" s="3">
        <v>-406.8</v>
      </c>
    </row>
    <row r="53365" spans="1:6" x14ac:dyDescent="0.25">
      <c r="A53365">
        <v>21953</v>
      </c>
      <c r="B53365">
        <v>24</v>
      </c>
      <c r="C53365" s="1">
        <v>44451</v>
      </c>
      <c r="D53365" s="2">
        <v>0.21508101851851852</v>
      </c>
      <c r="E53365" t="s">
        <v>1162</v>
      </c>
      <c r="F53365" s="3">
        <v>-377.2</v>
      </c>
    </row>
    <row r="53366" spans="1:6" x14ac:dyDescent="0.25">
      <c r="A53366">
        <v>22513</v>
      </c>
      <c r="B53366">
        <v>24</v>
      </c>
      <c r="C53366" s="1">
        <v>44451</v>
      </c>
      <c r="D53366" s="2">
        <v>0.26200231481481484</v>
      </c>
      <c r="E53366" t="s">
        <v>1162</v>
      </c>
      <c r="F53366" s="3">
        <v>-264.3</v>
      </c>
    </row>
    <row r="53367" spans="1:6" x14ac:dyDescent="0.25">
      <c r="A53367">
        <v>31842</v>
      </c>
      <c r="B53367">
        <v>24</v>
      </c>
      <c r="C53367" s="1">
        <v>44515</v>
      </c>
      <c r="D53367" s="2">
        <v>0.20414351851851853</v>
      </c>
      <c r="E53367" t="s">
        <v>1162</v>
      </c>
      <c r="F53367" s="3">
        <v>-114.8</v>
      </c>
    </row>
    <row r="53368" spans="1:6" x14ac:dyDescent="0.25">
      <c r="A53368">
        <v>33355</v>
      </c>
      <c r="B53368">
        <v>24</v>
      </c>
      <c r="C53368" s="1">
        <v>44593</v>
      </c>
      <c r="D53368" s="2">
        <v>0.52549768518518514</v>
      </c>
      <c r="E53368" t="s">
        <v>1162</v>
      </c>
      <c r="F53368" s="3">
        <v>-584</v>
      </c>
    </row>
    <row r="53369" spans="1:6" x14ac:dyDescent="0.25">
      <c r="A53369">
        <v>33437</v>
      </c>
      <c r="B53369">
        <v>24</v>
      </c>
      <c r="C53369" s="1">
        <v>44693</v>
      </c>
      <c r="D53369" s="2">
        <v>0.79966435185185181</v>
      </c>
      <c r="E53369" t="s">
        <v>1162</v>
      </c>
      <c r="F53369" s="3">
        <v>-129.9</v>
      </c>
    </row>
    <row r="53370" spans="1:6" x14ac:dyDescent="0.25">
      <c r="A53370">
        <v>36989</v>
      </c>
      <c r="B53370">
        <v>24</v>
      </c>
      <c r="C53370" s="1">
        <v>44791</v>
      </c>
      <c r="D53370" s="2">
        <v>0.92899305555555556</v>
      </c>
      <c r="E53370" t="s">
        <v>1162</v>
      </c>
      <c r="F53370" s="3">
        <v>-304.10000000000002</v>
      </c>
    </row>
    <row r="53371" spans="1:6" x14ac:dyDescent="0.25">
      <c r="A53371">
        <v>37468</v>
      </c>
      <c r="B53371">
        <v>24</v>
      </c>
      <c r="C53371" s="1">
        <v>44802</v>
      </c>
      <c r="D53371" s="2">
        <v>0.6331134259259259</v>
      </c>
      <c r="E53371" t="s">
        <v>1162</v>
      </c>
      <c r="F53371" s="3">
        <v>-847.2</v>
      </c>
    </row>
    <row r="53372" spans="1:6" x14ac:dyDescent="0.25">
      <c r="A53372">
        <v>39758</v>
      </c>
      <c r="B53372">
        <v>24</v>
      </c>
      <c r="C53372" s="1">
        <v>44899</v>
      </c>
      <c r="D53372" s="2">
        <v>0.61715277777777777</v>
      </c>
      <c r="E53372" t="s">
        <v>1162</v>
      </c>
      <c r="F53372" s="3">
        <v>-246.7</v>
      </c>
    </row>
    <row r="53373" spans="1:6" x14ac:dyDescent="0.25">
      <c r="A53373">
        <v>49539</v>
      </c>
      <c r="B53373">
        <v>24</v>
      </c>
      <c r="C53373" s="1">
        <v>44924</v>
      </c>
      <c r="D53373" s="2">
        <v>0.83651620370370372</v>
      </c>
      <c r="E53373" t="s">
        <v>1162</v>
      </c>
      <c r="F53373" s="3">
        <v>-189.5</v>
      </c>
    </row>
    <row r="53374" spans="1:6" x14ac:dyDescent="0.25">
      <c r="A53374">
        <v>58824</v>
      </c>
      <c r="B53374">
        <v>24</v>
      </c>
      <c r="C53374" s="1">
        <v>44924</v>
      </c>
      <c r="D53374" s="2">
        <v>0.99997685185185181</v>
      </c>
      <c r="E53374" t="s">
        <v>1162</v>
      </c>
      <c r="F53374" s="3">
        <v>-113.1</v>
      </c>
    </row>
    <row r="53375" spans="1:6" x14ac:dyDescent="0.25">
      <c r="A53375">
        <v>61727</v>
      </c>
      <c r="B53375">
        <v>24</v>
      </c>
      <c r="C53375" s="1">
        <v>44925</v>
      </c>
      <c r="D53375" s="2">
        <v>5.9027777777777778E-7</v>
      </c>
      <c r="E53375" t="s">
        <v>1162</v>
      </c>
      <c r="F53375" s="3">
        <v>-1300.5</v>
      </c>
    </row>
    <row r="53376" spans="1:6" x14ac:dyDescent="0.25">
      <c r="A53376">
        <v>65215</v>
      </c>
      <c r="B53376">
        <v>24</v>
      </c>
      <c r="C53376" s="1">
        <v>44925</v>
      </c>
      <c r="D53376" s="2">
        <v>1.1226851851851851E-6</v>
      </c>
      <c r="E53376" t="s">
        <v>1162</v>
      </c>
      <c r="F53376" s="3">
        <v>-574.5</v>
      </c>
    </row>
    <row r="53377" spans="1:6" x14ac:dyDescent="0.25">
      <c r="A53377">
        <v>65250</v>
      </c>
      <c r="B53377">
        <v>24</v>
      </c>
      <c r="C53377" s="1">
        <v>44925</v>
      </c>
      <c r="D53377" s="2">
        <v>9.5601851851851846E-6</v>
      </c>
      <c r="E53377" t="s">
        <v>1162</v>
      </c>
      <c r="F53377" s="3">
        <v>-2389.1</v>
      </c>
    </row>
    <row r="53378" spans="1:6" x14ac:dyDescent="0.25">
      <c r="A53378">
        <v>70909</v>
      </c>
      <c r="B53378">
        <v>24</v>
      </c>
      <c r="C53378" s="1">
        <v>44925</v>
      </c>
      <c r="D53378" s="2">
        <v>1.0532407407407408E-6</v>
      </c>
      <c r="E53378" t="s">
        <v>1162</v>
      </c>
      <c r="F53378" s="3">
        <v>-139.4</v>
      </c>
    </row>
    <row r="53379" spans="1:6" x14ac:dyDescent="0.25">
      <c r="A53379">
        <v>57113</v>
      </c>
      <c r="B53379">
        <v>280</v>
      </c>
      <c r="C53379" s="1">
        <v>44684</v>
      </c>
      <c r="D53379" s="2">
        <v>0.11643518518518518</v>
      </c>
      <c r="E53379" t="s">
        <v>1162</v>
      </c>
      <c r="F53379" s="3">
        <v>-37.299999999999997</v>
      </c>
    </row>
    <row r="53380" spans="1:6" x14ac:dyDescent="0.25">
      <c r="A53380">
        <v>60457</v>
      </c>
      <c r="B53380">
        <v>280</v>
      </c>
      <c r="C53380" s="1">
        <v>44770</v>
      </c>
      <c r="D53380" s="2">
        <v>0.49170138888888887</v>
      </c>
      <c r="E53380" t="s">
        <v>1162</v>
      </c>
      <c r="F53380" s="3">
        <v>-173.1</v>
      </c>
    </row>
    <row r="53381" spans="1:6" x14ac:dyDescent="0.25">
      <c r="A53381">
        <v>70798</v>
      </c>
      <c r="B53381">
        <v>280</v>
      </c>
      <c r="C53381" s="1">
        <v>44821</v>
      </c>
      <c r="D53381" s="2">
        <v>0.83759259259259256</v>
      </c>
      <c r="E53381" t="s">
        <v>1162</v>
      </c>
      <c r="F53381" s="3">
        <v>-247.6</v>
      </c>
    </row>
    <row r="53382" spans="1:6" x14ac:dyDescent="0.25">
      <c r="A53382">
        <v>71483</v>
      </c>
      <c r="B53382">
        <v>280</v>
      </c>
      <c r="C53382" s="1">
        <v>44824</v>
      </c>
      <c r="D53382" s="2">
        <v>0.84020833333333333</v>
      </c>
      <c r="E53382" t="s">
        <v>1162</v>
      </c>
      <c r="F53382" s="3">
        <v>-222.3</v>
      </c>
    </row>
    <row r="53383" spans="1:6" x14ac:dyDescent="0.25">
      <c r="A53383">
        <v>7523</v>
      </c>
      <c r="B53383">
        <v>536</v>
      </c>
      <c r="C53383" s="1">
        <v>44204</v>
      </c>
      <c r="D53383" s="2">
        <v>0.36202546296296295</v>
      </c>
      <c r="E53383" t="s">
        <v>1162</v>
      </c>
      <c r="F53383" s="3">
        <v>-126.4</v>
      </c>
    </row>
    <row r="53384" spans="1:6" x14ac:dyDescent="0.25">
      <c r="A53384">
        <v>13977</v>
      </c>
      <c r="B53384">
        <v>536</v>
      </c>
      <c r="C53384" s="1">
        <v>44763</v>
      </c>
      <c r="D53384" s="2">
        <v>0.67409722222222224</v>
      </c>
      <c r="E53384" t="s">
        <v>1162</v>
      </c>
      <c r="F53384" s="3">
        <v>-550.29999999999995</v>
      </c>
    </row>
    <row r="53385" spans="1:6" x14ac:dyDescent="0.25">
      <c r="A53385">
        <v>64258</v>
      </c>
      <c r="B53385">
        <v>536</v>
      </c>
      <c r="C53385" s="1">
        <v>44925</v>
      </c>
      <c r="D53385" s="2">
        <v>5.7870370370370367E-6</v>
      </c>
      <c r="E53385" t="s">
        <v>1162</v>
      </c>
      <c r="F53385" s="3">
        <v>-230.5</v>
      </c>
    </row>
    <row r="53386" spans="1:6" x14ac:dyDescent="0.25">
      <c r="A53386">
        <v>6493</v>
      </c>
      <c r="B53386">
        <v>792</v>
      </c>
      <c r="C53386" s="1">
        <v>44865</v>
      </c>
      <c r="D53386" s="2">
        <v>0.51913194444444444</v>
      </c>
      <c r="E53386" t="s">
        <v>1162</v>
      </c>
      <c r="F53386" s="3">
        <v>-796.4</v>
      </c>
    </row>
    <row r="53387" spans="1:6" x14ac:dyDescent="0.25">
      <c r="A53387">
        <v>10148</v>
      </c>
      <c r="B53387">
        <v>792</v>
      </c>
      <c r="C53387" s="1">
        <v>44916</v>
      </c>
      <c r="D53387" s="2">
        <v>0.75415509259259261</v>
      </c>
      <c r="E53387" t="s">
        <v>1162</v>
      </c>
      <c r="F53387" s="3">
        <v>-759.3</v>
      </c>
    </row>
    <row r="53388" spans="1:6" x14ac:dyDescent="0.25">
      <c r="A53388">
        <v>10658</v>
      </c>
      <c r="B53388">
        <v>792</v>
      </c>
      <c r="C53388" s="1">
        <v>44916</v>
      </c>
      <c r="D53388" s="2">
        <v>0.8627893518518519</v>
      </c>
      <c r="E53388" t="s">
        <v>1162</v>
      </c>
      <c r="F53388" s="3">
        <v>-188.4</v>
      </c>
    </row>
    <row r="53389" spans="1:6" x14ac:dyDescent="0.25">
      <c r="A53389">
        <v>11397</v>
      </c>
      <c r="B53389">
        <v>792</v>
      </c>
      <c r="C53389" s="1">
        <v>44924</v>
      </c>
      <c r="D53389" s="2">
        <v>0.80366898148148147</v>
      </c>
      <c r="E53389" t="s">
        <v>1162</v>
      </c>
      <c r="F53389" s="3">
        <v>-2410.8000000000002</v>
      </c>
    </row>
    <row r="53390" spans="1:6" x14ac:dyDescent="0.25">
      <c r="A53390">
        <v>15124</v>
      </c>
      <c r="B53390">
        <v>792</v>
      </c>
      <c r="C53390" s="1">
        <v>44924</v>
      </c>
      <c r="D53390" s="2">
        <v>0.91276620370370365</v>
      </c>
      <c r="E53390" t="s">
        <v>1162</v>
      </c>
      <c r="F53390" s="3">
        <v>-198.8</v>
      </c>
    </row>
    <row r="53391" spans="1:6" x14ac:dyDescent="0.25">
      <c r="A53391">
        <v>15766</v>
      </c>
      <c r="B53391">
        <v>792</v>
      </c>
      <c r="C53391" s="1">
        <v>44924</v>
      </c>
      <c r="D53391" s="2">
        <v>0.92017361111111107</v>
      </c>
      <c r="E53391" t="s">
        <v>1162</v>
      </c>
      <c r="F53391" s="3">
        <v>-806.4</v>
      </c>
    </row>
    <row r="53392" spans="1:6" x14ac:dyDescent="0.25">
      <c r="A53392">
        <v>18617</v>
      </c>
      <c r="B53392">
        <v>792</v>
      </c>
      <c r="C53392" s="1">
        <v>44924</v>
      </c>
      <c r="D53392" s="2">
        <v>0.9919675925925926</v>
      </c>
      <c r="E53392" t="s">
        <v>1162</v>
      </c>
      <c r="F53392" s="3">
        <v>-650.70000000000005</v>
      </c>
    </row>
    <row r="53393" spans="1:6" x14ac:dyDescent="0.25">
      <c r="A53393">
        <v>18633</v>
      </c>
      <c r="B53393">
        <v>792</v>
      </c>
      <c r="C53393" s="1">
        <v>44924</v>
      </c>
      <c r="D53393" s="2">
        <v>0.99774305555555554</v>
      </c>
      <c r="E53393" t="s">
        <v>1162</v>
      </c>
      <c r="F53393" s="3">
        <v>-1881.4</v>
      </c>
    </row>
    <row r="53394" spans="1:6" x14ac:dyDescent="0.25">
      <c r="A53394">
        <v>21588</v>
      </c>
      <c r="B53394">
        <v>792</v>
      </c>
      <c r="C53394" s="1">
        <v>44924</v>
      </c>
      <c r="D53394" s="2">
        <v>0.99986111111111109</v>
      </c>
      <c r="E53394" t="s">
        <v>1162</v>
      </c>
      <c r="F53394" s="3">
        <v>-309.3</v>
      </c>
    </row>
    <row r="53395" spans="1:6" x14ac:dyDescent="0.25">
      <c r="A53395">
        <v>24200</v>
      </c>
      <c r="B53395">
        <v>792</v>
      </c>
      <c r="C53395" s="1">
        <v>44924</v>
      </c>
      <c r="D53395" s="2">
        <v>0.99996527777777777</v>
      </c>
      <c r="E53395" t="s">
        <v>1162</v>
      </c>
      <c r="F53395" s="3">
        <v>-141.1</v>
      </c>
    </row>
    <row r="53396" spans="1:6" x14ac:dyDescent="0.25">
      <c r="A53396">
        <v>24736</v>
      </c>
      <c r="B53396">
        <v>792</v>
      </c>
      <c r="C53396" s="1">
        <v>44924</v>
      </c>
      <c r="D53396" s="2">
        <v>0.99998842592592596</v>
      </c>
      <c r="E53396" t="s">
        <v>1162</v>
      </c>
      <c r="F53396" s="3">
        <v>-518.20000000000005</v>
      </c>
    </row>
    <row r="53397" spans="1:6" x14ac:dyDescent="0.25">
      <c r="A53397">
        <v>24879</v>
      </c>
      <c r="B53397">
        <v>792</v>
      </c>
      <c r="C53397" s="1">
        <v>44924</v>
      </c>
      <c r="D53397" s="2">
        <v>0.9999918518518518</v>
      </c>
      <c r="E53397" t="s">
        <v>1162</v>
      </c>
      <c r="F53397" s="3">
        <v>-1249.0999999999999</v>
      </c>
    </row>
    <row r="53398" spans="1:6" x14ac:dyDescent="0.25">
      <c r="A53398">
        <v>28146</v>
      </c>
      <c r="B53398">
        <v>792</v>
      </c>
      <c r="C53398" s="1">
        <v>44924</v>
      </c>
      <c r="D53398" s="2">
        <v>0.99999677083333338</v>
      </c>
      <c r="E53398" t="s">
        <v>1162</v>
      </c>
      <c r="F53398" s="3">
        <v>-560.1</v>
      </c>
    </row>
    <row r="53399" spans="1:6" x14ac:dyDescent="0.25">
      <c r="A53399">
        <v>34466</v>
      </c>
      <c r="B53399">
        <v>792</v>
      </c>
      <c r="C53399" s="1">
        <v>44924</v>
      </c>
      <c r="D53399" s="2">
        <v>0.99999542824074072</v>
      </c>
      <c r="E53399" t="s">
        <v>1162</v>
      </c>
      <c r="F53399" s="3">
        <v>-674.8</v>
      </c>
    </row>
    <row r="53400" spans="1:6" x14ac:dyDescent="0.25">
      <c r="A53400">
        <v>35982</v>
      </c>
      <c r="B53400">
        <v>792</v>
      </c>
      <c r="C53400" s="1">
        <v>44924</v>
      </c>
      <c r="D53400" s="2">
        <v>0.99998991898148148</v>
      </c>
      <c r="E53400" t="s">
        <v>1162</v>
      </c>
      <c r="F53400" s="3">
        <v>-165.8</v>
      </c>
    </row>
    <row r="53401" spans="1:6" x14ac:dyDescent="0.25">
      <c r="A53401">
        <v>36375</v>
      </c>
      <c r="B53401">
        <v>792</v>
      </c>
      <c r="C53401" s="1">
        <v>44924</v>
      </c>
      <c r="D53401" s="2">
        <v>0.99999869212962966</v>
      </c>
      <c r="E53401" t="s">
        <v>1162</v>
      </c>
      <c r="F53401" s="3">
        <v>-646.1</v>
      </c>
    </row>
    <row r="53402" spans="1:6" x14ac:dyDescent="0.25">
      <c r="A53402">
        <v>37041</v>
      </c>
      <c r="B53402">
        <v>792</v>
      </c>
      <c r="C53402" s="1">
        <v>44924</v>
      </c>
      <c r="D53402" s="2">
        <v>0.99999968750000001</v>
      </c>
      <c r="E53402" t="s">
        <v>1162</v>
      </c>
      <c r="F53402" s="3">
        <v>-915.2</v>
      </c>
    </row>
    <row r="53403" spans="1:6" x14ac:dyDescent="0.25">
      <c r="A53403">
        <v>38417</v>
      </c>
      <c r="B53403">
        <v>792</v>
      </c>
      <c r="C53403" s="1">
        <v>44924</v>
      </c>
      <c r="D53403" s="2">
        <v>0.99999878472222226</v>
      </c>
      <c r="E53403" t="s">
        <v>1162</v>
      </c>
      <c r="F53403" s="3">
        <v>-466</v>
      </c>
    </row>
    <row r="53404" spans="1:6" x14ac:dyDescent="0.25">
      <c r="A53404">
        <v>42835</v>
      </c>
      <c r="B53404">
        <v>792</v>
      </c>
      <c r="C53404" s="1">
        <v>44924</v>
      </c>
      <c r="D53404" s="2">
        <v>0.99999631944444445</v>
      </c>
      <c r="E53404" t="s">
        <v>1162</v>
      </c>
      <c r="F53404" s="3">
        <v>-933</v>
      </c>
    </row>
    <row r="53405" spans="1:6" x14ac:dyDescent="0.25">
      <c r="A53405">
        <v>44316</v>
      </c>
      <c r="B53405">
        <v>792</v>
      </c>
      <c r="C53405" s="1">
        <v>44924</v>
      </c>
      <c r="D53405" s="2">
        <v>0.99999297453703706</v>
      </c>
      <c r="E53405" t="s">
        <v>1162</v>
      </c>
      <c r="F53405" s="3">
        <v>-79.400000000000006</v>
      </c>
    </row>
    <row r="53406" spans="1:6" x14ac:dyDescent="0.25">
      <c r="A53406">
        <v>44405</v>
      </c>
      <c r="B53406">
        <v>792</v>
      </c>
      <c r="C53406" s="1">
        <v>44924</v>
      </c>
      <c r="D53406" s="2">
        <v>0.9999918518518518</v>
      </c>
      <c r="E53406" t="s">
        <v>1162</v>
      </c>
      <c r="F53406" s="3">
        <v>-211.6</v>
      </c>
    </row>
    <row r="53407" spans="1:6" x14ac:dyDescent="0.25">
      <c r="A53407">
        <v>45461</v>
      </c>
      <c r="B53407">
        <v>792</v>
      </c>
      <c r="C53407" s="1">
        <v>44924</v>
      </c>
      <c r="D53407" s="2">
        <v>0.99999597222222225</v>
      </c>
      <c r="E53407" t="s">
        <v>1162</v>
      </c>
      <c r="F53407" s="3">
        <v>-816.3</v>
      </c>
    </row>
    <row r="53408" spans="1:6" x14ac:dyDescent="0.25">
      <c r="A53408">
        <v>46296</v>
      </c>
      <c r="B53408">
        <v>792</v>
      </c>
      <c r="C53408" s="1">
        <v>44924</v>
      </c>
      <c r="D53408" s="2">
        <v>0.99999509259259256</v>
      </c>
      <c r="E53408" t="s">
        <v>1162</v>
      </c>
      <c r="F53408" s="3">
        <v>-396.6</v>
      </c>
    </row>
    <row r="53409" spans="1:6" x14ac:dyDescent="0.25">
      <c r="A53409">
        <v>48617</v>
      </c>
      <c r="B53409">
        <v>792</v>
      </c>
      <c r="C53409" s="1">
        <v>44924</v>
      </c>
      <c r="D53409" s="2">
        <v>0.99999929398148146</v>
      </c>
      <c r="E53409" t="s">
        <v>1162</v>
      </c>
      <c r="F53409" s="3">
        <v>-2336.4</v>
      </c>
    </row>
    <row r="53410" spans="1:6" x14ac:dyDescent="0.25">
      <c r="A53410">
        <v>53195</v>
      </c>
      <c r="B53410">
        <v>792</v>
      </c>
      <c r="C53410" s="1">
        <v>44924</v>
      </c>
      <c r="D53410" s="2">
        <v>0.99999876157407408</v>
      </c>
      <c r="E53410" t="s">
        <v>1162</v>
      </c>
      <c r="F53410" s="3">
        <v>-861</v>
      </c>
    </row>
    <row r="53411" spans="1:6" x14ac:dyDescent="0.25">
      <c r="A53411">
        <v>55476</v>
      </c>
      <c r="B53411">
        <v>792</v>
      </c>
      <c r="C53411" s="1">
        <v>44924</v>
      </c>
      <c r="D53411" s="2">
        <v>0.99999572916666668</v>
      </c>
      <c r="E53411" t="s">
        <v>1162</v>
      </c>
      <c r="F53411" s="3">
        <v>-46.9</v>
      </c>
    </row>
    <row r="53412" spans="1:6" x14ac:dyDescent="0.25">
      <c r="A53412">
        <v>58672</v>
      </c>
      <c r="B53412">
        <v>792</v>
      </c>
      <c r="C53412" s="1">
        <v>44924</v>
      </c>
      <c r="D53412" s="2">
        <v>0.99999869212962966</v>
      </c>
      <c r="E53412" t="s">
        <v>1162</v>
      </c>
      <c r="F53412" s="3">
        <v>-584.1</v>
      </c>
    </row>
    <row r="53413" spans="1:6" x14ac:dyDescent="0.25">
      <c r="A53413">
        <v>59206</v>
      </c>
      <c r="B53413">
        <v>792</v>
      </c>
      <c r="C53413" s="1">
        <v>44924</v>
      </c>
      <c r="D53413" s="2">
        <v>0.99999815972222217</v>
      </c>
      <c r="E53413" t="s">
        <v>1162</v>
      </c>
      <c r="F53413" s="3">
        <v>-447</v>
      </c>
    </row>
    <row r="53414" spans="1:6" x14ac:dyDescent="0.25">
      <c r="A53414">
        <v>64339</v>
      </c>
      <c r="B53414">
        <v>792</v>
      </c>
      <c r="C53414" s="1">
        <v>44924</v>
      </c>
      <c r="D53414" s="2">
        <v>0.99999699074074078</v>
      </c>
      <c r="E53414" t="s">
        <v>1162</v>
      </c>
      <c r="F53414" s="3">
        <v>-1855.3</v>
      </c>
    </row>
    <row r="53415" spans="1:6" x14ac:dyDescent="0.25">
      <c r="A53415">
        <v>64736</v>
      </c>
      <c r="B53415">
        <v>792</v>
      </c>
      <c r="C53415" s="1">
        <v>44924</v>
      </c>
      <c r="D53415" s="2">
        <v>0.99999458333333335</v>
      </c>
      <c r="E53415" t="s">
        <v>1162</v>
      </c>
      <c r="F53415" s="3">
        <v>-698.7</v>
      </c>
    </row>
    <row r="53416" spans="1:6" x14ac:dyDescent="0.25">
      <c r="A53416">
        <v>5397</v>
      </c>
      <c r="B53416">
        <v>25</v>
      </c>
      <c r="C53416" s="1">
        <v>44842</v>
      </c>
      <c r="D53416" s="2">
        <v>0.4138425925925926</v>
      </c>
      <c r="E53416" t="s">
        <v>1162</v>
      </c>
      <c r="F53416" s="3">
        <v>-4052.5</v>
      </c>
    </row>
    <row r="53417" spans="1:6" x14ac:dyDescent="0.25">
      <c r="A53417">
        <v>6697</v>
      </c>
      <c r="B53417">
        <v>25</v>
      </c>
      <c r="C53417" s="1">
        <v>44850</v>
      </c>
      <c r="D53417" s="2">
        <v>0.23165509259259259</v>
      </c>
      <c r="E53417" t="s">
        <v>1162</v>
      </c>
      <c r="F53417" s="3">
        <v>-568.4</v>
      </c>
    </row>
    <row r="53418" spans="1:6" x14ac:dyDescent="0.25">
      <c r="A53418">
        <v>9538</v>
      </c>
      <c r="B53418">
        <v>25</v>
      </c>
      <c r="C53418" s="1">
        <v>44860</v>
      </c>
      <c r="D53418" s="2">
        <v>0.29054398148148147</v>
      </c>
      <c r="E53418" t="s">
        <v>1162</v>
      </c>
      <c r="F53418" s="3">
        <v>-3424.2</v>
      </c>
    </row>
    <row r="53419" spans="1:6" x14ac:dyDescent="0.25">
      <c r="A53419">
        <v>11518</v>
      </c>
      <c r="B53419">
        <v>25</v>
      </c>
      <c r="C53419" s="1">
        <v>44882</v>
      </c>
      <c r="D53419" s="2">
        <v>0.97113425925925922</v>
      </c>
      <c r="E53419" t="s">
        <v>1162</v>
      </c>
      <c r="F53419" s="3">
        <v>-1033.0999999999999</v>
      </c>
    </row>
    <row r="53420" spans="1:6" x14ac:dyDescent="0.25">
      <c r="A53420">
        <v>13697</v>
      </c>
      <c r="B53420">
        <v>25</v>
      </c>
      <c r="C53420" s="1">
        <v>44883</v>
      </c>
      <c r="D53420" s="2">
        <v>0.26252314814814814</v>
      </c>
      <c r="E53420" t="s">
        <v>1162</v>
      </c>
      <c r="F53420" s="3">
        <v>-416.8</v>
      </c>
    </row>
    <row r="53421" spans="1:6" x14ac:dyDescent="0.25">
      <c r="A53421">
        <v>15725</v>
      </c>
      <c r="B53421">
        <v>25</v>
      </c>
      <c r="C53421" s="1">
        <v>44883</v>
      </c>
      <c r="D53421" s="2">
        <v>0.43815972222222221</v>
      </c>
      <c r="E53421" t="s">
        <v>1162</v>
      </c>
      <c r="F53421" s="3">
        <v>-119.4</v>
      </c>
    </row>
    <row r="53422" spans="1:6" x14ac:dyDescent="0.25">
      <c r="A53422">
        <v>16031</v>
      </c>
      <c r="B53422">
        <v>25</v>
      </c>
      <c r="C53422" s="1">
        <v>44920</v>
      </c>
      <c r="D53422" s="2">
        <v>0.81131944444444448</v>
      </c>
      <c r="E53422" t="s">
        <v>1162</v>
      </c>
      <c r="F53422" s="3">
        <v>-516.5</v>
      </c>
    </row>
    <row r="53423" spans="1:6" x14ac:dyDescent="0.25">
      <c r="A53423">
        <v>21249</v>
      </c>
      <c r="B53423">
        <v>25</v>
      </c>
      <c r="C53423" s="1">
        <v>44924</v>
      </c>
      <c r="D53423" s="2">
        <v>0.95456018518518515</v>
      </c>
      <c r="E53423" t="s">
        <v>1162</v>
      </c>
      <c r="F53423" s="3">
        <v>-160.30000000000001</v>
      </c>
    </row>
    <row r="53424" spans="1:6" x14ac:dyDescent="0.25">
      <c r="A53424">
        <v>22090</v>
      </c>
      <c r="B53424">
        <v>25</v>
      </c>
      <c r="C53424" s="1">
        <v>44924</v>
      </c>
      <c r="D53424" s="2">
        <v>0.9577430555555555</v>
      </c>
      <c r="E53424" t="s">
        <v>1162</v>
      </c>
      <c r="F53424" s="3">
        <v>-1354.6</v>
      </c>
    </row>
    <row r="53425" spans="1:6" x14ac:dyDescent="0.25">
      <c r="A53425">
        <v>27720</v>
      </c>
      <c r="B53425">
        <v>25</v>
      </c>
      <c r="C53425" s="1">
        <v>44924</v>
      </c>
      <c r="D53425" s="2">
        <v>0.99958333333333338</v>
      </c>
      <c r="E53425" t="s">
        <v>1162</v>
      </c>
      <c r="F53425" s="3">
        <v>-232.2</v>
      </c>
    </row>
    <row r="53426" spans="1:6" x14ac:dyDescent="0.25">
      <c r="A53426">
        <v>30109</v>
      </c>
      <c r="B53426">
        <v>25</v>
      </c>
      <c r="C53426" s="1">
        <v>44924</v>
      </c>
      <c r="D53426" s="2">
        <v>0.99998842592592596</v>
      </c>
      <c r="E53426" t="s">
        <v>1162</v>
      </c>
      <c r="F53426" s="3">
        <v>-290.2</v>
      </c>
    </row>
    <row r="53427" spans="1:6" x14ac:dyDescent="0.25">
      <c r="A53427">
        <v>31003</v>
      </c>
      <c r="B53427">
        <v>25</v>
      </c>
      <c r="C53427" s="1">
        <v>44924</v>
      </c>
      <c r="D53427" s="2">
        <v>0.99999811342592593</v>
      </c>
      <c r="E53427" t="s">
        <v>1162</v>
      </c>
      <c r="F53427" s="3">
        <v>-1204.4000000000001</v>
      </c>
    </row>
    <row r="53428" spans="1:6" x14ac:dyDescent="0.25">
      <c r="A53428">
        <v>33814</v>
      </c>
      <c r="B53428">
        <v>25</v>
      </c>
      <c r="C53428" s="1">
        <v>44924</v>
      </c>
      <c r="D53428" s="2">
        <v>0.9999900810185185</v>
      </c>
      <c r="E53428" t="s">
        <v>1162</v>
      </c>
      <c r="F53428" s="3">
        <v>-209.7</v>
      </c>
    </row>
    <row r="53429" spans="1:6" x14ac:dyDescent="0.25">
      <c r="A53429">
        <v>35676</v>
      </c>
      <c r="B53429">
        <v>25</v>
      </c>
      <c r="C53429" s="1">
        <v>44924</v>
      </c>
      <c r="D53429" s="2">
        <v>0.9999955787037037</v>
      </c>
      <c r="E53429" t="s">
        <v>1162</v>
      </c>
      <c r="F53429" s="3">
        <v>-843.3</v>
      </c>
    </row>
    <row r="53430" spans="1:6" x14ac:dyDescent="0.25">
      <c r="A53430">
        <v>36231</v>
      </c>
      <c r="B53430">
        <v>25</v>
      </c>
      <c r="C53430" s="1">
        <v>44924</v>
      </c>
      <c r="D53430" s="2">
        <v>0.99998976851851851</v>
      </c>
      <c r="E53430" t="s">
        <v>1162</v>
      </c>
      <c r="F53430" s="3">
        <v>-209.3</v>
      </c>
    </row>
    <row r="53431" spans="1:6" x14ac:dyDescent="0.25">
      <c r="A53431">
        <v>37405</v>
      </c>
      <c r="B53431">
        <v>25</v>
      </c>
      <c r="C53431" s="1">
        <v>44924</v>
      </c>
      <c r="D53431" s="2">
        <v>0.99999947916666665</v>
      </c>
      <c r="E53431" t="s">
        <v>1162</v>
      </c>
      <c r="F53431" s="3">
        <v>-133.4</v>
      </c>
    </row>
    <row r="53432" spans="1:6" x14ac:dyDescent="0.25">
      <c r="A53432">
        <v>41134</v>
      </c>
      <c r="B53432">
        <v>25</v>
      </c>
      <c r="C53432" s="1">
        <v>44924</v>
      </c>
      <c r="D53432" s="2">
        <v>0.99999578703703706</v>
      </c>
      <c r="E53432" t="s">
        <v>1162</v>
      </c>
      <c r="F53432" s="3">
        <v>-186</v>
      </c>
    </row>
    <row r="53433" spans="1:6" x14ac:dyDescent="0.25">
      <c r="A53433">
        <v>41479</v>
      </c>
      <c r="B53433">
        <v>25</v>
      </c>
      <c r="C53433" s="1">
        <v>44924</v>
      </c>
      <c r="D53433" s="2">
        <v>0.99999069444444444</v>
      </c>
      <c r="E53433" t="s">
        <v>1162</v>
      </c>
      <c r="F53433" s="3">
        <v>-173.5</v>
      </c>
    </row>
    <row r="53434" spans="1:6" x14ac:dyDescent="0.25">
      <c r="A53434">
        <v>43683</v>
      </c>
      <c r="B53434">
        <v>25</v>
      </c>
      <c r="C53434" s="1">
        <v>44924</v>
      </c>
      <c r="D53434" s="2">
        <v>0.99999641203703704</v>
      </c>
      <c r="E53434" t="s">
        <v>1162</v>
      </c>
      <c r="F53434" s="3">
        <v>-368.1</v>
      </c>
    </row>
    <row r="53435" spans="1:6" x14ac:dyDescent="0.25">
      <c r="A53435">
        <v>46337</v>
      </c>
      <c r="B53435">
        <v>25</v>
      </c>
      <c r="C53435" s="1">
        <v>44924</v>
      </c>
      <c r="D53435" s="2">
        <v>0.99999148148148154</v>
      </c>
      <c r="E53435" t="s">
        <v>1162</v>
      </c>
      <c r="F53435" s="3">
        <v>-397.4</v>
      </c>
    </row>
    <row r="53436" spans="1:6" x14ac:dyDescent="0.25">
      <c r="A53436">
        <v>46873</v>
      </c>
      <c r="B53436">
        <v>25</v>
      </c>
      <c r="C53436" s="1">
        <v>44924</v>
      </c>
      <c r="D53436" s="2">
        <v>0.99999748842592595</v>
      </c>
      <c r="E53436" t="s">
        <v>1162</v>
      </c>
      <c r="F53436" s="3">
        <v>-167.7</v>
      </c>
    </row>
    <row r="53437" spans="1:6" x14ac:dyDescent="0.25">
      <c r="A53437">
        <v>48629</v>
      </c>
      <c r="B53437">
        <v>25</v>
      </c>
      <c r="C53437" s="1">
        <v>44924</v>
      </c>
      <c r="D53437" s="2">
        <v>0.999993587962963</v>
      </c>
      <c r="E53437" t="s">
        <v>1162</v>
      </c>
      <c r="F53437" s="3">
        <v>-816.8</v>
      </c>
    </row>
    <row r="53438" spans="1:6" x14ac:dyDescent="0.25">
      <c r="A53438">
        <v>48914</v>
      </c>
      <c r="B53438">
        <v>25</v>
      </c>
      <c r="C53438" s="1">
        <v>44924</v>
      </c>
      <c r="D53438" s="2">
        <v>0.99999481481481478</v>
      </c>
      <c r="E53438" t="s">
        <v>1162</v>
      </c>
      <c r="F53438" s="3">
        <v>-1882.6</v>
      </c>
    </row>
    <row r="53439" spans="1:6" x14ac:dyDescent="0.25">
      <c r="A53439">
        <v>56887</v>
      </c>
      <c r="B53439">
        <v>25</v>
      </c>
      <c r="C53439" s="1">
        <v>44924</v>
      </c>
      <c r="D53439" s="2">
        <v>0.99999693287037039</v>
      </c>
      <c r="E53439" t="s">
        <v>1162</v>
      </c>
      <c r="F53439" s="3">
        <v>-363</v>
      </c>
    </row>
    <row r="53440" spans="1:6" x14ac:dyDescent="0.25">
      <c r="A53440">
        <v>57011</v>
      </c>
      <c r="B53440">
        <v>25</v>
      </c>
      <c r="C53440" s="1">
        <v>44924</v>
      </c>
      <c r="D53440" s="2">
        <v>0.99999737268518518</v>
      </c>
      <c r="E53440" t="s">
        <v>1162</v>
      </c>
      <c r="F53440" s="3">
        <v>-424.5</v>
      </c>
    </row>
    <row r="53441" spans="1:6" x14ac:dyDescent="0.25">
      <c r="A53441">
        <v>59433</v>
      </c>
      <c r="B53441">
        <v>25</v>
      </c>
      <c r="C53441" s="1">
        <v>44924</v>
      </c>
      <c r="D53441" s="2">
        <v>0.99998853009259259</v>
      </c>
      <c r="E53441" t="s">
        <v>1162</v>
      </c>
      <c r="F53441" s="3">
        <v>-371.3</v>
      </c>
    </row>
    <row r="53442" spans="1:6" x14ac:dyDescent="0.25">
      <c r="A53442">
        <v>63009</v>
      </c>
      <c r="B53442">
        <v>25</v>
      </c>
      <c r="C53442" s="1">
        <v>44924</v>
      </c>
      <c r="D53442" s="2">
        <v>0.9999953240740741</v>
      </c>
      <c r="E53442" t="s">
        <v>1162</v>
      </c>
      <c r="F53442" s="3">
        <v>-105.9</v>
      </c>
    </row>
    <row r="53443" spans="1:6" x14ac:dyDescent="0.25">
      <c r="A53443">
        <v>63419</v>
      </c>
      <c r="B53443">
        <v>25</v>
      </c>
      <c r="C53443" s="1">
        <v>44924</v>
      </c>
      <c r="D53443" s="2">
        <v>0.99999122685185182</v>
      </c>
      <c r="E53443" t="s">
        <v>1162</v>
      </c>
      <c r="F53443" s="3">
        <v>-717.3</v>
      </c>
    </row>
    <row r="53444" spans="1:6" x14ac:dyDescent="0.25">
      <c r="A53444">
        <v>64386</v>
      </c>
      <c r="B53444">
        <v>25</v>
      </c>
      <c r="C53444" s="1">
        <v>44924</v>
      </c>
      <c r="D53444" s="2">
        <v>0.99998945601851852</v>
      </c>
      <c r="E53444" t="s">
        <v>1162</v>
      </c>
      <c r="F53444" s="3">
        <v>-541.29999999999995</v>
      </c>
    </row>
    <row r="53445" spans="1:6" x14ac:dyDescent="0.25">
      <c r="A53445">
        <v>68550</v>
      </c>
      <c r="B53445">
        <v>25</v>
      </c>
      <c r="C53445" s="1">
        <v>44924</v>
      </c>
      <c r="D53445" s="2">
        <v>0.99999626157407406</v>
      </c>
      <c r="E53445" t="s">
        <v>1162</v>
      </c>
      <c r="F53445" s="3">
        <v>-575.79999999999995</v>
      </c>
    </row>
    <row r="53446" spans="1:6" x14ac:dyDescent="0.25">
      <c r="A53446">
        <v>15178</v>
      </c>
      <c r="B53446">
        <v>281</v>
      </c>
      <c r="C53446" s="1">
        <v>44542</v>
      </c>
      <c r="D53446" s="2">
        <v>0.28230324074074076</v>
      </c>
      <c r="E53446" t="s">
        <v>1162</v>
      </c>
      <c r="F53446" s="3">
        <v>-374.4</v>
      </c>
    </row>
    <row r="53447" spans="1:6" x14ac:dyDescent="0.25">
      <c r="A53447">
        <v>27434</v>
      </c>
      <c r="B53447">
        <v>281</v>
      </c>
      <c r="C53447" s="1">
        <v>44672</v>
      </c>
      <c r="D53447" s="2">
        <v>0.14037037037037037</v>
      </c>
      <c r="E53447" t="s">
        <v>1162</v>
      </c>
      <c r="F53447" s="3">
        <v>-98.5</v>
      </c>
    </row>
    <row r="53448" spans="1:6" x14ac:dyDescent="0.25">
      <c r="A53448">
        <v>28622</v>
      </c>
      <c r="B53448">
        <v>281</v>
      </c>
      <c r="C53448" s="1">
        <v>44916</v>
      </c>
      <c r="D53448" s="2">
        <v>9.8368055555555556E-2</v>
      </c>
      <c r="E53448" t="s">
        <v>1162</v>
      </c>
      <c r="F53448" s="3">
        <v>-452.2</v>
      </c>
    </row>
    <row r="53449" spans="1:6" x14ac:dyDescent="0.25">
      <c r="A53449">
        <v>32136</v>
      </c>
      <c r="B53449">
        <v>281</v>
      </c>
      <c r="C53449" s="1">
        <v>44924</v>
      </c>
      <c r="D53449" s="2">
        <v>4.5486111111111109E-3</v>
      </c>
      <c r="E53449" t="s">
        <v>1162</v>
      </c>
      <c r="F53449" s="3">
        <v>-240.6</v>
      </c>
    </row>
    <row r="53450" spans="1:6" x14ac:dyDescent="0.25">
      <c r="A53450">
        <v>37283</v>
      </c>
      <c r="B53450">
        <v>281</v>
      </c>
      <c r="C53450" s="1">
        <v>44924</v>
      </c>
      <c r="D53450" s="2">
        <v>0.46052083333333332</v>
      </c>
      <c r="E53450" t="s">
        <v>1162</v>
      </c>
      <c r="F53450" s="3">
        <v>-624</v>
      </c>
    </row>
    <row r="53451" spans="1:6" x14ac:dyDescent="0.25">
      <c r="A53451">
        <v>38066</v>
      </c>
      <c r="B53451">
        <v>281</v>
      </c>
      <c r="C53451" s="1">
        <v>44924</v>
      </c>
      <c r="D53451" s="2">
        <v>0.96398148148148144</v>
      </c>
      <c r="E53451" t="s">
        <v>1162</v>
      </c>
      <c r="F53451" s="3">
        <v>-66.599999999999994</v>
      </c>
    </row>
    <row r="53452" spans="1:6" x14ac:dyDescent="0.25">
      <c r="A53452">
        <v>47344</v>
      </c>
      <c r="B53452">
        <v>281</v>
      </c>
      <c r="C53452" s="1">
        <v>44924</v>
      </c>
      <c r="D53452" s="2">
        <v>0.99995370370370373</v>
      </c>
      <c r="E53452" t="s">
        <v>1162</v>
      </c>
      <c r="F53452" s="3">
        <v>-130.19999999999999</v>
      </c>
    </row>
    <row r="53453" spans="1:6" x14ac:dyDescent="0.25">
      <c r="A53453">
        <v>50653</v>
      </c>
      <c r="B53453">
        <v>281</v>
      </c>
      <c r="C53453" s="1">
        <v>44925</v>
      </c>
      <c r="D53453" s="2">
        <v>2.0949074074074075E-6</v>
      </c>
      <c r="E53453" t="s">
        <v>1162</v>
      </c>
      <c r="F53453" s="3">
        <v>-437.2</v>
      </c>
    </row>
    <row r="53454" spans="1:6" x14ac:dyDescent="0.25">
      <c r="A53454">
        <v>53827</v>
      </c>
      <c r="B53454">
        <v>281</v>
      </c>
      <c r="C53454" s="1">
        <v>44925</v>
      </c>
      <c r="D53454" s="2">
        <v>7.1990740740740739E-6</v>
      </c>
      <c r="E53454" t="s">
        <v>1162</v>
      </c>
      <c r="F53454" s="3">
        <v>-448.3</v>
      </c>
    </row>
    <row r="53455" spans="1:6" x14ac:dyDescent="0.25">
      <c r="A53455">
        <v>55129</v>
      </c>
      <c r="B53455">
        <v>281</v>
      </c>
      <c r="C53455" s="1">
        <v>44925</v>
      </c>
      <c r="D53455" s="2">
        <v>6.9097222222222221E-6</v>
      </c>
      <c r="E53455" t="s">
        <v>1162</v>
      </c>
      <c r="F53455" s="3">
        <v>-272</v>
      </c>
    </row>
    <row r="53456" spans="1:6" x14ac:dyDescent="0.25">
      <c r="A53456">
        <v>59240</v>
      </c>
      <c r="B53456">
        <v>281</v>
      </c>
      <c r="C53456" s="1">
        <v>44925</v>
      </c>
      <c r="D53456" s="2">
        <v>1.5046296296296296E-6</v>
      </c>
      <c r="E53456" t="s">
        <v>1162</v>
      </c>
      <c r="F53456" s="3">
        <v>-1431.9</v>
      </c>
    </row>
    <row r="53457" spans="1:6" x14ac:dyDescent="0.25">
      <c r="A53457">
        <v>61276</v>
      </c>
      <c r="B53457">
        <v>281</v>
      </c>
      <c r="C53457" s="1">
        <v>44925</v>
      </c>
      <c r="D53457" s="2">
        <v>3.9351851851851851E-6</v>
      </c>
      <c r="E53457" t="s">
        <v>1162</v>
      </c>
      <c r="F53457" s="3">
        <v>-108.4</v>
      </c>
    </row>
    <row r="53458" spans="1:6" x14ac:dyDescent="0.25">
      <c r="A53458">
        <v>65560</v>
      </c>
      <c r="B53458">
        <v>281</v>
      </c>
      <c r="C53458" s="1">
        <v>44925</v>
      </c>
      <c r="D53458" s="2">
        <v>1.0092592592592592E-5</v>
      </c>
      <c r="E53458" t="s">
        <v>1162</v>
      </c>
      <c r="F53458" s="3">
        <v>-98.7</v>
      </c>
    </row>
    <row r="53459" spans="1:6" x14ac:dyDescent="0.25">
      <c r="A53459">
        <v>71478</v>
      </c>
      <c r="B53459">
        <v>281</v>
      </c>
      <c r="C53459" s="1">
        <v>44925</v>
      </c>
      <c r="D53459" s="2">
        <v>1.9791666666666666E-6</v>
      </c>
      <c r="E53459" t="s">
        <v>1162</v>
      </c>
      <c r="F53459" s="3">
        <v>-364.8</v>
      </c>
    </row>
    <row r="53460" spans="1:6" x14ac:dyDescent="0.25">
      <c r="A53460">
        <v>21602</v>
      </c>
      <c r="B53460">
        <v>537</v>
      </c>
      <c r="C53460" s="1">
        <v>44258</v>
      </c>
      <c r="D53460" s="2">
        <v>2.4872685185185185E-2</v>
      </c>
      <c r="E53460" t="s">
        <v>1162</v>
      </c>
      <c r="F53460" s="3">
        <v>-111.1</v>
      </c>
    </row>
    <row r="53461" spans="1:6" x14ac:dyDescent="0.25">
      <c r="A53461">
        <v>24414</v>
      </c>
      <c r="B53461">
        <v>537</v>
      </c>
      <c r="C53461" s="1">
        <v>44320</v>
      </c>
      <c r="D53461" s="2">
        <v>0.23806712962962964</v>
      </c>
      <c r="E53461" t="s">
        <v>1162</v>
      </c>
      <c r="F53461" s="3">
        <v>-196</v>
      </c>
    </row>
    <row r="53462" spans="1:6" x14ac:dyDescent="0.25">
      <c r="A53462">
        <v>25805</v>
      </c>
      <c r="B53462">
        <v>537</v>
      </c>
      <c r="C53462" s="1">
        <v>44327</v>
      </c>
      <c r="D53462" s="2">
        <v>0.97371527777777778</v>
      </c>
      <c r="E53462" t="s">
        <v>1162</v>
      </c>
      <c r="F53462" s="3">
        <v>-455.4</v>
      </c>
    </row>
    <row r="53463" spans="1:6" x14ac:dyDescent="0.25">
      <c r="A53463">
        <v>26019</v>
      </c>
      <c r="B53463">
        <v>537</v>
      </c>
      <c r="C53463" s="1">
        <v>44327</v>
      </c>
      <c r="D53463" s="2">
        <v>0.98129629629629633</v>
      </c>
      <c r="E53463" t="s">
        <v>1162</v>
      </c>
      <c r="F53463" s="3">
        <v>-275.7</v>
      </c>
    </row>
    <row r="53464" spans="1:6" x14ac:dyDescent="0.25">
      <c r="A53464">
        <v>28971</v>
      </c>
      <c r="B53464">
        <v>537</v>
      </c>
      <c r="C53464" s="1">
        <v>44327</v>
      </c>
      <c r="D53464" s="2">
        <v>0.98405092592592591</v>
      </c>
      <c r="E53464" t="s">
        <v>1162</v>
      </c>
      <c r="F53464" s="3">
        <v>-269.3</v>
      </c>
    </row>
    <row r="53465" spans="1:6" x14ac:dyDescent="0.25">
      <c r="A53465">
        <v>29391</v>
      </c>
      <c r="B53465">
        <v>537</v>
      </c>
      <c r="C53465" s="1">
        <v>44332</v>
      </c>
      <c r="D53465" s="2">
        <v>0.62971064814814814</v>
      </c>
      <c r="E53465" t="s">
        <v>1162</v>
      </c>
      <c r="F53465" s="3">
        <v>-251.8</v>
      </c>
    </row>
    <row r="53466" spans="1:6" x14ac:dyDescent="0.25">
      <c r="A53466">
        <v>30672</v>
      </c>
      <c r="B53466">
        <v>537</v>
      </c>
      <c r="C53466" s="1">
        <v>44353</v>
      </c>
      <c r="D53466" s="2">
        <v>6.4328703703703707E-2</v>
      </c>
      <c r="E53466" t="s">
        <v>1162</v>
      </c>
      <c r="F53466" s="3">
        <v>-122.2</v>
      </c>
    </row>
    <row r="53467" spans="1:6" x14ac:dyDescent="0.25">
      <c r="A53467">
        <v>31427</v>
      </c>
      <c r="B53467">
        <v>537</v>
      </c>
      <c r="C53467" s="1">
        <v>44357</v>
      </c>
      <c r="D53467" s="2">
        <v>0.61408564814814814</v>
      </c>
      <c r="E53467" t="s">
        <v>1162</v>
      </c>
      <c r="F53467" s="3">
        <v>-589.20000000000005</v>
      </c>
    </row>
    <row r="53468" spans="1:6" x14ac:dyDescent="0.25">
      <c r="A53468">
        <v>36076</v>
      </c>
      <c r="B53468">
        <v>537</v>
      </c>
      <c r="C53468" s="1">
        <v>44505</v>
      </c>
      <c r="D53468" s="2">
        <v>0.47315972222222225</v>
      </c>
      <c r="E53468" t="s">
        <v>1162</v>
      </c>
      <c r="F53468" s="3">
        <v>-228.1</v>
      </c>
    </row>
    <row r="53469" spans="1:6" x14ac:dyDescent="0.25">
      <c r="A53469">
        <v>37298</v>
      </c>
      <c r="B53469">
        <v>537</v>
      </c>
      <c r="C53469" s="1">
        <v>44512</v>
      </c>
      <c r="D53469" s="2">
        <v>2.3055555555555555E-2</v>
      </c>
      <c r="E53469" t="s">
        <v>1162</v>
      </c>
      <c r="F53469" s="3">
        <v>-43.7</v>
      </c>
    </row>
    <row r="53470" spans="1:6" x14ac:dyDescent="0.25">
      <c r="A53470">
        <v>40457</v>
      </c>
      <c r="B53470">
        <v>537</v>
      </c>
      <c r="C53470" s="1">
        <v>44825</v>
      </c>
      <c r="D53470" s="2">
        <v>0.10908564814814815</v>
      </c>
      <c r="E53470" t="s">
        <v>1162</v>
      </c>
      <c r="F53470" s="3">
        <v>-330.5</v>
      </c>
    </row>
    <row r="53471" spans="1:6" x14ac:dyDescent="0.25">
      <c r="A53471">
        <v>44121</v>
      </c>
      <c r="B53471">
        <v>537</v>
      </c>
      <c r="C53471" s="1">
        <v>44853</v>
      </c>
      <c r="D53471" s="2">
        <v>0.45550925925925928</v>
      </c>
      <c r="E53471" t="s">
        <v>1162</v>
      </c>
      <c r="F53471" s="3">
        <v>-915.4</v>
      </c>
    </row>
    <row r="53472" spans="1:6" x14ac:dyDescent="0.25">
      <c r="A53472">
        <v>50842</v>
      </c>
      <c r="B53472">
        <v>537</v>
      </c>
      <c r="C53472" s="1">
        <v>44854</v>
      </c>
      <c r="D53472" s="2">
        <v>0.51828703703703705</v>
      </c>
      <c r="E53472" t="s">
        <v>1162</v>
      </c>
      <c r="F53472" s="3">
        <v>-340.7</v>
      </c>
    </row>
    <row r="53473" spans="1:6" x14ac:dyDescent="0.25">
      <c r="A53473">
        <v>52758</v>
      </c>
      <c r="B53473">
        <v>537</v>
      </c>
      <c r="C53473" s="1">
        <v>44863</v>
      </c>
      <c r="D53473" s="2">
        <v>0.49358796296296298</v>
      </c>
      <c r="E53473" t="s">
        <v>1162</v>
      </c>
      <c r="F53473" s="3">
        <v>-381.6</v>
      </c>
    </row>
    <row r="53474" spans="1:6" x14ac:dyDescent="0.25">
      <c r="A53474">
        <v>64550</v>
      </c>
      <c r="B53474">
        <v>537</v>
      </c>
      <c r="C53474" s="1">
        <v>44924</v>
      </c>
      <c r="D53474" s="2">
        <v>0.76469907407407411</v>
      </c>
      <c r="E53474" t="s">
        <v>1162</v>
      </c>
      <c r="F53474" s="3">
        <v>-238.1</v>
      </c>
    </row>
    <row r="53475" spans="1:6" x14ac:dyDescent="0.25">
      <c r="A53475">
        <v>70195</v>
      </c>
      <c r="B53475">
        <v>537</v>
      </c>
      <c r="C53475" s="1">
        <v>44924</v>
      </c>
      <c r="D53475" s="2">
        <v>0.99677083333333338</v>
      </c>
      <c r="E53475" t="s">
        <v>1162</v>
      </c>
      <c r="F53475" s="3">
        <v>-459.2</v>
      </c>
    </row>
    <row r="53476" spans="1:6" x14ac:dyDescent="0.25">
      <c r="A53476">
        <v>19238</v>
      </c>
      <c r="B53476">
        <v>793</v>
      </c>
      <c r="C53476" s="1">
        <v>44919</v>
      </c>
      <c r="D53476" s="2">
        <v>0.13553240740740741</v>
      </c>
      <c r="E53476" t="s">
        <v>1162</v>
      </c>
      <c r="F53476" s="3">
        <v>-240.5</v>
      </c>
    </row>
    <row r="53477" spans="1:6" x14ac:dyDescent="0.25">
      <c r="A53477">
        <v>24969</v>
      </c>
      <c r="B53477">
        <v>793</v>
      </c>
      <c r="C53477" s="1">
        <v>44924</v>
      </c>
      <c r="D53477" s="2">
        <v>0.99958333333333338</v>
      </c>
      <c r="E53477" t="s">
        <v>1162</v>
      </c>
      <c r="F53477" s="3">
        <v>-669.9</v>
      </c>
    </row>
    <row r="53478" spans="1:6" x14ac:dyDescent="0.25">
      <c r="A53478">
        <v>26523</v>
      </c>
      <c r="B53478">
        <v>793</v>
      </c>
      <c r="C53478" s="1">
        <v>44924</v>
      </c>
      <c r="D53478" s="2">
        <v>0.99996527777777777</v>
      </c>
      <c r="E53478" t="s">
        <v>1162</v>
      </c>
      <c r="F53478" s="3">
        <v>-89.5</v>
      </c>
    </row>
    <row r="53479" spans="1:6" x14ac:dyDescent="0.25">
      <c r="A53479">
        <v>29455</v>
      </c>
      <c r="B53479">
        <v>793</v>
      </c>
      <c r="C53479" s="1">
        <v>44925</v>
      </c>
      <c r="D53479" s="2">
        <v>9.7222222222222227E-6</v>
      </c>
      <c r="E53479" t="s">
        <v>1162</v>
      </c>
      <c r="F53479" s="3">
        <v>-112.1</v>
      </c>
    </row>
    <row r="53480" spans="1:6" x14ac:dyDescent="0.25">
      <c r="A53480">
        <v>32227</v>
      </c>
      <c r="B53480">
        <v>793</v>
      </c>
      <c r="C53480" s="1">
        <v>44925</v>
      </c>
      <c r="D53480" s="2">
        <v>4.0509259259259258E-7</v>
      </c>
      <c r="E53480" t="s">
        <v>1162</v>
      </c>
      <c r="F53480" s="3">
        <v>-261.60000000000002</v>
      </c>
    </row>
    <row r="53481" spans="1:6" x14ac:dyDescent="0.25">
      <c r="A53481">
        <v>33545</v>
      </c>
      <c r="B53481">
        <v>793</v>
      </c>
      <c r="C53481" s="1">
        <v>44925</v>
      </c>
      <c r="D53481" s="2">
        <v>6.6666666666666666E-6</v>
      </c>
      <c r="E53481" t="s">
        <v>1162</v>
      </c>
      <c r="F53481" s="3">
        <v>-99.5</v>
      </c>
    </row>
    <row r="53482" spans="1:6" x14ac:dyDescent="0.25">
      <c r="A53482">
        <v>34377</v>
      </c>
      <c r="B53482">
        <v>793</v>
      </c>
      <c r="C53482" s="1">
        <v>44925</v>
      </c>
      <c r="D53482" s="2">
        <v>2.0486111111111112E-6</v>
      </c>
      <c r="E53482" t="s">
        <v>1162</v>
      </c>
      <c r="F53482" s="3">
        <v>-1367.3</v>
      </c>
    </row>
    <row r="53483" spans="1:6" x14ac:dyDescent="0.25">
      <c r="A53483">
        <v>39140</v>
      </c>
      <c r="B53483">
        <v>793</v>
      </c>
      <c r="C53483" s="1">
        <v>44925</v>
      </c>
      <c r="D53483" s="2">
        <v>9.3865740740740745E-6</v>
      </c>
      <c r="E53483" t="s">
        <v>1162</v>
      </c>
      <c r="F53483" s="3">
        <v>-1109.9000000000001</v>
      </c>
    </row>
    <row r="53484" spans="1:6" x14ac:dyDescent="0.25">
      <c r="A53484">
        <v>39426</v>
      </c>
      <c r="B53484">
        <v>793</v>
      </c>
      <c r="C53484" s="1">
        <v>44925</v>
      </c>
      <c r="D53484" s="2">
        <v>7.0601851851851857E-7</v>
      </c>
      <c r="E53484" t="s">
        <v>1162</v>
      </c>
      <c r="F53484" s="3">
        <v>-142.6</v>
      </c>
    </row>
    <row r="53485" spans="1:6" x14ac:dyDescent="0.25">
      <c r="A53485">
        <v>40443</v>
      </c>
      <c r="B53485">
        <v>793</v>
      </c>
      <c r="C53485" s="1">
        <v>44925</v>
      </c>
      <c r="D53485" s="2">
        <v>6.1458333333333331E-6</v>
      </c>
      <c r="E53485" t="s">
        <v>1162</v>
      </c>
      <c r="F53485" s="3">
        <v>-136.9</v>
      </c>
    </row>
    <row r="53486" spans="1:6" x14ac:dyDescent="0.25">
      <c r="A53486">
        <v>44870</v>
      </c>
      <c r="B53486">
        <v>793</v>
      </c>
      <c r="C53486" s="1">
        <v>44925</v>
      </c>
      <c r="D53486" s="2">
        <v>1.1041666666666666E-5</v>
      </c>
      <c r="E53486" t="s">
        <v>1162</v>
      </c>
      <c r="F53486" s="3">
        <v>-165.9</v>
      </c>
    </row>
    <row r="53487" spans="1:6" x14ac:dyDescent="0.25">
      <c r="A53487">
        <v>48612</v>
      </c>
      <c r="B53487">
        <v>793</v>
      </c>
      <c r="C53487" s="1">
        <v>44925</v>
      </c>
      <c r="D53487" s="2">
        <v>7.8935185185185192E-6</v>
      </c>
      <c r="E53487" t="s">
        <v>1162</v>
      </c>
      <c r="F53487" s="3">
        <v>-425.7</v>
      </c>
    </row>
    <row r="53488" spans="1:6" x14ac:dyDescent="0.25">
      <c r="A53488">
        <v>50714</v>
      </c>
      <c r="B53488">
        <v>793</v>
      </c>
      <c r="C53488" s="1">
        <v>44925</v>
      </c>
      <c r="D53488" s="2">
        <v>6.0995370370370367E-6</v>
      </c>
      <c r="E53488" t="s">
        <v>1162</v>
      </c>
      <c r="F53488" s="3">
        <v>-1228.2</v>
      </c>
    </row>
    <row r="53489" spans="1:6" x14ac:dyDescent="0.25">
      <c r="A53489">
        <v>51207</v>
      </c>
      <c r="B53489">
        <v>793</v>
      </c>
      <c r="C53489" s="1">
        <v>44925</v>
      </c>
      <c r="D53489" s="2">
        <v>1.261574074074074E-6</v>
      </c>
      <c r="E53489" t="s">
        <v>1162</v>
      </c>
      <c r="F53489" s="3">
        <v>-243.6</v>
      </c>
    </row>
    <row r="53490" spans="1:6" x14ac:dyDescent="0.25">
      <c r="A53490">
        <v>51486</v>
      </c>
      <c r="B53490">
        <v>793</v>
      </c>
      <c r="C53490" s="1">
        <v>44925</v>
      </c>
      <c r="D53490" s="2">
        <v>1.9675925925925927E-7</v>
      </c>
      <c r="E53490" t="s">
        <v>1162</v>
      </c>
      <c r="F53490" s="3">
        <v>-1704.5</v>
      </c>
    </row>
    <row r="53491" spans="1:6" x14ac:dyDescent="0.25">
      <c r="A53491">
        <v>54753</v>
      </c>
      <c r="B53491">
        <v>793</v>
      </c>
      <c r="C53491" s="1">
        <v>44925</v>
      </c>
      <c r="D53491" s="2">
        <v>3.1597222222222224E-6</v>
      </c>
      <c r="E53491" t="s">
        <v>1162</v>
      </c>
      <c r="F53491" s="3">
        <v>-463.5</v>
      </c>
    </row>
    <row r="53492" spans="1:6" x14ac:dyDescent="0.25">
      <c r="A53492">
        <v>55673</v>
      </c>
      <c r="B53492">
        <v>793</v>
      </c>
      <c r="C53492" s="1">
        <v>44925</v>
      </c>
      <c r="D53492" s="2">
        <v>7.2916666666666666E-6</v>
      </c>
      <c r="E53492" t="s">
        <v>1162</v>
      </c>
      <c r="F53492" s="3">
        <v>-924.8</v>
      </c>
    </row>
    <row r="53493" spans="1:6" x14ac:dyDescent="0.25">
      <c r="A53493">
        <v>56255</v>
      </c>
      <c r="B53493">
        <v>793</v>
      </c>
      <c r="C53493" s="1">
        <v>44925</v>
      </c>
      <c r="D53493" s="2">
        <v>1.1064814814814815E-5</v>
      </c>
      <c r="E53493" t="s">
        <v>1162</v>
      </c>
      <c r="F53493" s="3">
        <v>-864.7</v>
      </c>
    </row>
    <row r="53494" spans="1:6" x14ac:dyDescent="0.25">
      <c r="A53494">
        <v>67496</v>
      </c>
      <c r="B53494">
        <v>793</v>
      </c>
      <c r="C53494" s="1">
        <v>44925</v>
      </c>
      <c r="D53494" s="2">
        <v>1.0520833333333333E-5</v>
      </c>
      <c r="E53494" t="s">
        <v>1162</v>
      </c>
      <c r="F53494" s="3">
        <v>-1349</v>
      </c>
    </row>
    <row r="53495" spans="1:6" x14ac:dyDescent="0.25">
      <c r="A53495">
        <v>25816</v>
      </c>
      <c r="B53495">
        <v>282</v>
      </c>
      <c r="C53495" s="1">
        <v>44872</v>
      </c>
      <c r="D53495" s="2">
        <v>0.80655092592592592</v>
      </c>
      <c r="E53495" t="s">
        <v>1162</v>
      </c>
      <c r="F53495" s="3">
        <v>-561.4</v>
      </c>
    </row>
    <row r="53496" spans="1:6" x14ac:dyDescent="0.25">
      <c r="A53496">
        <v>27758</v>
      </c>
      <c r="B53496">
        <v>282</v>
      </c>
      <c r="C53496" s="1">
        <v>44908</v>
      </c>
      <c r="D53496" s="2">
        <v>0.82055555555555559</v>
      </c>
      <c r="E53496" t="s">
        <v>1162</v>
      </c>
      <c r="F53496" s="3">
        <v>-153</v>
      </c>
    </row>
    <row r="53497" spans="1:6" x14ac:dyDescent="0.25">
      <c r="A53497">
        <v>27882</v>
      </c>
      <c r="B53497">
        <v>282</v>
      </c>
      <c r="C53497" s="1">
        <v>44922</v>
      </c>
      <c r="D53497" s="2">
        <v>0.23401620370370371</v>
      </c>
      <c r="E53497" t="s">
        <v>1162</v>
      </c>
      <c r="F53497" s="3">
        <v>-116.9</v>
      </c>
    </row>
    <row r="53498" spans="1:6" x14ac:dyDescent="0.25">
      <c r="A53498">
        <v>28248</v>
      </c>
      <c r="B53498">
        <v>282</v>
      </c>
      <c r="C53498" s="1">
        <v>44922</v>
      </c>
      <c r="D53498" s="2">
        <v>0.7543171296296296</v>
      </c>
      <c r="E53498" t="s">
        <v>1162</v>
      </c>
      <c r="F53498" s="3">
        <v>-185</v>
      </c>
    </row>
    <row r="53499" spans="1:6" x14ac:dyDescent="0.25">
      <c r="A53499">
        <v>28433</v>
      </c>
      <c r="B53499">
        <v>282</v>
      </c>
      <c r="C53499" s="1">
        <v>44922</v>
      </c>
      <c r="D53499" s="2">
        <v>0.86842592592592593</v>
      </c>
      <c r="E53499" t="s">
        <v>1162</v>
      </c>
      <c r="F53499" s="3">
        <v>-110.8</v>
      </c>
    </row>
    <row r="53500" spans="1:6" x14ac:dyDescent="0.25">
      <c r="A53500">
        <v>30237</v>
      </c>
      <c r="B53500">
        <v>282</v>
      </c>
      <c r="C53500" s="1">
        <v>44924</v>
      </c>
      <c r="D53500" s="2">
        <v>3.8495370370370367E-2</v>
      </c>
      <c r="E53500" t="s">
        <v>1162</v>
      </c>
      <c r="F53500" s="3">
        <v>-214.1</v>
      </c>
    </row>
    <row r="53501" spans="1:6" x14ac:dyDescent="0.25">
      <c r="A53501">
        <v>30282</v>
      </c>
      <c r="B53501">
        <v>282</v>
      </c>
      <c r="C53501" s="1">
        <v>44924</v>
      </c>
      <c r="D53501" s="2">
        <v>0.28122685185185187</v>
      </c>
      <c r="E53501" t="s">
        <v>1162</v>
      </c>
      <c r="F53501" s="3">
        <v>-385.7</v>
      </c>
    </row>
    <row r="53502" spans="1:6" x14ac:dyDescent="0.25">
      <c r="A53502">
        <v>30415</v>
      </c>
      <c r="B53502">
        <v>282</v>
      </c>
      <c r="C53502" s="1">
        <v>44924</v>
      </c>
      <c r="D53502" s="2">
        <v>0.91658564814814814</v>
      </c>
      <c r="E53502" t="s">
        <v>1162</v>
      </c>
      <c r="F53502" s="3">
        <v>-96.4</v>
      </c>
    </row>
    <row r="53503" spans="1:6" x14ac:dyDescent="0.25">
      <c r="A53503">
        <v>38486</v>
      </c>
      <c r="B53503">
        <v>282</v>
      </c>
      <c r="C53503" s="1">
        <v>44924</v>
      </c>
      <c r="D53503" s="2">
        <v>0.99936342592592597</v>
      </c>
      <c r="E53503" t="s">
        <v>1162</v>
      </c>
      <c r="F53503" s="3">
        <v>-351.5</v>
      </c>
    </row>
    <row r="53504" spans="1:6" x14ac:dyDescent="0.25">
      <c r="A53504">
        <v>71690</v>
      </c>
      <c r="B53504">
        <v>282</v>
      </c>
      <c r="C53504" s="1">
        <v>44925</v>
      </c>
      <c r="D53504" s="2">
        <v>1.8402777777777778E-6</v>
      </c>
      <c r="E53504" t="s">
        <v>1162</v>
      </c>
      <c r="F53504" s="3">
        <v>-83.2</v>
      </c>
    </row>
    <row r="53505" spans="1:6" x14ac:dyDescent="0.25">
      <c r="A53505">
        <v>1137</v>
      </c>
      <c r="B53505">
        <v>538</v>
      </c>
      <c r="C53505" s="1">
        <v>44892</v>
      </c>
      <c r="D53505" s="2">
        <v>0.43003472222222222</v>
      </c>
      <c r="E53505" t="s">
        <v>1162</v>
      </c>
      <c r="F53505" s="3">
        <v>-345.6</v>
      </c>
    </row>
    <row r="53506" spans="1:6" x14ac:dyDescent="0.25">
      <c r="A53506">
        <v>17379</v>
      </c>
      <c r="B53506">
        <v>538</v>
      </c>
      <c r="C53506" s="1">
        <v>44924</v>
      </c>
      <c r="D53506" s="2">
        <v>0.99924768518518514</v>
      </c>
      <c r="E53506" t="s">
        <v>1162</v>
      </c>
      <c r="F53506" s="3">
        <v>-163</v>
      </c>
    </row>
    <row r="53507" spans="1:6" x14ac:dyDescent="0.25">
      <c r="A53507">
        <v>18925</v>
      </c>
      <c r="B53507">
        <v>538</v>
      </c>
      <c r="C53507" s="1">
        <v>44924</v>
      </c>
      <c r="D53507" s="2">
        <v>0.99983796296296301</v>
      </c>
      <c r="E53507" t="s">
        <v>1162</v>
      </c>
      <c r="F53507" s="3">
        <v>-251.6</v>
      </c>
    </row>
    <row r="53508" spans="1:6" x14ac:dyDescent="0.25">
      <c r="A53508">
        <v>28077</v>
      </c>
      <c r="B53508">
        <v>538</v>
      </c>
      <c r="C53508" s="1">
        <v>44925</v>
      </c>
      <c r="D53508" s="2">
        <v>6.2731481481481485E-6</v>
      </c>
      <c r="E53508" t="s">
        <v>1162</v>
      </c>
      <c r="F53508" s="3">
        <v>-300</v>
      </c>
    </row>
    <row r="53509" spans="1:6" x14ac:dyDescent="0.25">
      <c r="A53509">
        <v>37724</v>
      </c>
      <c r="B53509">
        <v>538</v>
      </c>
      <c r="C53509" s="1">
        <v>44925</v>
      </c>
      <c r="D53509" s="2">
        <v>1.3425925925925926E-6</v>
      </c>
      <c r="E53509" t="s">
        <v>1162</v>
      </c>
      <c r="F53509" s="3">
        <v>-171.4</v>
      </c>
    </row>
    <row r="53510" spans="1:6" x14ac:dyDescent="0.25">
      <c r="A53510">
        <v>39638</v>
      </c>
      <c r="B53510">
        <v>538</v>
      </c>
      <c r="C53510" s="1">
        <v>44925</v>
      </c>
      <c r="D53510" s="2">
        <v>6.0995370370370367E-6</v>
      </c>
      <c r="E53510" t="s">
        <v>1162</v>
      </c>
      <c r="F53510" s="3">
        <v>-447.5</v>
      </c>
    </row>
    <row r="53511" spans="1:6" x14ac:dyDescent="0.25">
      <c r="A53511">
        <v>40968</v>
      </c>
      <c r="B53511">
        <v>538</v>
      </c>
      <c r="C53511" s="1">
        <v>44925</v>
      </c>
      <c r="D53511" s="2">
        <v>6.770833333333333E-6</v>
      </c>
      <c r="E53511" t="s">
        <v>1162</v>
      </c>
      <c r="F53511" s="3">
        <v>-454.9</v>
      </c>
    </row>
    <row r="53512" spans="1:6" x14ac:dyDescent="0.25">
      <c r="A53512">
        <v>41601</v>
      </c>
      <c r="B53512">
        <v>538</v>
      </c>
      <c r="C53512" s="1">
        <v>44925</v>
      </c>
      <c r="D53512" s="2">
        <v>7.8703703703703708E-7</v>
      </c>
      <c r="E53512" t="s">
        <v>1162</v>
      </c>
      <c r="F53512" s="3">
        <v>-173.8</v>
      </c>
    </row>
    <row r="53513" spans="1:6" x14ac:dyDescent="0.25">
      <c r="A53513">
        <v>48922</v>
      </c>
      <c r="B53513">
        <v>538</v>
      </c>
      <c r="C53513" s="1">
        <v>44925</v>
      </c>
      <c r="D53513" s="2">
        <v>7.1527777777777775E-6</v>
      </c>
      <c r="E53513" t="s">
        <v>1162</v>
      </c>
      <c r="F53513" s="3">
        <v>-58.1</v>
      </c>
    </row>
    <row r="53514" spans="1:6" x14ac:dyDescent="0.25">
      <c r="A53514">
        <v>48957</v>
      </c>
      <c r="B53514">
        <v>538</v>
      </c>
      <c r="C53514" s="1">
        <v>44925</v>
      </c>
      <c r="D53514" s="2">
        <v>9.1898148148148155E-6</v>
      </c>
      <c r="E53514" t="s">
        <v>1162</v>
      </c>
      <c r="F53514" s="3">
        <v>-95.8</v>
      </c>
    </row>
    <row r="53515" spans="1:6" x14ac:dyDescent="0.25">
      <c r="A53515">
        <v>53895</v>
      </c>
      <c r="B53515">
        <v>538</v>
      </c>
      <c r="C53515" s="1">
        <v>44925</v>
      </c>
      <c r="D53515" s="2">
        <v>7.1759259259259255E-7</v>
      </c>
      <c r="E53515" t="s">
        <v>1162</v>
      </c>
      <c r="F53515" s="3">
        <v>-152.30000000000001</v>
      </c>
    </row>
    <row r="53516" spans="1:6" x14ac:dyDescent="0.25">
      <c r="A53516">
        <v>57590</v>
      </c>
      <c r="B53516">
        <v>538</v>
      </c>
      <c r="C53516" s="1">
        <v>44925</v>
      </c>
      <c r="D53516" s="2">
        <v>7.0023148148148148E-6</v>
      </c>
      <c r="E53516" t="s">
        <v>1162</v>
      </c>
      <c r="F53516" s="3">
        <v>-390.5</v>
      </c>
    </row>
    <row r="53517" spans="1:6" x14ac:dyDescent="0.25">
      <c r="A53517">
        <v>59884</v>
      </c>
      <c r="B53517">
        <v>538</v>
      </c>
      <c r="C53517" s="1">
        <v>44925</v>
      </c>
      <c r="D53517" s="2">
        <v>5.5092592592592595E-6</v>
      </c>
      <c r="E53517" t="s">
        <v>1162</v>
      </c>
      <c r="F53517" s="3">
        <v>-284.7</v>
      </c>
    </row>
    <row r="53518" spans="1:6" x14ac:dyDescent="0.25">
      <c r="A53518">
        <v>62895</v>
      </c>
      <c r="B53518">
        <v>538</v>
      </c>
      <c r="C53518" s="1">
        <v>44925</v>
      </c>
      <c r="D53518" s="2">
        <v>5.3587962962962959E-6</v>
      </c>
      <c r="E53518" t="s">
        <v>1162</v>
      </c>
      <c r="F53518" s="3">
        <v>-147.1</v>
      </c>
    </row>
    <row r="53519" spans="1:6" x14ac:dyDescent="0.25">
      <c r="A53519">
        <v>65737</v>
      </c>
      <c r="B53519">
        <v>538</v>
      </c>
      <c r="C53519" s="1">
        <v>44925</v>
      </c>
      <c r="D53519" s="2">
        <v>1.5856481481481483E-6</v>
      </c>
      <c r="E53519" t="s">
        <v>1162</v>
      </c>
      <c r="F53519" s="3">
        <v>-416.2</v>
      </c>
    </row>
    <row r="53520" spans="1:6" x14ac:dyDescent="0.25">
      <c r="A53520">
        <v>66437</v>
      </c>
      <c r="B53520">
        <v>538</v>
      </c>
      <c r="C53520" s="1">
        <v>44925</v>
      </c>
      <c r="D53520" s="2">
        <v>4.8958333333333332E-6</v>
      </c>
      <c r="E53520" t="s">
        <v>1162</v>
      </c>
      <c r="F53520" s="3">
        <v>-476</v>
      </c>
    </row>
    <row r="53521" spans="1:6" x14ac:dyDescent="0.25">
      <c r="A53521">
        <v>68478</v>
      </c>
      <c r="B53521">
        <v>538</v>
      </c>
      <c r="C53521" s="1">
        <v>44925</v>
      </c>
      <c r="D53521" s="2">
        <v>6.1342592592592596E-7</v>
      </c>
      <c r="E53521" t="s">
        <v>1162</v>
      </c>
      <c r="F53521" s="3">
        <v>-376.6</v>
      </c>
    </row>
    <row r="53522" spans="1:6" x14ac:dyDescent="0.25">
      <c r="A53522">
        <v>71444</v>
      </c>
      <c r="B53522">
        <v>538</v>
      </c>
      <c r="C53522" s="1">
        <v>44925</v>
      </c>
      <c r="D53522" s="2">
        <v>3.5995370370370369E-6</v>
      </c>
      <c r="E53522" t="s">
        <v>1162</v>
      </c>
      <c r="F53522" s="3">
        <v>-26.2</v>
      </c>
    </row>
    <row r="53523" spans="1:6" x14ac:dyDescent="0.25">
      <c r="A53523">
        <v>24600</v>
      </c>
      <c r="B53523">
        <v>794</v>
      </c>
      <c r="C53523" s="1">
        <v>44357</v>
      </c>
      <c r="D53523" s="2">
        <v>0.95430555555555552</v>
      </c>
      <c r="E53523" t="s">
        <v>1162</v>
      </c>
      <c r="F53523" s="3">
        <v>-92.5</v>
      </c>
    </row>
    <row r="53524" spans="1:6" x14ac:dyDescent="0.25">
      <c r="A53524">
        <v>29384</v>
      </c>
      <c r="B53524">
        <v>794</v>
      </c>
      <c r="C53524" s="1">
        <v>44362</v>
      </c>
      <c r="D53524" s="2">
        <v>0.33967592592592594</v>
      </c>
      <c r="E53524" t="s">
        <v>1162</v>
      </c>
      <c r="F53524" s="3">
        <v>-703.3</v>
      </c>
    </row>
    <row r="53525" spans="1:6" x14ac:dyDescent="0.25">
      <c r="A53525">
        <v>29749</v>
      </c>
      <c r="B53525">
        <v>794</v>
      </c>
      <c r="C53525" s="1">
        <v>44365</v>
      </c>
      <c r="D53525" s="2">
        <v>0.14943287037037037</v>
      </c>
      <c r="E53525" t="s">
        <v>1162</v>
      </c>
      <c r="F53525" s="3">
        <v>-343.8</v>
      </c>
    </row>
    <row r="53526" spans="1:6" x14ac:dyDescent="0.25">
      <c r="A53526">
        <v>30037</v>
      </c>
      <c r="B53526">
        <v>794</v>
      </c>
      <c r="C53526" s="1">
        <v>44365</v>
      </c>
      <c r="D53526" s="2">
        <v>0.95734953703703707</v>
      </c>
      <c r="E53526" t="s">
        <v>1162</v>
      </c>
      <c r="F53526" s="3">
        <v>-230.2</v>
      </c>
    </row>
    <row r="53527" spans="1:6" x14ac:dyDescent="0.25">
      <c r="A53527">
        <v>39261</v>
      </c>
      <c r="B53527">
        <v>794</v>
      </c>
      <c r="C53527" s="1">
        <v>44457</v>
      </c>
      <c r="D53527" s="2">
        <v>0.88315972222222228</v>
      </c>
      <c r="E53527" t="s">
        <v>1162</v>
      </c>
      <c r="F53527" s="3">
        <v>-280.39999999999998</v>
      </c>
    </row>
    <row r="53528" spans="1:6" x14ac:dyDescent="0.25">
      <c r="A53528">
        <v>39455</v>
      </c>
      <c r="B53528">
        <v>794</v>
      </c>
      <c r="C53528" s="1">
        <v>44458</v>
      </c>
      <c r="D53528" s="2">
        <v>0.36758101851851854</v>
      </c>
      <c r="E53528" t="s">
        <v>1162</v>
      </c>
      <c r="F53528" s="3">
        <v>-104.9</v>
      </c>
    </row>
    <row r="53529" spans="1:6" x14ac:dyDescent="0.25">
      <c r="A53529">
        <v>42788</v>
      </c>
      <c r="B53529">
        <v>794</v>
      </c>
      <c r="C53529" s="1">
        <v>44458</v>
      </c>
      <c r="D53529" s="2">
        <v>0.50861111111111112</v>
      </c>
      <c r="E53529" t="s">
        <v>1162</v>
      </c>
      <c r="F53529" s="3">
        <v>-411</v>
      </c>
    </row>
    <row r="53530" spans="1:6" x14ac:dyDescent="0.25">
      <c r="A53530">
        <v>43932</v>
      </c>
      <c r="B53530">
        <v>794</v>
      </c>
      <c r="C53530" s="1">
        <v>44458</v>
      </c>
      <c r="D53530" s="2">
        <v>0.77344907407407404</v>
      </c>
      <c r="E53530" t="s">
        <v>1162</v>
      </c>
      <c r="F53530" s="3">
        <v>-141.9</v>
      </c>
    </row>
    <row r="53531" spans="1:6" x14ac:dyDescent="0.25">
      <c r="A53531">
        <v>46905</v>
      </c>
      <c r="B53531">
        <v>794</v>
      </c>
      <c r="C53531" s="1">
        <v>44554</v>
      </c>
      <c r="D53531" s="2">
        <v>2.3159722222222224E-2</v>
      </c>
      <c r="E53531" t="s">
        <v>1162</v>
      </c>
      <c r="F53531" s="3">
        <v>-70.599999999999994</v>
      </c>
    </row>
    <row r="53532" spans="1:6" x14ac:dyDescent="0.25">
      <c r="A53532">
        <v>48785</v>
      </c>
      <c r="B53532">
        <v>794</v>
      </c>
      <c r="C53532" s="1">
        <v>44585</v>
      </c>
      <c r="D53532" s="2">
        <v>0.2736574074074074</v>
      </c>
      <c r="E53532" t="s">
        <v>1162</v>
      </c>
      <c r="F53532" s="3">
        <v>-335.7</v>
      </c>
    </row>
    <row r="53533" spans="1:6" x14ac:dyDescent="0.25">
      <c r="A53533">
        <v>54599</v>
      </c>
      <c r="B53533">
        <v>794</v>
      </c>
      <c r="C53533" s="1">
        <v>44737</v>
      </c>
      <c r="D53533" s="2">
        <v>8.2071759259259261E-2</v>
      </c>
      <c r="E53533" t="s">
        <v>1162</v>
      </c>
      <c r="F53533" s="3">
        <v>-248.1</v>
      </c>
    </row>
    <row r="53534" spans="1:6" x14ac:dyDescent="0.25">
      <c r="A53534">
        <v>56300</v>
      </c>
      <c r="B53534">
        <v>794</v>
      </c>
      <c r="C53534" s="1">
        <v>44741</v>
      </c>
      <c r="D53534" s="2">
        <v>0.5388425925925926</v>
      </c>
      <c r="E53534" t="s">
        <v>1162</v>
      </c>
      <c r="F53534" s="3">
        <v>-148.1</v>
      </c>
    </row>
    <row r="53535" spans="1:6" x14ac:dyDescent="0.25">
      <c r="A53535">
        <v>57638</v>
      </c>
      <c r="B53535">
        <v>794</v>
      </c>
      <c r="C53535" s="1">
        <v>44759</v>
      </c>
      <c r="D53535" s="2">
        <v>0.5266319444444445</v>
      </c>
      <c r="E53535" t="s">
        <v>1162</v>
      </c>
      <c r="F53535" s="3">
        <v>-81.099999999999994</v>
      </c>
    </row>
    <row r="53536" spans="1:6" x14ac:dyDescent="0.25">
      <c r="A53536">
        <v>60747</v>
      </c>
      <c r="B53536">
        <v>794</v>
      </c>
      <c r="C53536" s="1">
        <v>44917</v>
      </c>
      <c r="D53536" s="2">
        <v>0.6278125</v>
      </c>
      <c r="E53536" t="s">
        <v>1162</v>
      </c>
      <c r="F53536" s="3">
        <v>-220.3</v>
      </c>
    </row>
    <row r="53537" spans="1:6" x14ac:dyDescent="0.25">
      <c r="A53537">
        <v>63817</v>
      </c>
      <c r="B53537">
        <v>794</v>
      </c>
      <c r="C53537" s="1">
        <v>44917</v>
      </c>
      <c r="D53537" s="2">
        <v>0.72818287037037033</v>
      </c>
      <c r="E53537" t="s">
        <v>1162</v>
      </c>
      <c r="F53537" s="3">
        <v>-161.19999999999999</v>
      </c>
    </row>
    <row r="53538" spans="1:6" x14ac:dyDescent="0.25">
      <c r="A53538">
        <v>65326</v>
      </c>
      <c r="B53538">
        <v>794</v>
      </c>
      <c r="C53538" s="1">
        <v>44922</v>
      </c>
      <c r="D53538" s="2">
        <v>0.27891203703703704</v>
      </c>
      <c r="E53538" t="s">
        <v>1162</v>
      </c>
      <c r="F53538" s="3">
        <v>-48.7</v>
      </c>
    </row>
    <row r="53539" spans="1:6" x14ac:dyDescent="0.25">
      <c r="A53539">
        <v>66739</v>
      </c>
      <c r="B53539">
        <v>794</v>
      </c>
      <c r="C53539" s="1">
        <v>44924</v>
      </c>
      <c r="D53539" s="2">
        <v>0.98417824074074078</v>
      </c>
      <c r="E53539" t="s">
        <v>1162</v>
      </c>
      <c r="F53539" s="3">
        <v>-810.1</v>
      </c>
    </row>
    <row r="53540" spans="1:6" x14ac:dyDescent="0.25">
      <c r="A53540">
        <v>66980</v>
      </c>
      <c r="B53540">
        <v>794</v>
      </c>
      <c r="C53540" s="1">
        <v>44924</v>
      </c>
      <c r="D53540" s="2">
        <v>0.99677083333333338</v>
      </c>
      <c r="E53540" t="s">
        <v>1162</v>
      </c>
      <c r="F53540" s="3">
        <v>-221.3</v>
      </c>
    </row>
    <row r="53541" spans="1:6" x14ac:dyDescent="0.25">
      <c r="A53541">
        <v>67423</v>
      </c>
      <c r="B53541">
        <v>794</v>
      </c>
      <c r="C53541" s="1">
        <v>44924</v>
      </c>
      <c r="D53541" s="2">
        <v>0.9971875</v>
      </c>
      <c r="E53541" t="s">
        <v>1162</v>
      </c>
      <c r="F53541" s="3">
        <v>-427</v>
      </c>
    </row>
    <row r="53542" spans="1:6" x14ac:dyDescent="0.25">
      <c r="A53542">
        <v>5677</v>
      </c>
      <c r="B53542">
        <v>27</v>
      </c>
      <c r="C53542" s="1">
        <v>44903</v>
      </c>
      <c r="D53542" s="2">
        <v>0.48003472222222221</v>
      </c>
      <c r="E53542" t="s">
        <v>1162</v>
      </c>
      <c r="F53542" s="3">
        <v>-263.3</v>
      </c>
    </row>
    <row r="53543" spans="1:6" x14ac:dyDescent="0.25">
      <c r="A53543">
        <v>13112</v>
      </c>
      <c r="B53543">
        <v>27</v>
      </c>
      <c r="C53543" s="1">
        <v>44924</v>
      </c>
      <c r="D53543" s="2">
        <v>0.76728009259259256</v>
      </c>
      <c r="E53543" t="s">
        <v>1162</v>
      </c>
      <c r="F53543" s="3">
        <v>-2915.4</v>
      </c>
    </row>
    <row r="53544" spans="1:6" x14ac:dyDescent="0.25">
      <c r="A53544">
        <v>16797</v>
      </c>
      <c r="B53544">
        <v>27</v>
      </c>
      <c r="C53544" s="1">
        <v>44924</v>
      </c>
      <c r="D53544" s="2">
        <v>0.96993055555555552</v>
      </c>
      <c r="E53544" t="s">
        <v>1162</v>
      </c>
      <c r="F53544" s="3">
        <v>-467.2</v>
      </c>
    </row>
    <row r="53545" spans="1:6" x14ac:dyDescent="0.25">
      <c r="A53545">
        <v>24618</v>
      </c>
      <c r="B53545">
        <v>27</v>
      </c>
      <c r="C53545" s="1">
        <v>44924</v>
      </c>
      <c r="D53545" s="2">
        <v>0.99875000000000003</v>
      </c>
      <c r="E53545" t="s">
        <v>1162</v>
      </c>
      <c r="F53545" s="3">
        <v>-86.6</v>
      </c>
    </row>
    <row r="53546" spans="1:6" x14ac:dyDescent="0.25">
      <c r="A53546">
        <v>40048</v>
      </c>
      <c r="B53546">
        <v>27</v>
      </c>
      <c r="C53546" s="1">
        <v>44925</v>
      </c>
      <c r="D53546" s="2">
        <v>4.814814814814815E-6</v>
      </c>
      <c r="E53546" t="s">
        <v>1162</v>
      </c>
      <c r="F53546" s="3">
        <v>-296.7</v>
      </c>
    </row>
    <row r="53547" spans="1:6" x14ac:dyDescent="0.25">
      <c r="A53547">
        <v>40727</v>
      </c>
      <c r="B53547">
        <v>27</v>
      </c>
      <c r="C53547" s="1">
        <v>44925</v>
      </c>
      <c r="D53547" s="2">
        <v>3.287037037037037E-6</v>
      </c>
      <c r="E53547" t="s">
        <v>1162</v>
      </c>
      <c r="F53547" s="3">
        <v>-673.2</v>
      </c>
    </row>
    <row r="53548" spans="1:6" x14ac:dyDescent="0.25">
      <c r="A53548">
        <v>43622</v>
      </c>
      <c r="B53548">
        <v>27</v>
      </c>
      <c r="C53548" s="1">
        <v>44925</v>
      </c>
      <c r="D53548" s="2">
        <v>9.3749999999999992E-6</v>
      </c>
      <c r="E53548" t="s">
        <v>1162</v>
      </c>
      <c r="F53548" s="3">
        <v>-926.8</v>
      </c>
    </row>
    <row r="53549" spans="1:6" x14ac:dyDescent="0.25">
      <c r="A53549">
        <v>46981</v>
      </c>
      <c r="B53549">
        <v>27</v>
      </c>
      <c r="C53549" s="1">
        <v>44925</v>
      </c>
      <c r="D53549" s="2">
        <v>8.5300925925925928E-6</v>
      </c>
      <c r="E53549" t="s">
        <v>1162</v>
      </c>
      <c r="F53549" s="3">
        <v>-1161</v>
      </c>
    </row>
    <row r="53550" spans="1:6" x14ac:dyDescent="0.25">
      <c r="A53550">
        <v>49238</v>
      </c>
      <c r="B53550">
        <v>27</v>
      </c>
      <c r="C53550" s="1">
        <v>44925</v>
      </c>
      <c r="D53550" s="2">
        <v>1.0833333333333334E-5</v>
      </c>
      <c r="E53550" t="s">
        <v>1162</v>
      </c>
      <c r="F53550" s="3">
        <v>-2141</v>
      </c>
    </row>
    <row r="53551" spans="1:6" x14ac:dyDescent="0.25">
      <c r="A53551">
        <v>51541</v>
      </c>
      <c r="B53551">
        <v>27</v>
      </c>
      <c r="C53551" s="1">
        <v>44925</v>
      </c>
      <c r="D53551" s="2">
        <v>9.5601851851851846E-6</v>
      </c>
      <c r="E53551" t="s">
        <v>1162</v>
      </c>
      <c r="F53551" s="3">
        <v>-303.10000000000002</v>
      </c>
    </row>
    <row r="53552" spans="1:6" x14ac:dyDescent="0.25">
      <c r="A53552">
        <v>53198</v>
      </c>
      <c r="B53552">
        <v>27</v>
      </c>
      <c r="C53552" s="1">
        <v>44925</v>
      </c>
      <c r="D53552" s="2">
        <v>8.94675925925926E-6</v>
      </c>
      <c r="E53552" t="s">
        <v>1162</v>
      </c>
      <c r="F53552" s="3">
        <v>-391.4</v>
      </c>
    </row>
    <row r="53553" spans="1:6" x14ac:dyDescent="0.25">
      <c r="A53553">
        <v>62273</v>
      </c>
      <c r="B53553">
        <v>27</v>
      </c>
      <c r="C53553" s="1">
        <v>44925</v>
      </c>
      <c r="D53553" s="2">
        <v>4.6759259259259259E-6</v>
      </c>
      <c r="E53553" t="s">
        <v>1162</v>
      </c>
      <c r="F53553" s="3">
        <v>-132.6</v>
      </c>
    </row>
    <row r="53554" spans="1:6" x14ac:dyDescent="0.25">
      <c r="A53554">
        <v>4536</v>
      </c>
      <c r="B53554">
        <v>795</v>
      </c>
      <c r="C53554" s="1">
        <v>44628</v>
      </c>
      <c r="D53554" s="2">
        <v>0.53785879629629629</v>
      </c>
      <c r="E53554" t="s">
        <v>1162</v>
      </c>
      <c r="F53554" s="3">
        <v>-260.5</v>
      </c>
    </row>
    <row r="53555" spans="1:6" x14ac:dyDescent="0.25">
      <c r="A53555">
        <v>7486</v>
      </c>
      <c r="B53555">
        <v>795</v>
      </c>
      <c r="C53555" s="1">
        <v>44794</v>
      </c>
      <c r="D53555" s="2">
        <v>0.98853009259259261</v>
      </c>
      <c r="E53555" t="s">
        <v>1162</v>
      </c>
      <c r="F53555" s="3">
        <v>-666.3</v>
      </c>
    </row>
    <row r="53556" spans="1:6" x14ac:dyDescent="0.25">
      <c r="A53556">
        <v>8227</v>
      </c>
      <c r="B53556">
        <v>795</v>
      </c>
      <c r="C53556" s="1">
        <v>44826</v>
      </c>
      <c r="D53556" s="2">
        <v>0.19070601851851851</v>
      </c>
      <c r="E53556" t="s">
        <v>1162</v>
      </c>
      <c r="F53556" s="3">
        <v>-384.7</v>
      </c>
    </row>
    <row r="53557" spans="1:6" x14ac:dyDescent="0.25">
      <c r="A53557">
        <v>11504</v>
      </c>
      <c r="B53557">
        <v>795</v>
      </c>
      <c r="C53557" s="1">
        <v>44916</v>
      </c>
      <c r="D53557" s="2">
        <v>0.9603356481481482</v>
      </c>
      <c r="E53557" t="s">
        <v>1162</v>
      </c>
      <c r="F53557" s="3">
        <v>-173.1</v>
      </c>
    </row>
    <row r="53558" spans="1:6" x14ac:dyDescent="0.25">
      <c r="A53558">
        <v>11515</v>
      </c>
      <c r="B53558">
        <v>795</v>
      </c>
      <c r="C53558" s="1">
        <v>44917</v>
      </c>
      <c r="D53558" s="2">
        <v>2.4907407407407406E-2</v>
      </c>
      <c r="E53558" t="s">
        <v>1162</v>
      </c>
      <c r="F53558" s="3">
        <v>-814.6</v>
      </c>
    </row>
    <row r="53559" spans="1:6" x14ac:dyDescent="0.25">
      <c r="A53559">
        <v>17173</v>
      </c>
      <c r="B53559">
        <v>795</v>
      </c>
      <c r="C53559" s="1">
        <v>44924</v>
      </c>
      <c r="D53559" s="2">
        <v>0.93432870370370369</v>
      </c>
      <c r="E53559" t="s">
        <v>1162</v>
      </c>
      <c r="F53559" s="3">
        <v>-344.4</v>
      </c>
    </row>
    <row r="53560" spans="1:6" x14ac:dyDescent="0.25">
      <c r="A53560">
        <v>23410</v>
      </c>
      <c r="B53560">
        <v>795</v>
      </c>
      <c r="C53560" s="1">
        <v>44924</v>
      </c>
      <c r="D53560" s="2">
        <v>0.99975694444444441</v>
      </c>
      <c r="E53560" t="s">
        <v>1162</v>
      </c>
      <c r="F53560" s="3">
        <v>-323.5</v>
      </c>
    </row>
    <row r="53561" spans="1:6" x14ac:dyDescent="0.25">
      <c r="A53561">
        <v>26861</v>
      </c>
      <c r="B53561">
        <v>795</v>
      </c>
      <c r="C53561" s="1">
        <v>44924</v>
      </c>
      <c r="D53561" s="2">
        <v>0.99999659722222223</v>
      </c>
      <c r="E53561" t="s">
        <v>1162</v>
      </c>
      <c r="F53561" s="3">
        <v>-168</v>
      </c>
    </row>
    <row r="53562" spans="1:6" x14ac:dyDescent="0.25">
      <c r="A53562">
        <v>30373</v>
      </c>
      <c r="B53562">
        <v>795</v>
      </c>
      <c r="C53562" s="1">
        <v>44924</v>
      </c>
      <c r="D53562" s="2">
        <v>0.99999326388888887</v>
      </c>
      <c r="E53562" t="s">
        <v>1162</v>
      </c>
      <c r="F53562" s="3">
        <v>-430</v>
      </c>
    </row>
    <row r="53563" spans="1:6" x14ac:dyDescent="0.25">
      <c r="A53563">
        <v>38844</v>
      </c>
      <c r="B53563">
        <v>795</v>
      </c>
      <c r="C53563" s="1">
        <v>44924</v>
      </c>
      <c r="D53563" s="2">
        <v>0.99999122685185182</v>
      </c>
      <c r="E53563" t="s">
        <v>1162</v>
      </c>
      <c r="F53563" s="3">
        <v>-236.1</v>
      </c>
    </row>
    <row r="53564" spans="1:6" x14ac:dyDescent="0.25">
      <c r="A53564">
        <v>43818</v>
      </c>
      <c r="B53564">
        <v>795</v>
      </c>
      <c r="C53564" s="1">
        <v>44924</v>
      </c>
      <c r="D53564" s="2">
        <v>0.99999663194444444</v>
      </c>
      <c r="E53564" t="s">
        <v>1162</v>
      </c>
      <c r="F53564" s="3">
        <v>-232.1</v>
      </c>
    </row>
    <row r="53565" spans="1:6" x14ac:dyDescent="0.25">
      <c r="A53565">
        <v>47101</v>
      </c>
      <c r="B53565">
        <v>795</v>
      </c>
      <c r="C53565" s="1">
        <v>44924</v>
      </c>
      <c r="D53565" s="2">
        <v>0.99999488425925931</v>
      </c>
      <c r="E53565" t="s">
        <v>1162</v>
      </c>
      <c r="F53565" s="3">
        <v>-46.8</v>
      </c>
    </row>
    <row r="53566" spans="1:6" x14ac:dyDescent="0.25">
      <c r="A53566">
        <v>54410</v>
      </c>
      <c r="B53566">
        <v>795</v>
      </c>
      <c r="C53566" s="1">
        <v>44924</v>
      </c>
      <c r="D53566" s="2">
        <v>0.99999000000000005</v>
      </c>
      <c r="E53566" t="s">
        <v>1162</v>
      </c>
      <c r="F53566" s="3">
        <v>-108.9</v>
      </c>
    </row>
    <row r="53567" spans="1:6" x14ac:dyDescent="0.25">
      <c r="A53567">
        <v>54801</v>
      </c>
      <c r="B53567">
        <v>795</v>
      </c>
      <c r="C53567" s="1">
        <v>44924</v>
      </c>
      <c r="D53567" s="2">
        <v>0.99999427083333337</v>
      </c>
      <c r="E53567" t="s">
        <v>1162</v>
      </c>
      <c r="F53567" s="3">
        <v>-745.1</v>
      </c>
    </row>
    <row r="53568" spans="1:6" x14ac:dyDescent="0.25">
      <c r="A53568">
        <v>55034</v>
      </c>
      <c r="B53568">
        <v>795</v>
      </c>
      <c r="C53568" s="1">
        <v>44924</v>
      </c>
      <c r="D53568" s="2">
        <v>0.99999282407407408</v>
      </c>
      <c r="E53568" t="s">
        <v>1162</v>
      </c>
      <c r="F53568" s="3">
        <v>-286</v>
      </c>
    </row>
    <row r="53569" spans="1:6" x14ac:dyDescent="0.25">
      <c r="A53569">
        <v>55160</v>
      </c>
      <c r="B53569">
        <v>795</v>
      </c>
      <c r="C53569" s="1">
        <v>44924</v>
      </c>
      <c r="D53569" s="2">
        <v>0.99999565972222226</v>
      </c>
      <c r="E53569" t="s">
        <v>1162</v>
      </c>
      <c r="F53569" s="3">
        <v>-277.10000000000002</v>
      </c>
    </row>
    <row r="53570" spans="1:6" x14ac:dyDescent="0.25">
      <c r="A53570">
        <v>59428</v>
      </c>
      <c r="B53570">
        <v>795</v>
      </c>
      <c r="C53570" s="1">
        <v>44924</v>
      </c>
      <c r="D53570" s="2">
        <v>0.99999435185185181</v>
      </c>
      <c r="E53570" t="s">
        <v>1162</v>
      </c>
      <c r="F53570" s="3">
        <v>-228.5</v>
      </c>
    </row>
    <row r="53571" spans="1:6" x14ac:dyDescent="0.25">
      <c r="A53571">
        <v>19497</v>
      </c>
      <c r="B53571">
        <v>284</v>
      </c>
      <c r="C53571" s="1">
        <v>44715</v>
      </c>
      <c r="D53571" s="2">
        <v>0.52998842592592588</v>
      </c>
      <c r="E53571" t="s">
        <v>1162</v>
      </c>
      <c r="F53571" s="3">
        <v>-47</v>
      </c>
    </row>
    <row r="53572" spans="1:6" x14ac:dyDescent="0.25">
      <c r="A53572">
        <v>30669</v>
      </c>
      <c r="B53572">
        <v>284</v>
      </c>
      <c r="C53572" s="1">
        <v>44733</v>
      </c>
      <c r="D53572" s="2">
        <v>0.39466435185185184</v>
      </c>
      <c r="E53572" t="s">
        <v>1162</v>
      </c>
      <c r="F53572" s="3">
        <v>-162.19999999999999</v>
      </c>
    </row>
    <row r="53573" spans="1:6" x14ac:dyDescent="0.25">
      <c r="A53573">
        <v>33715</v>
      </c>
      <c r="B53573">
        <v>284</v>
      </c>
      <c r="C53573" s="1">
        <v>44755</v>
      </c>
      <c r="D53573" s="2">
        <v>0.58635416666666662</v>
      </c>
      <c r="E53573" t="s">
        <v>1162</v>
      </c>
      <c r="F53573" s="3">
        <v>-181.1</v>
      </c>
    </row>
    <row r="53574" spans="1:6" x14ac:dyDescent="0.25">
      <c r="A53574">
        <v>34247</v>
      </c>
      <c r="B53574">
        <v>284</v>
      </c>
      <c r="C53574" s="1">
        <v>44755</v>
      </c>
      <c r="D53574" s="2">
        <v>0.58675925925925931</v>
      </c>
      <c r="E53574" t="s">
        <v>1162</v>
      </c>
      <c r="F53574" s="3">
        <v>-209.5</v>
      </c>
    </row>
    <row r="53575" spans="1:6" x14ac:dyDescent="0.25">
      <c r="A53575">
        <v>37595</v>
      </c>
      <c r="B53575">
        <v>284</v>
      </c>
      <c r="C53575" s="1">
        <v>44775</v>
      </c>
      <c r="D53575" s="2">
        <v>0.76975694444444442</v>
      </c>
      <c r="E53575" t="s">
        <v>1162</v>
      </c>
      <c r="F53575" s="3">
        <v>-129.6</v>
      </c>
    </row>
    <row r="53576" spans="1:6" x14ac:dyDescent="0.25">
      <c r="A53576">
        <v>39155</v>
      </c>
      <c r="B53576">
        <v>284</v>
      </c>
      <c r="C53576" s="1">
        <v>44781</v>
      </c>
      <c r="D53576" s="2">
        <v>9.7500000000000003E-2</v>
      </c>
      <c r="E53576" t="s">
        <v>1162</v>
      </c>
      <c r="F53576" s="3">
        <v>-281.8</v>
      </c>
    </row>
    <row r="53577" spans="1:6" x14ac:dyDescent="0.25">
      <c r="A53577">
        <v>39637</v>
      </c>
      <c r="B53577">
        <v>284</v>
      </c>
      <c r="C53577" s="1">
        <v>44781</v>
      </c>
      <c r="D53577" s="2">
        <v>0.55722222222222217</v>
      </c>
      <c r="E53577" t="s">
        <v>1162</v>
      </c>
      <c r="F53577" s="3">
        <v>-445</v>
      </c>
    </row>
    <row r="53578" spans="1:6" x14ac:dyDescent="0.25">
      <c r="A53578">
        <v>45000</v>
      </c>
      <c r="B53578">
        <v>284</v>
      </c>
      <c r="C53578" s="1">
        <v>44789</v>
      </c>
      <c r="D53578" s="2">
        <v>5.0729166666666665E-2</v>
      </c>
      <c r="E53578" t="s">
        <v>1162</v>
      </c>
      <c r="F53578" s="3">
        <v>-227</v>
      </c>
    </row>
    <row r="53579" spans="1:6" x14ac:dyDescent="0.25">
      <c r="A53579">
        <v>45152</v>
      </c>
      <c r="B53579">
        <v>284</v>
      </c>
      <c r="C53579" s="1">
        <v>44789</v>
      </c>
      <c r="D53579" s="2">
        <v>0.27811342592592592</v>
      </c>
      <c r="E53579" t="s">
        <v>1162</v>
      </c>
      <c r="F53579" s="3">
        <v>-180.9</v>
      </c>
    </row>
    <row r="53580" spans="1:6" x14ac:dyDescent="0.25">
      <c r="A53580">
        <v>45819</v>
      </c>
      <c r="B53580">
        <v>284</v>
      </c>
      <c r="C53580" s="1">
        <v>44789</v>
      </c>
      <c r="D53580" s="2">
        <v>0.35819444444444443</v>
      </c>
      <c r="E53580" t="s">
        <v>1162</v>
      </c>
      <c r="F53580" s="3">
        <v>-173.4</v>
      </c>
    </row>
    <row r="53581" spans="1:6" x14ac:dyDescent="0.25">
      <c r="A53581">
        <v>47952</v>
      </c>
      <c r="B53581">
        <v>284</v>
      </c>
      <c r="C53581" s="1">
        <v>44881</v>
      </c>
      <c r="D53581" s="2">
        <v>0.99790509259259264</v>
      </c>
      <c r="E53581" t="s">
        <v>1162</v>
      </c>
      <c r="F53581" s="3">
        <v>-417</v>
      </c>
    </row>
    <row r="53582" spans="1:6" x14ac:dyDescent="0.25">
      <c r="A53582">
        <v>48442</v>
      </c>
      <c r="B53582">
        <v>284</v>
      </c>
      <c r="C53582" s="1">
        <v>44882</v>
      </c>
      <c r="D53582" s="2">
        <v>6.7766203703703703E-2</v>
      </c>
      <c r="E53582" t="s">
        <v>1162</v>
      </c>
      <c r="F53582" s="3">
        <v>-636.79999999999995</v>
      </c>
    </row>
    <row r="53583" spans="1:6" x14ac:dyDescent="0.25">
      <c r="A53583">
        <v>48829</v>
      </c>
      <c r="B53583">
        <v>284</v>
      </c>
      <c r="C53583" s="1">
        <v>44901</v>
      </c>
      <c r="D53583" s="2">
        <v>0.75718750000000001</v>
      </c>
      <c r="E53583" t="s">
        <v>1162</v>
      </c>
      <c r="F53583" s="3">
        <v>-179.1</v>
      </c>
    </row>
    <row r="53584" spans="1:6" x14ac:dyDescent="0.25">
      <c r="A53584">
        <v>64945</v>
      </c>
      <c r="B53584">
        <v>284</v>
      </c>
      <c r="C53584" s="1">
        <v>44924</v>
      </c>
      <c r="D53584" s="2">
        <v>0.40466435185185184</v>
      </c>
      <c r="E53584" t="s">
        <v>1162</v>
      </c>
      <c r="F53584" s="3">
        <v>-29</v>
      </c>
    </row>
    <row r="53585" spans="1:6" x14ac:dyDescent="0.25">
      <c r="A53585">
        <v>52484</v>
      </c>
      <c r="B53585">
        <v>540</v>
      </c>
      <c r="C53585" s="1">
        <v>44206</v>
      </c>
      <c r="D53585" s="2">
        <v>0.43109953703703702</v>
      </c>
      <c r="E53585" t="s">
        <v>1162</v>
      </c>
      <c r="F53585" s="3">
        <v>-288.8</v>
      </c>
    </row>
    <row r="53586" spans="1:6" x14ac:dyDescent="0.25">
      <c r="A53586">
        <v>52773</v>
      </c>
      <c r="B53586">
        <v>540</v>
      </c>
      <c r="C53586" s="1">
        <v>44238</v>
      </c>
      <c r="D53586" s="2">
        <v>0.75533564814814813</v>
      </c>
      <c r="E53586" t="s">
        <v>1162</v>
      </c>
      <c r="F53586" s="3">
        <v>-2306.9</v>
      </c>
    </row>
    <row r="53587" spans="1:6" x14ac:dyDescent="0.25">
      <c r="A53587">
        <v>54510</v>
      </c>
      <c r="B53587">
        <v>540</v>
      </c>
      <c r="C53587" s="1">
        <v>44263</v>
      </c>
      <c r="D53587" s="2">
        <v>0.25456018518518519</v>
      </c>
      <c r="E53587" t="s">
        <v>1162</v>
      </c>
      <c r="F53587" s="3">
        <v>-558</v>
      </c>
    </row>
    <row r="53588" spans="1:6" x14ac:dyDescent="0.25">
      <c r="A53588">
        <v>54639</v>
      </c>
      <c r="B53588">
        <v>540</v>
      </c>
      <c r="C53588" s="1">
        <v>44293</v>
      </c>
      <c r="D53588" s="2">
        <v>0.91019675925925925</v>
      </c>
      <c r="E53588" t="s">
        <v>1162</v>
      </c>
      <c r="F53588" s="3">
        <v>-165.1</v>
      </c>
    </row>
    <row r="53589" spans="1:6" x14ac:dyDescent="0.25">
      <c r="A53589">
        <v>54655</v>
      </c>
      <c r="B53589">
        <v>540</v>
      </c>
      <c r="C53589" s="1">
        <v>44294</v>
      </c>
      <c r="D53589" s="2">
        <v>0.42300925925925925</v>
      </c>
      <c r="E53589" t="s">
        <v>1162</v>
      </c>
      <c r="F53589" s="3">
        <v>-314</v>
      </c>
    </row>
    <row r="53590" spans="1:6" x14ac:dyDescent="0.25">
      <c r="A53590">
        <v>60515</v>
      </c>
      <c r="B53590">
        <v>540</v>
      </c>
      <c r="C53590" s="1">
        <v>44347</v>
      </c>
      <c r="D53590" s="2">
        <v>0.10261574074074074</v>
      </c>
      <c r="E53590" t="s">
        <v>1162</v>
      </c>
      <c r="F53590" s="3">
        <v>-306.8</v>
      </c>
    </row>
    <row r="53591" spans="1:6" x14ac:dyDescent="0.25">
      <c r="A53591">
        <v>63889</v>
      </c>
      <c r="B53591">
        <v>540</v>
      </c>
      <c r="C53591" s="1">
        <v>44348</v>
      </c>
      <c r="D53591" s="2">
        <v>0.21628472222222223</v>
      </c>
      <c r="E53591" t="s">
        <v>1162</v>
      </c>
      <c r="F53591" s="3">
        <v>-43.7</v>
      </c>
    </row>
    <row r="53592" spans="1:6" x14ac:dyDescent="0.25">
      <c r="A53592">
        <v>67004</v>
      </c>
      <c r="B53592">
        <v>540</v>
      </c>
      <c r="C53592" s="1">
        <v>44362</v>
      </c>
      <c r="D53592" s="2">
        <v>0.10206018518518518</v>
      </c>
      <c r="E53592" t="s">
        <v>1162</v>
      </c>
      <c r="F53592" s="3">
        <v>-295.10000000000002</v>
      </c>
    </row>
    <row r="53593" spans="1:6" x14ac:dyDescent="0.25">
      <c r="A53593">
        <v>68538</v>
      </c>
      <c r="B53593">
        <v>540</v>
      </c>
      <c r="C53593" s="1">
        <v>44367</v>
      </c>
      <c r="D53593" s="2">
        <v>0.7357407407407407</v>
      </c>
      <c r="E53593" t="s">
        <v>1162</v>
      </c>
      <c r="F53593" s="3">
        <v>-1643.3</v>
      </c>
    </row>
    <row r="53594" spans="1:6" x14ac:dyDescent="0.25">
      <c r="A53594">
        <v>70530</v>
      </c>
      <c r="B53594">
        <v>540</v>
      </c>
      <c r="C53594" s="1">
        <v>44370</v>
      </c>
      <c r="D53594" s="2">
        <v>0.78593749999999996</v>
      </c>
      <c r="E53594" t="s">
        <v>1162</v>
      </c>
      <c r="F53594" s="3">
        <v>-385.8</v>
      </c>
    </row>
    <row r="53595" spans="1:6" x14ac:dyDescent="0.25">
      <c r="A53595">
        <v>71571</v>
      </c>
      <c r="B53595">
        <v>540</v>
      </c>
      <c r="C53595" s="1">
        <v>44427</v>
      </c>
      <c r="D53595" s="2">
        <v>9.4699074074074074E-2</v>
      </c>
      <c r="E53595" t="s">
        <v>1162</v>
      </c>
      <c r="F53595" s="3">
        <v>-397.4</v>
      </c>
    </row>
    <row r="53596" spans="1:6" x14ac:dyDescent="0.25">
      <c r="A53596">
        <v>28425</v>
      </c>
      <c r="B53596">
        <v>796</v>
      </c>
      <c r="C53596" s="1">
        <v>44168</v>
      </c>
      <c r="D53596" s="2">
        <v>0.28136574074074072</v>
      </c>
      <c r="E53596" t="s">
        <v>1162</v>
      </c>
      <c r="F53596" s="3">
        <v>-1081.9000000000001</v>
      </c>
    </row>
    <row r="53597" spans="1:6" x14ac:dyDescent="0.25">
      <c r="A53597">
        <v>29702</v>
      </c>
      <c r="B53597">
        <v>796</v>
      </c>
      <c r="C53597" s="1">
        <v>44189</v>
      </c>
      <c r="D53597" s="2">
        <v>0.5767592592592593</v>
      </c>
      <c r="E53597" t="s">
        <v>1162</v>
      </c>
      <c r="F53597" s="3">
        <v>-1337.9</v>
      </c>
    </row>
    <row r="53598" spans="1:6" x14ac:dyDescent="0.25">
      <c r="A53598">
        <v>32074</v>
      </c>
      <c r="B53598">
        <v>796</v>
      </c>
      <c r="C53598" s="1">
        <v>44191</v>
      </c>
      <c r="D53598" s="2">
        <v>0.74692129629629633</v>
      </c>
      <c r="E53598" t="s">
        <v>1162</v>
      </c>
      <c r="F53598" s="3">
        <v>-704.6</v>
      </c>
    </row>
    <row r="53599" spans="1:6" x14ac:dyDescent="0.25">
      <c r="A53599">
        <v>32641</v>
      </c>
      <c r="B53599">
        <v>796</v>
      </c>
      <c r="C53599" s="1">
        <v>44192</v>
      </c>
      <c r="D53599" s="2">
        <v>0.2825347222222222</v>
      </c>
      <c r="E53599" t="s">
        <v>1162</v>
      </c>
      <c r="F53599" s="3">
        <v>-1424</v>
      </c>
    </row>
    <row r="53600" spans="1:6" x14ac:dyDescent="0.25">
      <c r="A53600">
        <v>33284</v>
      </c>
      <c r="B53600">
        <v>796</v>
      </c>
      <c r="C53600" s="1">
        <v>44192</v>
      </c>
      <c r="D53600" s="2">
        <v>0.58684027777777781</v>
      </c>
      <c r="E53600" t="s">
        <v>1162</v>
      </c>
      <c r="F53600" s="3">
        <v>-158.4</v>
      </c>
    </row>
    <row r="53601" spans="1:6" x14ac:dyDescent="0.25">
      <c r="A53601">
        <v>34844</v>
      </c>
      <c r="B53601">
        <v>796</v>
      </c>
      <c r="C53601" s="1">
        <v>44199</v>
      </c>
      <c r="D53601" s="2">
        <v>0.45104166666666667</v>
      </c>
      <c r="E53601" t="s">
        <v>1162</v>
      </c>
      <c r="F53601" s="3">
        <v>-347.6</v>
      </c>
    </row>
    <row r="53602" spans="1:6" x14ac:dyDescent="0.25">
      <c r="A53602">
        <v>34845</v>
      </c>
      <c r="B53602">
        <v>796</v>
      </c>
      <c r="C53602" s="1">
        <v>44218</v>
      </c>
      <c r="D53602" s="2">
        <v>0.20986111111111111</v>
      </c>
      <c r="E53602" t="s">
        <v>1162</v>
      </c>
      <c r="F53602" s="3">
        <v>-438.8</v>
      </c>
    </row>
    <row r="53603" spans="1:6" x14ac:dyDescent="0.25">
      <c r="A53603">
        <v>35737</v>
      </c>
      <c r="B53603">
        <v>796</v>
      </c>
      <c r="C53603" s="1">
        <v>44219</v>
      </c>
      <c r="D53603" s="2">
        <v>0.38612268518518517</v>
      </c>
      <c r="E53603" t="s">
        <v>1162</v>
      </c>
      <c r="F53603" s="3">
        <v>-919.4</v>
      </c>
    </row>
    <row r="53604" spans="1:6" x14ac:dyDescent="0.25">
      <c r="A53604">
        <v>36958</v>
      </c>
      <c r="B53604">
        <v>796</v>
      </c>
      <c r="C53604" s="1">
        <v>44220</v>
      </c>
      <c r="D53604" s="2">
        <v>0.81290509259259258</v>
      </c>
      <c r="E53604" t="s">
        <v>1162</v>
      </c>
      <c r="F53604" s="3">
        <v>-35.5</v>
      </c>
    </row>
    <row r="53605" spans="1:6" x14ac:dyDescent="0.25">
      <c r="A53605">
        <v>38429</v>
      </c>
      <c r="B53605">
        <v>796</v>
      </c>
      <c r="C53605" s="1">
        <v>44224</v>
      </c>
      <c r="D53605" s="2">
        <v>5.7256944444444444E-2</v>
      </c>
      <c r="E53605" t="s">
        <v>1162</v>
      </c>
      <c r="F53605" s="3">
        <v>-499.8</v>
      </c>
    </row>
    <row r="53606" spans="1:6" x14ac:dyDescent="0.25">
      <c r="A53606">
        <v>42185</v>
      </c>
      <c r="B53606">
        <v>796</v>
      </c>
      <c r="C53606" s="1">
        <v>44229</v>
      </c>
      <c r="D53606" s="2">
        <v>0.14311342592592594</v>
      </c>
      <c r="E53606" t="s">
        <v>1162</v>
      </c>
      <c r="F53606" s="3">
        <v>-555.29999999999995</v>
      </c>
    </row>
    <row r="53607" spans="1:6" x14ac:dyDescent="0.25">
      <c r="A53607">
        <v>42532</v>
      </c>
      <c r="B53607">
        <v>796</v>
      </c>
      <c r="C53607" s="1">
        <v>44229</v>
      </c>
      <c r="D53607" s="2">
        <v>0.44239583333333332</v>
      </c>
      <c r="E53607" t="s">
        <v>1162</v>
      </c>
      <c r="F53607" s="3">
        <v>-1193.5999999999999</v>
      </c>
    </row>
    <row r="53608" spans="1:6" x14ac:dyDescent="0.25">
      <c r="A53608">
        <v>43468</v>
      </c>
      <c r="B53608">
        <v>796</v>
      </c>
      <c r="C53608" s="1">
        <v>44229</v>
      </c>
      <c r="D53608" s="2">
        <v>0.50952546296296297</v>
      </c>
      <c r="E53608" t="s">
        <v>1162</v>
      </c>
      <c r="F53608" s="3">
        <v>-220</v>
      </c>
    </row>
    <row r="53609" spans="1:6" x14ac:dyDescent="0.25">
      <c r="A53609">
        <v>49726</v>
      </c>
      <c r="B53609">
        <v>796</v>
      </c>
      <c r="C53609" s="1">
        <v>44575</v>
      </c>
      <c r="D53609" s="2">
        <v>0.43056712962962962</v>
      </c>
      <c r="E53609" t="s">
        <v>1162</v>
      </c>
      <c r="F53609" s="3">
        <v>-224.8</v>
      </c>
    </row>
    <row r="53610" spans="1:6" x14ac:dyDescent="0.25">
      <c r="A53610">
        <v>49830</v>
      </c>
      <c r="B53610">
        <v>796</v>
      </c>
      <c r="C53610" s="1">
        <v>44664</v>
      </c>
      <c r="D53610" s="2">
        <v>0.31370370370370371</v>
      </c>
      <c r="E53610" t="s">
        <v>1162</v>
      </c>
      <c r="F53610" s="3">
        <v>-537.79999999999995</v>
      </c>
    </row>
    <row r="53611" spans="1:6" x14ac:dyDescent="0.25">
      <c r="A53611">
        <v>50138</v>
      </c>
      <c r="B53611">
        <v>796</v>
      </c>
      <c r="C53611" s="1">
        <v>44681</v>
      </c>
      <c r="D53611" s="2">
        <v>0.42618055555555556</v>
      </c>
      <c r="E53611" t="s">
        <v>1162</v>
      </c>
      <c r="F53611" s="3">
        <v>-281.3</v>
      </c>
    </row>
    <row r="53612" spans="1:6" x14ac:dyDescent="0.25">
      <c r="A53612">
        <v>51749</v>
      </c>
      <c r="B53612">
        <v>796</v>
      </c>
      <c r="C53612" s="1">
        <v>44681</v>
      </c>
      <c r="D53612" s="2">
        <v>0.44646990740740738</v>
      </c>
      <c r="E53612" t="s">
        <v>1162</v>
      </c>
      <c r="F53612" s="3">
        <v>-195.1</v>
      </c>
    </row>
    <row r="53613" spans="1:6" x14ac:dyDescent="0.25">
      <c r="A53613">
        <v>51963</v>
      </c>
      <c r="B53613">
        <v>796</v>
      </c>
      <c r="C53613" s="1">
        <v>44694</v>
      </c>
      <c r="D53613" s="2">
        <v>0.30266203703703703</v>
      </c>
      <c r="E53613" t="s">
        <v>1162</v>
      </c>
      <c r="F53613" s="3">
        <v>-165.9</v>
      </c>
    </row>
    <row r="53614" spans="1:6" x14ac:dyDescent="0.25">
      <c r="A53614">
        <v>52290</v>
      </c>
      <c r="B53614">
        <v>796</v>
      </c>
      <c r="C53614" s="1">
        <v>44712</v>
      </c>
      <c r="D53614" s="2">
        <v>0.98902777777777773</v>
      </c>
      <c r="E53614" t="s">
        <v>1162</v>
      </c>
      <c r="F53614" s="3">
        <v>-109.8</v>
      </c>
    </row>
    <row r="53615" spans="1:6" x14ac:dyDescent="0.25">
      <c r="A53615">
        <v>52403</v>
      </c>
      <c r="B53615">
        <v>796</v>
      </c>
      <c r="C53615" s="1">
        <v>44725</v>
      </c>
      <c r="D53615" s="2">
        <v>0.6042939814814815</v>
      </c>
      <c r="E53615" t="s">
        <v>1162</v>
      </c>
      <c r="F53615" s="3">
        <v>-569.4</v>
      </c>
    </row>
    <row r="53616" spans="1:6" x14ac:dyDescent="0.25">
      <c r="A53616">
        <v>52462</v>
      </c>
      <c r="B53616">
        <v>796</v>
      </c>
      <c r="C53616" s="1">
        <v>44741</v>
      </c>
      <c r="D53616" s="2">
        <v>0.25074074074074076</v>
      </c>
      <c r="E53616" t="s">
        <v>1162</v>
      </c>
      <c r="F53616" s="3">
        <v>-234.1</v>
      </c>
    </row>
    <row r="53617" spans="1:6" x14ac:dyDescent="0.25">
      <c r="A53617">
        <v>54907</v>
      </c>
      <c r="B53617">
        <v>796</v>
      </c>
      <c r="C53617" s="1">
        <v>44744</v>
      </c>
      <c r="D53617" s="2">
        <v>0.1504398148148148</v>
      </c>
      <c r="E53617" t="s">
        <v>1162</v>
      </c>
      <c r="F53617" s="3">
        <v>-170</v>
      </c>
    </row>
    <row r="53618" spans="1:6" x14ac:dyDescent="0.25">
      <c r="A53618">
        <v>56275</v>
      </c>
      <c r="B53618">
        <v>796</v>
      </c>
      <c r="C53618" s="1">
        <v>44745</v>
      </c>
      <c r="D53618" s="2">
        <v>9.7743055555555555E-2</v>
      </c>
      <c r="E53618" t="s">
        <v>1162</v>
      </c>
      <c r="F53618" s="3">
        <v>-115.4</v>
      </c>
    </row>
    <row r="53619" spans="1:6" x14ac:dyDescent="0.25">
      <c r="A53619">
        <v>62987</v>
      </c>
      <c r="B53619">
        <v>796</v>
      </c>
      <c r="C53619" s="1">
        <v>44755</v>
      </c>
      <c r="D53619" s="2">
        <v>0.30503472222222222</v>
      </c>
      <c r="E53619" t="s">
        <v>1162</v>
      </c>
      <c r="F53619" s="3">
        <v>-308.5</v>
      </c>
    </row>
    <row r="53620" spans="1:6" x14ac:dyDescent="0.25">
      <c r="A53620">
        <v>66231</v>
      </c>
      <c r="B53620">
        <v>796</v>
      </c>
      <c r="C53620" s="1">
        <v>44755</v>
      </c>
      <c r="D53620" s="2">
        <v>0.79885416666666664</v>
      </c>
      <c r="E53620" t="s">
        <v>1162</v>
      </c>
      <c r="F53620" s="3">
        <v>-157.6</v>
      </c>
    </row>
    <row r="53621" spans="1:6" x14ac:dyDescent="0.25">
      <c r="A53621">
        <v>67142</v>
      </c>
      <c r="B53621">
        <v>796</v>
      </c>
      <c r="C53621" s="1">
        <v>44783</v>
      </c>
      <c r="D53621" s="2">
        <v>0.79534722222222221</v>
      </c>
      <c r="E53621" t="s">
        <v>1162</v>
      </c>
      <c r="F53621" s="3">
        <v>-141.19999999999999</v>
      </c>
    </row>
    <row r="53622" spans="1:6" x14ac:dyDescent="0.25">
      <c r="A53622">
        <v>70378</v>
      </c>
      <c r="B53622">
        <v>796</v>
      </c>
      <c r="C53622" s="1">
        <v>44884</v>
      </c>
      <c r="D53622" s="2">
        <v>0.22309027777777779</v>
      </c>
      <c r="E53622" t="s">
        <v>1162</v>
      </c>
      <c r="F53622" s="3">
        <v>-478.9</v>
      </c>
    </row>
    <row r="53623" spans="1:6" x14ac:dyDescent="0.25">
      <c r="A53623">
        <v>11640</v>
      </c>
      <c r="B53623">
        <v>29</v>
      </c>
      <c r="C53623" s="1">
        <v>44269</v>
      </c>
      <c r="D53623" s="2">
        <v>0.1196875</v>
      </c>
      <c r="E53623" t="s">
        <v>1162</v>
      </c>
      <c r="F53623" s="3">
        <v>-166.4</v>
      </c>
    </row>
    <row r="53624" spans="1:6" x14ac:dyDescent="0.25">
      <c r="A53624">
        <v>17001</v>
      </c>
      <c r="B53624">
        <v>29</v>
      </c>
      <c r="C53624" s="1">
        <v>44291</v>
      </c>
      <c r="D53624" s="2">
        <v>0.75131944444444443</v>
      </c>
      <c r="E53624" t="s">
        <v>1162</v>
      </c>
      <c r="F53624" s="3">
        <v>-146.6</v>
      </c>
    </row>
    <row r="53625" spans="1:6" x14ac:dyDescent="0.25">
      <c r="A53625">
        <v>18387</v>
      </c>
      <c r="B53625">
        <v>29</v>
      </c>
      <c r="C53625" s="1">
        <v>44414</v>
      </c>
      <c r="D53625" s="2">
        <v>0.21173611111111112</v>
      </c>
      <c r="E53625" t="s">
        <v>1162</v>
      </c>
      <c r="F53625" s="3">
        <v>-85</v>
      </c>
    </row>
    <row r="53626" spans="1:6" x14ac:dyDescent="0.25">
      <c r="A53626">
        <v>22137</v>
      </c>
      <c r="B53626">
        <v>29</v>
      </c>
      <c r="C53626" s="1">
        <v>44732</v>
      </c>
      <c r="D53626" s="2">
        <v>0.66170138888888885</v>
      </c>
      <c r="E53626" t="s">
        <v>1162</v>
      </c>
      <c r="F53626" s="3">
        <v>-558.79999999999995</v>
      </c>
    </row>
    <row r="53627" spans="1:6" x14ac:dyDescent="0.25">
      <c r="A53627">
        <v>26641</v>
      </c>
      <c r="B53627">
        <v>29</v>
      </c>
      <c r="C53627" s="1">
        <v>44810</v>
      </c>
      <c r="D53627" s="2">
        <v>0.43833333333333335</v>
      </c>
      <c r="E53627" t="s">
        <v>1162</v>
      </c>
      <c r="F53627" s="3">
        <v>-269.10000000000002</v>
      </c>
    </row>
    <row r="53628" spans="1:6" x14ac:dyDescent="0.25">
      <c r="A53628">
        <v>30502</v>
      </c>
      <c r="B53628">
        <v>29</v>
      </c>
      <c r="C53628" s="1">
        <v>44814</v>
      </c>
      <c r="D53628" s="2">
        <v>0.2311111111111111</v>
      </c>
      <c r="E53628" t="s">
        <v>1162</v>
      </c>
      <c r="F53628" s="3">
        <v>-1157</v>
      </c>
    </row>
    <row r="53629" spans="1:6" x14ac:dyDescent="0.25">
      <c r="A53629">
        <v>38497</v>
      </c>
      <c r="B53629">
        <v>29</v>
      </c>
      <c r="C53629" s="1">
        <v>44884</v>
      </c>
      <c r="D53629" s="2">
        <v>0.84862268518518513</v>
      </c>
      <c r="E53629" t="s">
        <v>1162</v>
      </c>
      <c r="F53629" s="3">
        <v>-884.7</v>
      </c>
    </row>
    <row r="53630" spans="1:6" x14ac:dyDescent="0.25">
      <c r="A53630">
        <v>41742</v>
      </c>
      <c r="B53630">
        <v>29</v>
      </c>
      <c r="C53630" s="1">
        <v>44887</v>
      </c>
      <c r="D53630" s="2">
        <v>0.73412037037037037</v>
      </c>
      <c r="E53630" t="s">
        <v>1162</v>
      </c>
      <c r="F53630" s="3">
        <v>-704.2</v>
      </c>
    </row>
    <row r="53631" spans="1:6" x14ac:dyDescent="0.25">
      <c r="A53631">
        <v>42003</v>
      </c>
      <c r="B53631">
        <v>29</v>
      </c>
      <c r="C53631" s="1">
        <v>44891</v>
      </c>
      <c r="D53631" s="2">
        <v>0.76680555555555552</v>
      </c>
      <c r="E53631" t="s">
        <v>1162</v>
      </c>
      <c r="F53631" s="3">
        <v>-1148.2</v>
      </c>
    </row>
    <row r="53632" spans="1:6" x14ac:dyDescent="0.25">
      <c r="A53632">
        <v>42340</v>
      </c>
      <c r="B53632">
        <v>29</v>
      </c>
      <c r="C53632" s="1">
        <v>44892</v>
      </c>
      <c r="D53632" s="2">
        <v>0.15230324074074075</v>
      </c>
      <c r="E53632" t="s">
        <v>1162</v>
      </c>
      <c r="F53632" s="3">
        <v>-634.6</v>
      </c>
    </row>
    <row r="53633" spans="1:6" x14ac:dyDescent="0.25">
      <c r="A53633">
        <v>44076</v>
      </c>
      <c r="B53633">
        <v>29</v>
      </c>
      <c r="C53633" s="1">
        <v>44892</v>
      </c>
      <c r="D53633" s="2">
        <v>0.33505787037037038</v>
      </c>
      <c r="E53633" t="s">
        <v>1162</v>
      </c>
      <c r="F53633" s="3">
        <v>-114.9</v>
      </c>
    </row>
    <row r="53634" spans="1:6" x14ac:dyDescent="0.25">
      <c r="A53634">
        <v>45238</v>
      </c>
      <c r="B53634">
        <v>29</v>
      </c>
      <c r="C53634" s="1">
        <v>44909</v>
      </c>
      <c r="D53634" s="2">
        <v>0.47129629629629627</v>
      </c>
      <c r="E53634" t="s">
        <v>1162</v>
      </c>
      <c r="F53634" s="3">
        <v>-327.3</v>
      </c>
    </row>
    <row r="53635" spans="1:6" x14ac:dyDescent="0.25">
      <c r="A53635">
        <v>46917</v>
      </c>
      <c r="B53635">
        <v>29</v>
      </c>
      <c r="C53635" s="1">
        <v>44915</v>
      </c>
      <c r="D53635" s="2">
        <v>8.8240740740740745E-2</v>
      </c>
      <c r="E53635" t="s">
        <v>1162</v>
      </c>
      <c r="F53635" s="3">
        <v>-140.9</v>
      </c>
    </row>
    <row r="53636" spans="1:6" x14ac:dyDescent="0.25">
      <c r="A53636">
        <v>54544</v>
      </c>
      <c r="B53636">
        <v>29</v>
      </c>
      <c r="C53636" s="1">
        <v>44918</v>
      </c>
      <c r="D53636" s="2">
        <v>0.61259259259259258</v>
      </c>
      <c r="E53636" t="s">
        <v>1162</v>
      </c>
      <c r="F53636" s="3">
        <v>-86.3</v>
      </c>
    </row>
    <row r="53637" spans="1:6" x14ac:dyDescent="0.25">
      <c r="A53637">
        <v>54794</v>
      </c>
      <c r="B53637">
        <v>29</v>
      </c>
      <c r="C53637" s="1">
        <v>44919</v>
      </c>
      <c r="D53637" s="2">
        <v>2.2928240740740742E-2</v>
      </c>
      <c r="E53637" t="s">
        <v>1162</v>
      </c>
      <c r="F53637" s="3">
        <v>-33.4</v>
      </c>
    </row>
    <row r="53638" spans="1:6" x14ac:dyDescent="0.25">
      <c r="A53638">
        <v>58014</v>
      </c>
      <c r="B53638">
        <v>29</v>
      </c>
      <c r="C53638" s="1">
        <v>44923</v>
      </c>
      <c r="D53638" s="2">
        <v>0.61425925925925928</v>
      </c>
      <c r="E53638" t="s">
        <v>1162</v>
      </c>
      <c r="F53638" s="3">
        <v>-382.8</v>
      </c>
    </row>
    <row r="53639" spans="1:6" x14ac:dyDescent="0.25">
      <c r="A53639">
        <v>59718</v>
      </c>
      <c r="B53639">
        <v>29</v>
      </c>
      <c r="C53639" s="1">
        <v>44924</v>
      </c>
      <c r="D53639" s="2">
        <v>0.45401620370370371</v>
      </c>
      <c r="E53639" t="s">
        <v>1162</v>
      </c>
      <c r="F53639" s="3">
        <v>-223.1</v>
      </c>
    </row>
    <row r="53640" spans="1:6" x14ac:dyDescent="0.25">
      <c r="A53640">
        <v>62195</v>
      </c>
      <c r="B53640">
        <v>29</v>
      </c>
      <c r="C53640" s="1">
        <v>44924</v>
      </c>
      <c r="D53640" s="2">
        <v>0.99163194444444447</v>
      </c>
      <c r="E53640" t="s">
        <v>1162</v>
      </c>
      <c r="F53640" s="3">
        <v>-111.9</v>
      </c>
    </row>
    <row r="53641" spans="1:6" x14ac:dyDescent="0.25">
      <c r="A53641">
        <v>62887</v>
      </c>
      <c r="B53641">
        <v>29</v>
      </c>
      <c r="C53641" s="1">
        <v>44924</v>
      </c>
      <c r="D53641" s="2">
        <v>0.99260416666666662</v>
      </c>
      <c r="E53641" t="s">
        <v>1162</v>
      </c>
      <c r="F53641" s="3">
        <v>-547.1</v>
      </c>
    </row>
    <row r="53642" spans="1:6" x14ac:dyDescent="0.25">
      <c r="A53642">
        <v>63361</v>
      </c>
      <c r="B53642">
        <v>29</v>
      </c>
      <c r="C53642" s="1">
        <v>44924</v>
      </c>
      <c r="D53642" s="2">
        <v>0.99971064814814814</v>
      </c>
      <c r="E53642" t="s">
        <v>1162</v>
      </c>
      <c r="F53642" s="3">
        <v>-114.6</v>
      </c>
    </row>
    <row r="53643" spans="1:6" x14ac:dyDescent="0.25">
      <c r="A53643">
        <v>64271</v>
      </c>
      <c r="B53643">
        <v>29</v>
      </c>
      <c r="C53643" s="1">
        <v>44925</v>
      </c>
      <c r="D53643" s="2">
        <v>0</v>
      </c>
      <c r="E53643" t="s">
        <v>1162</v>
      </c>
      <c r="F53643" s="3">
        <v>-444.4</v>
      </c>
    </row>
    <row r="53644" spans="1:6" x14ac:dyDescent="0.25">
      <c r="A53644">
        <v>67345</v>
      </c>
      <c r="B53644">
        <v>29</v>
      </c>
      <c r="C53644" s="1">
        <v>44925</v>
      </c>
      <c r="D53644" s="2">
        <v>1.0798611111111111E-5</v>
      </c>
      <c r="E53644" t="s">
        <v>1162</v>
      </c>
      <c r="F53644" s="3">
        <v>-506.8</v>
      </c>
    </row>
    <row r="53645" spans="1:6" x14ac:dyDescent="0.25">
      <c r="A53645">
        <v>18579</v>
      </c>
      <c r="B53645">
        <v>285</v>
      </c>
      <c r="C53645" s="1">
        <v>44915</v>
      </c>
      <c r="D53645" s="2">
        <v>0.38369212962962962</v>
      </c>
      <c r="E53645" t="s">
        <v>1162</v>
      </c>
      <c r="F53645" s="3">
        <v>-455.8</v>
      </c>
    </row>
    <row r="53646" spans="1:6" x14ac:dyDescent="0.25">
      <c r="A53646">
        <v>20610</v>
      </c>
      <c r="B53646">
        <v>285</v>
      </c>
      <c r="C53646" s="1">
        <v>44916</v>
      </c>
      <c r="D53646" s="2">
        <v>0.29476851851851854</v>
      </c>
      <c r="E53646" t="s">
        <v>1162</v>
      </c>
      <c r="F53646" s="3">
        <v>-4687.5</v>
      </c>
    </row>
    <row r="53647" spans="1:6" x14ac:dyDescent="0.25">
      <c r="A53647">
        <v>21821</v>
      </c>
      <c r="B53647">
        <v>285</v>
      </c>
      <c r="C53647" s="1">
        <v>44917</v>
      </c>
      <c r="D53647" s="2">
        <v>0.33954861111111112</v>
      </c>
      <c r="E53647" t="s">
        <v>1162</v>
      </c>
      <c r="F53647" s="3">
        <v>-831.8</v>
      </c>
    </row>
    <row r="53648" spans="1:6" x14ac:dyDescent="0.25">
      <c r="A53648">
        <v>24064</v>
      </c>
      <c r="B53648">
        <v>285</v>
      </c>
      <c r="C53648" s="1">
        <v>44917</v>
      </c>
      <c r="D53648" s="2">
        <v>0.9319560185185185</v>
      </c>
      <c r="E53648" t="s">
        <v>1162</v>
      </c>
      <c r="F53648" s="3">
        <v>-808.2</v>
      </c>
    </row>
    <row r="53649" spans="1:6" x14ac:dyDescent="0.25">
      <c r="A53649">
        <v>25399</v>
      </c>
      <c r="B53649">
        <v>285</v>
      </c>
      <c r="C53649" s="1">
        <v>44920</v>
      </c>
      <c r="D53649" s="2">
        <v>0.96881944444444446</v>
      </c>
      <c r="E53649" t="s">
        <v>1162</v>
      </c>
      <c r="F53649" s="3">
        <v>-477.7</v>
      </c>
    </row>
    <row r="53650" spans="1:6" x14ac:dyDescent="0.25">
      <c r="A53650">
        <v>26023</v>
      </c>
      <c r="B53650">
        <v>285</v>
      </c>
      <c r="C53650" s="1">
        <v>44921</v>
      </c>
      <c r="D53650" s="2">
        <v>0.51991898148148152</v>
      </c>
      <c r="E53650" t="s">
        <v>1162</v>
      </c>
      <c r="F53650" s="3">
        <v>-758.7</v>
      </c>
    </row>
    <row r="53651" spans="1:6" x14ac:dyDescent="0.25">
      <c r="A53651">
        <v>29532</v>
      </c>
      <c r="B53651">
        <v>285</v>
      </c>
      <c r="C53651" s="1">
        <v>44922</v>
      </c>
      <c r="D53651" s="2">
        <v>0.69309027777777776</v>
      </c>
      <c r="E53651" t="s">
        <v>1162</v>
      </c>
      <c r="F53651" s="3">
        <v>-3610.2</v>
      </c>
    </row>
    <row r="53652" spans="1:6" x14ac:dyDescent="0.25">
      <c r="A53652">
        <v>29850</v>
      </c>
      <c r="B53652">
        <v>285</v>
      </c>
      <c r="C53652" s="1">
        <v>44923</v>
      </c>
      <c r="D53652" s="2">
        <v>0.5411111111111111</v>
      </c>
      <c r="E53652" t="s">
        <v>1162</v>
      </c>
      <c r="F53652" s="3">
        <v>-104</v>
      </c>
    </row>
    <row r="53653" spans="1:6" x14ac:dyDescent="0.25">
      <c r="A53653">
        <v>32724</v>
      </c>
      <c r="B53653">
        <v>285</v>
      </c>
      <c r="C53653" s="1">
        <v>44924</v>
      </c>
      <c r="D53653" s="2">
        <v>0.87535879629629632</v>
      </c>
      <c r="E53653" t="s">
        <v>1162</v>
      </c>
      <c r="F53653" s="3">
        <v>-159.69999999999999</v>
      </c>
    </row>
    <row r="53654" spans="1:6" x14ac:dyDescent="0.25">
      <c r="A53654">
        <v>33423</v>
      </c>
      <c r="B53654">
        <v>285</v>
      </c>
      <c r="C53654" s="1">
        <v>44924</v>
      </c>
      <c r="D53654" s="2">
        <v>0.96803240740740737</v>
      </c>
      <c r="E53654" t="s">
        <v>1162</v>
      </c>
      <c r="F53654" s="3">
        <v>-548.20000000000005</v>
      </c>
    </row>
    <row r="53655" spans="1:6" x14ac:dyDescent="0.25">
      <c r="A53655">
        <v>42167</v>
      </c>
      <c r="B53655">
        <v>285</v>
      </c>
      <c r="C53655" s="1">
        <v>44924</v>
      </c>
      <c r="D53655" s="2">
        <v>0.99996527777777777</v>
      </c>
      <c r="E53655" t="s">
        <v>1162</v>
      </c>
      <c r="F53655" s="3">
        <v>-215.7</v>
      </c>
    </row>
    <row r="53656" spans="1:6" x14ac:dyDescent="0.25">
      <c r="A53656">
        <v>43614</v>
      </c>
      <c r="B53656">
        <v>285</v>
      </c>
      <c r="C53656" s="1">
        <v>44924</v>
      </c>
      <c r="D53656" s="2">
        <v>0.99996527777777777</v>
      </c>
      <c r="E53656" t="s">
        <v>1162</v>
      </c>
      <c r="F53656" s="3">
        <v>-286.89999999999998</v>
      </c>
    </row>
    <row r="53657" spans="1:6" x14ac:dyDescent="0.25">
      <c r="A53657">
        <v>44666</v>
      </c>
      <c r="B53657">
        <v>285</v>
      </c>
      <c r="C53657" s="1">
        <v>44925</v>
      </c>
      <c r="D53657" s="2">
        <v>0</v>
      </c>
      <c r="E53657" t="s">
        <v>1162</v>
      </c>
      <c r="F53657" s="3">
        <v>-2329.8000000000002</v>
      </c>
    </row>
    <row r="53658" spans="1:6" x14ac:dyDescent="0.25">
      <c r="A53658">
        <v>50638</v>
      </c>
      <c r="B53658">
        <v>285</v>
      </c>
      <c r="C53658" s="1">
        <v>44925</v>
      </c>
      <c r="D53658" s="2">
        <v>8.3333333333333333E-7</v>
      </c>
      <c r="E53658" t="s">
        <v>1162</v>
      </c>
      <c r="F53658" s="3">
        <v>-592.5</v>
      </c>
    </row>
    <row r="53659" spans="1:6" x14ac:dyDescent="0.25">
      <c r="A53659">
        <v>50654</v>
      </c>
      <c r="B53659">
        <v>285</v>
      </c>
      <c r="C53659" s="1">
        <v>44925</v>
      </c>
      <c r="D53659" s="2">
        <v>3.8078703703703705E-6</v>
      </c>
      <c r="E53659" t="s">
        <v>1162</v>
      </c>
      <c r="F53659" s="3">
        <v>-203.1</v>
      </c>
    </row>
    <row r="53660" spans="1:6" x14ac:dyDescent="0.25">
      <c r="A53660">
        <v>52083</v>
      </c>
      <c r="B53660">
        <v>285</v>
      </c>
      <c r="C53660" s="1">
        <v>44925</v>
      </c>
      <c r="D53660" s="2">
        <v>5.1967592592592595E-6</v>
      </c>
      <c r="E53660" t="s">
        <v>1162</v>
      </c>
      <c r="F53660" s="3">
        <v>-498.7</v>
      </c>
    </row>
    <row r="53661" spans="1:6" x14ac:dyDescent="0.25">
      <c r="A53661">
        <v>54533</v>
      </c>
      <c r="B53661">
        <v>285</v>
      </c>
      <c r="C53661" s="1">
        <v>44925</v>
      </c>
      <c r="D53661" s="2">
        <v>5.5671296296296295E-6</v>
      </c>
      <c r="E53661" t="s">
        <v>1162</v>
      </c>
      <c r="F53661" s="3">
        <v>-44.2</v>
      </c>
    </row>
    <row r="53662" spans="1:6" x14ac:dyDescent="0.25">
      <c r="A53662">
        <v>57864</v>
      </c>
      <c r="B53662">
        <v>285</v>
      </c>
      <c r="C53662" s="1">
        <v>44925</v>
      </c>
      <c r="D53662" s="2">
        <v>8.4027777777777774E-6</v>
      </c>
      <c r="E53662" t="s">
        <v>1162</v>
      </c>
      <c r="F53662" s="3">
        <v>-60.7</v>
      </c>
    </row>
    <row r="53663" spans="1:6" x14ac:dyDescent="0.25">
      <c r="A53663">
        <v>62259</v>
      </c>
      <c r="B53663">
        <v>285</v>
      </c>
      <c r="C53663" s="1">
        <v>44925</v>
      </c>
      <c r="D53663" s="2">
        <v>1.1435185185185184E-5</v>
      </c>
      <c r="E53663" t="s">
        <v>1162</v>
      </c>
      <c r="F53663" s="3">
        <v>-1150.2</v>
      </c>
    </row>
    <row r="53664" spans="1:6" x14ac:dyDescent="0.25">
      <c r="A53664">
        <v>63341</v>
      </c>
      <c r="B53664">
        <v>285</v>
      </c>
      <c r="C53664" s="1">
        <v>44925</v>
      </c>
      <c r="D53664" s="2">
        <v>1.1342592592592593E-5</v>
      </c>
      <c r="E53664" t="s">
        <v>1162</v>
      </c>
      <c r="F53664" s="3">
        <v>-142.9</v>
      </c>
    </row>
    <row r="53665" spans="1:6" x14ac:dyDescent="0.25">
      <c r="A53665">
        <v>63468</v>
      </c>
      <c r="B53665">
        <v>285</v>
      </c>
      <c r="C53665" s="1">
        <v>44925</v>
      </c>
      <c r="D53665" s="2">
        <v>2.3958333333333334E-6</v>
      </c>
      <c r="E53665" t="s">
        <v>1162</v>
      </c>
      <c r="F53665" s="3">
        <v>-228.8</v>
      </c>
    </row>
    <row r="53666" spans="1:6" x14ac:dyDescent="0.25">
      <c r="A53666">
        <v>64136</v>
      </c>
      <c r="B53666">
        <v>285</v>
      </c>
      <c r="C53666" s="1">
        <v>44925</v>
      </c>
      <c r="D53666" s="2">
        <v>1.0127314814814815E-5</v>
      </c>
      <c r="E53666" t="s">
        <v>1162</v>
      </c>
      <c r="F53666" s="3">
        <v>-997.9</v>
      </c>
    </row>
    <row r="53667" spans="1:6" x14ac:dyDescent="0.25">
      <c r="A53667">
        <v>65002</v>
      </c>
      <c r="B53667">
        <v>285</v>
      </c>
      <c r="C53667" s="1">
        <v>44925</v>
      </c>
      <c r="D53667" s="2">
        <v>2.0023148148148148E-6</v>
      </c>
      <c r="E53667" t="s">
        <v>1162</v>
      </c>
      <c r="F53667" s="3">
        <v>-341.9</v>
      </c>
    </row>
    <row r="53668" spans="1:6" x14ac:dyDescent="0.25">
      <c r="A53668">
        <v>69612</v>
      </c>
      <c r="B53668">
        <v>285</v>
      </c>
      <c r="C53668" s="1">
        <v>44925</v>
      </c>
      <c r="D53668" s="2">
        <v>8.3912037037037038E-6</v>
      </c>
      <c r="E53668" t="s">
        <v>1162</v>
      </c>
      <c r="F53668" s="3">
        <v>-179.5</v>
      </c>
    </row>
    <row r="53669" spans="1:6" x14ac:dyDescent="0.25">
      <c r="A53669">
        <v>17304</v>
      </c>
      <c r="B53669">
        <v>541</v>
      </c>
      <c r="C53669" s="1">
        <v>44496</v>
      </c>
      <c r="D53669" s="2">
        <v>0.16348379629629631</v>
      </c>
      <c r="E53669" t="s">
        <v>1162</v>
      </c>
      <c r="F53669" s="3">
        <v>-223.3</v>
      </c>
    </row>
    <row r="53670" spans="1:6" x14ac:dyDescent="0.25">
      <c r="A53670">
        <v>20223</v>
      </c>
      <c r="B53670">
        <v>541</v>
      </c>
      <c r="C53670" s="1">
        <v>44497</v>
      </c>
      <c r="D53670" s="2">
        <v>0.62185185185185188</v>
      </c>
      <c r="E53670" t="s">
        <v>1162</v>
      </c>
      <c r="F53670" s="3">
        <v>-320.89999999999998</v>
      </c>
    </row>
    <row r="53671" spans="1:6" x14ac:dyDescent="0.25">
      <c r="A53671">
        <v>26116</v>
      </c>
      <c r="B53671">
        <v>541</v>
      </c>
      <c r="C53671" s="1">
        <v>44547</v>
      </c>
      <c r="D53671" s="2">
        <v>0.17706018518518518</v>
      </c>
      <c r="E53671" t="s">
        <v>1162</v>
      </c>
      <c r="F53671" s="3">
        <v>-114.1</v>
      </c>
    </row>
    <row r="53672" spans="1:6" x14ac:dyDescent="0.25">
      <c r="A53672">
        <v>28059</v>
      </c>
      <c r="B53672">
        <v>541</v>
      </c>
      <c r="C53672" s="1">
        <v>44568</v>
      </c>
      <c r="D53672" s="2">
        <v>0.30494212962962963</v>
      </c>
      <c r="E53672" t="s">
        <v>1162</v>
      </c>
      <c r="F53672" s="3">
        <v>-244.4</v>
      </c>
    </row>
    <row r="53673" spans="1:6" x14ac:dyDescent="0.25">
      <c r="A53673">
        <v>29203</v>
      </c>
      <c r="B53673">
        <v>541</v>
      </c>
      <c r="C53673" s="1">
        <v>44568</v>
      </c>
      <c r="D53673" s="2">
        <v>0.31796296296296295</v>
      </c>
      <c r="E53673" t="s">
        <v>1162</v>
      </c>
      <c r="F53673" s="3">
        <v>-192.9</v>
      </c>
    </row>
    <row r="53674" spans="1:6" x14ac:dyDescent="0.25">
      <c r="A53674">
        <v>31796</v>
      </c>
      <c r="B53674">
        <v>541</v>
      </c>
      <c r="C53674" s="1">
        <v>44570</v>
      </c>
      <c r="D53674" s="2">
        <v>0.49798611111111113</v>
      </c>
      <c r="E53674" t="s">
        <v>1162</v>
      </c>
      <c r="F53674" s="3">
        <v>-214</v>
      </c>
    </row>
    <row r="53675" spans="1:6" x14ac:dyDescent="0.25">
      <c r="A53675">
        <v>40406</v>
      </c>
      <c r="B53675">
        <v>541</v>
      </c>
      <c r="C53675" s="1">
        <v>44574</v>
      </c>
      <c r="D53675" s="2">
        <v>0.60050925925925924</v>
      </c>
      <c r="E53675" t="s">
        <v>1162</v>
      </c>
      <c r="F53675" s="3">
        <v>-973</v>
      </c>
    </row>
    <row r="53676" spans="1:6" x14ac:dyDescent="0.25">
      <c r="A53676">
        <v>42564</v>
      </c>
      <c r="B53676">
        <v>541</v>
      </c>
      <c r="C53676" s="1">
        <v>44582</v>
      </c>
      <c r="D53676" s="2">
        <v>1.0439814814814815E-2</v>
      </c>
      <c r="E53676" t="s">
        <v>1162</v>
      </c>
      <c r="F53676" s="3">
        <v>-377.7</v>
      </c>
    </row>
    <row r="53677" spans="1:6" x14ac:dyDescent="0.25">
      <c r="A53677">
        <v>43584</v>
      </c>
      <c r="B53677">
        <v>541</v>
      </c>
      <c r="C53677" s="1">
        <v>44828</v>
      </c>
      <c r="D53677" s="2">
        <v>0.8482291666666667</v>
      </c>
      <c r="E53677" t="s">
        <v>1162</v>
      </c>
      <c r="F53677" s="3">
        <v>-1323.4</v>
      </c>
    </row>
    <row r="53678" spans="1:6" x14ac:dyDescent="0.25">
      <c r="A53678">
        <v>46158</v>
      </c>
      <c r="B53678">
        <v>541</v>
      </c>
      <c r="C53678" s="1">
        <v>44834</v>
      </c>
      <c r="D53678" s="2">
        <v>0.21464120370370371</v>
      </c>
      <c r="E53678" t="s">
        <v>1162</v>
      </c>
      <c r="F53678" s="3">
        <v>-777.8</v>
      </c>
    </row>
    <row r="53679" spans="1:6" x14ac:dyDescent="0.25">
      <c r="A53679">
        <v>52464</v>
      </c>
      <c r="B53679">
        <v>541</v>
      </c>
      <c r="C53679" s="1">
        <v>44873</v>
      </c>
      <c r="D53679" s="2">
        <v>0.30355324074074075</v>
      </c>
      <c r="E53679" t="s">
        <v>1162</v>
      </c>
      <c r="F53679" s="3">
        <v>-1408.4</v>
      </c>
    </row>
    <row r="53680" spans="1:6" x14ac:dyDescent="0.25">
      <c r="A53680">
        <v>53439</v>
      </c>
      <c r="B53680">
        <v>541</v>
      </c>
      <c r="C53680" s="1">
        <v>44891</v>
      </c>
      <c r="D53680" s="2">
        <v>0.28984953703703703</v>
      </c>
      <c r="E53680" t="s">
        <v>1162</v>
      </c>
      <c r="F53680" s="3">
        <v>-438.4</v>
      </c>
    </row>
    <row r="53681" spans="1:6" x14ac:dyDescent="0.25">
      <c r="A53681">
        <v>54563</v>
      </c>
      <c r="B53681">
        <v>541</v>
      </c>
      <c r="C53681" s="1">
        <v>44891</v>
      </c>
      <c r="D53681" s="2">
        <v>0.31870370370370371</v>
      </c>
      <c r="E53681" t="s">
        <v>1162</v>
      </c>
      <c r="F53681" s="3">
        <v>-1111</v>
      </c>
    </row>
    <row r="53682" spans="1:6" x14ac:dyDescent="0.25">
      <c r="A53682">
        <v>67681</v>
      </c>
      <c r="B53682">
        <v>541</v>
      </c>
      <c r="C53682" s="1">
        <v>44921</v>
      </c>
      <c r="D53682" s="2">
        <v>0.83819444444444446</v>
      </c>
      <c r="E53682" t="s">
        <v>1162</v>
      </c>
      <c r="F53682" s="3">
        <v>-32.799999999999997</v>
      </c>
    </row>
    <row r="53683" spans="1:6" x14ac:dyDescent="0.25">
      <c r="A53683">
        <v>70800</v>
      </c>
      <c r="B53683">
        <v>541</v>
      </c>
      <c r="C53683" s="1">
        <v>44924</v>
      </c>
      <c r="D53683" s="2">
        <v>0.13483796296296297</v>
      </c>
      <c r="E53683" t="s">
        <v>1162</v>
      </c>
      <c r="F53683" s="3">
        <v>-788.9</v>
      </c>
    </row>
    <row r="53684" spans="1:6" x14ac:dyDescent="0.25">
      <c r="A53684">
        <v>71795</v>
      </c>
      <c r="B53684">
        <v>541</v>
      </c>
      <c r="C53684" s="1">
        <v>44924</v>
      </c>
      <c r="D53684" s="2">
        <v>0.77736111111111106</v>
      </c>
      <c r="E53684" t="s">
        <v>1162</v>
      </c>
      <c r="F53684" s="3">
        <v>-362.8</v>
      </c>
    </row>
    <row r="53685" spans="1:6" x14ac:dyDescent="0.25">
      <c r="A53685">
        <v>14853</v>
      </c>
      <c r="B53685">
        <v>797</v>
      </c>
      <c r="C53685" s="1">
        <v>44781</v>
      </c>
      <c r="D53685" s="2">
        <v>0.98734953703703698</v>
      </c>
      <c r="E53685" t="s">
        <v>1162</v>
      </c>
      <c r="F53685" s="3">
        <v>-47.8</v>
      </c>
    </row>
    <row r="53686" spans="1:6" x14ac:dyDescent="0.25">
      <c r="A53686">
        <v>17570</v>
      </c>
      <c r="B53686">
        <v>797</v>
      </c>
      <c r="C53686" s="1">
        <v>44802</v>
      </c>
      <c r="D53686" s="2">
        <v>0.45685185185185184</v>
      </c>
      <c r="E53686" t="s">
        <v>1162</v>
      </c>
      <c r="F53686" s="3">
        <v>-183.4</v>
      </c>
    </row>
    <row r="53687" spans="1:6" x14ac:dyDescent="0.25">
      <c r="A53687">
        <v>19369</v>
      </c>
      <c r="B53687">
        <v>797</v>
      </c>
      <c r="C53687" s="1">
        <v>44820</v>
      </c>
      <c r="D53687" s="2">
        <v>0.61025462962962962</v>
      </c>
      <c r="E53687" t="s">
        <v>1162</v>
      </c>
      <c r="F53687" s="3">
        <v>-407.4</v>
      </c>
    </row>
    <row r="53688" spans="1:6" x14ac:dyDescent="0.25">
      <c r="A53688">
        <v>29419</v>
      </c>
      <c r="B53688">
        <v>797</v>
      </c>
      <c r="C53688" s="1">
        <v>44924</v>
      </c>
      <c r="D53688" s="2">
        <v>0.14533564814814814</v>
      </c>
      <c r="E53688" t="s">
        <v>1162</v>
      </c>
      <c r="F53688" s="3">
        <v>-134.4</v>
      </c>
    </row>
    <row r="53689" spans="1:6" x14ac:dyDescent="0.25">
      <c r="A53689">
        <v>52360</v>
      </c>
      <c r="B53689">
        <v>797</v>
      </c>
      <c r="C53689" s="1">
        <v>44925</v>
      </c>
      <c r="D53689" s="2">
        <v>1.0208333333333334E-5</v>
      </c>
      <c r="E53689" t="s">
        <v>1162</v>
      </c>
      <c r="F53689" s="3">
        <v>-455.5</v>
      </c>
    </row>
    <row r="53690" spans="1:6" x14ac:dyDescent="0.25">
      <c r="A53690">
        <v>53305</v>
      </c>
      <c r="B53690">
        <v>797</v>
      </c>
      <c r="C53690" s="1">
        <v>44925</v>
      </c>
      <c r="D53690" s="2">
        <v>1.7476851851851853E-6</v>
      </c>
      <c r="E53690" t="s">
        <v>1162</v>
      </c>
      <c r="F53690" s="3">
        <v>-263.39999999999998</v>
      </c>
    </row>
    <row r="53691" spans="1:6" x14ac:dyDescent="0.25">
      <c r="A53691">
        <v>56136</v>
      </c>
      <c r="B53691">
        <v>797</v>
      </c>
      <c r="C53691" s="1">
        <v>44925</v>
      </c>
      <c r="D53691" s="2">
        <v>1.2152777777777778E-6</v>
      </c>
      <c r="E53691" t="s">
        <v>1162</v>
      </c>
      <c r="F53691" s="3">
        <v>-396.6</v>
      </c>
    </row>
    <row r="53692" spans="1:6" x14ac:dyDescent="0.25">
      <c r="A53692">
        <v>68094</v>
      </c>
      <c r="B53692">
        <v>797</v>
      </c>
      <c r="C53692" s="1">
        <v>44925</v>
      </c>
      <c r="D53692" s="2">
        <v>1.8055555555555555E-6</v>
      </c>
      <c r="E53692" t="s">
        <v>1162</v>
      </c>
      <c r="F53692" s="3">
        <v>-474.1</v>
      </c>
    </row>
    <row r="53693" spans="1:6" x14ac:dyDescent="0.25">
      <c r="A53693">
        <v>39303</v>
      </c>
      <c r="B53693">
        <v>30</v>
      </c>
      <c r="C53693" s="1">
        <v>44884</v>
      </c>
      <c r="D53693" s="2">
        <v>0.60424768518518523</v>
      </c>
      <c r="E53693" t="s">
        <v>1162</v>
      </c>
      <c r="F53693" s="3">
        <v>-255.9</v>
      </c>
    </row>
    <row r="53694" spans="1:6" x14ac:dyDescent="0.25">
      <c r="A53694">
        <v>41876</v>
      </c>
      <c r="B53694">
        <v>30</v>
      </c>
      <c r="C53694" s="1">
        <v>44896</v>
      </c>
      <c r="D53694" s="2">
        <v>0.86395833333333338</v>
      </c>
      <c r="E53694" t="s">
        <v>1162</v>
      </c>
      <c r="F53694" s="3">
        <v>-789.3</v>
      </c>
    </row>
    <row r="53695" spans="1:6" x14ac:dyDescent="0.25">
      <c r="A53695">
        <v>42360</v>
      </c>
      <c r="B53695">
        <v>30</v>
      </c>
      <c r="C53695" s="1">
        <v>44897</v>
      </c>
      <c r="D53695" s="2">
        <v>0.12780092592592593</v>
      </c>
      <c r="E53695" t="s">
        <v>1162</v>
      </c>
      <c r="F53695" s="3">
        <v>-1164.8</v>
      </c>
    </row>
    <row r="53696" spans="1:6" x14ac:dyDescent="0.25">
      <c r="A53696">
        <v>42574</v>
      </c>
      <c r="B53696">
        <v>30</v>
      </c>
      <c r="C53696" s="1">
        <v>44910</v>
      </c>
      <c r="D53696" s="2">
        <v>0.29814814814814816</v>
      </c>
      <c r="E53696" t="s">
        <v>1162</v>
      </c>
      <c r="F53696" s="3">
        <v>-417.6</v>
      </c>
    </row>
    <row r="53697" spans="1:6" x14ac:dyDescent="0.25">
      <c r="A53697">
        <v>45955</v>
      </c>
      <c r="B53697">
        <v>30</v>
      </c>
      <c r="C53697" s="1">
        <v>44913</v>
      </c>
      <c r="D53697" s="2">
        <v>0.71873842592592596</v>
      </c>
      <c r="E53697" t="s">
        <v>1162</v>
      </c>
      <c r="F53697" s="3">
        <v>-192.7</v>
      </c>
    </row>
    <row r="53698" spans="1:6" x14ac:dyDescent="0.25">
      <c r="A53698">
        <v>49897</v>
      </c>
      <c r="B53698">
        <v>30</v>
      </c>
      <c r="C53698" s="1">
        <v>44923</v>
      </c>
      <c r="D53698" s="2">
        <v>0.89027777777777772</v>
      </c>
      <c r="E53698" t="s">
        <v>1162</v>
      </c>
      <c r="F53698" s="3">
        <v>-243.4</v>
      </c>
    </row>
    <row r="53699" spans="1:6" x14ac:dyDescent="0.25">
      <c r="A53699">
        <v>50513</v>
      </c>
      <c r="B53699">
        <v>30</v>
      </c>
      <c r="C53699" s="1">
        <v>44924</v>
      </c>
      <c r="D53699" s="2">
        <v>0.14499999999999999</v>
      </c>
      <c r="E53699" t="s">
        <v>1162</v>
      </c>
      <c r="F53699" s="3">
        <v>-191.2</v>
      </c>
    </row>
    <row r="53700" spans="1:6" x14ac:dyDescent="0.25">
      <c r="A53700">
        <v>51645</v>
      </c>
      <c r="B53700">
        <v>30</v>
      </c>
      <c r="C53700" s="1">
        <v>44924</v>
      </c>
      <c r="D53700" s="2">
        <v>0.15061342592592591</v>
      </c>
      <c r="E53700" t="s">
        <v>1162</v>
      </c>
      <c r="F53700" s="3">
        <v>-1356.7</v>
      </c>
    </row>
    <row r="53701" spans="1:6" x14ac:dyDescent="0.25">
      <c r="A53701">
        <v>53473</v>
      </c>
      <c r="B53701">
        <v>30</v>
      </c>
      <c r="C53701" s="1">
        <v>44924</v>
      </c>
      <c r="D53701" s="2">
        <v>0.68767361111111114</v>
      </c>
      <c r="E53701" t="s">
        <v>1162</v>
      </c>
      <c r="F53701" s="3">
        <v>-356.7</v>
      </c>
    </row>
    <row r="53702" spans="1:6" x14ac:dyDescent="0.25">
      <c r="A53702">
        <v>60198</v>
      </c>
      <c r="B53702">
        <v>30</v>
      </c>
      <c r="C53702" s="1">
        <v>44924</v>
      </c>
      <c r="D53702" s="2">
        <v>0.99322916666666672</v>
      </c>
      <c r="E53702" t="s">
        <v>1162</v>
      </c>
      <c r="F53702" s="3">
        <v>-702.8</v>
      </c>
    </row>
    <row r="53703" spans="1:6" x14ac:dyDescent="0.25">
      <c r="A53703">
        <v>66938</v>
      </c>
      <c r="B53703">
        <v>30</v>
      </c>
      <c r="C53703" s="1">
        <v>44924</v>
      </c>
      <c r="D53703" s="2">
        <v>0.99988425925925928</v>
      </c>
      <c r="E53703" t="s">
        <v>1162</v>
      </c>
      <c r="F53703" s="3">
        <v>-183.7</v>
      </c>
    </row>
    <row r="53704" spans="1:6" x14ac:dyDescent="0.25">
      <c r="A53704">
        <v>2863</v>
      </c>
      <c r="B53704">
        <v>286</v>
      </c>
      <c r="C53704" s="1">
        <v>44401</v>
      </c>
      <c r="D53704" s="2">
        <v>0.96621527777777783</v>
      </c>
      <c r="E53704" t="s">
        <v>1162</v>
      </c>
      <c r="F53704" s="3">
        <v>-123.6</v>
      </c>
    </row>
    <row r="53705" spans="1:6" x14ac:dyDescent="0.25">
      <c r="A53705">
        <v>8915</v>
      </c>
      <c r="B53705">
        <v>286</v>
      </c>
      <c r="C53705" s="1">
        <v>44463</v>
      </c>
      <c r="D53705" s="2">
        <v>0.28613425925925928</v>
      </c>
      <c r="E53705" t="s">
        <v>1162</v>
      </c>
      <c r="F53705" s="3">
        <v>-17.600000000000001</v>
      </c>
    </row>
    <row r="53706" spans="1:6" x14ac:dyDescent="0.25">
      <c r="A53706">
        <v>11335</v>
      </c>
      <c r="B53706">
        <v>286</v>
      </c>
      <c r="C53706" s="1">
        <v>44466</v>
      </c>
      <c r="D53706" s="2">
        <v>6.1238425925925925E-2</v>
      </c>
      <c r="E53706" t="s">
        <v>1162</v>
      </c>
      <c r="F53706" s="3">
        <v>-770.4</v>
      </c>
    </row>
    <row r="53707" spans="1:6" x14ac:dyDescent="0.25">
      <c r="A53707">
        <v>13658</v>
      </c>
      <c r="B53707">
        <v>286</v>
      </c>
      <c r="C53707" s="1">
        <v>44521</v>
      </c>
      <c r="D53707" s="2">
        <v>0.45557870370370368</v>
      </c>
      <c r="E53707" t="s">
        <v>1162</v>
      </c>
      <c r="F53707" s="3">
        <v>-489.7</v>
      </c>
    </row>
    <row r="53708" spans="1:6" x14ac:dyDescent="0.25">
      <c r="A53708">
        <v>14203</v>
      </c>
      <c r="B53708">
        <v>286</v>
      </c>
      <c r="C53708" s="1">
        <v>44521</v>
      </c>
      <c r="D53708" s="2">
        <v>0.96424768518518522</v>
      </c>
      <c r="E53708" t="s">
        <v>1162</v>
      </c>
      <c r="F53708" s="3">
        <v>-336.9</v>
      </c>
    </row>
    <row r="53709" spans="1:6" x14ac:dyDescent="0.25">
      <c r="A53709">
        <v>22042</v>
      </c>
      <c r="B53709">
        <v>286</v>
      </c>
      <c r="C53709" s="1">
        <v>44611</v>
      </c>
      <c r="D53709" s="2">
        <v>0.43774305555555554</v>
      </c>
      <c r="E53709" t="s">
        <v>1162</v>
      </c>
      <c r="F53709" s="3">
        <v>-525.70000000000005</v>
      </c>
    </row>
    <row r="53710" spans="1:6" x14ac:dyDescent="0.25">
      <c r="A53710">
        <v>23420</v>
      </c>
      <c r="B53710">
        <v>286</v>
      </c>
      <c r="C53710" s="1">
        <v>44611</v>
      </c>
      <c r="D53710" s="2">
        <v>0.58600694444444446</v>
      </c>
      <c r="E53710" t="s">
        <v>1162</v>
      </c>
      <c r="F53710" s="3">
        <v>-382.8</v>
      </c>
    </row>
    <row r="53711" spans="1:6" x14ac:dyDescent="0.25">
      <c r="A53711">
        <v>23631</v>
      </c>
      <c r="B53711">
        <v>286</v>
      </c>
      <c r="C53711" s="1">
        <v>44611</v>
      </c>
      <c r="D53711" s="2">
        <v>0.59150462962962957</v>
      </c>
      <c r="E53711" t="s">
        <v>1162</v>
      </c>
      <c r="F53711" s="3">
        <v>-629.9</v>
      </c>
    </row>
    <row r="53712" spans="1:6" x14ac:dyDescent="0.25">
      <c r="A53712">
        <v>29187</v>
      </c>
      <c r="B53712">
        <v>286</v>
      </c>
      <c r="C53712" s="1">
        <v>44640</v>
      </c>
      <c r="D53712" s="2">
        <v>0.79486111111111113</v>
      </c>
      <c r="E53712" t="s">
        <v>1162</v>
      </c>
      <c r="F53712" s="3">
        <v>-201.6</v>
      </c>
    </row>
    <row r="53713" spans="1:6" x14ac:dyDescent="0.25">
      <c r="A53713">
        <v>31699</v>
      </c>
      <c r="B53713">
        <v>286</v>
      </c>
      <c r="C53713" s="1">
        <v>44656</v>
      </c>
      <c r="D53713" s="2">
        <v>0.48385416666666664</v>
      </c>
      <c r="E53713" t="s">
        <v>1162</v>
      </c>
      <c r="F53713" s="3">
        <v>-379.4</v>
      </c>
    </row>
    <row r="53714" spans="1:6" x14ac:dyDescent="0.25">
      <c r="A53714">
        <v>35972</v>
      </c>
      <c r="B53714">
        <v>286</v>
      </c>
      <c r="C53714" s="1">
        <v>44685</v>
      </c>
      <c r="D53714" s="2">
        <v>0.6676157407407407</v>
      </c>
      <c r="E53714" t="s">
        <v>1162</v>
      </c>
      <c r="F53714" s="3">
        <v>-417</v>
      </c>
    </row>
    <row r="53715" spans="1:6" x14ac:dyDescent="0.25">
      <c r="A53715">
        <v>41844</v>
      </c>
      <c r="B53715">
        <v>286</v>
      </c>
      <c r="C53715" s="1">
        <v>44685</v>
      </c>
      <c r="D53715" s="2">
        <v>0.95854166666666663</v>
      </c>
      <c r="E53715" t="s">
        <v>1162</v>
      </c>
      <c r="F53715" s="3">
        <v>-1720.2</v>
      </c>
    </row>
    <row r="53716" spans="1:6" x14ac:dyDescent="0.25">
      <c r="A53716">
        <v>43922</v>
      </c>
      <c r="B53716">
        <v>286</v>
      </c>
      <c r="C53716" s="1">
        <v>44687</v>
      </c>
      <c r="D53716" s="2">
        <v>0.15152777777777779</v>
      </c>
      <c r="E53716" t="s">
        <v>1162</v>
      </c>
      <c r="F53716" s="3">
        <v>-988.7</v>
      </c>
    </row>
    <row r="53717" spans="1:6" x14ac:dyDescent="0.25">
      <c r="A53717">
        <v>47836</v>
      </c>
      <c r="B53717">
        <v>286</v>
      </c>
      <c r="C53717" s="1">
        <v>44737</v>
      </c>
      <c r="D53717" s="2">
        <v>0.10929398148148148</v>
      </c>
      <c r="E53717" t="s">
        <v>1162</v>
      </c>
      <c r="F53717" s="3">
        <v>-1180.5999999999999</v>
      </c>
    </row>
    <row r="53718" spans="1:6" x14ac:dyDescent="0.25">
      <c r="A53718">
        <v>49923</v>
      </c>
      <c r="B53718">
        <v>286</v>
      </c>
      <c r="C53718" s="1">
        <v>44919</v>
      </c>
      <c r="D53718" s="2">
        <v>0.58690972222222226</v>
      </c>
      <c r="E53718" t="s">
        <v>1162</v>
      </c>
      <c r="F53718" s="3">
        <v>-795.4</v>
      </c>
    </row>
    <row r="53719" spans="1:6" x14ac:dyDescent="0.25">
      <c r="A53719">
        <v>50985</v>
      </c>
      <c r="B53719">
        <v>286</v>
      </c>
      <c r="C53719" s="1">
        <v>44921</v>
      </c>
      <c r="D53719" s="2">
        <v>0.73429398148148151</v>
      </c>
      <c r="E53719" t="s">
        <v>1162</v>
      </c>
      <c r="F53719" s="3">
        <v>-27.3</v>
      </c>
    </row>
    <row r="53720" spans="1:6" x14ac:dyDescent="0.25">
      <c r="A53720">
        <v>66670</v>
      </c>
      <c r="B53720">
        <v>286</v>
      </c>
      <c r="C53720" s="1">
        <v>44924</v>
      </c>
      <c r="D53720" s="2">
        <v>0.3991898148148148</v>
      </c>
      <c r="E53720" t="s">
        <v>1162</v>
      </c>
      <c r="F53720" s="3">
        <v>-1191.3</v>
      </c>
    </row>
    <row r="53721" spans="1:6" x14ac:dyDescent="0.25">
      <c r="A53721">
        <v>68017</v>
      </c>
      <c r="B53721">
        <v>286</v>
      </c>
      <c r="C53721" s="1">
        <v>44924</v>
      </c>
      <c r="D53721" s="2">
        <v>0.91659722222222217</v>
      </c>
      <c r="E53721" t="s">
        <v>1162</v>
      </c>
      <c r="F53721" s="3">
        <v>-470.1</v>
      </c>
    </row>
    <row r="53722" spans="1:6" x14ac:dyDescent="0.25">
      <c r="A53722">
        <v>71649</v>
      </c>
      <c r="B53722">
        <v>286</v>
      </c>
      <c r="C53722" s="1">
        <v>44924</v>
      </c>
      <c r="D53722" s="2">
        <v>0.99473379629629632</v>
      </c>
      <c r="E53722" t="s">
        <v>1162</v>
      </c>
      <c r="F53722" s="3">
        <v>-1681.6</v>
      </c>
    </row>
    <row r="53723" spans="1:6" x14ac:dyDescent="0.25">
      <c r="A53723">
        <v>11125</v>
      </c>
      <c r="B53723">
        <v>542</v>
      </c>
      <c r="C53723" s="1">
        <v>44738</v>
      </c>
      <c r="D53723" s="2">
        <v>0.41319444444444442</v>
      </c>
      <c r="E53723" t="s">
        <v>1162</v>
      </c>
      <c r="F53723" s="3">
        <v>-204.9</v>
      </c>
    </row>
    <row r="53724" spans="1:6" x14ac:dyDescent="0.25">
      <c r="A53724">
        <v>12977</v>
      </c>
      <c r="B53724">
        <v>542</v>
      </c>
      <c r="C53724" s="1">
        <v>44738</v>
      </c>
      <c r="D53724" s="2">
        <v>0.53775462962962961</v>
      </c>
      <c r="E53724" t="s">
        <v>1162</v>
      </c>
      <c r="F53724" s="3">
        <v>-178.8</v>
      </c>
    </row>
    <row r="53725" spans="1:6" x14ac:dyDescent="0.25">
      <c r="A53725">
        <v>19244</v>
      </c>
      <c r="B53725">
        <v>542</v>
      </c>
      <c r="C53725" s="1">
        <v>44752</v>
      </c>
      <c r="D53725" s="2">
        <v>0.52162037037037035</v>
      </c>
      <c r="E53725" t="s">
        <v>1162</v>
      </c>
      <c r="F53725" s="3">
        <v>-132.4</v>
      </c>
    </row>
    <row r="53726" spans="1:6" x14ac:dyDescent="0.25">
      <c r="A53726">
        <v>20466</v>
      </c>
      <c r="B53726">
        <v>542</v>
      </c>
      <c r="C53726" s="1">
        <v>44763</v>
      </c>
      <c r="D53726" s="2">
        <v>0.85245370370370366</v>
      </c>
      <c r="E53726" t="s">
        <v>1162</v>
      </c>
      <c r="F53726" s="3">
        <v>-223.9</v>
      </c>
    </row>
    <row r="53727" spans="1:6" x14ac:dyDescent="0.25">
      <c r="A53727">
        <v>26741</v>
      </c>
      <c r="B53727">
        <v>542</v>
      </c>
      <c r="C53727" s="1">
        <v>44822</v>
      </c>
      <c r="D53727" s="2">
        <v>0.75119212962962967</v>
      </c>
      <c r="E53727" t="s">
        <v>1162</v>
      </c>
      <c r="F53727" s="3">
        <v>-104.5</v>
      </c>
    </row>
    <row r="53728" spans="1:6" x14ac:dyDescent="0.25">
      <c r="A53728">
        <v>33595</v>
      </c>
      <c r="B53728">
        <v>542</v>
      </c>
      <c r="C53728" s="1">
        <v>44920</v>
      </c>
      <c r="D53728" s="2">
        <v>0.79837962962962961</v>
      </c>
      <c r="E53728" t="s">
        <v>1162</v>
      </c>
      <c r="F53728" s="3">
        <v>-75.599999999999994</v>
      </c>
    </row>
    <row r="53729" spans="1:6" x14ac:dyDescent="0.25">
      <c r="A53729">
        <v>35416</v>
      </c>
      <c r="B53729">
        <v>542</v>
      </c>
      <c r="C53729" s="1">
        <v>44923</v>
      </c>
      <c r="D53729" s="2">
        <v>0.21873842592592593</v>
      </c>
      <c r="E53729" t="s">
        <v>1162</v>
      </c>
      <c r="F53729" s="3">
        <v>-221</v>
      </c>
    </row>
    <row r="53730" spans="1:6" x14ac:dyDescent="0.25">
      <c r="A53730">
        <v>46066</v>
      </c>
      <c r="B53730">
        <v>542</v>
      </c>
      <c r="C53730" s="1">
        <v>44924</v>
      </c>
      <c r="D53730" s="2">
        <v>0.99587962962962961</v>
      </c>
      <c r="E53730" t="s">
        <v>1162</v>
      </c>
      <c r="F53730" s="3">
        <v>-43</v>
      </c>
    </row>
    <row r="53731" spans="1:6" x14ac:dyDescent="0.25">
      <c r="A53731">
        <v>58124</v>
      </c>
      <c r="B53731">
        <v>542</v>
      </c>
      <c r="C53731" s="1">
        <v>44925</v>
      </c>
      <c r="D53731" s="2">
        <v>5.9606481481481485E-6</v>
      </c>
      <c r="E53731" t="s">
        <v>1162</v>
      </c>
      <c r="F53731" s="3">
        <v>-373.8</v>
      </c>
    </row>
    <row r="53732" spans="1:6" x14ac:dyDescent="0.25">
      <c r="A53732">
        <v>63373</v>
      </c>
      <c r="B53732">
        <v>542</v>
      </c>
      <c r="C53732" s="1">
        <v>44925</v>
      </c>
      <c r="D53732" s="2">
        <v>8.8310185185185183E-6</v>
      </c>
      <c r="E53732" t="s">
        <v>1162</v>
      </c>
      <c r="F53732" s="3">
        <v>-143.4</v>
      </c>
    </row>
    <row r="53733" spans="1:6" x14ac:dyDescent="0.25">
      <c r="A53733">
        <v>64827</v>
      </c>
      <c r="B53733">
        <v>542</v>
      </c>
      <c r="C53733" s="1">
        <v>44925</v>
      </c>
      <c r="D53733" s="2">
        <v>6.967592592592593E-6</v>
      </c>
      <c r="E53733" t="s">
        <v>1162</v>
      </c>
      <c r="F53733" s="3">
        <v>-509.3</v>
      </c>
    </row>
    <row r="53734" spans="1:6" x14ac:dyDescent="0.25">
      <c r="A53734">
        <v>68303</v>
      </c>
      <c r="B53734">
        <v>542</v>
      </c>
      <c r="C53734" s="1">
        <v>44925</v>
      </c>
      <c r="D53734" s="2">
        <v>5.9722222222222222E-6</v>
      </c>
      <c r="E53734" t="s">
        <v>1162</v>
      </c>
      <c r="F53734" s="3">
        <v>-149.19999999999999</v>
      </c>
    </row>
    <row r="53735" spans="1:6" x14ac:dyDescent="0.25">
      <c r="A53735">
        <v>55016</v>
      </c>
      <c r="B53735">
        <v>798</v>
      </c>
      <c r="C53735" s="1">
        <v>44380</v>
      </c>
      <c r="D53735" s="2">
        <v>0.42609953703703701</v>
      </c>
      <c r="E53735" t="s">
        <v>1162</v>
      </c>
      <c r="F53735" s="3">
        <v>-400.5</v>
      </c>
    </row>
    <row r="53736" spans="1:6" x14ac:dyDescent="0.25">
      <c r="A53736">
        <v>55585</v>
      </c>
      <c r="B53736">
        <v>798</v>
      </c>
      <c r="C53736" s="1">
        <v>44772</v>
      </c>
      <c r="D53736" s="2">
        <v>0.95811342592592597</v>
      </c>
      <c r="E53736" t="s">
        <v>1162</v>
      </c>
      <c r="F53736" s="3">
        <v>-50.5</v>
      </c>
    </row>
    <row r="53737" spans="1:6" x14ac:dyDescent="0.25">
      <c r="A53737">
        <v>57719</v>
      </c>
      <c r="B53737">
        <v>798</v>
      </c>
      <c r="C53737" s="1">
        <v>44905</v>
      </c>
      <c r="D53737" s="2">
        <v>0.33196759259259262</v>
      </c>
      <c r="E53737" t="s">
        <v>1162</v>
      </c>
      <c r="F53737" s="3">
        <v>-881.2</v>
      </c>
    </row>
    <row r="53738" spans="1:6" x14ac:dyDescent="0.25">
      <c r="A53738">
        <v>58952</v>
      </c>
      <c r="B53738">
        <v>798</v>
      </c>
      <c r="C53738" s="1">
        <v>44907</v>
      </c>
      <c r="D53738" s="2">
        <v>0.1353587962962963</v>
      </c>
      <c r="E53738" t="s">
        <v>1162</v>
      </c>
      <c r="F53738" s="3">
        <v>-597.70000000000005</v>
      </c>
    </row>
    <row r="53739" spans="1:6" x14ac:dyDescent="0.25">
      <c r="A53739">
        <v>63273</v>
      </c>
      <c r="B53739">
        <v>798</v>
      </c>
      <c r="C53739" s="1">
        <v>44917</v>
      </c>
      <c r="D53739" s="2">
        <v>0.45782407407407405</v>
      </c>
      <c r="E53739" t="s">
        <v>1162</v>
      </c>
      <c r="F53739" s="3">
        <v>-353.9</v>
      </c>
    </row>
    <row r="53740" spans="1:6" x14ac:dyDescent="0.25">
      <c r="A53740">
        <v>63327</v>
      </c>
      <c r="B53740">
        <v>798</v>
      </c>
      <c r="C53740" s="1">
        <v>44917</v>
      </c>
      <c r="D53740" s="2">
        <v>0.47552083333333334</v>
      </c>
      <c r="E53740" t="s">
        <v>1162</v>
      </c>
      <c r="F53740" s="3">
        <v>-345.1</v>
      </c>
    </row>
    <row r="53741" spans="1:6" x14ac:dyDescent="0.25">
      <c r="A53741">
        <v>64397</v>
      </c>
      <c r="B53741">
        <v>798</v>
      </c>
      <c r="C53741" s="1">
        <v>44921</v>
      </c>
      <c r="D53741" s="2">
        <v>0.99483796296296301</v>
      </c>
      <c r="E53741" t="s">
        <v>1162</v>
      </c>
      <c r="F53741" s="3">
        <v>-338</v>
      </c>
    </row>
    <row r="53742" spans="1:6" x14ac:dyDescent="0.25">
      <c r="A53742">
        <v>66725</v>
      </c>
      <c r="B53742">
        <v>798</v>
      </c>
      <c r="C53742" s="1">
        <v>44924</v>
      </c>
      <c r="D53742" s="2">
        <v>0.7260416666666667</v>
      </c>
      <c r="E53742" t="s">
        <v>1162</v>
      </c>
      <c r="F53742" s="3">
        <v>-1197.4000000000001</v>
      </c>
    </row>
    <row r="53743" spans="1:6" x14ac:dyDescent="0.25">
      <c r="A53743">
        <v>67823</v>
      </c>
      <c r="B53743">
        <v>798</v>
      </c>
      <c r="C53743" s="1">
        <v>44924</v>
      </c>
      <c r="D53743" s="2">
        <v>0.97922453703703705</v>
      </c>
      <c r="E53743" t="s">
        <v>1162</v>
      </c>
      <c r="F53743" s="3">
        <v>-733.2</v>
      </c>
    </row>
    <row r="53744" spans="1:6" x14ac:dyDescent="0.25">
      <c r="A53744">
        <v>67869</v>
      </c>
      <c r="B53744">
        <v>798</v>
      </c>
      <c r="C53744" s="1">
        <v>44924</v>
      </c>
      <c r="D53744" s="2">
        <v>0.98119212962962965</v>
      </c>
      <c r="E53744" t="s">
        <v>1162</v>
      </c>
      <c r="F53744" s="3">
        <v>-478</v>
      </c>
    </row>
    <row r="53745" spans="1:6" x14ac:dyDescent="0.25">
      <c r="A53745">
        <v>47031</v>
      </c>
      <c r="B53745">
        <v>31</v>
      </c>
      <c r="C53745" s="1">
        <v>44435</v>
      </c>
      <c r="D53745" s="2">
        <v>0.9447916666666667</v>
      </c>
      <c r="E53745" t="s">
        <v>1162</v>
      </c>
      <c r="F53745" s="3">
        <v>-287.5</v>
      </c>
    </row>
    <row r="53746" spans="1:6" x14ac:dyDescent="0.25">
      <c r="A53746">
        <v>47097</v>
      </c>
      <c r="B53746">
        <v>31</v>
      </c>
      <c r="C53746" s="1">
        <v>44436</v>
      </c>
      <c r="D53746" s="2">
        <v>0.39394675925925926</v>
      </c>
      <c r="E53746" t="s">
        <v>1162</v>
      </c>
      <c r="F53746" s="3">
        <v>-597.70000000000005</v>
      </c>
    </row>
    <row r="53747" spans="1:6" x14ac:dyDescent="0.25">
      <c r="A53747">
        <v>53894</v>
      </c>
      <c r="B53747">
        <v>31</v>
      </c>
      <c r="C53747" s="1">
        <v>44643</v>
      </c>
      <c r="D53747" s="2">
        <v>0.71138888888888885</v>
      </c>
      <c r="E53747" t="s">
        <v>1162</v>
      </c>
      <c r="F53747" s="3">
        <v>-382</v>
      </c>
    </row>
    <row r="53748" spans="1:6" x14ac:dyDescent="0.25">
      <c r="A53748">
        <v>54871</v>
      </c>
      <c r="B53748">
        <v>31</v>
      </c>
      <c r="C53748" s="1">
        <v>44656</v>
      </c>
      <c r="D53748" s="2">
        <v>0.98622685185185188</v>
      </c>
      <c r="E53748" t="s">
        <v>1162</v>
      </c>
      <c r="F53748" s="3">
        <v>-711.5</v>
      </c>
    </row>
    <row r="53749" spans="1:6" x14ac:dyDescent="0.25">
      <c r="A53749">
        <v>55772</v>
      </c>
      <c r="B53749">
        <v>31</v>
      </c>
      <c r="C53749" s="1">
        <v>44657</v>
      </c>
      <c r="D53749" s="2">
        <v>0.45903935185185185</v>
      </c>
      <c r="E53749" t="s">
        <v>1162</v>
      </c>
      <c r="F53749" s="3">
        <v>-426.5</v>
      </c>
    </row>
    <row r="53750" spans="1:6" x14ac:dyDescent="0.25">
      <c r="A53750">
        <v>56931</v>
      </c>
      <c r="B53750">
        <v>31</v>
      </c>
      <c r="C53750" s="1">
        <v>44657</v>
      </c>
      <c r="D53750" s="2">
        <v>0.50109953703703702</v>
      </c>
      <c r="E53750" t="s">
        <v>1162</v>
      </c>
      <c r="F53750" s="3">
        <v>-233.7</v>
      </c>
    </row>
    <row r="53751" spans="1:6" x14ac:dyDescent="0.25">
      <c r="A53751">
        <v>56997</v>
      </c>
      <c r="B53751">
        <v>31</v>
      </c>
      <c r="C53751" s="1">
        <v>44658</v>
      </c>
      <c r="D53751" s="2">
        <v>0.41325231481481484</v>
      </c>
      <c r="E53751" t="s">
        <v>1162</v>
      </c>
      <c r="F53751" s="3">
        <v>-543.20000000000005</v>
      </c>
    </row>
    <row r="53752" spans="1:6" x14ac:dyDescent="0.25">
      <c r="A53752">
        <v>57905</v>
      </c>
      <c r="B53752">
        <v>31</v>
      </c>
      <c r="C53752" s="1">
        <v>44660</v>
      </c>
      <c r="D53752" s="2">
        <v>0.93081018518518521</v>
      </c>
      <c r="E53752" t="s">
        <v>1162</v>
      </c>
      <c r="F53752" s="3">
        <v>-608.79999999999995</v>
      </c>
    </row>
    <row r="53753" spans="1:6" x14ac:dyDescent="0.25">
      <c r="A53753">
        <v>58351</v>
      </c>
      <c r="B53753">
        <v>31</v>
      </c>
      <c r="C53753" s="1">
        <v>44680</v>
      </c>
      <c r="D53753" s="2">
        <v>0.44890046296296299</v>
      </c>
      <c r="E53753" t="s">
        <v>1162</v>
      </c>
      <c r="F53753" s="3">
        <v>-551.29999999999995</v>
      </c>
    </row>
    <row r="53754" spans="1:6" x14ac:dyDescent="0.25">
      <c r="A53754">
        <v>58514</v>
      </c>
      <c r="B53754">
        <v>31</v>
      </c>
      <c r="C53754" s="1">
        <v>44680</v>
      </c>
      <c r="D53754" s="2">
        <v>0.46840277777777778</v>
      </c>
      <c r="E53754" t="s">
        <v>1162</v>
      </c>
      <c r="F53754" s="3">
        <v>-326.2</v>
      </c>
    </row>
    <row r="53755" spans="1:6" x14ac:dyDescent="0.25">
      <c r="A53755">
        <v>60904</v>
      </c>
      <c r="B53755">
        <v>31</v>
      </c>
      <c r="C53755" s="1">
        <v>44681</v>
      </c>
      <c r="D53755" s="2">
        <v>0.19804398148148147</v>
      </c>
      <c r="E53755" t="s">
        <v>1162</v>
      </c>
      <c r="F53755" s="3">
        <v>-934.2</v>
      </c>
    </row>
    <row r="53756" spans="1:6" x14ac:dyDescent="0.25">
      <c r="A53756">
        <v>15976</v>
      </c>
      <c r="B53756">
        <v>287</v>
      </c>
      <c r="C53756" s="1">
        <v>44789</v>
      </c>
      <c r="D53756" s="2">
        <v>0.18291666666666667</v>
      </c>
      <c r="E53756" t="s">
        <v>1162</v>
      </c>
      <c r="F53756" s="3">
        <v>-113.2</v>
      </c>
    </row>
    <row r="53757" spans="1:6" x14ac:dyDescent="0.25">
      <c r="A53757">
        <v>18509</v>
      </c>
      <c r="B53757">
        <v>287</v>
      </c>
      <c r="C53757" s="1">
        <v>44813</v>
      </c>
      <c r="D53757" s="2">
        <v>0.71918981481481481</v>
      </c>
      <c r="E53757" t="s">
        <v>1162</v>
      </c>
      <c r="F53757" s="3">
        <v>-560.6</v>
      </c>
    </row>
    <row r="53758" spans="1:6" x14ac:dyDescent="0.25">
      <c r="A53758">
        <v>20684</v>
      </c>
      <c r="B53758">
        <v>287</v>
      </c>
      <c r="C53758" s="1">
        <v>44815</v>
      </c>
      <c r="D53758" s="2">
        <v>3.3472222222222223E-2</v>
      </c>
      <c r="E53758" t="s">
        <v>1162</v>
      </c>
      <c r="F53758" s="3">
        <v>-179.4</v>
      </c>
    </row>
    <row r="53759" spans="1:6" x14ac:dyDescent="0.25">
      <c r="A53759">
        <v>20990</v>
      </c>
      <c r="B53759">
        <v>287</v>
      </c>
      <c r="C53759" s="1">
        <v>44817</v>
      </c>
      <c r="D53759" s="2">
        <v>8.0393518518518517E-2</v>
      </c>
      <c r="E53759" t="s">
        <v>1162</v>
      </c>
      <c r="F53759" s="3">
        <v>-80.2</v>
      </c>
    </row>
    <row r="53760" spans="1:6" x14ac:dyDescent="0.25">
      <c r="A53760">
        <v>21276</v>
      </c>
      <c r="B53760">
        <v>287</v>
      </c>
      <c r="C53760" s="1">
        <v>44821</v>
      </c>
      <c r="D53760" s="2">
        <v>0.56481481481481477</v>
      </c>
      <c r="E53760" t="s">
        <v>1162</v>
      </c>
      <c r="F53760" s="3">
        <v>-2146.9</v>
      </c>
    </row>
    <row r="53761" spans="1:6" x14ac:dyDescent="0.25">
      <c r="A53761">
        <v>23219</v>
      </c>
      <c r="B53761">
        <v>287</v>
      </c>
      <c r="C53761" s="1">
        <v>44855</v>
      </c>
      <c r="D53761" s="2">
        <v>0.80611111111111111</v>
      </c>
      <c r="E53761" t="s">
        <v>1162</v>
      </c>
      <c r="F53761" s="3">
        <v>-501.8</v>
      </c>
    </row>
    <row r="53762" spans="1:6" x14ac:dyDescent="0.25">
      <c r="A53762">
        <v>25159</v>
      </c>
      <c r="B53762">
        <v>287</v>
      </c>
      <c r="C53762" s="1">
        <v>44917</v>
      </c>
      <c r="D53762" s="2">
        <v>0.43905092592592593</v>
      </c>
      <c r="E53762" t="s">
        <v>1162</v>
      </c>
      <c r="F53762" s="3">
        <v>-156.69999999999999</v>
      </c>
    </row>
    <row r="53763" spans="1:6" x14ac:dyDescent="0.25">
      <c r="A53763">
        <v>25868</v>
      </c>
      <c r="B53763">
        <v>287</v>
      </c>
      <c r="C53763" s="1">
        <v>44922</v>
      </c>
      <c r="D53763" s="2">
        <v>0.50539351851851855</v>
      </c>
      <c r="E53763" t="s">
        <v>1162</v>
      </c>
      <c r="F53763" s="3">
        <v>-362.9</v>
      </c>
    </row>
    <row r="53764" spans="1:6" x14ac:dyDescent="0.25">
      <c r="A53764">
        <v>31806</v>
      </c>
      <c r="B53764">
        <v>287</v>
      </c>
      <c r="C53764" s="1">
        <v>44923</v>
      </c>
      <c r="D53764" s="2">
        <v>0.47221064814814817</v>
      </c>
      <c r="E53764" t="s">
        <v>1162</v>
      </c>
      <c r="F53764" s="3">
        <v>-363</v>
      </c>
    </row>
    <row r="53765" spans="1:6" x14ac:dyDescent="0.25">
      <c r="A53765">
        <v>32899</v>
      </c>
      <c r="B53765">
        <v>287</v>
      </c>
      <c r="C53765" s="1">
        <v>44924</v>
      </c>
      <c r="D53765" s="2">
        <v>3.9849537037037037E-2</v>
      </c>
      <c r="E53765" t="s">
        <v>1162</v>
      </c>
      <c r="F53765" s="3">
        <v>-429.7</v>
      </c>
    </row>
    <row r="53766" spans="1:6" x14ac:dyDescent="0.25">
      <c r="A53766">
        <v>34250</v>
      </c>
      <c r="B53766">
        <v>287</v>
      </c>
      <c r="C53766" s="1">
        <v>44924</v>
      </c>
      <c r="D53766" s="2">
        <v>0.30487268518518518</v>
      </c>
      <c r="E53766" t="s">
        <v>1162</v>
      </c>
      <c r="F53766" s="3">
        <v>-100.8</v>
      </c>
    </row>
    <row r="53767" spans="1:6" x14ac:dyDescent="0.25">
      <c r="A53767">
        <v>34706</v>
      </c>
      <c r="B53767">
        <v>287</v>
      </c>
      <c r="C53767" s="1">
        <v>44924</v>
      </c>
      <c r="D53767" s="2">
        <v>0.62799768518518517</v>
      </c>
      <c r="E53767" t="s">
        <v>1162</v>
      </c>
      <c r="F53767" s="3">
        <v>-421.2</v>
      </c>
    </row>
    <row r="53768" spans="1:6" x14ac:dyDescent="0.25">
      <c r="A53768">
        <v>35962</v>
      </c>
      <c r="B53768">
        <v>287</v>
      </c>
      <c r="C53768" s="1">
        <v>44924</v>
      </c>
      <c r="D53768" s="2">
        <v>0.64091435185185186</v>
      </c>
      <c r="E53768" t="s">
        <v>1162</v>
      </c>
      <c r="F53768" s="3">
        <v>-582.6</v>
      </c>
    </row>
    <row r="53769" spans="1:6" x14ac:dyDescent="0.25">
      <c r="A53769">
        <v>41201</v>
      </c>
      <c r="B53769">
        <v>287</v>
      </c>
      <c r="C53769" s="1">
        <v>44924</v>
      </c>
      <c r="D53769" s="2">
        <v>0.99822916666666661</v>
      </c>
      <c r="E53769" t="s">
        <v>1162</v>
      </c>
      <c r="F53769" s="3">
        <v>-374.5</v>
      </c>
    </row>
    <row r="53770" spans="1:6" x14ac:dyDescent="0.25">
      <c r="A53770">
        <v>41512</v>
      </c>
      <c r="B53770">
        <v>287</v>
      </c>
      <c r="C53770" s="1">
        <v>44924</v>
      </c>
      <c r="D53770" s="2">
        <v>0.99960648148148146</v>
      </c>
      <c r="E53770" t="s">
        <v>1162</v>
      </c>
      <c r="F53770" s="3">
        <v>-877.7</v>
      </c>
    </row>
    <row r="53771" spans="1:6" x14ac:dyDescent="0.25">
      <c r="A53771">
        <v>44627</v>
      </c>
      <c r="B53771">
        <v>287</v>
      </c>
      <c r="C53771" s="1">
        <v>44924</v>
      </c>
      <c r="D53771" s="2">
        <v>0.99993055555555554</v>
      </c>
      <c r="E53771" t="s">
        <v>1162</v>
      </c>
      <c r="F53771" s="3">
        <v>-162.9</v>
      </c>
    </row>
    <row r="53772" spans="1:6" x14ac:dyDescent="0.25">
      <c r="A53772">
        <v>46923</v>
      </c>
      <c r="B53772">
        <v>287</v>
      </c>
      <c r="C53772" s="1">
        <v>44924</v>
      </c>
      <c r="D53772" s="2">
        <v>0.99999726851851856</v>
      </c>
      <c r="E53772" t="s">
        <v>1162</v>
      </c>
      <c r="F53772" s="3">
        <v>-392.5</v>
      </c>
    </row>
    <row r="53773" spans="1:6" x14ac:dyDescent="0.25">
      <c r="A53773">
        <v>50483</v>
      </c>
      <c r="B53773">
        <v>287</v>
      </c>
      <c r="C53773" s="1">
        <v>44924</v>
      </c>
      <c r="D53773" s="2">
        <v>0.99999274305555552</v>
      </c>
      <c r="E53773" t="s">
        <v>1162</v>
      </c>
      <c r="F53773" s="3">
        <v>-514.5</v>
      </c>
    </row>
    <row r="53774" spans="1:6" x14ac:dyDescent="0.25">
      <c r="A53774">
        <v>52092</v>
      </c>
      <c r="B53774">
        <v>287</v>
      </c>
      <c r="C53774" s="1">
        <v>44924</v>
      </c>
      <c r="D53774" s="2">
        <v>0.99999644675925925</v>
      </c>
      <c r="E53774" t="s">
        <v>1162</v>
      </c>
      <c r="F53774" s="3">
        <v>-298.5</v>
      </c>
    </row>
    <row r="53775" spans="1:6" x14ac:dyDescent="0.25">
      <c r="A53775">
        <v>55979</v>
      </c>
      <c r="B53775">
        <v>287</v>
      </c>
      <c r="C53775" s="1">
        <v>44924</v>
      </c>
      <c r="D53775" s="2">
        <v>0.99999799768518516</v>
      </c>
      <c r="E53775" t="s">
        <v>1162</v>
      </c>
      <c r="F53775" s="3">
        <v>-567.5</v>
      </c>
    </row>
    <row r="53776" spans="1:6" x14ac:dyDescent="0.25">
      <c r="A53776">
        <v>58914</v>
      </c>
      <c r="B53776">
        <v>287</v>
      </c>
      <c r="C53776" s="1">
        <v>44924</v>
      </c>
      <c r="D53776" s="2">
        <v>0.99999400462962962</v>
      </c>
      <c r="E53776" t="s">
        <v>1162</v>
      </c>
      <c r="F53776" s="3">
        <v>-1412</v>
      </c>
    </row>
    <row r="53777" spans="1:6" x14ac:dyDescent="0.25">
      <c r="A53777">
        <v>59083</v>
      </c>
      <c r="B53777">
        <v>287</v>
      </c>
      <c r="C53777" s="1">
        <v>44924</v>
      </c>
      <c r="D53777" s="2">
        <v>0.99999126157407403</v>
      </c>
      <c r="E53777" t="s">
        <v>1162</v>
      </c>
      <c r="F53777" s="3">
        <v>-51.9</v>
      </c>
    </row>
    <row r="53778" spans="1:6" x14ac:dyDescent="0.25">
      <c r="A53778">
        <v>61105</v>
      </c>
      <c r="B53778">
        <v>287</v>
      </c>
      <c r="C53778" s="1">
        <v>44924</v>
      </c>
      <c r="D53778" s="2">
        <v>0.99999317129629628</v>
      </c>
      <c r="E53778" t="s">
        <v>1162</v>
      </c>
      <c r="F53778" s="3">
        <v>-1549.1</v>
      </c>
    </row>
    <row r="53779" spans="1:6" x14ac:dyDescent="0.25">
      <c r="A53779">
        <v>61203</v>
      </c>
      <c r="B53779">
        <v>287</v>
      </c>
      <c r="C53779" s="1">
        <v>44924</v>
      </c>
      <c r="D53779" s="2">
        <v>0.99999025462962965</v>
      </c>
      <c r="E53779" t="s">
        <v>1162</v>
      </c>
      <c r="F53779" s="3">
        <v>-479.3</v>
      </c>
    </row>
    <row r="53780" spans="1:6" x14ac:dyDescent="0.25">
      <c r="A53780">
        <v>65031</v>
      </c>
      <c r="B53780">
        <v>287</v>
      </c>
      <c r="C53780" s="1">
        <v>44924</v>
      </c>
      <c r="D53780" s="2">
        <v>0.99999707175925923</v>
      </c>
      <c r="E53780" t="s">
        <v>1162</v>
      </c>
      <c r="F53780" s="3">
        <v>-34</v>
      </c>
    </row>
    <row r="53781" spans="1:6" x14ac:dyDescent="0.25">
      <c r="A53781">
        <v>66274</v>
      </c>
      <c r="B53781">
        <v>287</v>
      </c>
      <c r="C53781" s="1">
        <v>44924</v>
      </c>
      <c r="D53781" s="2">
        <v>0.99999606481481484</v>
      </c>
      <c r="E53781" t="s">
        <v>1162</v>
      </c>
      <c r="F53781" s="3">
        <v>-70.099999999999994</v>
      </c>
    </row>
    <row r="53782" spans="1:6" x14ac:dyDescent="0.25">
      <c r="A53782">
        <v>32596</v>
      </c>
      <c r="B53782">
        <v>543</v>
      </c>
      <c r="C53782" s="1">
        <v>44157</v>
      </c>
      <c r="D53782" s="2">
        <v>0.86640046296296291</v>
      </c>
      <c r="E53782" t="s">
        <v>1162</v>
      </c>
      <c r="F53782" s="3">
        <v>-796.3</v>
      </c>
    </row>
    <row r="53783" spans="1:6" x14ac:dyDescent="0.25">
      <c r="A53783">
        <v>33684</v>
      </c>
      <c r="B53783">
        <v>543</v>
      </c>
      <c r="C53783" s="1">
        <v>44159</v>
      </c>
      <c r="D53783" s="2">
        <v>0.95180555555555557</v>
      </c>
      <c r="E53783" t="s">
        <v>1162</v>
      </c>
      <c r="F53783" s="3">
        <v>-408.3</v>
      </c>
    </row>
    <row r="53784" spans="1:6" x14ac:dyDescent="0.25">
      <c r="A53784">
        <v>34975</v>
      </c>
      <c r="B53784">
        <v>543</v>
      </c>
      <c r="C53784" s="1">
        <v>44163</v>
      </c>
      <c r="D53784" s="2">
        <v>0.18511574074074075</v>
      </c>
      <c r="E53784" t="s">
        <v>1162</v>
      </c>
      <c r="F53784" s="3">
        <v>-369.1</v>
      </c>
    </row>
    <row r="53785" spans="1:6" x14ac:dyDescent="0.25">
      <c r="A53785">
        <v>35047</v>
      </c>
      <c r="B53785">
        <v>543</v>
      </c>
      <c r="C53785" s="1">
        <v>44163</v>
      </c>
      <c r="D53785" s="2">
        <v>0.1879976851851852</v>
      </c>
      <c r="E53785" t="s">
        <v>1162</v>
      </c>
      <c r="F53785" s="3">
        <v>-151</v>
      </c>
    </row>
    <row r="53786" spans="1:6" x14ac:dyDescent="0.25">
      <c r="A53786">
        <v>38635</v>
      </c>
      <c r="B53786">
        <v>543</v>
      </c>
      <c r="C53786" s="1">
        <v>44784</v>
      </c>
      <c r="D53786" s="2">
        <v>8.987268518518518E-2</v>
      </c>
      <c r="E53786" t="s">
        <v>1162</v>
      </c>
      <c r="F53786" s="3">
        <v>-376.4</v>
      </c>
    </row>
    <row r="53787" spans="1:6" x14ac:dyDescent="0.25">
      <c r="A53787">
        <v>43400</v>
      </c>
      <c r="B53787">
        <v>543</v>
      </c>
      <c r="C53787" s="1">
        <v>44906</v>
      </c>
      <c r="D53787" s="2">
        <v>0.85807870370370365</v>
      </c>
      <c r="E53787" t="s">
        <v>1162</v>
      </c>
      <c r="F53787" s="3">
        <v>-192.1</v>
      </c>
    </row>
    <row r="53788" spans="1:6" x14ac:dyDescent="0.25">
      <c r="A53788">
        <v>44865</v>
      </c>
      <c r="B53788">
        <v>543</v>
      </c>
      <c r="C53788" s="1">
        <v>44911</v>
      </c>
      <c r="D53788" s="2">
        <v>0.62513888888888891</v>
      </c>
      <c r="E53788" t="s">
        <v>1162</v>
      </c>
      <c r="F53788" s="3">
        <v>-112.5</v>
      </c>
    </row>
    <row r="53789" spans="1:6" x14ac:dyDescent="0.25">
      <c r="A53789">
        <v>45279</v>
      </c>
      <c r="B53789">
        <v>543</v>
      </c>
      <c r="C53789" s="1">
        <v>44916</v>
      </c>
      <c r="D53789" s="2">
        <v>0.25828703703703704</v>
      </c>
      <c r="E53789" t="s">
        <v>1162</v>
      </c>
      <c r="F53789" s="3">
        <v>-117.3</v>
      </c>
    </row>
    <row r="53790" spans="1:6" x14ac:dyDescent="0.25">
      <c r="A53790">
        <v>45807</v>
      </c>
      <c r="B53790">
        <v>543</v>
      </c>
      <c r="C53790" s="1">
        <v>44923</v>
      </c>
      <c r="D53790" s="2">
        <v>0.97789351851851847</v>
      </c>
      <c r="E53790" t="s">
        <v>1162</v>
      </c>
      <c r="F53790" s="3">
        <v>-644.20000000000005</v>
      </c>
    </row>
    <row r="53791" spans="1:6" x14ac:dyDescent="0.25">
      <c r="A53791">
        <v>46636</v>
      </c>
      <c r="B53791">
        <v>543</v>
      </c>
      <c r="C53791" s="1">
        <v>44924</v>
      </c>
      <c r="D53791" s="2">
        <v>0.18583333333333332</v>
      </c>
      <c r="E53791" t="s">
        <v>1162</v>
      </c>
      <c r="F53791" s="3">
        <v>-380.4</v>
      </c>
    </row>
    <row r="53792" spans="1:6" x14ac:dyDescent="0.25">
      <c r="A53792">
        <v>48194</v>
      </c>
      <c r="B53792">
        <v>543</v>
      </c>
      <c r="C53792" s="1">
        <v>44924</v>
      </c>
      <c r="D53792" s="2">
        <v>0.88082175925925921</v>
      </c>
      <c r="E53792" t="s">
        <v>1162</v>
      </c>
      <c r="F53792" s="3">
        <v>-1384.4</v>
      </c>
    </row>
    <row r="53793" spans="1:6" x14ac:dyDescent="0.25">
      <c r="A53793">
        <v>50462</v>
      </c>
      <c r="B53793">
        <v>543</v>
      </c>
      <c r="C53793" s="1">
        <v>44924</v>
      </c>
      <c r="D53793" s="2">
        <v>0.90267361111111111</v>
      </c>
      <c r="E53793" t="s">
        <v>1162</v>
      </c>
      <c r="F53793" s="3">
        <v>-509.6</v>
      </c>
    </row>
    <row r="53794" spans="1:6" x14ac:dyDescent="0.25">
      <c r="A53794">
        <v>53204</v>
      </c>
      <c r="B53794">
        <v>543</v>
      </c>
      <c r="C53794" s="1">
        <v>44924</v>
      </c>
      <c r="D53794" s="2">
        <v>0.9982523148148148</v>
      </c>
      <c r="E53794" t="s">
        <v>1162</v>
      </c>
      <c r="F53794" s="3">
        <v>-859.5</v>
      </c>
    </row>
    <row r="53795" spans="1:6" x14ac:dyDescent="0.25">
      <c r="A53795">
        <v>53651</v>
      </c>
      <c r="B53795">
        <v>543</v>
      </c>
      <c r="C53795" s="1">
        <v>44924</v>
      </c>
      <c r="D53795" s="2">
        <v>0.999537037037037</v>
      </c>
      <c r="E53795" t="s">
        <v>1162</v>
      </c>
      <c r="F53795" s="3">
        <v>-37.799999999999997</v>
      </c>
    </row>
    <row r="53796" spans="1:6" x14ac:dyDescent="0.25">
      <c r="A53796">
        <v>57193</v>
      </c>
      <c r="B53796">
        <v>543</v>
      </c>
      <c r="C53796" s="1">
        <v>44924</v>
      </c>
      <c r="D53796" s="2">
        <v>0.99999668981481482</v>
      </c>
      <c r="E53796" t="s">
        <v>1162</v>
      </c>
      <c r="F53796" s="3">
        <v>-139</v>
      </c>
    </row>
    <row r="53797" spans="1:6" x14ac:dyDescent="0.25">
      <c r="A53797">
        <v>63252</v>
      </c>
      <c r="B53797">
        <v>543</v>
      </c>
      <c r="C53797" s="1">
        <v>44924</v>
      </c>
      <c r="D53797" s="2">
        <v>0.99999802083333333</v>
      </c>
      <c r="E53797" t="s">
        <v>1162</v>
      </c>
      <c r="F53797" s="3">
        <v>-550.79999999999995</v>
      </c>
    </row>
    <row r="53798" spans="1:6" x14ac:dyDescent="0.25">
      <c r="A53798">
        <v>63823</v>
      </c>
      <c r="B53798">
        <v>543</v>
      </c>
      <c r="C53798" s="1">
        <v>44924</v>
      </c>
      <c r="D53798" s="2">
        <v>0.99999954861111107</v>
      </c>
      <c r="E53798" t="s">
        <v>1162</v>
      </c>
      <c r="F53798" s="3">
        <v>-207.2</v>
      </c>
    </row>
    <row r="53799" spans="1:6" x14ac:dyDescent="0.25">
      <c r="A53799">
        <v>64799</v>
      </c>
      <c r="B53799">
        <v>543</v>
      </c>
      <c r="C53799" s="1">
        <v>44924</v>
      </c>
      <c r="D53799" s="2">
        <v>0.99998885416666672</v>
      </c>
      <c r="E53799" t="s">
        <v>1162</v>
      </c>
      <c r="F53799" s="3">
        <v>-488.9</v>
      </c>
    </row>
    <row r="53800" spans="1:6" x14ac:dyDescent="0.25">
      <c r="A53800">
        <v>67529</v>
      </c>
      <c r="B53800">
        <v>543</v>
      </c>
      <c r="C53800" s="1">
        <v>44924</v>
      </c>
      <c r="D53800" s="2">
        <v>0.99999151620370375</v>
      </c>
      <c r="E53800" t="s">
        <v>1162</v>
      </c>
      <c r="F53800" s="3">
        <v>-376.6</v>
      </c>
    </row>
    <row r="53801" spans="1:6" x14ac:dyDescent="0.25">
      <c r="A53801">
        <v>69981</v>
      </c>
      <c r="B53801">
        <v>543</v>
      </c>
      <c r="C53801" s="1">
        <v>44924</v>
      </c>
      <c r="D53801" s="2">
        <v>0.99999707175925923</v>
      </c>
      <c r="E53801" t="s">
        <v>1162</v>
      </c>
      <c r="F53801" s="3">
        <v>-1455.7</v>
      </c>
    </row>
    <row r="53802" spans="1:6" x14ac:dyDescent="0.25">
      <c r="A53802">
        <v>70280</v>
      </c>
      <c r="B53802">
        <v>543</v>
      </c>
      <c r="C53802" s="1">
        <v>44924</v>
      </c>
      <c r="D53802" s="2">
        <v>0.99999991898148144</v>
      </c>
      <c r="E53802" t="s">
        <v>1162</v>
      </c>
      <c r="F53802" s="3">
        <v>-284.3</v>
      </c>
    </row>
    <row r="53803" spans="1:6" x14ac:dyDescent="0.25">
      <c r="A53803">
        <v>5636</v>
      </c>
      <c r="B53803">
        <v>799</v>
      </c>
      <c r="C53803" s="1">
        <v>44861</v>
      </c>
      <c r="D53803" s="2">
        <v>0.99594907407407407</v>
      </c>
      <c r="E53803" t="s">
        <v>1162</v>
      </c>
      <c r="F53803" s="3">
        <v>-194.9</v>
      </c>
    </row>
    <row r="53804" spans="1:6" x14ac:dyDescent="0.25">
      <c r="A53804">
        <v>8225</v>
      </c>
      <c r="B53804">
        <v>799</v>
      </c>
      <c r="C53804" s="1">
        <v>44870</v>
      </c>
      <c r="D53804" s="2">
        <v>0.56704861111111116</v>
      </c>
      <c r="E53804" t="s">
        <v>1162</v>
      </c>
      <c r="F53804" s="3">
        <v>-285.39999999999998</v>
      </c>
    </row>
    <row r="53805" spans="1:6" x14ac:dyDescent="0.25">
      <c r="A53805">
        <v>18790</v>
      </c>
      <c r="B53805">
        <v>799</v>
      </c>
      <c r="C53805" s="1">
        <v>44924</v>
      </c>
      <c r="D53805" s="2">
        <v>0.94052083333333336</v>
      </c>
      <c r="E53805" t="s">
        <v>1162</v>
      </c>
      <c r="F53805" s="3">
        <v>-421.5</v>
      </c>
    </row>
    <row r="53806" spans="1:6" x14ac:dyDescent="0.25">
      <c r="A53806">
        <v>27537</v>
      </c>
      <c r="B53806">
        <v>799</v>
      </c>
      <c r="C53806" s="1">
        <v>44924</v>
      </c>
      <c r="D53806" s="2">
        <v>0.99994212962962958</v>
      </c>
      <c r="E53806" t="s">
        <v>1162</v>
      </c>
      <c r="F53806" s="3">
        <v>-331.4</v>
      </c>
    </row>
    <row r="53807" spans="1:6" x14ac:dyDescent="0.25">
      <c r="A53807">
        <v>37203</v>
      </c>
      <c r="B53807">
        <v>799</v>
      </c>
      <c r="C53807" s="1">
        <v>44925</v>
      </c>
      <c r="D53807" s="2">
        <v>1.1400462962962963E-5</v>
      </c>
      <c r="E53807" t="s">
        <v>1162</v>
      </c>
      <c r="F53807" s="3">
        <v>-289.39999999999998</v>
      </c>
    </row>
    <row r="53808" spans="1:6" x14ac:dyDescent="0.25">
      <c r="A53808">
        <v>38600</v>
      </c>
      <c r="B53808">
        <v>799</v>
      </c>
      <c r="C53808" s="1">
        <v>44925</v>
      </c>
      <c r="D53808" s="2">
        <v>5.578703703703704E-6</v>
      </c>
      <c r="E53808" t="s">
        <v>1162</v>
      </c>
      <c r="F53808" s="3">
        <v>-308.89999999999998</v>
      </c>
    </row>
    <row r="53809" spans="1:6" x14ac:dyDescent="0.25">
      <c r="A53809">
        <v>40583</v>
      </c>
      <c r="B53809">
        <v>799</v>
      </c>
      <c r="C53809" s="1">
        <v>44925</v>
      </c>
      <c r="D53809" s="2">
        <v>7.8819444444444438E-6</v>
      </c>
      <c r="E53809" t="s">
        <v>1162</v>
      </c>
      <c r="F53809" s="3">
        <v>-87.2</v>
      </c>
    </row>
    <row r="53810" spans="1:6" x14ac:dyDescent="0.25">
      <c r="A53810">
        <v>47912</v>
      </c>
      <c r="B53810">
        <v>799</v>
      </c>
      <c r="C53810" s="1">
        <v>44925</v>
      </c>
      <c r="D53810" s="2">
        <v>9.0740740740740737E-6</v>
      </c>
      <c r="E53810" t="s">
        <v>1162</v>
      </c>
      <c r="F53810" s="3">
        <v>-147.1</v>
      </c>
    </row>
    <row r="53811" spans="1:6" x14ac:dyDescent="0.25">
      <c r="A53811">
        <v>50438</v>
      </c>
      <c r="B53811">
        <v>799</v>
      </c>
      <c r="C53811" s="1">
        <v>44925</v>
      </c>
      <c r="D53811" s="2">
        <v>2.9629629629629629E-6</v>
      </c>
      <c r="E53811" t="s">
        <v>1162</v>
      </c>
      <c r="F53811" s="3">
        <v>-308.3</v>
      </c>
    </row>
    <row r="53812" spans="1:6" x14ac:dyDescent="0.25">
      <c r="A53812">
        <v>61434</v>
      </c>
      <c r="B53812">
        <v>799</v>
      </c>
      <c r="C53812" s="1">
        <v>44925</v>
      </c>
      <c r="D53812" s="2">
        <v>1.0057870370370371E-5</v>
      </c>
      <c r="E53812" t="s">
        <v>1162</v>
      </c>
      <c r="F53812" s="3">
        <v>-532.70000000000005</v>
      </c>
    </row>
    <row r="53813" spans="1:6" x14ac:dyDescent="0.25">
      <c r="A53813">
        <v>66463</v>
      </c>
      <c r="B53813">
        <v>799</v>
      </c>
      <c r="C53813" s="1">
        <v>44925</v>
      </c>
      <c r="D53813" s="2">
        <v>1.5856481481481483E-6</v>
      </c>
      <c r="E53813" t="s">
        <v>1162</v>
      </c>
      <c r="F53813" s="3">
        <v>-354.7</v>
      </c>
    </row>
    <row r="53814" spans="1:6" x14ac:dyDescent="0.25">
      <c r="A53814">
        <v>69714</v>
      </c>
      <c r="B53814">
        <v>799</v>
      </c>
      <c r="C53814" s="1">
        <v>44925</v>
      </c>
      <c r="D53814" s="2">
        <v>2.476851851851852E-6</v>
      </c>
      <c r="E53814" t="s">
        <v>1162</v>
      </c>
      <c r="F53814" s="3">
        <v>-327.3</v>
      </c>
    </row>
    <row r="53815" spans="1:6" x14ac:dyDescent="0.25">
      <c r="A53815">
        <v>70629</v>
      </c>
      <c r="B53815">
        <v>799</v>
      </c>
      <c r="C53815" s="1">
        <v>44925</v>
      </c>
      <c r="D53815" s="2">
        <v>1.0856481481481481E-5</v>
      </c>
      <c r="E53815" t="s">
        <v>1162</v>
      </c>
      <c r="F53815" s="3">
        <v>-253.9</v>
      </c>
    </row>
    <row r="53816" spans="1:6" x14ac:dyDescent="0.25">
      <c r="A53816">
        <v>24639</v>
      </c>
      <c r="B53816">
        <v>288</v>
      </c>
      <c r="C53816" s="1">
        <v>44258</v>
      </c>
      <c r="D53816" s="2">
        <v>5.2349537037037035E-2</v>
      </c>
      <c r="E53816" t="s">
        <v>1162</v>
      </c>
      <c r="F53816" s="3">
        <v>-152.80000000000001</v>
      </c>
    </row>
    <row r="53817" spans="1:6" x14ac:dyDescent="0.25">
      <c r="A53817">
        <v>29117</v>
      </c>
      <c r="B53817">
        <v>288</v>
      </c>
      <c r="C53817" s="1">
        <v>44380</v>
      </c>
      <c r="D53817" s="2">
        <v>0.56530092592592596</v>
      </c>
      <c r="E53817" t="s">
        <v>1162</v>
      </c>
      <c r="F53817" s="3">
        <v>-557</v>
      </c>
    </row>
    <row r="53818" spans="1:6" x14ac:dyDescent="0.25">
      <c r="A53818">
        <v>29398</v>
      </c>
      <c r="B53818">
        <v>288</v>
      </c>
      <c r="C53818" s="1">
        <v>44384</v>
      </c>
      <c r="D53818" s="2">
        <v>0.4035185185185185</v>
      </c>
      <c r="E53818" t="s">
        <v>1162</v>
      </c>
      <c r="F53818" s="3">
        <v>-269.60000000000002</v>
      </c>
    </row>
    <row r="53819" spans="1:6" x14ac:dyDescent="0.25">
      <c r="A53819">
        <v>31603</v>
      </c>
      <c r="B53819">
        <v>288</v>
      </c>
      <c r="C53819" s="1">
        <v>44484</v>
      </c>
      <c r="D53819" s="2">
        <v>0.95887731481481486</v>
      </c>
      <c r="E53819" t="s">
        <v>1162</v>
      </c>
      <c r="F53819" s="3">
        <v>-724.2</v>
      </c>
    </row>
    <row r="53820" spans="1:6" x14ac:dyDescent="0.25">
      <c r="A53820">
        <v>33879</v>
      </c>
      <c r="B53820">
        <v>288</v>
      </c>
      <c r="C53820" s="1">
        <v>44485</v>
      </c>
      <c r="D53820" s="2">
        <v>0.6947916666666667</v>
      </c>
      <c r="E53820" t="s">
        <v>1162</v>
      </c>
      <c r="F53820" s="3">
        <v>-109.9</v>
      </c>
    </row>
    <row r="53821" spans="1:6" x14ac:dyDescent="0.25">
      <c r="A53821">
        <v>49474</v>
      </c>
      <c r="B53821">
        <v>288</v>
      </c>
      <c r="C53821" s="1">
        <v>44924</v>
      </c>
      <c r="D53821" s="2">
        <v>0.98678240740740741</v>
      </c>
      <c r="E53821" t="s">
        <v>1162</v>
      </c>
      <c r="F53821" s="3">
        <v>-70.099999999999994</v>
      </c>
    </row>
    <row r="53822" spans="1:6" x14ac:dyDescent="0.25">
      <c r="A53822">
        <v>50146</v>
      </c>
      <c r="B53822">
        <v>288</v>
      </c>
      <c r="C53822" s="1">
        <v>44924</v>
      </c>
      <c r="D53822" s="2">
        <v>0.99672453703703701</v>
      </c>
      <c r="E53822" t="s">
        <v>1162</v>
      </c>
      <c r="F53822" s="3">
        <v>-196.7</v>
      </c>
    </row>
    <row r="53823" spans="1:6" x14ac:dyDescent="0.25">
      <c r="A53823">
        <v>53357</v>
      </c>
      <c r="B53823">
        <v>288</v>
      </c>
      <c r="C53823" s="1">
        <v>44924</v>
      </c>
      <c r="D53823" s="2">
        <v>0.99971064814814814</v>
      </c>
      <c r="E53823" t="s">
        <v>1162</v>
      </c>
      <c r="F53823" s="3">
        <v>-183.8</v>
      </c>
    </row>
    <row r="53824" spans="1:6" x14ac:dyDescent="0.25">
      <c r="A53824">
        <v>53714</v>
      </c>
      <c r="B53824">
        <v>288</v>
      </c>
      <c r="C53824" s="1">
        <v>44924</v>
      </c>
      <c r="D53824" s="2">
        <v>0.99976851851851856</v>
      </c>
      <c r="E53824" t="s">
        <v>1162</v>
      </c>
      <c r="F53824" s="3">
        <v>-475.9</v>
      </c>
    </row>
    <row r="53825" spans="1:6" x14ac:dyDescent="0.25">
      <c r="A53825">
        <v>59434</v>
      </c>
      <c r="B53825">
        <v>288</v>
      </c>
      <c r="C53825" s="1">
        <v>44924</v>
      </c>
      <c r="D53825" s="2">
        <v>0.99996527777777777</v>
      </c>
      <c r="E53825" t="s">
        <v>1162</v>
      </c>
      <c r="F53825" s="3">
        <v>-188.5</v>
      </c>
    </row>
    <row r="53826" spans="1:6" x14ac:dyDescent="0.25">
      <c r="A53826">
        <v>60069</v>
      </c>
      <c r="B53826">
        <v>288</v>
      </c>
      <c r="C53826" s="1">
        <v>44924</v>
      </c>
      <c r="D53826" s="2">
        <v>0.99996527777777777</v>
      </c>
      <c r="E53826" t="s">
        <v>1162</v>
      </c>
      <c r="F53826" s="3">
        <v>-987.3</v>
      </c>
    </row>
    <row r="53827" spans="1:6" x14ac:dyDescent="0.25">
      <c r="A53827">
        <v>60370</v>
      </c>
      <c r="B53827">
        <v>288</v>
      </c>
      <c r="C53827" s="1">
        <v>44924</v>
      </c>
      <c r="D53827" s="2">
        <v>0.99997685185185181</v>
      </c>
      <c r="E53827" t="s">
        <v>1162</v>
      </c>
      <c r="F53827" s="3">
        <v>-214.4</v>
      </c>
    </row>
    <row r="53828" spans="1:6" x14ac:dyDescent="0.25">
      <c r="A53828">
        <v>60489</v>
      </c>
      <c r="B53828">
        <v>288</v>
      </c>
      <c r="C53828" s="1">
        <v>44925</v>
      </c>
      <c r="D53828" s="2">
        <v>0</v>
      </c>
      <c r="E53828" t="s">
        <v>1162</v>
      </c>
      <c r="F53828" s="3">
        <v>-47.9</v>
      </c>
    </row>
    <row r="53829" spans="1:6" x14ac:dyDescent="0.25">
      <c r="A53829">
        <v>61285</v>
      </c>
      <c r="B53829">
        <v>288</v>
      </c>
      <c r="C53829" s="1">
        <v>44925</v>
      </c>
      <c r="D53829" s="2">
        <v>1.0798611111111111E-5</v>
      </c>
      <c r="E53829" t="s">
        <v>1162</v>
      </c>
      <c r="F53829" s="3">
        <v>-232</v>
      </c>
    </row>
    <row r="53830" spans="1:6" x14ac:dyDescent="0.25">
      <c r="A53830">
        <v>63147</v>
      </c>
      <c r="B53830">
        <v>288</v>
      </c>
      <c r="C53830" s="1">
        <v>44925</v>
      </c>
      <c r="D53830" s="2">
        <v>7.083333333333333E-6</v>
      </c>
      <c r="E53830" t="s">
        <v>1162</v>
      </c>
      <c r="F53830" s="3">
        <v>-307.10000000000002</v>
      </c>
    </row>
    <row r="53831" spans="1:6" x14ac:dyDescent="0.25">
      <c r="A53831">
        <v>34332</v>
      </c>
      <c r="B53831">
        <v>544</v>
      </c>
      <c r="C53831" s="1">
        <v>44157</v>
      </c>
      <c r="D53831" s="2">
        <v>0.10366898148148149</v>
      </c>
      <c r="E53831" t="s">
        <v>1162</v>
      </c>
      <c r="F53831" s="3">
        <v>-425.6</v>
      </c>
    </row>
    <row r="53832" spans="1:6" x14ac:dyDescent="0.25">
      <c r="A53832">
        <v>34752</v>
      </c>
      <c r="B53832">
        <v>544</v>
      </c>
      <c r="C53832" s="1">
        <v>44157</v>
      </c>
      <c r="D53832" s="2">
        <v>0.32011574074074073</v>
      </c>
      <c r="E53832" t="s">
        <v>1162</v>
      </c>
      <c r="F53832" s="3">
        <v>-120</v>
      </c>
    </row>
    <row r="53833" spans="1:6" x14ac:dyDescent="0.25">
      <c r="A53833">
        <v>42648</v>
      </c>
      <c r="B53833">
        <v>544</v>
      </c>
      <c r="C53833" s="1">
        <v>44335</v>
      </c>
      <c r="D53833" s="2">
        <v>0.59291666666666665</v>
      </c>
      <c r="E53833" t="s">
        <v>1162</v>
      </c>
      <c r="F53833" s="3">
        <v>-364.2</v>
      </c>
    </row>
    <row r="53834" spans="1:6" x14ac:dyDescent="0.25">
      <c r="A53834">
        <v>43990</v>
      </c>
      <c r="B53834">
        <v>544</v>
      </c>
      <c r="C53834" s="1">
        <v>44336</v>
      </c>
      <c r="D53834" s="2">
        <v>0.10407407407407407</v>
      </c>
      <c r="E53834" t="s">
        <v>1162</v>
      </c>
      <c r="F53834" s="3">
        <v>-423.2</v>
      </c>
    </row>
    <row r="53835" spans="1:6" x14ac:dyDescent="0.25">
      <c r="A53835">
        <v>46205</v>
      </c>
      <c r="B53835">
        <v>544</v>
      </c>
      <c r="C53835" s="1">
        <v>44336</v>
      </c>
      <c r="D53835" s="2">
        <v>0.99637731481481484</v>
      </c>
      <c r="E53835" t="s">
        <v>1162</v>
      </c>
      <c r="F53835" s="3">
        <v>-471.3</v>
      </c>
    </row>
    <row r="53836" spans="1:6" x14ac:dyDescent="0.25">
      <c r="A53836">
        <v>46709</v>
      </c>
      <c r="B53836">
        <v>544</v>
      </c>
      <c r="C53836" s="1">
        <v>44337</v>
      </c>
      <c r="D53836" s="2">
        <v>0.45953703703703702</v>
      </c>
      <c r="E53836" t="s">
        <v>1162</v>
      </c>
      <c r="F53836" s="3">
        <v>-1443.8</v>
      </c>
    </row>
    <row r="53837" spans="1:6" x14ac:dyDescent="0.25">
      <c r="A53837">
        <v>47900</v>
      </c>
      <c r="B53837">
        <v>544</v>
      </c>
      <c r="C53837" s="1">
        <v>44347</v>
      </c>
      <c r="D53837" s="2">
        <v>0.74424768518518514</v>
      </c>
      <c r="E53837" t="s">
        <v>1162</v>
      </c>
      <c r="F53837" s="3">
        <v>-238.3</v>
      </c>
    </row>
    <row r="53838" spans="1:6" x14ac:dyDescent="0.25">
      <c r="A53838">
        <v>49557</v>
      </c>
      <c r="B53838">
        <v>544</v>
      </c>
      <c r="C53838" s="1">
        <v>44349</v>
      </c>
      <c r="D53838" s="2">
        <v>0.75069444444444444</v>
      </c>
      <c r="E53838" t="s">
        <v>1162</v>
      </c>
      <c r="F53838" s="3">
        <v>-47.4</v>
      </c>
    </row>
    <row r="53839" spans="1:6" x14ac:dyDescent="0.25">
      <c r="A53839">
        <v>51647</v>
      </c>
      <c r="B53839">
        <v>544</v>
      </c>
      <c r="C53839" s="1">
        <v>44350</v>
      </c>
      <c r="D53839" s="2">
        <v>0.96175925925925931</v>
      </c>
      <c r="E53839" t="s">
        <v>1162</v>
      </c>
      <c r="F53839" s="3">
        <v>-5234.6000000000004</v>
      </c>
    </row>
    <row r="53840" spans="1:6" x14ac:dyDescent="0.25">
      <c r="A53840">
        <v>52117</v>
      </c>
      <c r="B53840">
        <v>544</v>
      </c>
      <c r="C53840" s="1">
        <v>44351</v>
      </c>
      <c r="D53840" s="2">
        <v>0.76837962962962958</v>
      </c>
      <c r="E53840" t="s">
        <v>1162</v>
      </c>
      <c r="F53840" s="3">
        <v>-420.8</v>
      </c>
    </row>
    <row r="53841" spans="1:6" x14ac:dyDescent="0.25">
      <c r="A53841">
        <v>55143</v>
      </c>
      <c r="B53841">
        <v>544</v>
      </c>
      <c r="C53841" s="1">
        <v>44351</v>
      </c>
      <c r="D53841" s="2">
        <v>0.88180555555555551</v>
      </c>
      <c r="E53841" t="s">
        <v>1162</v>
      </c>
      <c r="F53841" s="3">
        <v>-154</v>
      </c>
    </row>
    <row r="53842" spans="1:6" x14ac:dyDescent="0.25">
      <c r="A53842">
        <v>55399</v>
      </c>
      <c r="B53842">
        <v>544</v>
      </c>
      <c r="C53842" s="1">
        <v>44614</v>
      </c>
      <c r="D53842" s="2">
        <v>0.61739583333333337</v>
      </c>
      <c r="E53842" t="s">
        <v>1162</v>
      </c>
      <c r="F53842" s="3">
        <v>-114.8</v>
      </c>
    </row>
    <row r="53843" spans="1:6" x14ac:dyDescent="0.25">
      <c r="A53843">
        <v>55553</v>
      </c>
      <c r="B53843">
        <v>544</v>
      </c>
      <c r="C53843" s="1">
        <v>44614</v>
      </c>
      <c r="D53843" s="2">
        <v>0.62567129629629625</v>
      </c>
      <c r="E53843" t="s">
        <v>1162</v>
      </c>
      <c r="F53843" s="3">
        <v>-806.3</v>
      </c>
    </row>
    <row r="53844" spans="1:6" x14ac:dyDescent="0.25">
      <c r="A53844">
        <v>57904</v>
      </c>
      <c r="B53844">
        <v>544</v>
      </c>
      <c r="C53844" s="1">
        <v>44623</v>
      </c>
      <c r="D53844" s="2">
        <v>0.5097800925925926</v>
      </c>
      <c r="E53844" t="s">
        <v>1162</v>
      </c>
      <c r="F53844" s="3">
        <v>-684.5</v>
      </c>
    </row>
    <row r="53845" spans="1:6" x14ac:dyDescent="0.25">
      <c r="A53845">
        <v>58777</v>
      </c>
      <c r="B53845">
        <v>544</v>
      </c>
      <c r="C53845" s="1">
        <v>44623</v>
      </c>
      <c r="D53845" s="2">
        <v>0.66062500000000002</v>
      </c>
      <c r="E53845" t="s">
        <v>1162</v>
      </c>
      <c r="F53845" s="3">
        <v>-248.1</v>
      </c>
    </row>
    <row r="53846" spans="1:6" x14ac:dyDescent="0.25">
      <c r="A53846">
        <v>64411</v>
      </c>
      <c r="B53846">
        <v>544</v>
      </c>
      <c r="C53846" s="1">
        <v>44659</v>
      </c>
      <c r="D53846" s="2">
        <v>0.922337962962963</v>
      </c>
      <c r="E53846" t="s">
        <v>1162</v>
      </c>
      <c r="F53846" s="3">
        <v>-406.3</v>
      </c>
    </row>
    <row r="53847" spans="1:6" x14ac:dyDescent="0.25">
      <c r="A53847">
        <v>64719</v>
      </c>
      <c r="B53847">
        <v>544</v>
      </c>
      <c r="C53847" s="1">
        <v>44662</v>
      </c>
      <c r="D53847" s="2">
        <v>0.85597222222222225</v>
      </c>
      <c r="E53847" t="s">
        <v>1162</v>
      </c>
      <c r="F53847" s="3">
        <v>-149.80000000000001</v>
      </c>
    </row>
    <row r="53848" spans="1:6" x14ac:dyDescent="0.25">
      <c r="A53848">
        <v>65952</v>
      </c>
      <c r="B53848">
        <v>544</v>
      </c>
      <c r="C53848" s="1">
        <v>44662</v>
      </c>
      <c r="D53848" s="2">
        <v>0.95281249999999995</v>
      </c>
      <c r="E53848" t="s">
        <v>1162</v>
      </c>
      <c r="F53848" s="3">
        <v>-356.4</v>
      </c>
    </row>
    <row r="53849" spans="1:6" x14ac:dyDescent="0.25">
      <c r="A53849">
        <v>68358</v>
      </c>
      <c r="B53849">
        <v>544</v>
      </c>
      <c r="C53849" s="1">
        <v>44722</v>
      </c>
      <c r="D53849" s="2">
        <v>3.6307870370370372E-2</v>
      </c>
      <c r="E53849" t="s">
        <v>1162</v>
      </c>
      <c r="F53849" s="3">
        <v>-365.8</v>
      </c>
    </row>
    <row r="53850" spans="1:6" x14ac:dyDescent="0.25">
      <c r="A53850">
        <v>37540</v>
      </c>
      <c r="B53850">
        <v>800</v>
      </c>
      <c r="C53850" s="1">
        <v>44187</v>
      </c>
      <c r="D53850" s="2">
        <v>0.73493055555555553</v>
      </c>
      <c r="E53850" t="s">
        <v>1162</v>
      </c>
      <c r="F53850" s="3">
        <v>-986.7</v>
      </c>
    </row>
    <row r="53851" spans="1:6" x14ac:dyDescent="0.25">
      <c r="A53851">
        <v>39292</v>
      </c>
      <c r="B53851">
        <v>800</v>
      </c>
      <c r="C53851" s="1">
        <v>44299</v>
      </c>
      <c r="D53851" s="2">
        <v>0.80451388888888886</v>
      </c>
      <c r="E53851" t="s">
        <v>1162</v>
      </c>
      <c r="F53851" s="3">
        <v>-1374.5</v>
      </c>
    </row>
    <row r="53852" spans="1:6" x14ac:dyDescent="0.25">
      <c r="A53852">
        <v>41486</v>
      </c>
      <c r="B53852">
        <v>800</v>
      </c>
      <c r="C53852" s="1">
        <v>44375</v>
      </c>
      <c r="D53852" s="2">
        <v>0.42866898148148147</v>
      </c>
      <c r="E53852" t="s">
        <v>1162</v>
      </c>
      <c r="F53852" s="3">
        <v>-85</v>
      </c>
    </row>
    <row r="53853" spans="1:6" x14ac:dyDescent="0.25">
      <c r="A53853">
        <v>44210</v>
      </c>
      <c r="B53853">
        <v>800</v>
      </c>
      <c r="C53853" s="1">
        <v>44466</v>
      </c>
      <c r="D53853" s="2">
        <v>0.99311342592592589</v>
      </c>
      <c r="E53853" t="s">
        <v>1162</v>
      </c>
      <c r="F53853" s="3">
        <v>-145.69999999999999</v>
      </c>
    </row>
    <row r="53854" spans="1:6" x14ac:dyDescent="0.25">
      <c r="A53854">
        <v>49102</v>
      </c>
      <c r="B53854">
        <v>800</v>
      </c>
      <c r="C53854" s="1">
        <v>44518</v>
      </c>
      <c r="D53854" s="2">
        <v>0.48640046296296297</v>
      </c>
      <c r="E53854" t="s">
        <v>1162</v>
      </c>
      <c r="F53854" s="3">
        <v>-147.1</v>
      </c>
    </row>
    <row r="53855" spans="1:6" x14ac:dyDescent="0.25">
      <c r="A53855">
        <v>59376</v>
      </c>
      <c r="B53855">
        <v>800</v>
      </c>
      <c r="C53855" s="1">
        <v>44924</v>
      </c>
      <c r="D53855" s="2">
        <v>0.99417824074074079</v>
      </c>
      <c r="E53855" t="s">
        <v>1162</v>
      </c>
      <c r="F53855" s="3">
        <v>-207.8</v>
      </c>
    </row>
    <row r="53856" spans="1:6" x14ac:dyDescent="0.25">
      <c r="A53856">
        <v>64545</v>
      </c>
      <c r="B53856">
        <v>800</v>
      </c>
      <c r="C53856" s="1">
        <v>44924</v>
      </c>
      <c r="D53856" s="2">
        <v>0.99995370370370373</v>
      </c>
      <c r="E53856" t="s">
        <v>1162</v>
      </c>
      <c r="F53856" s="3">
        <v>-295.39999999999998</v>
      </c>
    </row>
    <row r="53857" spans="1:6" x14ac:dyDescent="0.25">
      <c r="A53857">
        <v>22300</v>
      </c>
      <c r="B53857">
        <v>33</v>
      </c>
      <c r="C53857" s="1">
        <v>44620</v>
      </c>
      <c r="D53857" s="2">
        <v>0.63126157407407413</v>
      </c>
      <c r="E53857" t="s">
        <v>1162</v>
      </c>
      <c r="F53857" s="3">
        <v>-105.7</v>
      </c>
    </row>
    <row r="53858" spans="1:6" x14ac:dyDescent="0.25">
      <c r="A53858">
        <v>22847</v>
      </c>
      <c r="B53858">
        <v>33</v>
      </c>
      <c r="C53858" s="1">
        <v>44620</v>
      </c>
      <c r="D53858" s="2">
        <v>0.69143518518518521</v>
      </c>
      <c r="E53858" t="s">
        <v>1162</v>
      </c>
      <c r="F53858" s="3">
        <v>-64.599999999999994</v>
      </c>
    </row>
    <row r="53859" spans="1:6" x14ac:dyDescent="0.25">
      <c r="A53859">
        <v>23186</v>
      </c>
      <c r="B53859">
        <v>33</v>
      </c>
      <c r="C53859" s="1">
        <v>44620</v>
      </c>
      <c r="D53859" s="2">
        <v>0.79388888888888887</v>
      </c>
      <c r="E53859" t="s">
        <v>1162</v>
      </c>
      <c r="F53859" s="3">
        <v>-411.2</v>
      </c>
    </row>
    <row r="53860" spans="1:6" x14ac:dyDescent="0.25">
      <c r="A53860">
        <v>24527</v>
      </c>
      <c r="B53860">
        <v>33</v>
      </c>
      <c r="C53860" s="1">
        <v>44733</v>
      </c>
      <c r="D53860" s="2">
        <v>0.52962962962962967</v>
      </c>
      <c r="E53860" t="s">
        <v>1162</v>
      </c>
      <c r="F53860" s="3">
        <v>-734.3</v>
      </c>
    </row>
    <row r="53861" spans="1:6" x14ac:dyDescent="0.25">
      <c r="A53861">
        <v>24679</v>
      </c>
      <c r="B53861">
        <v>33</v>
      </c>
      <c r="C53861" s="1">
        <v>44799</v>
      </c>
      <c r="D53861" s="2">
        <v>0.53900462962962958</v>
      </c>
      <c r="E53861" t="s">
        <v>1162</v>
      </c>
      <c r="F53861" s="3">
        <v>-138.80000000000001</v>
      </c>
    </row>
    <row r="53862" spans="1:6" x14ac:dyDescent="0.25">
      <c r="A53862">
        <v>31583</v>
      </c>
      <c r="B53862">
        <v>33</v>
      </c>
      <c r="C53862" s="1">
        <v>44844</v>
      </c>
      <c r="D53862" s="2">
        <v>6.5208333333333326E-2</v>
      </c>
      <c r="E53862" t="s">
        <v>1162</v>
      </c>
      <c r="F53862" s="3">
        <v>-370.4</v>
      </c>
    </row>
    <row r="53863" spans="1:6" x14ac:dyDescent="0.25">
      <c r="A53863">
        <v>34574</v>
      </c>
      <c r="B53863">
        <v>33</v>
      </c>
      <c r="C53863" s="1">
        <v>44856</v>
      </c>
      <c r="D53863" s="2">
        <v>0.69710648148148147</v>
      </c>
      <c r="E53863" t="s">
        <v>1162</v>
      </c>
      <c r="F53863" s="3">
        <v>-241.3</v>
      </c>
    </row>
    <row r="53864" spans="1:6" x14ac:dyDescent="0.25">
      <c r="A53864">
        <v>36172</v>
      </c>
      <c r="B53864">
        <v>33</v>
      </c>
      <c r="C53864" s="1">
        <v>44860</v>
      </c>
      <c r="D53864" s="2">
        <v>0.1804050925925926</v>
      </c>
      <c r="E53864" t="s">
        <v>1162</v>
      </c>
      <c r="F53864" s="3">
        <v>-241.5</v>
      </c>
    </row>
    <row r="53865" spans="1:6" x14ac:dyDescent="0.25">
      <c r="A53865">
        <v>38502</v>
      </c>
      <c r="B53865">
        <v>33</v>
      </c>
      <c r="C53865" s="1">
        <v>44924</v>
      </c>
      <c r="D53865" s="2">
        <v>0.9884722222222222</v>
      </c>
      <c r="E53865" t="s">
        <v>1162</v>
      </c>
      <c r="F53865" s="3">
        <v>-249.4</v>
      </c>
    </row>
    <row r="53866" spans="1:6" x14ac:dyDescent="0.25">
      <c r="A53866">
        <v>39137</v>
      </c>
      <c r="B53866">
        <v>33</v>
      </c>
      <c r="C53866" s="1">
        <v>44924</v>
      </c>
      <c r="D53866" s="2">
        <v>0.9974305555555556</v>
      </c>
      <c r="E53866" t="s">
        <v>1162</v>
      </c>
      <c r="F53866" s="3">
        <v>-528.4</v>
      </c>
    </row>
    <row r="53867" spans="1:6" x14ac:dyDescent="0.25">
      <c r="A53867">
        <v>44183</v>
      </c>
      <c r="B53867">
        <v>33</v>
      </c>
      <c r="C53867" s="1">
        <v>44925</v>
      </c>
      <c r="D53867" s="2">
        <v>6.9212962962962966E-6</v>
      </c>
      <c r="E53867" t="s">
        <v>1162</v>
      </c>
      <c r="F53867" s="3">
        <v>-302.10000000000002</v>
      </c>
    </row>
    <row r="53868" spans="1:6" x14ac:dyDescent="0.25">
      <c r="A53868">
        <v>44432</v>
      </c>
      <c r="B53868">
        <v>33</v>
      </c>
      <c r="C53868" s="1">
        <v>44925</v>
      </c>
      <c r="D53868" s="2">
        <v>8.5879629629629628E-6</v>
      </c>
      <c r="E53868" t="s">
        <v>1162</v>
      </c>
      <c r="F53868" s="3">
        <v>-605</v>
      </c>
    </row>
    <row r="53869" spans="1:6" x14ac:dyDescent="0.25">
      <c r="A53869">
        <v>45603</v>
      </c>
      <c r="B53869">
        <v>33</v>
      </c>
      <c r="C53869" s="1">
        <v>44925</v>
      </c>
      <c r="D53869" s="2">
        <v>9.8611111111111118E-6</v>
      </c>
      <c r="E53869" t="s">
        <v>1162</v>
      </c>
      <c r="F53869" s="3">
        <v>-639.79999999999995</v>
      </c>
    </row>
    <row r="53870" spans="1:6" x14ac:dyDescent="0.25">
      <c r="A53870">
        <v>46532</v>
      </c>
      <c r="B53870">
        <v>33</v>
      </c>
      <c r="C53870" s="1">
        <v>44925</v>
      </c>
      <c r="D53870" s="2">
        <v>1.5856481481481483E-6</v>
      </c>
      <c r="E53870" t="s">
        <v>1162</v>
      </c>
      <c r="F53870" s="3">
        <v>-379.7</v>
      </c>
    </row>
    <row r="53871" spans="1:6" x14ac:dyDescent="0.25">
      <c r="A53871">
        <v>49280</v>
      </c>
      <c r="B53871">
        <v>33</v>
      </c>
      <c r="C53871" s="1">
        <v>44925</v>
      </c>
      <c r="D53871" s="2">
        <v>4.4444444444444441E-6</v>
      </c>
      <c r="E53871" t="s">
        <v>1162</v>
      </c>
      <c r="F53871" s="3">
        <v>-228.1</v>
      </c>
    </row>
    <row r="53872" spans="1:6" x14ac:dyDescent="0.25">
      <c r="A53872">
        <v>51656</v>
      </c>
      <c r="B53872">
        <v>33</v>
      </c>
      <c r="C53872" s="1">
        <v>44925</v>
      </c>
      <c r="D53872" s="2">
        <v>7.5810185185185184E-6</v>
      </c>
      <c r="E53872" t="s">
        <v>1162</v>
      </c>
      <c r="F53872" s="3">
        <v>-594.1</v>
      </c>
    </row>
    <row r="53873" spans="1:6" x14ac:dyDescent="0.25">
      <c r="A53873">
        <v>52000</v>
      </c>
      <c r="B53873">
        <v>33</v>
      </c>
      <c r="C53873" s="1">
        <v>44925</v>
      </c>
      <c r="D53873" s="2">
        <v>4.2708333333333332E-6</v>
      </c>
      <c r="E53873" t="s">
        <v>1162</v>
      </c>
      <c r="F53873" s="3">
        <v>-714.5</v>
      </c>
    </row>
    <row r="53874" spans="1:6" x14ac:dyDescent="0.25">
      <c r="A53874">
        <v>52161</v>
      </c>
      <c r="B53874">
        <v>33</v>
      </c>
      <c r="C53874" s="1">
        <v>44925</v>
      </c>
      <c r="D53874" s="2">
        <v>4.6874999999999996E-6</v>
      </c>
      <c r="E53874" t="s">
        <v>1162</v>
      </c>
      <c r="F53874" s="3">
        <v>-351.8</v>
      </c>
    </row>
    <row r="53875" spans="1:6" x14ac:dyDescent="0.25">
      <c r="A53875">
        <v>53288</v>
      </c>
      <c r="B53875">
        <v>33</v>
      </c>
      <c r="C53875" s="1">
        <v>44925</v>
      </c>
      <c r="D53875" s="2">
        <v>9.9884259259259255E-6</v>
      </c>
      <c r="E53875" t="s">
        <v>1162</v>
      </c>
      <c r="F53875" s="3">
        <v>-40.6</v>
      </c>
    </row>
    <row r="53876" spans="1:6" x14ac:dyDescent="0.25">
      <c r="A53876">
        <v>55984</v>
      </c>
      <c r="B53876">
        <v>33</v>
      </c>
      <c r="C53876" s="1">
        <v>44925</v>
      </c>
      <c r="D53876" s="2">
        <v>1.0185185185185185E-6</v>
      </c>
      <c r="E53876" t="s">
        <v>1162</v>
      </c>
      <c r="F53876" s="3">
        <v>-515.9</v>
      </c>
    </row>
    <row r="53877" spans="1:6" x14ac:dyDescent="0.25">
      <c r="A53877">
        <v>59522</v>
      </c>
      <c r="B53877">
        <v>33</v>
      </c>
      <c r="C53877" s="1">
        <v>44925</v>
      </c>
      <c r="D53877" s="2">
        <v>5.7291666666666667E-6</v>
      </c>
      <c r="E53877" t="s">
        <v>1162</v>
      </c>
      <c r="F53877" s="3">
        <v>-73.900000000000006</v>
      </c>
    </row>
    <row r="53878" spans="1:6" x14ac:dyDescent="0.25">
      <c r="A53878">
        <v>60873</v>
      </c>
      <c r="B53878">
        <v>33</v>
      </c>
      <c r="C53878" s="1">
        <v>44925</v>
      </c>
      <c r="D53878" s="2">
        <v>5.7291666666666667E-6</v>
      </c>
      <c r="E53878" t="s">
        <v>1162</v>
      </c>
      <c r="F53878" s="3">
        <v>-320.39999999999998</v>
      </c>
    </row>
    <row r="53879" spans="1:6" x14ac:dyDescent="0.25">
      <c r="A53879">
        <v>62149</v>
      </c>
      <c r="B53879">
        <v>33</v>
      </c>
      <c r="C53879" s="1">
        <v>44925</v>
      </c>
      <c r="D53879" s="2">
        <v>8.2060185185185183E-6</v>
      </c>
      <c r="E53879" t="s">
        <v>1162</v>
      </c>
      <c r="F53879" s="3">
        <v>-303.39999999999998</v>
      </c>
    </row>
    <row r="53880" spans="1:6" x14ac:dyDescent="0.25">
      <c r="A53880">
        <v>64817</v>
      </c>
      <c r="B53880">
        <v>33</v>
      </c>
      <c r="C53880" s="1">
        <v>44925</v>
      </c>
      <c r="D53880" s="2">
        <v>1.8518518518518519E-6</v>
      </c>
      <c r="E53880" t="s">
        <v>1162</v>
      </c>
      <c r="F53880" s="3">
        <v>-530</v>
      </c>
    </row>
    <row r="53881" spans="1:6" x14ac:dyDescent="0.25">
      <c r="A53881">
        <v>5088</v>
      </c>
      <c r="B53881">
        <v>289</v>
      </c>
      <c r="C53881" s="1">
        <v>44924</v>
      </c>
      <c r="D53881" s="2">
        <v>0.99950231481481477</v>
      </c>
      <c r="E53881" t="s">
        <v>1162</v>
      </c>
      <c r="F53881" s="3">
        <v>-194.5</v>
      </c>
    </row>
    <row r="53882" spans="1:6" x14ac:dyDescent="0.25">
      <c r="A53882">
        <v>12810</v>
      </c>
      <c r="B53882">
        <v>289</v>
      </c>
      <c r="C53882" s="1">
        <v>44924</v>
      </c>
      <c r="D53882" s="2">
        <v>0.99999333333333329</v>
      </c>
      <c r="E53882" t="s">
        <v>1162</v>
      </c>
      <c r="F53882" s="3">
        <v>-365.5</v>
      </c>
    </row>
    <row r="53883" spans="1:6" x14ac:dyDescent="0.25">
      <c r="A53883">
        <v>22418</v>
      </c>
      <c r="B53883">
        <v>289</v>
      </c>
      <c r="C53883" s="1">
        <v>44924</v>
      </c>
      <c r="D53883" s="2">
        <v>0.99999880787037032</v>
      </c>
      <c r="E53883" t="s">
        <v>1162</v>
      </c>
      <c r="F53883" s="3">
        <v>-247.7</v>
      </c>
    </row>
    <row r="53884" spans="1:6" x14ac:dyDescent="0.25">
      <c r="A53884">
        <v>22619</v>
      </c>
      <c r="B53884">
        <v>289</v>
      </c>
      <c r="C53884" s="1">
        <v>44924</v>
      </c>
      <c r="D53884" s="2">
        <v>0.99999193287037036</v>
      </c>
      <c r="E53884" t="s">
        <v>1162</v>
      </c>
      <c r="F53884" s="3">
        <v>-529.29999999999995</v>
      </c>
    </row>
    <row r="53885" spans="1:6" x14ac:dyDescent="0.25">
      <c r="A53885">
        <v>24860</v>
      </c>
      <c r="B53885">
        <v>289</v>
      </c>
      <c r="C53885" s="1">
        <v>44924</v>
      </c>
      <c r="D53885" s="2">
        <v>0.99999430555555557</v>
      </c>
      <c r="E53885" t="s">
        <v>1162</v>
      </c>
      <c r="F53885" s="3">
        <v>-103.1</v>
      </c>
    </row>
    <row r="53886" spans="1:6" x14ac:dyDescent="0.25">
      <c r="A53886">
        <v>25021</v>
      </c>
      <c r="B53886">
        <v>289</v>
      </c>
      <c r="C53886" s="1">
        <v>44924</v>
      </c>
      <c r="D53886" s="2">
        <v>0.99998965277777774</v>
      </c>
      <c r="E53886" t="s">
        <v>1162</v>
      </c>
      <c r="F53886" s="3">
        <v>-159.6</v>
      </c>
    </row>
    <row r="53887" spans="1:6" x14ac:dyDescent="0.25">
      <c r="A53887">
        <v>25455</v>
      </c>
      <c r="B53887">
        <v>289</v>
      </c>
      <c r="C53887" s="1">
        <v>44924</v>
      </c>
      <c r="D53887" s="2">
        <v>0.99999865740740745</v>
      </c>
      <c r="E53887" t="s">
        <v>1162</v>
      </c>
      <c r="F53887" s="3">
        <v>-276.2</v>
      </c>
    </row>
    <row r="53888" spans="1:6" x14ac:dyDescent="0.25">
      <c r="A53888">
        <v>28206</v>
      </c>
      <c r="B53888">
        <v>289</v>
      </c>
      <c r="C53888" s="1">
        <v>44924</v>
      </c>
      <c r="D53888" s="2">
        <v>0.99999371527777781</v>
      </c>
      <c r="E53888" t="s">
        <v>1162</v>
      </c>
      <c r="F53888" s="3">
        <v>-90.7</v>
      </c>
    </row>
    <row r="53889" spans="1:6" x14ac:dyDescent="0.25">
      <c r="A53889">
        <v>33733</v>
      </c>
      <c r="B53889">
        <v>289</v>
      </c>
      <c r="C53889" s="1">
        <v>44924</v>
      </c>
      <c r="D53889" s="2">
        <v>0.99999040509259263</v>
      </c>
      <c r="E53889" t="s">
        <v>1162</v>
      </c>
      <c r="F53889" s="3">
        <v>-267.5</v>
      </c>
    </row>
    <row r="53890" spans="1:6" x14ac:dyDescent="0.25">
      <c r="A53890">
        <v>38336</v>
      </c>
      <c r="B53890">
        <v>289</v>
      </c>
      <c r="C53890" s="1">
        <v>44924</v>
      </c>
      <c r="D53890" s="2">
        <v>0.99999542824074072</v>
      </c>
      <c r="E53890" t="s">
        <v>1162</v>
      </c>
      <c r="F53890" s="3">
        <v>-181.1</v>
      </c>
    </row>
    <row r="53891" spans="1:6" x14ac:dyDescent="0.25">
      <c r="A53891">
        <v>40667</v>
      </c>
      <c r="B53891">
        <v>289</v>
      </c>
      <c r="C53891" s="1">
        <v>44924</v>
      </c>
      <c r="D53891" s="2">
        <v>0.99998870370370374</v>
      </c>
      <c r="E53891" t="s">
        <v>1162</v>
      </c>
      <c r="F53891" s="3">
        <v>-286.89999999999998</v>
      </c>
    </row>
    <row r="53892" spans="1:6" x14ac:dyDescent="0.25">
      <c r="A53892">
        <v>40692</v>
      </c>
      <c r="B53892">
        <v>289</v>
      </c>
      <c r="C53892" s="1">
        <v>44924</v>
      </c>
      <c r="D53892" s="2">
        <v>0.99999484953703699</v>
      </c>
      <c r="E53892" t="s">
        <v>1162</v>
      </c>
      <c r="F53892" s="3">
        <v>-62.2</v>
      </c>
    </row>
    <row r="53893" spans="1:6" x14ac:dyDescent="0.25">
      <c r="A53893">
        <v>45476</v>
      </c>
      <c r="B53893">
        <v>289</v>
      </c>
      <c r="C53893" s="1">
        <v>44924</v>
      </c>
      <c r="D53893" s="2">
        <v>0.99999255787037034</v>
      </c>
      <c r="E53893" t="s">
        <v>1162</v>
      </c>
      <c r="F53893" s="3">
        <v>-252.7</v>
      </c>
    </row>
    <row r="53894" spans="1:6" x14ac:dyDescent="0.25">
      <c r="A53894">
        <v>58844</v>
      </c>
      <c r="B53894">
        <v>289</v>
      </c>
      <c r="C53894" s="1">
        <v>44924</v>
      </c>
      <c r="D53894" s="2">
        <v>0.99999535879629631</v>
      </c>
      <c r="E53894" t="s">
        <v>1162</v>
      </c>
      <c r="F53894" s="3">
        <v>-204.5</v>
      </c>
    </row>
    <row r="53895" spans="1:6" x14ac:dyDescent="0.25">
      <c r="A53895">
        <v>63566</v>
      </c>
      <c r="B53895">
        <v>289</v>
      </c>
      <c r="C53895" s="1">
        <v>44924</v>
      </c>
      <c r="D53895" s="2">
        <v>0.99999053240740743</v>
      </c>
      <c r="E53895" t="s">
        <v>1162</v>
      </c>
      <c r="F53895" s="3">
        <v>-126.3</v>
      </c>
    </row>
    <row r="53896" spans="1:6" x14ac:dyDescent="0.25">
      <c r="A53896">
        <v>65708</v>
      </c>
      <c r="B53896">
        <v>289</v>
      </c>
      <c r="C53896" s="1">
        <v>44924</v>
      </c>
      <c r="D53896" s="2">
        <v>0.99999353009259262</v>
      </c>
      <c r="E53896" t="s">
        <v>1162</v>
      </c>
      <c r="F53896" s="3">
        <v>-47.2</v>
      </c>
    </row>
    <row r="53897" spans="1:6" x14ac:dyDescent="0.25">
      <c r="A53897">
        <v>66636</v>
      </c>
      <c r="B53897">
        <v>289</v>
      </c>
      <c r="C53897" s="1">
        <v>44924</v>
      </c>
      <c r="D53897" s="2">
        <v>0.9999924189814815</v>
      </c>
      <c r="E53897" t="s">
        <v>1162</v>
      </c>
      <c r="F53897" s="3">
        <v>-103.5</v>
      </c>
    </row>
    <row r="53898" spans="1:6" x14ac:dyDescent="0.25">
      <c r="A53898">
        <v>33237</v>
      </c>
      <c r="B53898">
        <v>545</v>
      </c>
      <c r="C53898" s="1">
        <v>44643</v>
      </c>
      <c r="D53898" s="2">
        <v>2.6712962962962963E-2</v>
      </c>
      <c r="E53898" t="s">
        <v>1162</v>
      </c>
      <c r="F53898" s="3">
        <v>-80.5</v>
      </c>
    </row>
    <row r="53899" spans="1:6" x14ac:dyDescent="0.25">
      <c r="A53899">
        <v>33388</v>
      </c>
      <c r="B53899">
        <v>545</v>
      </c>
      <c r="C53899" s="1">
        <v>44668</v>
      </c>
      <c r="D53899" s="2">
        <v>0.49837962962962962</v>
      </c>
      <c r="E53899" t="s">
        <v>1162</v>
      </c>
      <c r="F53899" s="3">
        <v>-507.5</v>
      </c>
    </row>
    <row r="53900" spans="1:6" x14ac:dyDescent="0.25">
      <c r="A53900">
        <v>35640</v>
      </c>
      <c r="B53900">
        <v>545</v>
      </c>
      <c r="C53900" s="1">
        <v>44905</v>
      </c>
      <c r="D53900" s="2">
        <v>0.78525462962962966</v>
      </c>
      <c r="E53900" t="s">
        <v>1162</v>
      </c>
      <c r="F53900" s="3">
        <v>-133.9</v>
      </c>
    </row>
    <row r="53901" spans="1:6" x14ac:dyDescent="0.25">
      <c r="A53901">
        <v>41956</v>
      </c>
      <c r="B53901">
        <v>545</v>
      </c>
      <c r="C53901" s="1">
        <v>44923</v>
      </c>
      <c r="D53901" s="2">
        <v>1.3310185185185185E-3</v>
      </c>
      <c r="E53901" t="s">
        <v>1162</v>
      </c>
      <c r="F53901" s="3">
        <v>-277.5</v>
      </c>
    </row>
    <row r="53902" spans="1:6" x14ac:dyDescent="0.25">
      <c r="A53902">
        <v>61109</v>
      </c>
      <c r="B53902">
        <v>545</v>
      </c>
      <c r="C53902" s="1">
        <v>44924</v>
      </c>
      <c r="D53902" s="2">
        <v>0.99999258101851851</v>
      </c>
      <c r="E53902" t="s">
        <v>1162</v>
      </c>
      <c r="F53902" s="3">
        <v>-117.1</v>
      </c>
    </row>
    <row r="53903" spans="1:6" x14ac:dyDescent="0.25">
      <c r="A53903">
        <v>62345</v>
      </c>
      <c r="B53903">
        <v>545</v>
      </c>
      <c r="C53903" s="1">
        <v>44924</v>
      </c>
      <c r="D53903" s="2">
        <v>0.99999550925925929</v>
      </c>
      <c r="E53903" t="s">
        <v>1162</v>
      </c>
      <c r="F53903" s="3">
        <v>-1014.3</v>
      </c>
    </row>
    <row r="53904" spans="1:6" x14ac:dyDescent="0.25">
      <c r="A53904">
        <v>67347</v>
      </c>
      <c r="B53904">
        <v>545</v>
      </c>
      <c r="C53904" s="1">
        <v>44924</v>
      </c>
      <c r="D53904" s="2">
        <v>0.99999461805555556</v>
      </c>
      <c r="E53904" t="s">
        <v>1162</v>
      </c>
      <c r="F53904" s="3">
        <v>-492</v>
      </c>
    </row>
    <row r="53905" spans="1:6" x14ac:dyDescent="0.25">
      <c r="A53905">
        <v>67505</v>
      </c>
      <c r="B53905">
        <v>545</v>
      </c>
      <c r="C53905" s="1">
        <v>44924</v>
      </c>
      <c r="D53905" s="2">
        <v>0.99999349537037041</v>
      </c>
      <c r="E53905" t="s">
        <v>1162</v>
      </c>
      <c r="F53905" s="3">
        <v>-245.2</v>
      </c>
    </row>
    <row r="53906" spans="1:6" x14ac:dyDescent="0.25">
      <c r="A53906">
        <v>67611</v>
      </c>
      <c r="B53906">
        <v>545</v>
      </c>
      <c r="C53906" s="1">
        <v>44924</v>
      </c>
      <c r="D53906" s="2">
        <v>0.99999454861111114</v>
      </c>
      <c r="E53906" t="s">
        <v>1162</v>
      </c>
      <c r="F53906" s="3">
        <v>-360.5</v>
      </c>
    </row>
    <row r="53907" spans="1:6" x14ac:dyDescent="0.25">
      <c r="A53907">
        <v>70671</v>
      </c>
      <c r="B53907">
        <v>545</v>
      </c>
      <c r="C53907" s="1">
        <v>44924</v>
      </c>
      <c r="D53907" s="2">
        <v>0.99999449074074076</v>
      </c>
      <c r="E53907" t="s">
        <v>1162</v>
      </c>
      <c r="F53907" s="3">
        <v>-212.6</v>
      </c>
    </row>
    <row r="53908" spans="1:6" x14ac:dyDescent="0.25">
      <c r="A53908">
        <v>70740</v>
      </c>
      <c r="B53908">
        <v>545</v>
      </c>
      <c r="C53908" s="1">
        <v>44924</v>
      </c>
      <c r="D53908" s="2">
        <v>0.99999550925925929</v>
      </c>
      <c r="E53908" t="s">
        <v>1162</v>
      </c>
      <c r="F53908" s="3">
        <v>-622</v>
      </c>
    </row>
    <row r="53909" spans="1:6" x14ac:dyDescent="0.25">
      <c r="A53909">
        <v>31921</v>
      </c>
      <c r="B53909">
        <v>801</v>
      </c>
      <c r="C53909" s="1">
        <v>44875</v>
      </c>
      <c r="D53909" s="2">
        <v>0.35781249999999998</v>
      </c>
      <c r="E53909" t="s">
        <v>1162</v>
      </c>
      <c r="F53909" s="3">
        <v>-238.1</v>
      </c>
    </row>
    <row r="53910" spans="1:6" x14ac:dyDescent="0.25">
      <c r="A53910">
        <v>33480</v>
      </c>
      <c r="B53910">
        <v>801</v>
      </c>
      <c r="C53910" s="1">
        <v>44892</v>
      </c>
      <c r="D53910" s="2">
        <v>0.97078703703703706</v>
      </c>
      <c r="E53910" t="s">
        <v>1162</v>
      </c>
      <c r="F53910" s="3">
        <v>-184.3</v>
      </c>
    </row>
    <row r="53911" spans="1:6" x14ac:dyDescent="0.25">
      <c r="A53911">
        <v>51160</v>
      </c>
      <c r="B53911">
        <v>801</v>
      </c>
      <c r="C53911" s="1">
        <v>44924</v>
      </c>
      <c r="D53911" s="2">
        <v>0.9833101851851852</v>
      </c>
      <c r="E53911" t="s">
        <v>1162</v>
      </c>
      <c r="F53911" s="3">
        <v>-285.8</v>
      </c>
    </row>
    <row r="53912" spans="1:6" x14ac:dyDescent="0.25">
      <c r="A53912">
        <v>59853</v>
      </c>
      <c r="B53912">
        <v>801</v>
      </c>
      <c r="C53912" s="1">
        <v>44924</v>
      </c>
      <c r="D53912" s="2">
        <v>0.99993055555555554</v>
      </c>
      <c r="E53912" t="s">
        <v>1162</v>
      </c>
      <c r="F53912" s="3">
        <v>-93.8</v>
      </c>
    </row>
    <row r="53913" spans="1:6" x14ac:dyDescent="0.25">
      <c r="A53913">
        <v>66990</v>
      </c>
      <c r="B53913">
        <v>801</v>
      </c>
      <c r="C53913" s="1">
        <v>44924</v>
      </c>
      <c r="D53913" s="2">
        <v>0.99999049768518522</v>
      </c>
      <c r="E53913" t="s">
        <v>1162</v>
      </c>
      <c r="F53913" s="3">
        <v>-128.4</v>
      </c>
    </row>
    <row r="53914" spans="1:6" x14ac:dyDescent="0.25">
      <c r="A53914">
        <v>68847</v>
      </c>
      <c r="B53914">
        <v>801</v>
      </c>
      <c r="C53914" s="1">
        <v>44924</v>
      </c>
      <c r="D53914" s="2">
        <v>0.99999396990740741</v>
      </c>
      <c r="E53914" t="s">
        <v>1162</v>
      </c>
      <c r="F53914" s="3">
        <v>-304.3</v>
      </c>
    </row>
    <row r="53915" spans="1:6" x14ac:dyDescent="0.25">
      <c r="A53915">
        <v>71482</v>
      </c>
      <c r="B53915">
        <v>801</v>
      </c>
      <c r="C53915" s="1">
        <v>44924</v>
      </c>
      <c r="D53915" s="2">
        <v>0.99999778935185191</v>
      </c>
      <c r="E53915" t="s">
        <v>1162</v>
      </c>
      <c r="F53915" s="3">
        <v>-368.7</v>
      </c>
    </row>
    <row r="53916" spans="1:6" x14ac:dyDescent="0.25">
      <c r="A53916">
        <v>12355</v>
      </c>
      <c r="B53916">
        <v>34</v>
      </c>
      <c r="C53916" s="1">
        <v>44924</v>
      </c>
      <c r="D53916" s="2">
        <v>0.95824074074074073</v>
      </c>
      <c r="E53916" t="s">
        <v>1162</v>
      </c>
      <c r="F53916" s="3">
        <v>-205.8</v>
      </c>
    </row>
    <row r="53917" spans="1:6" x14ac:dyDescent="0.25">
      <c r="A53917">
        <v>17786</v>
      </c>
      <c r="B53917">
        <v>34</v>
      </c>
      <c r="C53917" s="1">
        <v>44924</v>
      </c>
      <c r="D53917" s="2">
        <v>0.99530092592592589</v>
      </c>
      <c r="E53917" t="s">
        <v>1162</v>
      </c>
      <c r="F53917" s="3">
        <v>-182.9</v>
      </c>
    </row>
    <row r="53918" spans="1:6" x14ac:dyDescent="0.25">
      <c r="A53918">
        <v>20477</v>
      </c>
      <c r="B53918">
        <v>34</v>
      </c>
      <c r="C53918" s="1">
        <v>44924</v>
      </c>
      <c r="D53918" s="2">
        <v>0.99995370370370373</v>
      </c>
      <c r="E53918" t="s">
        <v>1162</v>
      </c>
      <c r="F53918" s="3">
        <v>-227.5</v>
      </c>
    </row>
    <row r="53919" spans="1:6" x14ac:dyDescent="0.25">
      <c r="A53919">
        <v>20569</v>
      </c>
      <c r="B53919">
        <v>34</v>
      </c>
      <c r="C53919" s="1">
        <v>44925</v>
      </c>
      <c r="D53919" s="2">
        <v>0</v>
      </c>
      <c r="E53919" t="s">
        <v>1162</v>
      </c>
      <c r="F53919" s="3">
        <v>-121.5</v>
      </c>
    </row>
    <row r="53920" spans="1:6" x14ac:dyDescent="0.25">
      <c r="A53920">
        <v>25788</v>
      </c>
      <c r="B53920">
        <v>34</v>
      </c>
      <c r="C53920" s="1">
        <v>44925</v>
      </c>
      <c r="D53920" s="2">
        <v>6.8634259259259257E-6</v>
      </c>
      <c r="E53920" t="s">
        <v>1162</v>
      </c>
      <c r="F53920" s="3">
        <v>-196.3</v>
      </c>
    </row>
    <row r="53921" spans="1:6" x14ac:dyDescent="0.25">
      <c r="A53921">
        <v>34352</v>
      </c>
      <c r="B53921">
        <v>34</v>
      </c>
      <c r="C53921" s="1">
        <v>44925</v>
      </c>
      <c r="D53921" s="2">
        <v>1.3541666666666667E-6</v>
      </c>
      <c r="E53921" t="s">
        <v>1162</v>
      </c>
      <c r="F53921" s="3">
        <v>-416.4</v>
      </c>
    </row>
    <row r="53922" spans="1:6" x14ac:dyDescent="0.25">
      <c r="A53922">
        <v>38037</v>
      </c>
      <c r="B53922">
        <v>34</v>
      </c>
      <c r="C53922" s="1">
        <v>44925</v>
      </c>
      <c r="D53922" s="2">
        <v>1.150462962962963E-5</v>
      </c>
      <c r="E53922" t="s">
        <v>1162</v>
      </c>
      <c r="F53922" s="3">
        <v>-335.4</v>
      </c>
    </row>
    <row r="53923" spans="1:6" x14ac:dyDescent="0.25">
      <c r="A53923">
        <v>46369</v>
      </c>
      <c r="B53923">
        <v>34</v>
      </c>
      <c r="C53923" s="1">
        <v>44925</v>
      </c>
      <c r="D53923" s="2">
        <v>7.8587962962962965E-6</v>
      </c>
      <c r="E53923" t="s">
        <v>1162</v>
      </c>
      <c r="F53923" s="3">
        <v>-188</v>
      </c>
    </row>
    <row r="53924" spans="1:6" x14ac:dyDescent="0.25">
      <c r="A53924">
        <v>47609</v>
      </c>
      <c r="B53924">
        <v>34</v>
      </c>
      <c r="C53924" s="1">
        <v>44925</v>
      </c>
      <c r="D53924" s="2">
        <v>9.3981481481481482E-6</v>
      </c>
      <c r="E53924" t="s">
        <v>1162</v>
      </c>
      <c r="F53924" s="3">
        <v>-448.2</v>
      </c>
    </row>
    <row r="53925" spans="1:6" x14ac:dyDescent="0.25">
      <c r="A53925">
        <v>47697</v>
      </c>
      <c r="B53925">
        <v>34</v>
      </c>
      <c r="C53925" s="1">
        <v>44925</v>
      </c>
      <c r="D53925" s="2">
        <v>9.1203703703703701E-6</v>
      </c>
      <c r="E53925" t="s">
        <v>1162</v>
      </c>
      <c r="F53925" s="3">
        <v>-974.1</v>
      </c>
    </row>
    <row r="53926" spans="1:6" x14ac:dyDescent="0.25">
      <c r="A53926">
        <v>50486</v>
      </c>
      <c r="B53926">
        <v>34</v>
      </c>
      <c r="C53926" s="1">
        <v>44925</v>
      </c>
      <c r="D53926" s="2">
        <v>5.4861111111111113E-6</v>
      </c>
      <c r="E53926" t="s">
        <v>1162</v>
      </c>
      <c r="F53926" s="3">
        <v>-430.2</v>
      </c>
    </row>
    <row r="53927" spans="1:6" x14ac:dyDescent="0.25">
      <c r="A53927">
        <v>53697</v>
      </c>
      <c r="B53927">
        <v>34</v>
      </c>
      <c r="C53927" s="1">
        <v>44925</v>
      </c>
      <c r="D53927" s="2">
        <v>3.8310185185185187E-6</v>
      </c>
      <c r="E53927" t="s">
        <v>1162</v>
      </c>
      <c r="F53927" s="3">
        <v>-545.70000000000005</v>
      </c>
    </row>
    <row r="53928" spans="1:6" x14ac:dyDescent="0.25">
      <c r="A53928">
        <v>56939</v>
      </c>
      <c r="B53928">
        <v>34</v>
      </c>
      <c r="C53928" s="1">
        <v>44925</v>
      </c>
      <c r="D53928" s="2">
        <v>5.3356481481481486E-6</v>
      </c>
      <c r="E53928" t="s">
        <v>1162</v>
      </c>
      <c r="F53928" s="3">
        <v>-831.3</v>
      </c>
    </row>
    <row r="53929" spans="1:6" x14ac:dyDescent="0.25">
      <c r="A53929">
        <v>57006</v>
      </c>
      <c r="B53929">
        <v>34</v>
      </c>
      <c r="C53929" s="1">
        <v>44925</v>
      </c>
      <c r="D53929" s="2">
        <v>5.2546296296296295E-6</v>
      </c>
      <c r="E53929" t="s">
        <v>1162</v>
      </c>
      <c r="F53929" s="3">
        <v>-819.8</v>
      </c>
    </row>
    <row r="53930" spans="1:6" x14ac:dyDescent="0.25">
      <c r="A53930">
        <v>62450</v>
      </c>
      <c r="B53930">
        <v>34</v>
      </c>
      <c r="C53930" s="1">
        <v>44925</v>
      </c>
      <c r="D53930" s="2">
        <v>1.5625000000000001E-6</v>
      </c>
      <c r="E53930" t="s">
        <v>1162</v>
      </c>
      <c r="F53930" s="3">
        <v>-44.9</v>
      </c>
    </row>
    <row r="53931" spans="1:6" x14ac:dyDescent="0.25">
      <c r="A53931">
        <v>19064</v>
      </c>
      <c r="B53931">
        <v>290</v>
      </c>
      <c r="C53931" s="1">
        <v>44293</v>
      </c>
      <c r="D53931" s="2">
        <v>0.49702546296296296</v>
      </c>
      <c r="E53931" t="s">
        <v>1162</v>
      </c>
      <c r="F53931" s="3">
        <v>-34.4</v>
      </c>
    </row>
    <row r="53932" spans="1:6" x14ac:dyDescent="0.25">
      <c r="A53932">
        <v>29960</v>
      </c>
      <c r="B53932">
        <v>290</v>
      </c>
      <c r="C53932" s="1">
        <v>44508</v>
      </c>
      <c r="D53932" s="2">
        <v>0.79954861111111108</v>
      </c>
      <c r="E53932" t="s">
        <v>1162</v>
      </c>
      <c r="F53932" s="3">
        <v>-1217.2</v>
      </c>
    </row>
    <row r="53933" spans="1:6" x14ac:dyDescent="0.25">
      <c r="A53933">
        <v>30294</v>
      </c>
      <c r="B53933">
        <v>290</v>
      </c>
      <c r="C53933" s="1">
        <v>44622</v>
      </c>
      <c r="D53933" s="2">
        <v>8.9039351851851856E-2</v>
      </c>
      <c r="E53933" t="s">
        <v>1162</v>
      </c>
      <c r="F53933" s="3">
        <v>-200.5</v>
      </c>
    </row>
    <row r="53934" spans="1:6" x14ac:dyDescent="0.25">
      <c r="A53934">
        <v>45377</v>
      </c>
      <c r="B53934">
        <v>290</v>
      </c>
      <c r="C53934" s="1">
        <v>44902</v>
      </c>
      <c r="D53934" s="2">
        <v>0.42079861111111111</v>
      </c>
      <c r="E53934" t="s">
        <v>1162</v>
      </c>
      <c r="F53934" s="3">
        <v>-993.6</v>
      </c>
    </row>
    <row r="53935" spans="1:6" x14ac:dyDescent="0.25">
      <c r="A53935">
        <v>46134</v>
      </c>
      <c r="B53935">
        <v>290</v>
      </c>
      <c r="C53935" s="1">
        <v>44903</v>
      </c>
      <c r="D53935" s="2">
        <v>0.46243055555555557</v>
      </c>
      <c r="E53935" t="s">
        <v>1162</v>
      </c>
      <c r="F53935" s="3">
        <v>-464.2</v>
      </c>
    </row>
    <row r="53936" spans="1:6" x14ac:dyDescent="0.25">
      <c r="A53936">
        <v>47322</v>
      </c>
      <c r="B53936">
        <v>290</v>
      </c>
      <c r="C53936" s="1">
        <v>44914</v>
      </c>
      <c r="D53936" s="2">
        <v>0.95084490740740746</v>
      </c>
      <c r="E53936" t="s">
        <v>1162</v>
      </c>
      <c r="F53936" s="3">
        <v>-442.7</v>
      </c>
    </row>
    <row r="53937" spans="1:6" x14ac:dyDescent="0.25">
      <c r="A53937">
        <v>50536</v>
      </c>
      <c r="B53937">
        <v>290</v>
      </c>
      <c r="C53937" s="1">
        <v>44924</v>
      </c>
      <c r="D53937" s="2">
        <v>0.89487268518518515</v>
      </c>
      <c r="E53937" t="s">
        <v>1162</v>
      </c>
      <c r="F53937" s="3">
        <v>-68.599999999999994</v>
      </c>
    </row>
    <row r="53938" spans="1:6" x14ac:dyDescent="0.25">
      <c r="A53938">
        <v>54030</v>
      </c>
      <c r="B53938">
        <v>290</v>
      </c>
      <c r="C53938" s="1">
        <v>44924</v>
      </c>
      <c r="D53938" s="2">
        <v>0.97197916666666662</v>
      </c>
      <c r="E53938" t="s">
        <v>1162</v>
      </c>
      <c r="F53938" s="3">
        <v>-115.4</v>
      </c>
    </row>
    <row r="53939" spans="1:6" x14ac:dyDescent="0.25">
      <c r="A53939">
        <v>60517</v>
      </c>
      <c r="B53939">
        <v>290</v>
      </c>
      <c r="C53939" s="1">
        <v>44924</v>
      </c>
      <c r="D53939" s="2">
        <v>0.99975694444444441</v>
      </c>
      <c r="E53939" t="s">
        <v>1162</v>
      </c>
      <c r="F53939" s="3">
        <v>-368.1</v>
      </c>
    </row>
    <row r="53940" spans="1:6" x14ac:dyDescent="0.25">
      <c r="A53940">
        <v>63959</v>
      </c>
      <c r="B53940">
        <v>290</v>
      </c>
      <c r="C53940" s="1">
        <v>44924</v>
      </c>
      <c r="D53940" s="2">
        <v>0.9997800925925926</v>
      </c>
      <c r="E53940" t="s">
        <v>1162</v>
      </c>
      <c r="F53940" s="3">
        <v>-315.89999999999998</v>
      </c>
    </row>
    <row r="53941" spans="1:6" x14ac:dyDescent="0.25">
      <c r="A53941">
        <v>69718</v>
      </c>
      <c r="B53941">
        <v>290</v>
      </c>
      <c r="C53941" s="1">
        <v>44924</v>
      </c>
      <c r="D53941" s="2">
        <v>0.99991898148148151</v>
      </c>
      <c r="E53941" t="s">
        <v>1162</v>
      </c>
      <c r="F53941" s="3">
        <v>-132.4</v>
      </c>
    </row>
    <row r="53942" spans="1:6" x14ac:dyDescent="0.25">
      <c r="A53942">
        <v>70437</v>
      </c>
      <c r="B53942">
        <v>290</v>
      </c>
      <c r="C53942" s="1">
        <v>44924</v>
      </c>
      <c r="D53942" s="2">
        <v>0.99998842592592596</v>
      </c>
      <c r="E53942" t="s">
        <v>1162</v>
      </c>
      <c r="F53942" s="3">
        <v>-117.2</v>
      </c>
    </row>
    <row r="53943" spans="1:6" x14ac:dyDescent="0.25">
      <c r="A53943">
        <v>71609</v>
      </c>
      <c r="B53943">
        <v>290</v>
      </c>
      <c r="C53943" s="1">
        <v>44924</v>
      </c>
      <c r="D53943" s="2">
        <v>0.99999615740740744</v>
      </c>
      <c r="E53943" t="s">
        <v>1162</v>
      </c>
      <c r="F53943" s="3">
        <v>-1841.3</v>
      </c>
    </row>
    <row r="53944" spans="1:6" x14ac:dyDescent="0.25">
      <c r="A53944">
        <v>18296</v>
      </c>
      <c r="B53944">
        <v>546</v>
      </c>
      <c r="C53944" s="1">
        <v>44622</v>
      </c>
      <c r="D53944" s="2">
        <v>0.62109953703703702</v>
      </c>
      <c r="E53944" t="s">
        <v>1162</v>
      </c>
      <c r="F53944" s="3">
        <v>-1144.8</v>
      </c>
    </row>
    <row r="53945" spans="1:6" x14ac:dyDescent="0.25">
      <c r="A53945">
        <v>18362</v>
      </c>
      <c r="B53945">
        <v>546</v>
      </c>
      <c r="C53945" s="1">
        <v>44798</v>
      </c>
      <c r="D53945" s="2">
        <v>0.72552083333333328</v>
      </c>
      <c r="E53945" t="s">
        <v>1162</v>
      </c>
      <c r="F53945" s="3">
        <v>-201.4</v>
      </c>
    </row>
    <row r="53946" spans="1:6" x14ac:dyDescent="0.25">
      <c r="A53946">
        <v>23615</v>
      </c>
      <c r="B53946">
        <v>546</v>
      </c>
      <c r="C53946" s="1">
        <v>44919</v>
      </c>
      <c r="D53946" s="2">
        <v>0.57652777777777775</v>
      </c>
      <c r="E53946" t="s">
        <v>1162</v>
      </c>
      <c r="F53946" s="3">
        <v>-108.9</v>
      </c>
    </row>
    <row r="53947" spans="1:6" x14ac:dyDescent="0.25">
      <c r="A53947">
        <v>24980</v>
      </c>
      <c r="B53947">
        <v>546</v>
      </c>
      <c r="C53947" s="1">
        <v>44923</v>
      </c>
      <c r="D53947" s="2">
        <v>0.85849537037037038</v>
      </c>
      <c r="E53947" t="s">
        <v>1162</v>
      </c>
      <c r="F53947" s="3">
        <v>-242.2</v>
      </c>
    </row>
    <row r="53948" spans="1:6" x14ac:dyDescent="0.25">
      <c r="A53948">
        <v>25005</v>
      </c>
      <c r="B53948">
        <v>546</v>
      </c>
      <c r="C53948" s="1">
        <v>44923</v>
      </c>
      <c r="D53948" s="2">
        <v>0.99920138888888888</v>
      </c>
      <c r="E53948" t="s">
        <v>1162</v>
      </c>
      <c r="F53948" s="3">
        <v>-181.6</v>
      </c>
    </row>
    <row r="53949" spans="1:6" x14ac:dyDescent="0.25">
      <c r="A53949">
        <v>32708</v>
      </c>
      <c r="B53949">
        <v>546</v>
      </c>
      <c r="C53949" s="1">
        <v>44924</v>
      </c>
      <c r="D53949" s="2">
        <v>0.99017361111111113</v>
      </c>
      <c r="E53949" t="s">
        <v>1162</v>
      </c>
      <c r="F53949" s="3">
        <v>-214.2</v>
      </c>
    </row>
    <row r="53950" spans="1:6" x14ac:dyDescent="0.25">
      <c r="A53950">
        <v>35434</v>
      </c>
      <c r="B53950">
        <v>546</v>
      </c>
      <c r="C53950" s="1">
        <v>44924</v>
      </c>
      <c r="D53950" s="2">
        <v>0.9974305555555556</v>
      </c>
      <c r="E53950" t="s">
        <v>1162</v>
      </c>
      <c r="F53950" s="3">
        <v>-137.19999999999999</v>
      </c>
    </row>
    <row r="53951" spans="1:6" x14ac:dyDescent="0.25">
      <c r="A53951">
        <v>38266</v>
      </c>
      <c r="B53951">
        <v>546</v>
      </c>
      <c r="C53951" s="1">
        <v>44924</v>
      </c>
      <c r="D53951" s="2">
        <v>0.99944444444444447</v>
      </c>
      <c r="E53951" t="s">
        <v>1162</v>
      </c>
      <c r="F53951" s="3">
        <v>-129.9</v>
      </c>
    </row>
    <row r="53952" spans="1:6" x14ac:dyDescent="0.25">
      <c r="A53952">
        <v>48746</v>
      </c>
      <c r="B53952">
        <v>546</v>
      </c>
      <c r="C53952" s="1">
        <v>44925</v>
      </c>
      <c r="D53952" s="2">
        <v>4.6296296296296297E-7</v>
      </c>
      <c r="E53952" t="s">
        <v>1162</v>
      </c>
      <c r="F53952" s="3">
        <v>-382.6</v>
      </c>
    </row>
    <row r="53953" spans="1:6" x14ac:dyDescent="0.25">
      <c r="A53953">
        <v>50437</v>
      </c>
      <c r="B53953">
        <v>546</v>
      </c>
      <c r="C53953" s="1">
        <v>44925</v>
      </c>
      <c r="D53953" s="2">
        <v>4.0277777777777778E-6</v>
      </c>
      <c r="E53953" t="s">
        <v>1162</v>
      </c>
      <c r="F53953" s="3">
        <v>-321.3</v>
      </c>
    </row>
    <row r="53954" spans="1:6" x14ac:dyDescent="0.25">
      <c r="A53954">
        <v>52120</v>
      </c>
      <c r="B53954">
        <v>546</v>
      </c>
      <c r="C53954" s="1">
        <v>44925</v>
      </c>
      <c r="D53954" s="2">
        <v>8.4027777777777774E-6</v>
      </c>
      <c r="E53954" t="s">
        <v>1162</v>
      </c>
      <c r="F53954" s="3">
        <v>-318.60000000000002</v>
      </c>
    </row>
    <row r="53955" spans="1:6" x14ac:dyDescent="0.25">
      <c r="A53955">
        <v>56198</v>
      </c>
      <c r="B53955">
        <v>546</v>
      </c>
      <c r="C53955" s="1">
        <v>44925</v>
      </c>
      <c r="D53955" s="2">
        <v>1.0185185185185185E-5</v>
      </c>
      <c r="E53955" t="s">
        <v>1162</v>
      </c>
      <c r="F53955" s="3">
        <v>-124.9</v>
      </c>
    </row>
    <row r="53956" spans="1:6" x14ac:dyDescent="0.25">
      <c r="A53956">
        <v>60978</v>
      </c>
      <c r="B53956">
        <v>546</v>
      </c>
      <c r="C53956" s="1">
        <v>44925</v>
      </c>
      <c r="D53956" s="2">
        <v>3.1134259259259261E-6</v>
      </c>
      <c r="E53956" t="s">
        <v>1162</v>
      </c>
      <c r="F53956" s="3">
        <v>-285.10000000000002</v>
      </c>
    </row>
    <row r="53957" spans="1:6" x14ac:dyDescent="0.25">
      <c r="A53957">
        <v>63905</v>
      </c>
      <c r="B53957">
        <v>546</v>
      </c>
      <c r="C53957" s="1">
        <v>44925</v>
      </c>
      <c r="D53957" s="2">
        <v>8.6342592592592592E-6</v>
      </c>
      <c r="E53957" t="s">
        <v>1162</v>
      </c>
      <c r="F53957" s="3">
        <v>-437.2</v>
      </c>
    </row>
    <row r="53958" spans="1:6" x14ac:dyDescent="0.25">
      <c r="A53958">
        <v>65919</v>
      </c>
      <c r="B53958">
        <v>546</v>
      </c>
      <c r="C53958" s="1">
        <v>44925</v>
      </c>
      <c r="D53958" s="2">
        <v>1.1261574074074074E-5</v>
      </c>
      <c r="E53958" t="s">
        <v>1162</v>
      </c>
      <c r="F53958" s="3">
        <v>-2726.5</v>
      </c>
    </row>
    <row r="53959" spans="1:6" x14ac:dyDescent="0.25">
      <c r="A53959">
        <v>28366</v>
      </c>
      <c r="B53959">
        <v>291</v>
      </c>
      <c r="C53959" s="1">
        <v>44623</v>
      </c>
      <c r="D53959" s="2">
        <v>0.87340277777777775</v>
      </c>
      <c r="E53959" t="s">
        <v>1162</v>
      </c>
      <c r="F53959" s="3">
        <v>-621.29999999999995</v>
      </c>
    </row>
    <row r="53960" spans="1:6" x14ac:dyDescent="0.25">
      <c r="A53960">
        <v>28790</v>
      </c>
      <c r="B53960">
        <v>291</v>
      </c>
      <c r="C53960" s="1">
        <v>44624</v>
      </c>
      <c r="D53960" s="2">
        <v>0.9651967592592593</v>
      </c>
      <c r="E53960" t="s">
        <v>1162</v>
      </c>
      <c r="F53960" s="3">
        <v>-401.1</v>
      </c>
    </row>
    <row r="53961" spans="1:6" x14ac:dyDescent="0.25">
      <c r="A53961">
        <v>30554</v>
      </c>
      <c r="B53961">
        <v>291</v>
      </c>
      <c r="C53961" s="1">
        <v>44630</v>
      </c>
      <c r="D53961" s="2">
        <v>0.44866898148148149</v>
      </c>
      <c r="E53961" t="s">
        <v>1162</v>
      </c>
      <c r="F53961" s="3">
        <v>-673.6</v>
      </c>
    </row>
    <row r="53962" spans="1:6" x14ac:dyDescent="0.25">
      <c r="A53962">
        <v>35026</v>
      </c>
      <c r="B53962">
        <v>291</v>
      </c>
      <c r="C53962" s="1">
        <v>44634</v>
      </c>
      <c r="D53962" s="2">
        <v>6.6157407407407401E-2</v>
      </c>
      <c r="E53962" t="s">
        <v>1162</v>
      </c>
      <c r="F53962" s="3">
        <v>-114.1</v>
      </c>
    </row>
    <row r="53963" spans="1:6" x14ac:dyDescent="0.25">
      <c r="A53963">
        <v>41814</v>
      </c>
      <c r="B53963">
        <v>291</v>
      </c>
      <c r="C53963" s="1">
        <v>44646</v>
      </c>
      <c r="D53963" s="2">
        <v>0.56679398148148152</v>
      </c>
      <c r="E53963" t="s">
        <v>1162</v>
      </c>
      <c r="F53963" s="3">
        <v>-620.4</v>
      </c>
    </row>
    <row r="53964" spans="1:6" x14ac:dyDescent="0.25">
      <c r="A53964">
        <v>41934</v>
      </c>
      <c r="B53964">
        <v>291</v>
      </c>
      <c r="C53964" s="1">
        <v>44646</v>
      </c>
      <c r="D53964" s="2">
        <v>0.62093750000000003</v>
      </c>
      <c r="E53964" t="s">
        <v>1162</v>
      </c>
      <c r="F53964" s="3">
        <v>-63.3</v>
      </c>
    </row>
    <row r="53965" spans="1:6" x14ac:dyDescent="0.25">
      <c r="A53965">
        <v>44967</v>
      </c>
      <c r="B53965">
        <v>291</v>
      </c>
      <c r="C53965" s="1">
        <v>44648</v>
      </c>
      <c r="D53965" s="2">
        <v>0.97341435185185188</v>
      </c>
      <c r="E53965" t="s">
        <v>1162</v>
      </c>
      <c r="F53965" s="3">
        <v>-877</v>
      </c>
    </row>
    <row r="53966" spans="1:6" x14ac:dyDescent="0.25">
      <c r="A53966">
        <v>46062</v>
      </c>
      <c r="B53966">
        <v>291</v>
      </c>
      <c r="C53966" s="1">
        <v>44680</v>
      </c>
      <c r="D53966" s="2">
        <v>0.96327546296296296</v>
      </c>
      <c r="E53966" t="s">
        <v>1162</v>
      </c>
      <c r="F53966" s="3">
        <v>-770.9</v>
      </c>
    </row>
    <row r="53967" spans="1:6" x14ac:dyDescent="0.25">
      <c r="A53967">
        <v>49178</v>
      </c>
      <c r="B53967">
        <v>291</v>
      </c>
      <c r="C53967" s="1">
        <v>44747</v>
      </c>
      <c r="D53967" s="2">
        <v>0.37012731481481481</v>
      </c>
      <c r="E53967" t="s">
        <v>1162</v>
      </c>
      <c r="F53967" s="3">
        <v>-141.80000000000001</v>
      </c>
    </row>
    <row r="53968" spans="1:6" x14ac:dyDescent="0.25">
      <c r="A53968">
        <v>51435</v>
      </c>
      <c r="B53968">
        <v>291</v>
      </c>
      <c r="C53968" s="1">
        <v>44751</v>
      </c>
      <c r="D53968" s="2">
        <v>0.32813657407407409</v>
      </c>
      <c r="E53968" t="s">
        <v>1162</v>
      </c>
      <c r="F53968" s="3">
        <v>-229.8</v>
      </c>
    </row>
    <row r="53969" spans="1:6" x14ac:dyDescent="0.25">
      <c r="A53969">
        <v>52740</v>
      </c>
      <c r="B53969">
        <v>291</v>
      </c>
      <c r="C53969" s="1">
        <v>44751</v>
      </c>
      <c r="D53969" s="2">
        <v>0.40802083333333333</v>
      </c>
      <c r="E53969" t="s">
        <v>1162</v>
      </c>
      <c r="F53969" s="3">
        <v>-1669.1</v>
      </c>
    </row>
    <row r="53970" spans="1:6" x14ac:dyDescent="0.25">
      <c r="A53970">
        <v>52795</v>
      </c>
      <c r="B53970">
        <v>291</v>
      </c>
      <c r="C53970" s="1">
        <v>44751</v>
      </c>
      <c r="D53970" s="2">
        <v>0.45325231481481482</v>
      </c>
      <c r="E53970" t="s">
        <v>1162</v>
      </c>
      <c r="F53970" s="3">
        <v>-33.200000000000003</v>
      </c>
    </row>
    <row r="53971" spans="1:6" x14ac:dyDescent="0.25">
      <c r="A53971">
        <v>53010</v>
      </c>
      <c r="B53971">
        <v>291</v>
      </c>
      <c r="C53971" s="1">
        <v>44751</v>
      </c>
      <c r="D53971" s="2">
        <v>0.60447916666666668</v>
      </c>
      <c r="E53971" t="s">
        <v>1162</v>
      </c>
      <c r="F53971" s="3">
        <v>-558.70000000000005</v>
      </c>
    </row>
    <row r="53972" spans="1:6" x14ac:dyDescent="0.25">
      <c r="A53972">
        <v>53293</v>
      </c>
      <c r="B53972">
        <v>291</v>
      </c>
      <c r="C53972" s="1">
        <v>44751</v>
      </c>
      <c r="D53972" s="2">
        <v>0.68222222222222217</v>
      </c>
      <c r="E53972" t="s">
        <v>1162</v>
      </c>
      <c r="F53972" s="3">
        <v>-521.20000000000005</v>
      </c>
    </row>
    <row r="53973" spans="1:6" x14ac:dyDescent="0.25">
      <c r="A53973">
        <v>55716</v>
      </c>
      <c r="B53973">
        <v>291</v>
      </c>
      <c r="C53973" s="1">
        <v>44772</v>
      </c>
      <c r="D53973" s="2">
        <v>0.2092013888888889</v>
      </c>
      <c r="E53973" t="s">
        <v>1162</v>
      </c>
      <c r="F53973" s="3">
        <v>-116.1</v>
      </c>
    </row>
    <row r="53974" spans="1:6" x14ac:dyDescent="0.25">
      <c r="A53974">
        <v>60647</v>
      </c>
      <c r="B53974">
        <v>291</v>
      </c>
      <c r="C53974" s="1">
        <v>44797</v>
      </c>
      <c r="D53974" s="2">
        <v>0.8920717592592593</v>
      </c>
      <c r="E53974" t="s">
        <v>1162</v>
      </c>
      <c r="F53974" s="3">
        <v>-227.5</v>
      </c>
    </row>
    <row r="53975" spans="1:6" x14ac:dyDescent="0.25">
      <c r="A53975">
        <v>64904</v>
      </c>
      <c r="B53975">
        <v>291</v>
      </c>
      <c r="C53975" s="1">
        <v>44802</v>
      </c>
      <c r="D53975" s="2">
        <v>0.37243055555555554</v>
      </c>
      <c r="E53975" t="s">
        <v>1162</v>
      </c>
      <c r="F53975" s="3">
        <v>-1141.4000000000001</v>
      </c>
    </row>
    <row r="53976" spans="1:6" x14ac:dyDescent="0.25">
      <c r="A53976">
        <v>67909</v>
      </c>
      <c r="B53976">
        <v>291</v>
      </c>
      <c r="C53976" s="1">
        <v>44810</v>
      </c>
      <c r="D53976" s="2">
        <v>0.5799305555555555</v>
      </c>
      <c r="E53976" t="s">
        <v>1162</v>
      </c>
      <c r="F53976" s="3">
        <v>-304.8</v>
      </c>
    </row>
    <row r="53977" spans="1:6" x14ac:dyDescent="0.25">
      <c r="A53977">
        <v>4649</v>
      </c>
      <c r="B53977">
        <v>803</v>
      </c>
      <c r="C53977" s="1">
        <v>44535</v>
      </c>
      <c r="D53977" s="2">
        <v>0.57200231481481478</v>
      </c>
      <c r="E53977" t="s">
        <v>1162</v>
      </c>
      <c r="F53977" s="3">
        <v>-203.6</v>
      </c>
    </row>
    <row r="53978" spans="1:6" x14ac:dyDescent="0.25">
      <c r="A53978">
        <v>7137</v>
      </c>
      <c r="B53978">
        <v>803</v>
      </c>
      <c r="C53978" s="1">
        <v>44541</v>
      </c>
      <c r="D53978" s="2">
        <v>0.67201388888888891</v>
      </c>
      <c r="E53978" t="s">
        <v>1162</v>
      </c>
      <c r="F53978" s="3">
        <v>-169</v>
      </c>
    </row>
    <row r="53979" spans="1:6" x14ac:dyDescent="0.25">
      <c r="A53979">
        <v>19348</v>
      </c>
      <c r="B53979">
        <v>803</v>
      </c>
      <c r="C53979" s="1">
        <v>44812</v>
      </c>
      <c r="D53979" s="2">
        <v>0.68434027777777773</v>
      </c>
      <c r="E53979" t="s">
        <v>1162</v>
      </c>
      <c r="F53979" s="3">
        <v>-331.3</v>
      </c>
    </row>
    <row r="53980" spans="1:6" x14ac:dyDescent="0.25">
      <c r="A53980">
        <v>22056</v>
      </c>
      <c r="B53980">
        <v>803</v>
      </c>
      <c r="C53980" s="1">
        <v>44895</v>
      </c>
      <c r="D53980" s="2">
        <v>0.51324074074074078</v>
      </c>
      <c r="E53980" t="s">
        <v>1162</v>
      </c>
      <c r="F53980" s="3">
        <v>-1975.8</v>
      </c>
    </row>
    <row r="53981" spans="1:6" x14ac:dyDescent="0.25">
      <c r="A53981">
        <v>25228</v>
      </c>
      <c r="B53981">
        <v>803</v>
      </c>
      <c r="C53981" s="1">
        <v>44895</v>
      </c>
      <c r="D53981" s="2">
        <v>0.53366898148148145</v>
      </c>
      <c r="E53981" t="s">
        <v>1162</v>
      </c>
      <c r="F53981" s="3">
        <v>-787.5</v>
      </c>
    </row>
    <row r="53982" spans="1:6" x14ac:dyDescent="0.25">
      <c r="A53982">
        <v>28657</v>
      </c>
      <c r="B53982">
        <v>803</v>
      </c>
      <c r="C53982" s="1">
        <v>44905</v>
      </c>
      <c r="D53982" s="2">
        <v>0.10197916666666666</v>
      </c>
      <c r="E53982" t="s">
        <v>1162</v>
      </c>
      <c r="F53982" s="3">
        <v>-1469.4</v>
      </c>
    </row>
    <row r="53983" spans="1:6" x14ac:dyDescent="0.25">
      <c r="A53983">
        <v>31187</v>
      </c>
      <c r="B53983">
        <v>803</v>
      </c>
      <c r="C53983" s="1">
        <v>44920</v>
      </c>
      <c r="D53983" s="2">
        <v>0.83112268518518517</v>
      </c>
      <c r="E53983" t="s">
        <v>1162</v>
      </c>
      <c r="F53983" s="3">
        <v>-49.7</v>
      </c>
    </row>
    <row r="53984" spans="1:6" x14ac:dyDescent="0.25">
      <c r="A53984">
        <v>31300</v>
      </c>
      <c r="B53984">
        <v>803</v>
      </c>
      <c r="C53984" s="1">
        <v>44922</v>
      </c>
      <c r="D53984" s="2">
        <v>0.75126157407407412</v>
      </c>
      <c r="E53984" t="s">
        <v>1162</v>
      </c>
      <c r="F53984" s="3">
        <v>-678.9</v>
      </c>
    </row>
    <row r="53985" spans="1:6" x14ac:dyDescent="0.25">
      <c r="A53985">
        <v>33927</v>
      </c>
      <c r="B53985">
        <v>803</v>
      </c>
      <c r="C53985" s="1">
        <v>44922</v>
      </c>
      <c r="D53985" s="2">
        <v>0.80047453703703708</v>
      </c>
      <c r="E53985" t="s">
        <v>1162</v>
      </c>
      <c r="F53985" s="3">
        <v>-229.1</v>
      </c>
    </row>
    <row r="53986" spans="1:6" x14ac:dyDescent="0.25">
      <c r="A53986">
        <v>34226</v>
      </c>
      <c r="B53986">
        <v>803</v>
      </c>
      <c r="C53986" s="1">
        <v>44923</v>
      </c>
      <c r="D53986" s="2">
        <v>0.23194444444444445</v>
      </c>
      <c r="E53986" t="s">
        <v>1162</v>
      </c>
      <c r="F53986" s="3">
        <v>-875</v>
      </c>
    </row>
    <row r="53987" spans="1:6" x14ac:dyDescent="0.25">
      <c r="A53987">
        <v>34453</v>
      </c>
      <c r="B53987">
        <v>803</v>
      </c>
      <c r="C53987" s="1">
        <v>44923</v>
      </c>
      <c r="D53987" s="2">
        <v>0.27817129629629628</v>
      </c>
      <c r="E53987" t="s">
        <v>1162</v>
      </c>
      <c r="F53987" s="3">
        <v>-991.2</v>
      </c>
    </row>
    <row r="53988" spans="1:6" x14ac:dyDescent="0.25">
      <c r="A53988">
        <v>35415</v>
      </c>
      <c r="B53988">
        <v>803</v>
      </c>
      <c r="C53988" s="1">
        <v>44924</v>
      </c>
      <c r="D53988" s="2">
        <v>0.88343749999999999</v>
      </c>
      <c r="E53988" t="s">
        <v>1162</v>
      </c>
      <c r="F53988" s="3">
        <v>-48.6</v>
      </c>
    </row>
    <row r="53989" spans="1:6" x14ac:dyDescent="0.25">
      <c r="A53989">
        <v>35945</v>
      </c>
      <c r="B53989">
        <v>803</v>
      </c>
      <c r="C53989" s="1">
        <v>44924</v>
      </c>
      <c r="D53989" s="2">
        <v>0.99327546296296299</v>
      </c>
      <c r="E53989" t="s">
        <v>1162</v>
      </c>
      <c r="F53989" s="3">
        <v>-622.5</v>
      </c>
    </row>
    <row r="53990" spans="1:6" x14ac:dyDescent="0.25">
      <c r="A53990">
        <v>39807</v>
      </c>
      <c r="B53990">
        <v>803</v>
      </c>
      <c r="C53990" s="1">
        <v>44924</v>
      </c>
      <c r="D53990" s="2">
        <v>0.99990740740740736</v>
      </c>
      <c r="E53990" t="s">
        <v>1162</v>
      </c>
      <c r="F53990" s="3">
        <v>-253</v>
      </c>
    </row>
    <row r="53991" spans="1:6" x14ac:dyDescent="0.25">
      <c r="A53991">
        <v>42161</v>
      </c>
      <c r="B53991">
        <v>803</v>
      </c>
      <c r="C53991" s="1">
        <v>44924</v>
      </c>
      <c r="D53991" s="2">
        <v>0.99997685185185181</v>
      </c>
      <c r="E53991" t="s">
        <v>1162</v>
      </c>
      <c r="F53991" s="3">
        <v>-233.6</v>
      </c>
    </row>
    <row r="53992" spans="1:6" x14ac:dyDescent="0.25">
      <c r="A53992">
        <v>42655</v>
      </c>
      <c r="B53992">
        <v>803</v>
      </c>
      <c r="C53992" s="1">
        <v>44924</v>
      </c>
      <c r="D53992" s="2">
        <v>0.99999884259259264</v>
      </c>
      <c r="E53992" t="s">
        <v>1162</v>
      </c>
      <c r="F53992" s="3">
        <v>-169.8</v>
      </c>
    </row>
    <row r="53993" spans="1:6" x14ac:dyDescent="0.25">
      <c r="A53993">
        <v>44478</v>
      </c>
      <c r="B53993">
        <v>803</v>
      </c>
      <c r="C53993" s="1">
        <v>44924</v>
      </c>
      <c r="D53993" s="2">
        <v>0.99999986111111117</v>
      </c>
      <c r="E53993" t="s">
        <v>1162</v>
      </c>
      <c r="F53993" s="3">
        <v>-300.10000000000002</v>
      </c>
    </row>
    <row r="53994" spans="1:6" x14ac:dyDescent="0.25">
      <c r="A53994">
        <v>47798</v>
      </c>
      <c r="B53994">
        <v>803</v>
      </c>
      <c r="C53994" s="1">
        <v>44924</v>
      </c>
      <c r="D53994" s="2">
        <v>0.99998974537037033</v>
      </c>
      <c r="E53994" t="s">
        <v>1162</v>
      </c>
      <c r="F53994" s="3">
        <v>-333.9</v>
      </c>
    </row>
    <row r="53995" spans="1:6" x14ac:dyDescent="0.25">
      <c r="A53995">
        <v>48725</v>
      </c>
      <c r="B53995">
        <v>803</v>
      </c>
      <c r="C53995" s="1">
        <v>44924</v>
      </c>
      <c r="D53995" s="2">
        <v>0.99998870370370374</v>
      </c>
      <c r="E53995" t="s">
        <v>1162</v>
      </c>
      <c r="F53995" s="3">
        <v>-1630</v>
      </c>
    </row>
    <row r="53996" spans="1:6" x14ac:dyDescent="0.25">
      <c r="A53996">
        <v>48754</v>
      </c>
      <c r="B53996">
        <v>803</v>
      </c>
      <c r="C53996" s="1">
        <v>44924</v>
      </c>
      <c r="D53996" s="2">
        <v>0.99999208333333334</v>
      </c>
      <c r="E53996" t="s">
        <v>1162</v>
      </c>
      <c r="F53996" s="3">
        <v>-516</v>
      </c>
    </row>
    <row r="53997" spans="1:6" x14ac:dyDescent="0.25">
      <c r="A53997">
        <v>49783</v>
      </c>
      <c r="B53997">
        <v>803</v>
      </c>
      <c r="C53997" s="1">
        <v>44924</v>
      </c>
      <c r="D53997" s="2">
        <v>0.99999491898148152</v>
      </c>
      <c r="E53997" t="s">
        <v>1162</v>
      </c>
      <c r="F53997" s="3">
        <v>-173.5</v>
      </c>
    </row>
    <row r="53998" spans="1:6" x14ac:dyDescent="0.25">
      <c r="A53998">
        <v>52907</v>
      </c>
      <c r="B53998">
        <v>803</v>
      </c>
      <c r="C53998" s="1">
        <v>44924</v>
      </c>
      <c r="D53998" s="2">
        <v>0.99999244212962968</v>
      </c>
      <c r="E53998" t="s">
        <v>1162</v>
      </c>
      <c r="F53998" s="3">
        <v>-674.7</v>
      </c>
    </row>
    <row r="53999" spans="1:6" x14ac:dyDescent="0.25">
      <c r="A53999">
        <v>53264</v>
      </c>
      <c r="B53999">
        <v>803</v>
      </c>
      <c r="C53999" s="1">
        <v>44924</v>
      </c>
      <c r="D53999" s="2">
        <v>0.99999232638888891</v>
      </c>
      <c r="E53999" t="s">
        <v>1162</v>
      </c>
      <c r="F53999" s="3">
        <v>-63</v>
      </c>
    </row>
    <row r="54000" spans="1:6" x14ac:dyDescent="0.25">
      <c r="A54000">
        <v>53726</v>
      </c>
      <c r="B54000">
        <v>803</v>
      </c>
      <c r="C54000" s="1">
        <v>44924</v>
      </c>
      <c r="D54000" s="2">
        <v>0.99999144675925922</v>
      </c>
      <c r="E54000" t="s">
        <v>1162</v>
      </c>
      <c r="F54000" s="3">
        <v>-302.3</v>
      </c>
    </row>
    <row r="54001" spans="1:6" x14ac:dyDescent="0.25">
      <c r="A54001">
        <v>55469</v>
      </c>
      <c r="B54001">
        <v>803</v>
      </c>
      <c r="C54001" s="1">
        <v>44924</v>
      </c>
      <c r="D54001" s="2">
        <v>0.99999319444444446</v>
      </c>
      <c r="E54001" t="s">
        <v>1162</v>
      </c>
      <c r="F54001" s="3">
        <v>-259.60000000000002</v>
      </c>
    </row>
    <row r="54002" spans="1:6" x14ac:dyDescent="0.25">
      <c r="A54002">
        <v>61107</v>
      </c>
      <c r="B54002">
        <v>803</v>
      </c>
      <c r="C54002" s="1">
        <v>44924</v>
      </c>
      <c r="D54002" s="2">
        <v>0.99999396990740741</v>
      </c>
      <c r="E54002" t="s">
        <v>1162</v>
      </c>
      <c r="F54002" s="3">
        <v>-915.4</v>
      </c>
    </row>
    <row r="54003" spans="1:6" x14ac:dyDescent="0.25">
      <c r="A54003">
        <v>62364</v>
      </c>
      <c r="B54003">
        <v>803</v>
      </c>
      <c r="C54003" s="1">
        <v>44924</v>
      </c>
      <c r="D54003" s="2">
        <v>0.99999186342592594</v>
      </c>
      <c r="E54003" t="s">
        <v>1162</v>
      </c>
      <c r="F54003" s="3">
        <v>-1143.5</v>
      </c>
    </row>
    <row r="54004" spans="1:6" x14ac:dyDescent="0.25">
      <c r="A54004">
        <v>64808</v>
      </c>
      <c r="B54004">
        <v>803</v>
      </c>
      <c r="C54004" s="1">
        <v>44924</v>
      </c>
      <c r="D54004" s="2">
        <v>0.99999457175925921</v>
      </c>
      <c r="E54004" t="s">
        <v>1162</v>
      </c>
      <c r="F54004" s="3">
        <v>-919</v>
      </c>
    </row>
    <row r="54005" spans="1:6" x14ac:dyDescent="0.25">
      <c r="A54005">
        <v>46996</v>
      </c>
      <c r="B54005">
        <v>36</v>
      </c>
      <c r="C54005" s="1">
        <v>44913</v>
      </c>
      <c r="D54005" s="2">
        <v>0.77344907407407404</v>
      </c>
      <c r="E54005" t="s">
        <v>1162</v>
      </c>
      <c r="F54005" s="3">
        <v>-252.5</v>
      </c>
    </row>
    <row r="54006" spans="1:6" x14ac:dyDescent="0.25">
      <c r="A54006">
        <v>51429</v>
      </c>
      <c r="B54006">
        <v>36</v>
      </c>
      <c r="C54006" s="1">
        <v>44914</v>
      </c>
      <c r="D54006" s="2">
        <v>0.36021990740740739</v>
      </c>
      <c r="E54006" t="s">
        <v>1162</v>
      </c>
      <c r="F54006" s="3">
        <v>-634.20000000000005</v>
      </c>
    </row>
    <row r="54007" spans="1:6" x14ac:dyDescent="0.25">
      <c r="A54007">
        <v>58657</v>
      </c>
      <c r="B54007">
        <v>36</v>
      </c>
      <c r="C54007" s="1">
        <v>44924</v>
      </c>
      <c r="D54007" s="2">
        <v>0.98438657407407404</v>
      </c>
      <c r="E54007" t="s">
        <v>1162</v>
      </c>
      <c r="F54007" s="3">
        <v>-417.2</v>
      </c>
    </row>
    <row r="54008" spans="1:6" x14ac:dyDescent="0.25">
      <c r="A54008">
        <v>58916</v>
      </c>
      <c r="B54008">
        <v>36</v>
      </c>
      <c r="C54008" s="1">
        <v>44924</v>
      </c>
      <c r="D54008" s="2">
        <v>0.99667824074074074</v>
      </c>
      <c r="E54008" t="s">
        <v>1162</v>
      </c>
      <c r="F54008" s="3">
        <v>-1566.1</v>
      </c>
    </row>
    <row r="54009" spans="1:6" x14ac:dyDescent="0.25">
      <c r="A54009">
        <v>65251</v>
      </c>
      <c r="B54009">
        <v>36</v>
      </c>
      <c r="C54009" s="1">
        <v>44924</v>
      </c>
      <c r="D54009" s="2">
        <v>0.99898148148148147</v>
      </c>
      <c r="E54009" t="s">
        <v>1162</v>
      </c>
      <c r="F54009" s="3">
        <v>-935.7</v>
      </c>
    </row>
    <row r="54010" spans="1:6" x14ac:dyDescent="0.25">
      <c r="A54010">
        <v>65513</v>
      </c>
      <c r="B54010">
        <v>36</v>
      </c>
      <c r="C54010" s="1">
        <v>44924</v>
      </c>
      <c r="D54010" s="2">
        <v>0.99952546296296296</v>
      </c>
      <c r="E54010" t="s">
        <v>1162</v>
      </c>
      <c r="F54010" s="3">
        <v>-346.4</v>
      </c>
    </row>
    <row r="54011" spans="1:6" x14ac:dyDescent="0.25">
      <c r="A54011">
        <v>69240</v>
      </c>
      <c r="B54011">
        <v>36</v>
      </c>
      <c r="C54011" s="1">
        <v>44924</v>
      </c>
      <c r="D54011" s="2">
        <v>0.99981481481481482</v>
      </c>
      <c r="E54011" t="s">
        <v>1162</v>
      </c>
      <c r="F54011" s="3">
        <v>-75.599999999999994</v>
      </c>
    </row>
    <row r="54012" spans="1:6" x14ac:dyDescent="0.25">
      <c r="A54012">
        <v>70481</v>
      </c>
      <c r="B54012">
        <v>36</v>
      </c>
      <c r="C54012" s="1">
        <v>44924</v>
      </c>
      <c r="D54012" s="2">
        <v>0.99982638888888886</v>
      </c>
      <c r="E54012" t="s">
        <v>1162</v>
      </c>
      <c r="F54012" s="3">
        <v>-77.7</v>
      </c>
    </row>
    <row r="54013" spans="1:6" x14ac:dyDescent="0.25">
      <c r="A54013">
        <v>24661</v>
      </c>
      <c r="B54013">
        <v>292</v>
      </c>
      <c r="C54013" s="1">
        <v>44158</v>
      </c>
      <c r="D54013" s="2">
        <v>5.1863425925925924E-2</v>
      </c>
      <c r="E54013" t="s">
        <v>1162</v>
      </c>
      <c r="F54013" s="3">
        <v>-430.8</v>
      </c>
    </row>
    <row r="54014" spans="1:6" x14ac:dyDescent="0.25">
      <c r="A54014">
        <v>29106</v>
      </c>
      <c r="B54014">
        <v>292</v>
      </c>
      <c r="C54014" s="1">
        <v>44486</v>
      </c>
      <c r="D54014" s="2">
        <v>0.77153935185185185</v>
      </c>
      <c r="E54014" t="s">
        <v>1162</v>
      </c>
      <c r="F54014" s="3">
        <v>-564.79999999999995</v>
      </c>
    </row>
    <row r="54015" spans="1:6" x14ac:dyDescent="0.25">
      <c r="A54015">
        <v>33817</v>
      </c>
      <c r="B54015">
        <v>292</v>
      </c>
      <c r="C54015" s="1">
        <v>44508</v>
      </c>
      <c r="D54015" s="2">
        <v>0.59444444444444444</v>
      </c>
      <c r="E54015" t="s">
        <v>1162</v>
      </c>
      <c r="F54015" s="3">
        <v>-381.5</v>
      </c>
    </row>
    <row r="54016" spans="1:6" x14ac:dyDescent="0.25">
      <c r="A54016">
        <v>36990</v>
      </c>
      <c r="B54016">
        <v>292</v>
      </c>
      <c r="C54016" s="1">
        <v>44544</v>
      </c>
      <c r="D54016" s="2">
        <v>0.83056712962962964</v>
      </c>
      <c r="E54016" t="s">
        <v>1162</v>
      </c>
      <c r="F54016" s="3">
        <v>-1692.8</v>
      </c>
    </row>
    <row r="54017" spans="1:6" x14ac:dyDescent="0.25">
      <c r="A54017">
        <v>37916</v>
      </c>
      <c r="B54017">
        <v>292</v>
      </c>
      <c r="C54017" s="1">
        <v>44664</v>
      </c>
      <c r="D54017" s="2">
        <v>0.84965277777777781</v>
      </c>
      <c r="E54017" t="s">
        <v>1162</v>
      </c>
      <c r="F54017" s="3">
        <v>-104.2</v>
      </c>
    </row>
    <row r="54018" spans="1:6" x14ac:dyDescent="0.25">
      <c r="A54018">
        <v>41720</v>
      </c>
      <c r="B54018">
        <v>292</v>
      </c>
      <c r="C54018" s="1">
        <v>44665</v>
      </c>
      <c r="D54018" s="2">
        <v>0.20317129629629629</v>
      </c>
      <c r="E54018" t="s">
        <v>1162</v>
      </c>
      <c r="F54018" s="3">
        <v>-609.79999999999995</v>
      </c>
    </row>
    <row r="54019" spans="1:6" x14ac:dyDescent="0.25">
      <c r="A54019">
        <v>45206</v>
      </c>
      <c r="B54019">
        <v>292</v>
      </c>
      <c r="C54019" s="1">
        <v>44667</v>
      </c>
      <c r="D54019" s="2">
        <v>0.22202546296296297</v>
      </c>
      <c r="E54019" t="s">
        <v>1162</v>
      </c>
      <c r="F54019" s="3">
        <v>-1284.5999999999999</v>
      </c>
    </row>
    <row r="54020" spans="1:6" x14ac:dyDescent="0.25">
      <c r="A54020">
        <v>49398</v>
      </c>
      <c r="B54020">
        <v>292</v>
      </c>
      <c r="C54020" s="1">
        <v>44692</v>
      </c>
      <c r="D54020" s="2">
        <v>0.10778935185185186</v>
      </c>
      <c r="E54020" t="s">
        <v>1162</v>
      </c>
      <c r="F54020" s="3">
        <v>-668.1</v>
      </c>
    </row>
    <row r="54021" spans="1:6" x14ac:dyDescent="0.25">
      <c r="A54021">
        <v>50839</v>
      </c>
      <c r="B54021">
        <v>292</v>
      </c>
      <c r="C54021" s="1">
        <v>44692</v>
      </c>
      <c r="D54021" s="2">
        <v>0.94262731481481477</v>
      </c>
      <c r="E54021" t="s">
        <v>1162</v>
      </c>
      <c r="F54021" s="3">
        <v>-438.3</v>
      </c>
    </row>
    <row r="54022" spans="1:6" x14ac:dyDescent="0.25">
      <c r="A54022">
        <v>50993</v>
      </c>
      <c r="B54022">
        <v>292</v>
      </c>
      <c r="C54022" s="1">
        <v>44733</v>
      </c>
      <c r="D54022" s="2">
        <v>0.87429398148148152</v>
      </c>
      <c r="E54022" t="s">
        <v>1162</v>
      </c>
      <c r="F54022" s="3">
        <v>-933</v>
      </c>
    </row>
    <row r="54023" spans="1:6" x14ac:dyDescent="0.25">
      <c r="A54023">
        <v>55982</v>
      </c>
      <c r="B54023">
        <v>292</v>
      </c>
      <c r="C54023" s="1">
        <v>44840</v>
      </c>
      <c r="D54023" s="2">
        <v>0.27645833333333331</v>
      </c>
      <c r="E54023" t="s">
        <v>1162</v>
      </c>
      <c r="F54023" s="3">
        <v>-1354</v>
      </c>
    </row>
    <row r="54024" spans="1:6" x14ac:dyDescent="0.25">
      <c r="A54024">
        <v>56280</v>
      </c>
      <c r="B54024">
        <v>292</v>
      </c>
      <c r="C54024" s="1">
        <v>44840</v>
      </c>
      <c r="D54024" s="2">
        <v>0.31409722222222225</v>
      </c>
      <c r="E54024" t="s">
        <v>1162</v>
      </c>
      <c r="F54024" s="3">
        <v>-1030.4000000000001</v>
      </c>
    </row>
    <row r="54025" spans="1:6" x14ac:dyDescent="0.25">
      <c r="A54025">
        <v>57536</v>
      </c>
      <c r="B54025">
        <v>292</v>
      </c>
      <c r="C54025" s="1">
        <v>44867</v>
      </c>
      <c r="D54025" s="2">
        <v>0.28542824074074075</v>
      </c>
      <c r="E54025" t="s">
        <v>1162</v>
      </c>
      <c r="F54025" s="3">
        <v>-345.3</v>
      </c>
    </row>
    <row r="54026" spans="1:6" x14ac:dyDescent="0.25">
      <c r="A54026">
        <v>65182</v>
      </c>
      <c r="B54026">
        <v>292</v>
      </c>
      <c r="C54026" s="1">
        <v>44894</v>
      </c>
      <c r="D54026" s="2">
        <v>3.5532407407407409E-3</v>
      </c>
      <c r="E54026" t="s">
        <v>1162</v>
      </c>
      <c r="F54026" s="3">
        <v>-529.1</v>
      </c>
    </row>
    <row r="54027" spans="1:6" x14ac:dyDescent="0.25">
      <c r="A54027">
        <v>67754</v>
      </c>
      <c r="B54027">
        <v>292</v>
      </c>
      <c r="C54027" s="1">
        <v>44895</v>
      </c>
      <c r="D54027" s="2">
        <v>0.74899305555555551</v>
      </c>
      <c r="E54027" t="s">
        <v>1162</v>
      </c>
      <c r="F54027" s="3">
        <v>-1137.0999999999999</v>
      </c>
    </row>
    <row r="54028" spans="1:6" x14ac:dyDescent="0.25">
      <c r="A54028">
        <v>70991</v>
      </c>
      <c r="B54028">
        <v>292</v>
      </c>
      <c r="C54028" s="1">
        <v>44920</v>
      </c>
      <c r="D54028" s="2">
        <v>0.8268402777777778</v>
      </c>
      <c r="E54028" t="s">
        <v>1162</v>
      </c>
      <c r="F54028" s="3">
        <v>-233.8</v>
      </c>
    </row>
    <row r="54029" spans="1:6" x14ac:dyDescent="0.25">
      <c r="A54029">
        <v>1865</v>
      </c>
      <c r="B54029">
        <v>548</v>
      </c>
      <c r="C54029" s="1">
        <v>44354</v>
      </c>
      <c r="D54029" s="2">
        <v>0.29927083333333332</v>
      </c>
      <c r="E54029" t="s">
        <v>1162</v>
      </c>
      <c r="F54029" s="3">
        <v>-832.3</v>
      </c>
    </row>
    <row r="54030" spans="1:6" x14ac:dyDescent="0.25">
      <c r="A54030">
        <v>5401</v>
      </c>
      <c r="B54030">
        <v>548</v>
      </c>
      <c r="C54030" s="1">
        <v>44354</v>
      </c>
      <c r="D54030" s="2">
        <v>0.37111111111111111</v>
      </c>
      <c r="E54030" t="s">
        <v>1162</v>
      </c>
      <c r="F54030" s="3">
        <v>-438.7</v>
      </c>
    </row>
    <row r="54031" spans="1:6" x14ac:dyDescent="0.25">
      <c r="A54031">
        <v>13976</v>
      </c>
      <c r="B54031">
        <v>548</v>
      </c>
      <c r="C54031" s="1">
        <v>44924</v>
      </c>
      <c r="D54031" s="2">
        <v>0.9499305555555555</v>
      </c>
      <c r="E54031" t="s">
        <v>1162</v>
      </c>
      <c r="F54031" s="3">
        <v>-111.1</v>
      </c>
    </row>
    <row r="54032" spans="1:6" x14ac:dyDescent="0.25">
      <c r="A54032">
        <v>15057</v>
      </c>
      <c r="B54032">
        <v>548</v>
      </c>
      <c r="C54032" s="1">
        <v>44924</v>
      </c>
      <c r="D54032" s="2">
        <v>0.97493055555555552</v>
      </c>
      <c r="E54032" t="s">
        <v>1162</v>
      </c>
      <c r="F54032" s="3">
        <v>-105.9</v>
      </c>
    </row>
    <row r="54033" spans="1:6" x14ac:dyDescent="0.25">
      <c r="A54033">
        <v>18337</v>
      </c>
      <c r="B54033">
        <v>548</v>
      </c>
      <c r="C54033" s="1">
        <v>44924</v>
      </c>
      <c r="D54033" s="2">
        <v>0.9994791666666667</v>
      </c>
      <c r="E54033" t="s">
        <v>1162</v>
      </c>
      <c r="F54033" s="3">
        <v>-258.5</v>
      </c>
    </row>
    <row r="54034" spans="1:6" x14ac:dyDescent="0.25">
      <c r="A54034">
        <v>19829</v>
      </c>
      <c r="B54034">
        <v>548</v>
      </c>
      <c r="C54034" s="1">
        <v>44924</v>
      </c>
      <c r="D54034" s="2">
        <v>0.99974537037037037</v>
      </c>
      <c r="E54034" t="s">
        <v>1162</v>
      </c>
      <c r="F54034" s="3">
        <v>-262.10000000000002</v>
      </c>
    </row>
    <row r="54035" spans="1:6" x14ac:dyDescent="0.25">
      <c r="A54035">
        <v>21671</v>
      </c>
      <c r="B54035">
        <v>548</v>
      </c>
      <c r="C54035" s="1">
        <v>44924</v>
      </c>
      <c r="D54035" s="2">
        <v>0.99996527777777777</v>
      </c>
      <c r="E54035" t="s">
        <v>1162</v>
      </c>
      <c r="F54035" s="3">
        <v>-184</v>
      </c>
    </row>
    <row r="54036" spans="1:6" x14ac:dyDescent="0.25">
      <c r="A54036">
        <v>29273</v>
      </c>
      <c r="B54036">
        <v>548</v>
      </c>
      <c r="C54036" s="1">
        <v>44924</v>
      </c>
      <c r="D54036" s="2">
        <v>0.99999387731481482</v>
      </c>
      <c r="E54036" t="s">
        <v>1162</v>
      </c>
      <c r="F54036" s="3">
        <v>-452.9</v>
      </c>
    </row>
    <row r="54037" spans="1:6" x14ac:dyDescent="0.25">
      <c r="A54037">
        <v>29825</v>
      </c>
      <c r="B54037">
        <v>548</v>
      </c>
      <c r="C54037" s="1">
        <v>44924</v>
      </c>
      <c r="D54037" s="2">
        <v>0.99999652777777781</v>
      </c>
      <c r="E54037" t="s">
        <v>1162</v>
      </c>
      <c r="F54037" s="3">
        <v>-251.9</v>
      </c>
    </row>
    <row r="54038" spans="1:6" x14ac:dyDescent="0.25">
      <c r="A54038">
        <v>33478</v>
      </c>
      <c r="B54038">
        <v>548</v>
      </c>
      <c r="C54038" s="1">
        <v>44924</v>
      </c>
      <c r="D54038" s="2">
        <v>0.99999640046296301</v>
      </c>
      <c r="E54038" t="s">
        <v>1162</v>
      </c>
      <c r="F54038" s="3">
        <v>-171.7</v>
      </c>
    </row>
    <row r="54039" spans="1:6" x14ac:dyDescent="0.25">
      <c r="A54039">
        <v>44845</v>
      </c>
      <c r="B54039">
        <v>548</v>
      </c>
      <c r="C54039" s="1">
        <v>44924</v>
      </c>
      <c r="D54039" s="2">
        <v>0.99999778935185191</v>
      </c>
      <c r="E54039" t="s">
        <v>1162</v>
      </c>
      <c r="F54039" s="3">
        <v>-416</v>
      </c>
    </row>
    <row r="54040" spans="1:6" x14ac:dyDescent="0.25">
      <c r="A54040">
        <v>49799</v>
      </c>
      <c r="B54040">
        <v>548</v>
      </c>
      <c r="C54040" s="1">
        <v>44924</v>
      </c>
      <c r="D54040" s="2">
        <v>0.99999574074074071</v>
      </c>
      <c r="E54040" t="s">
        <v>1162</v>
      </c>
      <c r="F54040" s="3">
        <v>-507.2</v>
      </c>
    </row>
    <row r="54041" spans="1:6" x14ac:dyDescent="0.25">
      <c r="A54041">
        <v>49837</v>
      </c>
      <c r="B54041">
        <v>548</v>
      </c>
      <c r="C54041" s="1">
        <v>44924</v>
      </c>
      <c r="D54041" s="2">
        <v>0.99999521990740736</v>
      </c>
      <c r="E54041" t="s">
        <v>1162</v>
      </c>
      <c r="F54041" s="3">
        <v>-1020</v>
      </c>
    </row>
    <row r="54042" spans="1:6" x14ac:dyDescent="0.25">
      <c r="A54042">
        <v>50247</v>
      </c>
      <c r="B54042">
        <v>548</v>
      </c>
      <c r="C54042" s="1">
        <v>44924</v>
      </c>
      <c r="D54042" s="2">
        <v>0.99999337962962964</v>
      </c>
      <c r="E54042" t="s">
        <v>1162</v>
      </c>
      <c r="F54042" s="3">
        <v>-1013.6</v>
      </c>
    </row>
    <row r="54043" spans="1:6" x14ac:dyDescent="0.25">
      <c r="A54043">
        <v>50735</v>
      </c>
      <c r="B54043">
        <v>548</v>
      </c>
      <c r="C54043" s="1">
        <v>44924</v>
      </c>
      <c r="D54043" s="2">
        <v>0.9999932407407407</v>
      </c>
      <c r="E54043" t="s">
        <v>1162</v>
      </c>
      <c r="F54043" s="3">
        <v>-576.1</v>
      </c>
    </row>
    <row r="54044" spans="1:6" x14ac:dyDescent="0.25">
      <c r="A54044">
        <v>52628</v>
      </c>
      <c r="B54044">
        <v>548</v>
      </c>
      <c r="C54044" s="1">
        <v>44924</v>
      </c>
      <c r="D54044" s="2">
        <v>0.99999416666666663</v>
      </c>
      <c r="E54044" t="s">
        <v>1162</v>
      </c>
      <c r="F54044" s="3">
        <v>-616.70000000000005</v>
      </c>
    </row>
    <row r="54045" spans="1:6" x14ac:dyDescent="0.25">
      <c r="A54045">
        <v>55087</v>
      </c>
      <c r="B54045">
        <v>548</v>
      </c>
      <c r="C54045" s="1">
        <v>44924</v>
      </c>
      <c r="D54045" s="2">
        <v>0.99999729166666662</v>
      </c>
      <c r="E54045" t="s">
        <v>1162</v>
      </c>
      <c r="F54045" s="3">
        <v>-140.19999999999999</v>
      </c>
    </row>
    <row r="54046" spans="1:6" x14ac:dyDescent="0.25">
      <c r="A54046">
        <v>55944</v>
      </c>
      <c r="B54046">
        <v>548</v>
      </c>
      <c r="C54046" s="1">
        <v>44924</v>
      </c>
      <c r="D54046" s="2">
        <v>0.99999876157407408</v>
      </c>
      <c r="E54046" t="s">
        <v>1162</v>
      </c>
      <c r="F54046" s="3">
        <v>-273.3</v>
      </c>
    </row>
    <row r="54047" spans="1:6" x14ac:dyDescent="0.25">
      <c r="A54047">
        <v>57218</v>
      </c>
      <c r="B54047">
        <v>548</v>
      </c>
      <c r="C54047" s="1">
        <v>44924</v>
      </c>
      <c r="D54047" s="2">
        <v>0.99999508101851853</v>
      </c>
      <c r="E54047" t="s">
        <v>1162</v>
      </c>
      <c r="F54047" s="3">
        <v>-295</v>
      </c>
    </row>
    <row r="54048" spans="1:6" x14ac:dyDescent="0.25">
      <c r="A54048">
        <v>66268</v>
      </c>
      <c r="B54048">
        <v>548</v>
      </c>
      <c r="C54048" s="1">
        <v>44924</v>
      </c>
      <c r="D54048" s="2">
        <v>0.99999695601851857</v>
      </c>
      <c r="E54048" t="s">
        <v>1162</v>
      </c>
      <c r="F54048" s="3">
        <v>-602.6</v>
      </c>
    </row>
    <row r="54049" spans="1:6" x14ac:dyDescent="0.25">
      <c r="A54049">
        <v>66352</v>
      </c>
      <c r="B54049">
        <v>548</v>
      </c>
      <c r="C54049" s="1">
        <v>44924</v>
      </c>
      <c r="D54049" s="2">
        <v>0.99999687500000001</v>
      </c>
      <c r="E54049" t="s">
        <v>1162</v>
      </c>
      <c r="F54049" s="3">
        <v>-682.2</v>
      </c>
    </row>
    <row r="54050" spans="1:6" x14ac:dyDescent="0.25">
      <c r="A54050">
        <v>68212</v>
      </c>
      <c r="B54050">
        <v>548</v>
      </c>
      <c r="C54050" s="1">
        <v>44924</v>
      </c>
      <c r="D54050" s="2">
        <v>0.99999256944444448</v>
      </c>
      <c r="E54050" t="s">
        <v>1162</v>
      </c>
      <c r="F54050" s="3">
        <v>-712</v>
      </c>
    </row>
    <row r="54051" spans="1:6" x14ac:dyDescent="0.25">
      <c r="A54051">
        <v>68336</v>
      </c>
      <c r="B54051">
        <v>548</v>
      </c>
      <c r="C54051" s="1">
        <v>44924</v>
      </c>
      <c r="D54051" s="2">
        <v>0.99999372685185184</v>
      </c>
      <c r="E54051" t="s">
        <v>1162</v>
      </c>
      <c r="F54051" s="3">
        <v>-256.8</v>
      </c>
    </row>
    <row r="54052" spans="1:6" x14ac:dyDescent="0.25">
      <c r="A54052">
        <v>70139</v>
      </c>
      <c r="B54052">
        <v>548</v>
      </c>
      <c r="C54052" s="1">
        <v>44924</v>
      </c>
      <c r="D54052" s="2">
        <v>0.99999025462962965</v>
      </c>
      <c r="E54052" t="s">
        <v>1162</v>
      </c>
      <c r="F54052" s="3">
        <v>-232.4</v>
      </c>
    </row>
    <row r="54053" spans="1:6" x14ac:dyDescent="0.25">
      <c r="A54053">
        <v>9021</v>
      </c>
      <c r="B54053">
        <v>37</v>
      </c>
      <c r="C54053" s="1">
        <v>44779</v>
      </c>
      <c r="D54053" s="2">
        <v>0.37846064814814817</v>
      </c>
      <c r="E54053" t="s">
        <v>1162</v>
      </c>
      <c r="F54053" s="3">
        <v>-948.1</v>
      </c>
    </row>
    <row r="54054" spans="1:6" x14ac:dyDescent="0.25">
      <c r="A54054">
        <v>9280</v>
      </c>
      <c r="B54054">
        <v>37</v>
      </c>
      <c r="C54054" s="1">
        <v>44781</v>
      </c>
      <c r="D54054" s="2">
        <v>0.14499999999999999</v>
      </c>
      <c r="E54054" t="s">
        <v>1162</v>
      </c>
      <c r="F54054" s="3">
        <v>-231.6</v>
      </c>
    </row>
    <row r="54055" spans="1:6" x14ac:dyDescent="0.25">
      <c r="A54055">
        <v>9648</v>
      </c>
      <c r="B54055">
        <v>37</v>
      </c>
      <c r="C54055" s="1">
        <v>44781</v>
      </c>
      <c r="D54055" s="2">
        <v>0.36877314814814816</v>
      </c>
      <c r="E54055" t="s">
        <v>1162</v>
      </c>
      <c r="F54055" s="3">
        <v>-324.7</v>
      </c>
    </row>
    <row r="54056" spans="1:6" x14ac:dyDescent="0.25">
      <c r="A54056">
        <v>11942</v>
      </c>
      <c r="B54056">
        <v>37</v>
      </c>
      <c r="C54056" s="1">
        <v>44794</v>
      </c>
      <c r="D54056" s="2">
        <v>0.66314814814814815</v>
      </c>
      <c r="E54056" t="s">
        <v>1162</v>
      </c>
      <c r="F54056" s="3">
        <v>-451.4</v>
      </c>
    </row>
    <row r="54057" spans="1:6" x14ac:dyDescent="0.25">
      <c r="A54057">
        <v>13764</v>
      </c>
      <c r="B54057">
        <v>37</v>
      </c>
      <c r="C54057" s="1">
        <v>44813</v>
      </c>
      <c r="D54057" s="2">
        <v>0.29423611111111109</v>
      </c>
      <c r="E54057" t="s">
        <v>1162</v>
      </c>
      <c r="F54057" s="3">
        <v>-407.5</v>
      </c>
    </row>
    <row r="54058" spans="1:6" x14ac:dyDescent="0.25">
      <c r="A54058">
        <v>15143</v>
      </c>
      <c r="B54058">
        <v>37</v>
      </c>
      <c r="C54058" s="1">
        <v>44819</v>
      </c>
      <c r="D54058" s="2">
        <v>0.31028935185185186</v>
      </c>
      <c r="E54058" t="s">
        <v>1162</v>
      </c>
      <c r="F54058" s="3">
        <v>-125.9</v>
      </c>
    </row>
    <row r="54059" spans="1:6" x14ac:dyDescent="0.25">
      <c r="A54059">
        <v>16052</v>
      </c>
      <c r="B54059">
        <v>37</v>
      </c>
      <c r="C54059" s="1">
        <v>44833</v>
      </c>
      <c r="D54059" s="2">
        <v>0.32418981481481479</v>
      </c>
      <c r="E54059" t="s">
        <v>1162</v>
      </c>
      <c r="F54059" s="3">
        <v>-236.5</v>
      </c>
    </row>
    <row r="54060" spans="1:6" x14ac:dyDescent="0.25">
      <c r="A54060">
        <v>17120</v>
      </c>
      <c r="B54060">
        <v>37</v>
      </c>
      <c r="C54060" s="1">
        <v>44835</v>
      </c>
      <c r="D54060" s="2">
        <v>4.3576388888888887E-2</v>
      </c>
      <c r="E54060" t="s">
        <v>1162</v>
      </c>
      <c r="F54060" s="3">
        <v>-793.3</v>
      </c>
    </row>
    <row r="54061" spans="1:6" x14ac:dyDescent="0.25">
      <c r="A54061">
        <v>18105</v>
      </c>
      <c r="B54061">
        <v>37</v>
      </c>
      <c r="C54061" s="1">
        <v>44836</v>
      </c>
      <c r="D54061" s="2">
        <v>0.1464699074074074</v>
      </c>
      <c r="E54061" t="s">
        <v>1162</v>
      </c>
      <c r="F54061" s="3">
        <v>-394.2</v>
      </c>
    </row>
    <row r="54062" spans="1:6" x14ac:dyDescent="0.25">
      <c r="A54062">
        <v>23169</v>
      </c>
      <c r="B54062">
        <v>37</v>
      </c>
      <c r="C54062" s="1">
        <v>44836</v>
      </c>
      <c r="D54062" s="2">
        <v>0.77160879629629631</v>
      </c>
      <c r="E54062" t="s">
        <v>1162</v>
      </c>
      <c r="F54062" s="3">
        <v>-1365.6</v>
      </c>
    </row>
    <row r="54063" spans="1:6" x14ac:dyDescent="0.25">
      <c r="A54063">
        <v>26876</v>
      </c>
      <c r="B54063">
        <v>37</v>
      </c>
      <c r="C54063" s="1">
        <v>44837</v>
      </c>
      <c r="D54063" s="2">
        <v>0.63813657407407409</v>
      </c>
      <c r="E54063" t="s">
        <v>1162</v>
      </c>
      <c r="F54063" s="3">
        <v>-245.7</v>
      </c>
    </row>
    <row r="54064" spans="1:6" x14ac:dyDescent="0.25">
      <c r="A54064">
        <v>29679</v>
      </c>
      <c r="B54064">
        <v>37</v>
      </c>
      <c r="C54064" s="1">
        <v>44838</v>
      </c>
      <c r="D54064" s="2">
        <v>0.55388888888888888</v>
      </c>
      <c r="E54064" t="s">
        <v>1162</v>
      </c>
      <c r="F54064" s="3">
        <v>-273</v>
      </c>
    </row>
    <row r="54065" spans="1:6" x14ac:dyDescent="0.25">
      <c r="A54065">
        <v>29794</v>
      </c>
      <c r="B54065">
        <v>37</v>
      </c>
      <c r="C54065" s="1">
        <v>44839</v>
      </c>
      <c r="D54065" s="2">
        <v>0.10462962962962963</v>
      </c>
      <c r="E54065" t="s">
        <v>1162</v>
      </c>
      <c r="F54065" s="3">
        <v>-183.3</v>
      </c>
    </row>
    <row r="54066" spans="1:6" x14ac:dyDescent="0.25">
      <c r="A54066">
        <v>29980</v>
      </c>
      <c r="B54066">
        <v>37</v>
      </c>
      <c r="C54066" s="1">
        <v>44858</v>
      </c>
      <c r="D54066" s="2">
        <v>0.81204861111111115</v>
      </c>
      <c r="E54066" t="s">
        <v>1162</v>
      </c>
      <c r="F54066" s="3">
        <v>-2288.4</v>
      </c>
    </row>
    <row r="54067" spans="1:6" x14ac:dyDescent="0.25">
      <c r="A54067">
        <v>30241</v>
      </c>
      <c r="B54067">
        <v>37</v>
      </c>
      <c r="C54067" s="1">
        <v>44892</v>
      </c>
      <c r="D54067" s="2">
        <v>0.34467592592592594</v>
      </c>
      <c r="E54067" t="s">
        <v>1162</v>
      </c>
      <c r="F54067" s="3">
        <v>-529.79999999999995</v>
      </c>
    </row>
    <row r="54068" spans="1:6" x14ac:dyDescent="0.25">
      <c r="A54068">
        <v>31011</v>
      </c>
      <c r="B54068">
        <v>37</v>
      </c>
      <c r="C54068" s="1">
        <v>44897</v>
      </c>
      <c r="D54068" s="2">
        <v>0.58601851851851849</v>
      </c>
      <c r="E54068" t="s">
        <v>1162</v>
      </c>
      <c r="F54068" s="3">
        <v>-548.29999999999995</v>
      </c>
    </row>
    <row r="54069" spans="1:6" x14ac:dyDescent="0.25">
      <c r="A54069">
        <v>34180</v>
      </c>
      <c r="B54069">
        <v>37</v>
      </c>
      <c r="C54069" s="1">
        <v>44922</v>
      </c>
      <c r="D54069" s="2">
        <v>7.2499999999999995E-2</v>
      </c>
      <c r="E54069" t="s">
        <v>1162</v>
      </c>
      <c r="F54069" s="3">
        <v>-205.2</v>
      </c>
    </row>
    <row r="54070" spans="1:6" x14ac:dyDescent="0.25">
      <c r="A54070">
        <v>38128</v>
      </c>
      <c r="B54070">
        <v>37</v>
      </c>
      <c r="C54070" s="1">
        <v>44924</v>
      </c>
      <c r="D54070" s="2">
        <v>0.64418981481481485</v>
      </c>
      <c r="E54070" t="s">
        <v>1162</v>
      </c>
      <c r="F54070" s="3">
        <v>-931.8</v>
      </c>
    </row>
    <row r="54071" spans="1:6" x14ac:dyDescent="0.25">
      <c r="A54071">
        <v>39360</v>
      </c>
      <c r="B54071">
        <v>37</v>
      </c>
      <c r="C54071" s="1">
        <v>44924</v>
      </c>
      <c r="D54071" s="2">
        <v>0.9409143518518519</v>
      </c>
      <c r="E54071" t="s">
        <v>1162</v>
      </c>
      <c r="F54071" s="3">
        <v>-267</v>
      </c>
    </row>
    <row r="54072" spans="1:6" x14ac:dyDescent="0.25">
      <c r="A54072">
        <v>50078</v>
      </c>
      <c r="B54072">
        <v>37</v>
      </c>
      <c r="C54072" s="1">
        <v>44925</v>
      </c>
      <c r="D54072" s="2">
        <v>7.0486111111111112E-6</v>
      </c>
      <c r="E54072" t="s">
        <v>1162</v>
      </c>
      <c r="F54072" s="3">
        <v>-406.6</v>
      </c>
    </row>
    <row r="54073" spans="1:6" x14ac:dyDescent="0.25">
      <c r="A54073">
        <v>52121</v>
      </c>
      <c r="B54073">
        <v>37</v>
      </c>
      <c r="C54073" s="1">
        <v>44925</v>
      </c>
      <c r="D54073" s="2">
        <v>8.0902777777777783E-6</v>
      </c>
      <c r="E54073" t="s">
        <v>1162</v>
      </c>
      <c r="F54073" s="3">
        <v>-279.5</v>
      </c>
    </row>
    <row r="54074" spans="1:6" x14ac:dyDescent="0.25">
      <c r="A54074">
        <v>53663</v>
      </c>
      <c r="B54074">
        <v>37</v>
      </c>
      <c r="C54074" s="1">
        <v>44925</v>
      </c>
      <c r="D54074" s="2">
        <v>1.4699074074074074E-6</v>
      </c>
      <c r="E54074" t="s">
        <v>1162</v>
      </c>
      <c r="F54074" s="3">
        <v>-260</v>
      </c>
    </row>
    <row r="54075" spans="1:6" x14ac:dyDescent="0.25">
      <c r="A54075">
        <v>57579</v>
      </c>
      <c r="B54075">
        <v>37</v>
      </c>
      <c r="C54075" s="1">
        <v>44925</v>
      </c>
      <c r="D54075" s="2">
        <v>3.5300925925925924E-6</v>
      </c>
      <c r="E54075" t="s">
        <v>1162</v>
      </c>
      <c r="F54075" s="3">
        <v>-458.9</v>
      </c>
    </row>
    <row r="54076" spans="1:6" x14ac:dyDescent="0.25">
      <c r="A54076">
        <v>58729</v>
      </c>
      <c r="B54076">
        <v>37</v>
      </c>
      <c r="C54076" s="1">
        <v>44925</v>
      </c>
      <c r="D54076" s="2">
        <v>1.1041666666666666E-5</v>
      </c>
      <c r="E54076" t="s">
        <v>1162</v>
      </c>
      <c r="F54076" s="3">
        <v>-232.8</v>
      </c>
    </row>
    <row r="54077" spans="1:6" x14ac:dyDescent="0.25">
      <c r="A54077">
        <v>60292</v>
      </c>
      <c r="B54077">
        <v>37</v>
      </c>
      <c r="C54077" s="1">
        <v>44925</v>
      </c>
      <c r="D54077" s="2">
        <v>3.3217592592592592E-6</v>
      </c>
      <c r="E54077" t="s">
        <v>1162</v>
      </c>
      <c r="F54077" s="3">
        <v>-135.30000000000001</v>
      </c>
    </row>
    <row r="54078" spans="1:6" x14ac:dyDescent="0.25">
      <c r="A54078">
        <v>63412</v>
      </c>
      <c r="B54078">
        <v>37</v>
      </c>
      <c r="C54078" s="1">
        <v>44925</v>
      </c>
      <c r="D54078" s="2">
        <v>7.3379629629629629E-6</v>
      </c>
      <c r="E54078" t="s">
        <v>1162</v>
      </c>
      <c r="F54078" s="3">
        <v>-41.3</v>
      </c>
    </row>
    <row r="54079" spans="1:6" x14ac:dyDescent="0.25">
      <c r="A54079">
        <v>63696</v>
      </c>
      <c r="B54079">
        <v>37</v>
      </c>
      <c r="C54079" s="1">
        <v>44925</v>
      </c>
      <c r="D54079" s="2">
        <v>1.0775462962962963E-5</v>
      </c>
      <c r="E54079" t="s">
        <v>1162</v>
      </c>
      <c r="F54079" s="3">
        <v>-174.7</v>
      </c>
    </row>
    <row r="54080" spans="1:6" x14ac:dyDescent="0.25">
      <c r="A54080">
        <v>66160</v>
      </c>
      <c r="B54080">
        <v>37</v>
      </c>
      <c r="C54080" s="1">
        <v>44925</v>
      </c>
      <c r="D54080" s="2">
        <v>1.105324074074074E-5</v>
      </c>
      <c r="E54080" t="s">
        <v>1162</v>
      </c>
      <c r="F54080" s="3">
        <v>-171.9</v>
      </c>
    </row>
    <row r="54081" spans="1:6" x14ac:dyDescent="0.25">
      <c r="A54081">
        <v>68498</v>
      </c>
      <c r="B54081">
        <v>37</v>
      </c>
      <c r="C54081" s="1">
        <v>44925</v>
      </c>
      <c r="D54081" s="2">
        <v>7.8703703703703702E-6</v>
      </c>
      <c r="E54081" t="s">
        <v>1162</v>
      </c>
      <c r="F54081" s="3">
        <v>-105.9</v>
      </c>
    </row>
    <row r="54082" spans="1:6" x14ac:dyDescent="0.25">
      <c r="A54082">
        <v>35707</v>
      </c>
      <c r="B54082">
        <v>293</v>
      </c>
      <c r="C54082" s="1">
        <v>44151</v>
      </c>
      <c r="D54082" s="2">
        <v>0.57629629629629631</v>
      </c>
      <c r="E54082" t="s">
        <v>1162</v>
      </c>
      <c r="F54082" s="3">
        <v>-330.2</v>
      </c>
    </row>
    <row r="54083" spans="1:6" x14ac:dyDescent="0.25">
      <c r="A54083">
        <v>37049</v>
      </c>
      <c r="B54083">
        <v>293</v>
      </c>
      <c r="C54083" s="1">
        <v>44403</v>
      </c>
      <c r="D54083" s="2">
        <v>0.70099537037037041</v>
      </c>
      <c r="E54083" t="s">
        <v>1162</v>
      </c>
      <c r="F54083" s="3">
        <v>-619.20000000000005</v>
      </c>
    </row>
    <row r="54084" spans="1:6" x14ac:dyDescent="0.25">
      <c r="A54084">
        <v>41407</v>
      </c>
      <c r="B54084">
        <v>293</v>
      </c>
      <c r="C54084" s="1">
        <v>44452</v>
      </c>
      <c r="D54084" s="2">
        <v>0.63629629629629625</v>
      </c>
      <c r="E54084" t="s">
        <v>1162</v>
      </c>
      <c r="F54084" s="3">
        <v>-429.8</v>
      </c>
    </row>
    <row r="54085" spans="1:6" x14ac:dyDescent="0.25">
      <c r="A54085">
        <v>44565</v>
      </c>
      <c r="B54085">
        <v>293</v>
      </c>
      <c r="C54085" s="1">
        <v>44477</v>
      </c>
      <c r="D54085" s="2">
        <v>0.14637731481481481</v>
      </c>
      <c r="E54085" t="s">
        <v>1162</v>
      </c>
      <c r="F54085" s="3">
        <v>-1480.5</v>
      </c>
    </row>
    <row r="54086" spans="1:6" x14ac:dyDescent="0.25">
      <c r="A54086">
        <v>45437</v>
      </c>
      <c r="B54086">
        <v>293</v>
      </c>
      <c r="C54086" s="1">
        <v>44477</v>
      </c>
      <c r="D54086" s="2">
        <v>0.2426736111111111</v>
      </c>
      <c r="E54086" t="s">
        <v>1162</v>
      </c>
      <c r="F54086" s="3">
        <v>-1106.7</v>
      </c>
    </row>
    <row r="54087" spans="1:6" x14ac:dyDescent="0.25">
      <c r="A54087">
        <v>49750</v>
      </c>
      <c r="B54087">
        <v>293</v>
      </c>
      <c r="C54087" s="1">
        <v>44504</v>
      </c>
      <c r="D54087" s="2">
        <v>9.8773148148148152E-2</v>
      </c>
      <c r="E54087" t="s">
        <v>1162</v>
      </c>
      <c r="F54087" s="3">
        <v>-321.89999999999998</v>
      </c>
    </row>
    <row r="54088" spans="1:6" x14ac:dyDescent="0.25">
      <c r="A54088">
        <v>51281</v>
      </c>
      <c r="B54088">
        <v>293</v>
      </c>
      <c r="C54088" s="1">
        <v>44513</v>
      </c>
      <c r="D54088" s="2">
        <v>0.45912037037037035</v>
      </c>
      <c r="E54088" t="s">
        <v>1162</v>
      </c>
      <c r="F54088" s="3">
        <v>-639.9</v>
      </c>
    </row>
    <row r="54089" spans="1:6" x14ac:dyDescent="0.25">
      <c r="A54089">
        <v>51812</v>
      </c>
      <c r="B54089">
        <v>293</v>
      </c>
      <c r="C54089" s="1">
        <v>44514</v>
      </c>
      <c r="D54089" s="2">
        <v>0.52971064814814817</v>
      </c>
      <c r="E54089" t="s">
        <v>1162</v>
      </c>
      <c r="F54089" s="3">
        <v>-1698</v>
      </c>
    </row>
    <row r="54090" spans="1:6" x14ac:dyDescent="0.25">
      <c r="A54090">
        <v>52750</v>
      </c>
      <c r="B54090">
        <v>293</v>
      </c>
      <c r="C54090" s="1">
        <v>44515</v>
      </c>
      <c r="D54090" s="2">
        <v>0.89193287037037039</v>
      </c>
      <c r="E54090" t="s">
        <v>1162</v>
      </c>
      <c r="F54090" s="3">
        <v>-179.3</v>
      </c>
    </row>
    <row r="54091" spans="1:6" x14ac:dyDescent="0.25">
      <c r="A54091">
        <v>53368</v>
      </c>
      <c r="B54091">
        <v>293</v>
      </c>
      <c r="C54091" s="1">
        <v>44516</v>
      </c>
      <c r="D54091" s="2">
        <v>2.1967592592592594E-2</v>
      </c>
      <c r="E54091" t="s">
        <v>1162</v>
      </c>
      <c r="F54091" s="3">
        <v>-111.9</v>
      </c>
    </row>
    <row r="54092" spans="1:6" x14ac:dyDescent="0.25">
      <c r="A54092">
        <v>55107</v>
      </c>
      <c r="B54092">
        <v>293</v>
      </c>
      <c r="C54092" s="1">
        <v>44538</v>
      </c>
      <c r="D54092" s="2">
        <v>8.2662037037037034E-2</v>
      </c>
      <c r="E54092" t="s">
        <v>1162</v>
      </c>
      <c r="F54092" s="3">
        <v>-1155.5</v>
      </c>
    </row>
    <row r="54093" spans="1:6" x14ac:dyDescent="0.25">
      <c r="A54093">
        <v>55204</v>
      </c>
      <c r="B54093">
        <v>293</v>
      </c>
      <c r="C54093" s="1">
        <v>44538</v>
      </c>
      <c r="D54093" s="2">
        <v>0.28302083333333333</v>
      </c>
      <c r="E54093" t="s">
        <v>1162</v>
      </c>
      <c r="F54093" s="3">
        <v>-257.3</v>
      </c>
    </row>
    <row r="54094" spans="1:6" x14ac:dyDescent="0.25">
      <c r="A54094">
        <v>59466</v>
      </c>
      <c r="B54094">
        <v>293</v>
      </c>
      <c r="C54094" s="1">
        <v>44542</v>
      </c>
      <c r="D54094" s="2">
        <v>0.32093749999999999</v>
      </c>
      <c r="E54094" t="s">
        <v>1162</v>
      </c>
      <c r="F54094" s="3">
        <v>-562.9</v>
      </c>
    </row>
    <row r="54095" spans="1:6" x14ac:dyDescent="0.25">
      <c r="A54095">
        <v>59859</v>
      </c>
      <c r="B54095">
        <v>293</v>
      </c>
      <c r="C54095" s="1">
        <v>44548</v>
      </c>
      <c r="D54095" s="2">
        <v>0.12407407407407407</v>
      </c>
      <c r="E54095" t="s">
        <v>1162</v>
      </c>
      <c r="F54095" s="3">
        <v>-128</v>
      </c>
    </row>
    <row r="54096" spans="1:6" x14ac:dyDescent="0.25">
      <c r="A54096">
        <v>64512</v>
      </c>
      <c r="B54096">
        <v>293</v>
      </c>
      <c r="C54096" s="1">
        <v>44662</v>
      </c>
      <c r="D54096" s="2">
        <v>0.54473379629629626</v>
      </c>
      <c r="E54096" t="s">
        <v>1162</v>
      </c>
      <c r="F54096" s="3">
        <v>-434.6</v>
      </c>
    </row>
    <row r="54097" spans="1:6" x14ac:dyDescent="0.25">
      <c r="A54097">
        <v>66688</v>
      </c>
      <c r="B54097">
        <v>293</v>
      </c>
      <c r="C54097" s="1">
        <v>44676</v>
      </c>
      <c r="D54097" s="2">
        <v>0.61717592592592596</v>
      </c>
      <c r="E54097" t="s">
        <v>1162</v>
      </c>
      <c r="F54097" s="3">
        <v>-658.2</v>
      </c>
    </row>
    <row r="54098" spans="1:6" x14ac:dyDescent="0.25">
      <c r="A54098">
        <v>68341</v>
      </c>
      <c r="B54098">
        <v>293</v>
      </c>
      <c r="C54098" s="1">
        <v>44688</v>
      </c>
      <c r="D54098" s="2">
        <v>0.21807870370370369</v>
      </c>
      <c r="E54098" t="s">
        <v>1162</v>
      </c>
      <c r="F54098" s="3">
        <v>-153.19999999999999</v>
      </c>
    </row>
    <row r="54099" spans="1:6" x14ac:dyDescent="0.25">
      <c r="A54099">
        <v>54218</v>
      </c>
      <c r="B54099">
        <v>549</v>
      </c>
      <c r="C54099" s="1">
        <v>44300</v>
      </c>
      <c r="D54099" s="2">
        <v>0.26350694444444445</v>
      </c>
      <c r="E54099" t="s">
        <v>1162</v>
      </c>
      <c r="F54099" s="3">
        <v>-275.3</v>
      </c>
    </row>
    <row r="54100" spans="1:6" x14ac:dyDescent="0.25">
      <c r="A54100">
        <v>70624</v>
      </c>
      <c r="B54100">
        <v>549</v>
      </c>
      <c r="C54100" s="1">
        <v>44361</v>
      </c>
      <c r="D54100" s="2">
        <v>0.39736111111111111</v>
      </c>
      <c r="E54100" t="s">
        <v>1162</v>
      </c>
      <c r="F54100" s="3">
        <v>-43.4</v>
      </c>
    </row>
    <row r="54101" spans="1:6" x14ac:dyDescent="0.25">
      <c r="A54101">
        <v>71007</v>
      </c>
      <c r="B54101">
        <v>549</v>
      </c>
      <c r="C54101" s="1">
        <v>44369</v>
      </c>
      <c r="D54101" s="2">
        <v>0.59356481481481482</v>
      </c>
      <c r="E54101" t="s">
        <v>1162</v>
      </c>
      <c r="F54101" s="3">
        <v>-508.8</v>
      </c>
    </row>
    <row r="54102" spans="1:6" x14ac:dyDescent="0.25">
      <c r="A54102">
        <v>11195</v>
      </c>
      <c r="B54102">
        <v>805</v>
      </c>
      <c r="C54102" s="1">
        <v>44222</v>
      </c>
      <c r="D54102" s="2">
        <v>0.29106481481481483</v>
      </c>
      <c r="E54102" t="s">
        <v>1162</v>
      </c>
      <c r="F54102" s="3">
        <v>-702.6</v>
      </c>
    </row>
    <row r="54103" spans="1:6" x14ac:dyDescent="0.25">
      <c r="A54103">
        <v>13282</v>
      </c>
      <c r="B54103">
        <v>805</v>
      </c>
      <c r="C54103" s="1">
        <v>44233</v>
      </c>
      <c r="D54103" s="2">
        <v>7.7893518518518515E-2</v>
      </c>
      <c r="E54103" t="s">
        <v>1162</v>
      </c>
      <c r="F54103" s="3">
        <v>-135.4</v>
      </c>
    </row>
    <row r="54104" spans="1:6" x14ac:dyDescent="0.25">
      <c r="A54104">
        <v>21240</v>
      </c>
      <c r="B54104">
        <v>805</v>
      </c>
      <c r="C54104" s="1">
        <v>44552</v>
      </c>
      <c r="D54104" s="2">
        <v>0.43444444444444447</v>
      </c>
      <c r="E54104" t="s">
        <v>1162</v>
      </c>
      <c r="F54104" s="3">
        <v>-398</v>
      </c>
    </row>
    <row r="54105" spans="1:6" x14ac:dyDescent="0.25">
      <c r="A54105">
        <v>25859</v>
      </c>
      <c r="B54105">
        <v>805</v>
      </c>
      <c r="C54105" s="1">
        <v>44853</v>
      </c>
      <c r="D54105" s="2">
        <v>0.21187500000000001</v>
      </c>
      <c r="E54105" t="s">
        <v>1162</v>
      </c>
      <c r="F54105" s="3">
        <v>-555.29999999999995</v>
      </c>
    </row>
    <row r="54106" spans="1:6" x14ac:dyDescent="0.25">
      <c r="A54106">
        <v>27085</v>
      </c>
      <c r="B54106">
        <v>805</v>
      </c>
      <c r="C54106" s="1">
        <v>44906</v>
      </c>
      <c r="D54106" s="2">
        <v>0.56537037037037041</v>
      </c>
      <c r="E54106" t="s">
        <v>1162</v>
      </c>
      <c r="F54106" s="3">
        <v>-108.6</v>
      </c>
    </row>
    <row r="54107" spans="1:6" x14ac:dyDescent="0.25">
      <c r="A54107">
        <v>34629</v>
      </c>
      <c r="B54107">
        <v>805</v>
      </c>
      <c r="C54107" s="1">
        <v>44925</v>
      </c>
      <c r="D54107" s="2">
        <v>0</v>
      </c>
      <c r="E54107" t="s">
        <v>1162</v>
      </c>
      <c r="F54107" s="3">
        <v>-12.6</v>
      </c>
    </row>
    <row r="54108" spans="1:6" x14ac:dyDescent="0.25">
      <c r="A54108">
        <v>48650</v>
      </c>
      <c r="B54108">
        <v>805</v>
      </c>
      <c r="C54108" s="1">
        <v>44925</v>
      </c>
      <c r="D54108" s="2">
        <v>8.2291666666666674E-6</v>
      </c>
      <c r="E54108" t="s">
        <v>1162</v>
      </c>
      <c r="F54108" s="3">
        <v>-100.7</v>
      </c>
    </row>
    <row r="54109" spans="1:6" x14ac:dyDescent="0.25">
      <c r="A54109">
        <v>54294</v>
      </c>
      <c r="B54109">
        <v>805</v>
      </c>
      <c r="C54109" s="1">
        <v>44925</v>
      </c>
      <c r="D54109" s="2">
        <v>1.0567129629629629E-5</v>
      </c>
      <c r="E54109" t="s">
        <v>1162</v>
      </c>
      <c r="F54109" s="3">
        <v>-244.3</v>
      </c>
    </row>
    <row r="54110" spans="1:6" x14ac:dyDescent="0.25">
      <c r="A54110">
        <v>64084</v>
      </c>
      <c r="B54110">
        <v>805</v>
      </c>
      <c r="C54110" s="1">
        <v>44925</v>
      </c>
      <c r="D54110" s="2">
        <v>6.8055555555555557E-6</v>
      </c>
      <c r="E54110" t="s">
        <v>1162</v>
      </c>
      <c r="F54110" s="3">
        <v>-792.9</v>
      </c>
    </row>
    <row r="54111" spans="1:6" x14ac:dyDescent="0.25">
      <c r="A54111">
        <v>67891</v>
      </c>
      <c r="B54111">
        <v>805</v>
      </c>
      <c r="C54111" s="1">
        <v>44925</v>
      </c>
      <c r="D54111" s="2">
        <v>1.0671296296296297E-5</v>
      </c>
      <c r="E54111" t="s">
        <v>1162</v>
      </c>
      <c r="F54111" s="3">
        <v>-358.1</v>
      </c>
    </row>
    <row r="54112" spans="1:6" x14ac:dyDescent="0.25">
      <c r="A54112">
        <v>68547</v>
      </c>
      <c r="B54112">
        <v>805</v>
      </c>
      <c r="C54112" s="1">
        <v>44925</v>
      </c>
      <c r="D54112" s="2">
        <v>9.4791666666666672E-6</v>
      </c>
      <c r="E54112" t="s">
        <v>1162</v>
      </c>
      <c r="F54112" s="3">
        <v>-337.2</v>
      </c>
    </row>
    <row r="54113" spans="1:6" x14ac:dyDescent="0.25">
      <c r="A54113">
        <v>69638</v>
      </c>
      <c r="B54113">
        <v>805</v>
      </c>
      <c r="C54113" s="1">
        <v>44925</v>
      </c>
      <c r="D54113" s="2">
        <v>9.5949074074074073E-6</v>
      </c>
      <c r="E54113" t="s">
        <v>1162</v>
      </c>
      <c r="F54113" s="3">
        <v>-112.7</v>
      </c>
    </row>
    <row r="54114" spans="1:6" x14ac:dyDescent="0.25">
      <c r="A54114">
        <v>4423</v>
      </c>
      <c r="B54114">
        <v>38</v>
      </c>
      <c r="C54114" s="1">
        <v>44614</v>
      </c>
      <c r="D54114" s="2">
        <v>0.96975694444444449</v>
      </c>
      <c r="E54114" t="s">
        <v>1162</v>
      </c>
      <c r="F54114" s="3">
        <v>-206.4</v>
      </c>
    </row>
    <row r="54115" spans="1:6" x14ac:dyDescent="0.25">
      <c r="A54115">
        <v>12279</v>
      </c>
      <c r="B54115">
        <v>38</v>
      </c>
      <c r="C54115" s="1">
        <v>44746</v>
      </c>
      <c r="D54115" s="2">
        <v>0.43214120370370368</v>
      </c>
      <c r="E54115" t="s">
        <v>1162</v>
      </c>
      <c r="F54115" s="3">
        <v>-316.39999999999998</v>
      </c>
    </row>
    <row r="54116" spans="1:6" x14ac:dyDescent="0.25">
      <c r="A54116">
        <v>14492</v>
      </c>
      <c r="B54116">
        <v>38</v>
      </c>
      <c r="C54116" s="1">
        <v>44746</v>
      </c>
      <c r="D54116" s="2">
        <v>0.43974537037037037</v>
      </c>
      <c r="E54116" t="s">
        <v>1162</v>
      </c>
      <c r="F54116" s="3">
        <v>-56.4</v>
      </c>
    </row>
    <row r="54117" spans="1:6" x14ac:dyDescent="0.25">
      <c r="A54117">
        <v>15878</v>
      </c>
      <c r="B54117">
        <v>38</v>
      </c>
      <c r="C54117" s="1">
        <v>44795</v>
      </c>
      <c r="D54117" s="2">
        <v>0.85359953703703706</v>
      </c>
      <c r="E54117" t="s">
        <v>1162</v>
      </c>
      <c r="F54117" s="3">
        <v>-391.3</v>
      </c>
    </row>
    <row r="54118" spans="1:6" x14ac:dyDescent="0.25">
      <c r="A54118">
        <v>23903</v>
      </c>
      <c r="B54118">
        <v>38</v>
      </c>
      <c r="C54118" s="1">
        <v>44847</v>
      </c>
      <c r="D54118" s="2">
        <v>0.72359953703703705</v>
      </c>
      <c r="E54118" t="s">
        <v>1162</v>
      </c>
      <c r="F54118" s="3">
        <v>-219.2</v>
      </c>
    </row>
    <row r="54119" spans="1:6" x14ac:dyDescent="0.25">
      <c r="A54119">
        <v>41391</v>
      </c>
      <c r="B54119">
        <v>38</v>
      </c>
      <c r="C54119" s="1">
        <v>44916</v>
      </c>
      <c r="D54119" s="2">
        <v>0.42159722222222223</v>
      </c>
      <c r="E54119" t="s">
        <v>1162</v>
      </c>
      <c r="F54119" s="3">
        <v>-150.80000000000001</v>
      </c>
    </row>
    <row r="54120" spans="1:6" x14ac:dyDescent="0.25">
      <c r="A54120">
        <v>43509</v>
      </c>
      <c r="B54120">
        <v>38</v>
      </c>
      <c r="C54120" s="1">
        <v>44918</v>
      </c>
      <c r="D54120" s="2">
        <v>0.41825231481481484</v>
      </c>
      <c r="E54120" t="s">
        <v>1162</v>
      </c>
      <c r="F54120" s="3">
        <v>-373.7</v>
      </c>
    </row>
    <row r="54121" spans="1:6" x14ac:dyDescent="0.25">
      <c r="A54121">
        <v>44375</v>
      </c>
      <c r="B54121">
        <v>38</v>
      </c>
      <c r="C54121" s="1">
        <v>44921</v>
      </c>
      <c r="D54121" s="2">
        <v>0.84182870370370366</v>
      </c>
      <c r="E54121" t="s">
        <v>1162</v>
      </c>
      <c r="F54121" s="3">
        <v>-176.9</v>
      </c>
    </row>
    <row r="54122" spans="1:6" x14ac:dyDescent="0.25">
      <c r="A54122">
        <v>52820</v>
      </c>
      <c r="B54122">
        <v>38</v>
      </c>
      <c r="C54122" s="1">
        <v>44924</v>
      </c>
      <c r="D54122" s="2">
        <v>0.89189814814814816</v>
      </c>
      <c r="E54122" t="s">
        <v>1162</v>
      </c>
      <c r="F54122" s="3">
        <v>-298.3</v>
      </c>
    </row>
    <row r="54123" spans="1:6" x14ac:dyDescent="0.25">
      <c r="A54123">
        <v>55468</v>
      </c>
      <c r="B54123">
        <v>38</v>
      </c>
      <c r="C54123" s="1">
        <v>44924</v>
      </c>
      <c r="D54123" s="2">
        <v>0.99517361111111113</v>
      </c>
      <c r="E54123" t="s">
        <v>1162</v>
      </c>
      <c r="F54123" s="3">
        <v>-1875.2</v>
      </c>
    </row>
    <row r="54124" spans="1:6" x14ac:dyDescent="0.25">
      <c r="A54124">
        <v>57804</v>
      </c>
      <c r="B54124">
        <v>38</v>
      </c>
      <c r="C54124" s="1">
        <v>44924</v>
      </c>
      <c r="D54124" s="2">
        <v>0.99975694444444441</v>
      </c>
      <c r="E54124" t="s">
        <v>1162</v>
      </c>
      <c r="F54124" s="3">
        <v>-1436.7</v>
      </c>
    </row>
    <row r="54125" spans="1:6" x14ac:dyDescent="0.25">
      <c r="A54125">
        <v>66037</v>
      </c>
      <c r="B54125">
        <v>38</v>
      </c>
      <c r="C54125" s="1">
        <v>44925</v>
      </c>
      <c r="D54125" s="2">
        <v>6.7476851851851848E-6</v>
      </c>
      <c r="E54125" t="s">
        <v>1162</v>
      </c>
      <c r="F54125" s="3">
        <v>-97.3</v>
      </c>
    </row>
    <row r="54126" spans="1:6" x14ac:dyDescent="0.25">
      <c r="A54126">
        <v>66386</v>
      </c>
      <c r="B54126">
        <v>38</v>
      </c>
      <c r="C54126" s="1">
        <v>44925</v>
      </c>
      <c r="D54126" s="2">
        <v>8.0092592592592592E-6</v>
      </c>
      <c r="E54126" t="s">
        <v>1162</v>
      </c>
      <c r="F54126" s="3">
        <v>-305.3</v>
      </c>
    </row>
    <row r="54127" spans="1:6" x14ac:dyDescent="0.25">
      <c r="A54127">
        <v>67334</v>
      </c>
      <c r="B54127">
        <v>38</v>
      </c>
      <c r="C54127" s="1">
        <v>44925</v>
      </c>
      <c r="D54127" s="2">
        <v>1.3773148148148149E-6</v>
      </c>
      <c r="E54127" t="s">
        <v>1162</v>
      </c>
      <c r="F54127" s="3">
        <v>-283.2</v>
      </c>
    </row>
    <row r="54128" spans="1:6" x14ac:dyDescent="0.25">
      <c r="A54128">
        <v>67382</v>
      </c>
      <c r="B54128">
        <v>38</v>
      </c>
      <c r="C54128" s="1">
        <v>44925</v>
      </c>
      <c r="D54128" s="2">
        <v>9.9537037037037045E-6</v>
      </c>
      <c r="E54128" t="s">
        <v>1162</v>
      </c>
      <c r="F54128" s="3">
        <v>-324.8</v>
      </c>
    </row>
    <row r="54129" spans="1:6" x14ac:dyDescent="0.25">
      <c r="A54129">
        <v>68690</v>
      </c>
      <c r="B54129">
        <v>38</v>
      </c>
      <c r="C54129" s="1">
        <v>44925</v>
      </c>
      <c r="D54129" s="2">
        <v>1.0173611111111111E-5</v>
      </c>
      <c r="E54129" t="s">
        <v>1162</v>
      </c>
      <c r="F54129" s="3">
        <v>-343.9</v>
      </c>
    </row>
    <row r="54130" spans="1:6" x14ac:dyDescent="0.25">
      <c r="A54130">
        <v>68985</v>
      </c>
      <c r="B54130">
        <v>38</v>
      </c>
      <c r="C54130" s="1">
        <v>44925</v>
      </c>
      <c r="D54130" s="2">
        <v>6.3773148148148149E-6</v>
      </c>
      <c r="E54130" t="s">
        <v>1162</v>
      </c>
      <c r="F54130" s="3">
        <v>-370.9</v>
      </c>
    </row>
    <row r="54131" spans="1:6" x14ac:dyDescent="0.25">
      <c r="A54131">
        <v>7148</v>
      </c>
      <c r="B54131">
        <v>294</v>
      </c>
      <c r="C54131" s="1">
        <v>44330</v>
      </c>
      <c r="D54131" s="2">
        <v>0.54896990740740736</v>
      </c>
      <c r="E54131" t="s">
        <v>1162</v>
      </c>
      <c r="F54131" s="3">
        <v>-51.1</v>
      </c>
    </row>
    <row r="54132" spans="1:6" x14ac:dyDescent="0.25">
      <c r="A54132">
        <v>10660</v>
      </c>
      <c r="B54132">
        <v>294</v>
      </c>
      <c r="C54132" s="1">
        <v>44601</v>
      </c>
      <c r="D54132" s="2">
        <v>4.8750000000000002E-2</v>
      </c>
      <c r="E54132" t="s">
        <v>1162</v>
      </c>
      <c r="F54132" s="3">
        <v>-1251.0999999999999</v>
      </c>
    </row>
    <row r="54133" spans="1:6" x14ac:dyDescent="0.25">
      <c r="A54133">
        <v>20507</v>
      </c>
      <c r="B54133">
        <v>294</v>
      </c>
      <c r="C54133" s="1">
        <v>44727</v>
      </c>
      <c r="D54133" s="2">
        <v>0.6912152777777778</v>
      </c>
      <c r="E54133" t="s">
        <v>1162</v>
      </c>
      <c r="F54133" s="3">
        <v>-265.10000000000002</v>
      </c>
    </row>
    <row r="54134" spans="1:6" x14ac:dyDescent="0.25">
      <c r="A54134">
        <v>26618</v>
      </c>
      <c r="B54134">
        <v>294</v>
      </c>
      <c r="C54134" s="1">
        <v>44924</v>
      </c>
      <c r="D54134" s="2">
        <v>0.50405092592592593</v>
      </c>
      <c r="E54134" t="s">
        <v>1162</v>
      </c>
      <c r="F54134" s="3">
        <v>-313</v>
      </c>
    </row>
    <row r="54135" spans="1:6" x14ac:dyDescent="0.25">
      <c r="A54135">
        <v>27760</v>
      </c>
      <c r="B54135">
        <v>294</v>
      </c>
      <c r="C54135" s="1">
        <v>44924</v>
      </c>
      <c r="D54135" s="2">
        <v>0.73028935185185184</v>
      </c>
      <c r="E54135" t="s">
        <v>1162</v>
      </c>
      <c r="F54135" s="3">
        <v>-159.1</v>
      </c>
    </row>
    <row r="54136" spans="1:6" x14ac:dyDescent="0.25">
      <c r="A54136">
        <v>29234</v>
      </c>
      <c r="B54136">
        <v>294</v>
      </c>
      <c r="C54136" s="1">
        <v>44924</v>
      </c>
      <c r="D54136" s="2">
        <v>0.89662037037037035</v>
      </c>
      <c r="E54136" t="s">
        <v>1162</v>
      </c>
      <c r="F54136" s="3">
        <v>-860.3</v>
      </c>
    </row>
    <row r="54137" spans="1:6" x14ac:dyDescent="0.25">
      <c r="A54137">
        <v>42181</v>
      </c>
      <c r="B54137">
        <v>294</v>
      </c>
      <c r="C54137" s="1">
        <v>44924</v>
      </c>
      <c r="D54137" s="2">
        <v>0.99729166666666669</v>
      </c>
      <c r="E54137" t="s">
        <v>1162</v>
      </c>
      <c r="F54137" s="3">
        <v>-579.9</v>
      </c>
    </row>
    <row r="54138" spans="1:6" x14ac:dyDescent="0.25">
      <c r="A54138">
        <v>45370</v>
      </c>
      <c r="B54138">
        <v>294</v>
      </c>
      <c r="C54138" s="1">
        <v>44924</v>
      </c>
      <c r="D54138" s="2">
        <v>0.99975694444444441</v>
      </c>
      <c r="E54138" t="s">
        <v>1162</v>
      </c>
      <c r="F54138" s="3">
        <v>-177.2</v>
      </c>
    </row>
    <row r="54139" spans="1:6" x14ac:dyDescent="0.25">
      <c r="A54139">
        <v>52065</v>
      </c>
      <c r="B54139">
        <v>294</v>
      </c>
      <c r="C54139" s="1">
        <v>44925</v>
      </c>
      <c r="D54139" s="2">
        <v>0</v>
      </c>
      <c r="E54139" t="s">
        <v>1162</v>
      </c>
      <c r="F54139" s="3">
        <v>-170.7</v>
      </c>
    </row>
    <row r="54140" spans="1:6" x14ac:dyDescent="0.25">
      <c r="A54140">
        <v>56046</v>
      </c>
      <c r="B54140">
        <v>294</v>
      </c>
      <c r="C54140" s="1">
        <v>44925</v>
      </c>
      <c r="D54140" s="2">
        <v>2.0949074074074075E-6</v>
      </c>
      <c r="E54140" t="s">
        <v>1162</v>
      </c>
      <c r="F54140" s="3">
        <v>-722</v>
      </c>
    </row>
    <row r="54141" spans="1:6" x14ac:dyDescent="0.25">
      <c r="A54141">
        <v>59303</v>
      </c>
      <c r="B54141">
        <v>294</v>
      </c>
      <c r="C54141" s="1">
        <v>44925</v>
      </c>
      <c r="D54141" s="2">
        <v>1.0648148148148149E-6</v>
      </c>
      <c r="E54141" t="s">
        <v>1162</v>
      </c>
      <c r="F54141" s="3">
        <v>-630.9</v>
      </c>
    </row>
    <row r="54142" spans="1:6" x14ac:dyDescent="0.25">
      <c r="A54142">
        <v>60857</v>
      </c>
      <c r="B54142">
        <v>294</v>
      </c>
      <c r="C54142" s="1">
        <v>44925</v>
      </c>
      <c r="D54142" s="2">
        <v>4.8263888888888887E-6</v>
      </c>
      <c r="E54142" t="s">
        <v>1162</v>
      </c>
      <c r="F54142" s="3">
        <v>-361.7</v>
      </c>
    </row>
    <row r="54143" spans="1:6" x14ac:dyDescent="0.25">
      <c r="A54143">
        <v>61702</v>
      </c>
      <c r="B54143">
        <v>294</v>
      </c>
      <c r="C54143" s="1">
        <v>44925</v>
      </c>
      <c r="D54143" s="2">
        <v>6.7592592592592594E-6</v>
      </c>
      <c r="E54143" t="s">
        <v>1162</v>
      </c>
      <c r="F54143" s="3">
        <v>-359.8</v>
      </c>
    </row>
    <row r="54144" spans="1:6" x14ac:dyDescent="0.25">
      <c r="A54144">
        <v>63693</v>
      </c>
      <c r="B54144">
        <v>294</v>
      </c>
      <c r="C54144" s="1">
        <v>44925</v>
      </c>
      <c r="D54144" s="2">
        <v>1.0150462962962964E-5</v>
      </c>
      <c r="E54144" t="s">
        <v>1162</v>
      </c>
      <c r="F54144" s="3">
        <v>-226.8</v>
      </c>
    </row>
    <row r="54145" spans="1:6" x14ac:dyDescent="0.25">
      <c r="A54145">
        <v>64649</v>
      </c>
      <c r="B54145">
        <v>294</v>
      </c>
      <c r="C54145" s="1">
        <v>44925</v>
      </c>
      <c r="D54145" s="2">
        <v>3.6805555555555556E-6</v>
      </c>
      <c r="E54145" t="s">
        <v>1162</v>
      </c>
      <c r="F54145" s="3">
        <v>-1840.7</v>
      </c>
    </row>
    <row r="54146" spans="1:6" x14ac:dyDescent="0.25">
      <c r="A54146">
        <v>64655</v>
      </c>
      <c r="B54146">
        <v>294</v>
      </c>
      <c r="C54146" s="1">
        <v>44925</v>
      </c>
      <c r="D54146" s="2">
        <v>1.4351851851851851E-6</v>
      </c>
      <c r="E54146" t="s">
        <v>1162</v>
      </c>
      <c r="F54146" s="3">
        <v>-309.10000000000002</v>
      </c>
    </row>
    <row r="54147" spans="1:6" x14ac:dyDescent="0.25">
      <c r="A54147">
        <v>64906</v>
      </c>
      <c r="B54147">
        <v>294</v>
      </c>
      <c r="C54147" s="1">
        <v>44925</v>
      </c>
      <c r="D54147" s="2">
        <v>4.4907407407407405E-6</v>
      </c>
      <c r="E54147" t="s">
        <v>1162</v>
      </c>
      <c r="F54147" s="3">
        <v>-419.3</v>
      </c>
    </row>
    <row r="54148" spans="1:6" x14ac:dyDescent="0.25">
      <c r="A54148">
        <v>67903</v>
      </c>
      <c r="B54148">
        <v>294</v>
      </c>
      <c r="C54148" s="1">
        <v>44925</v>
      </c>
      <c r="D54148" s="2">
        <v>2.5000000000000002E-6</v>
      </c>
      <c r="E54148" t="s">
        <v>1162</v>
      </c>
      <c r="F54148" s="3">
        <v>-716.3</v>
      </c>
    </row>
    <row r="54149" spans="1:6" x14ac:dyDescent="0.25">
      <c r="A54149">
        <v>14850</v>
      </c>
      <c r="B54149">
        <v>550</v>
      </c>
      <c r="C54149" s="1">
        <v>44661</v>
      </c>
      <c r="D54149" s="2">
        <v>0.61365740740740737</v>
      </c>
      <c r="E54149" t="s">
        <v>1162</v>
      </c>
      <c r="F54149" s="3">
        <v>-158.6</v>
      </c>
    </row>
    <row r="54150" spans="1:6" x14ac:dyDescent="0.25">
      <c r="A54150">
        <v>16167</v>
      </c>
      <c r="B54150">
        <v>550</v>
      </c>
      <c r="C54150" s="1">
        <v>44661</v>
      </c>
      <c r="D54150" s="2">
        <v>0.67483796296296295</v>
      </c>
      <c r="E54150" t="s">
        <v>1162</v>
      </c>
      <c r="F54150" s="3">
        <v>-292.60000000000002</v>
      </c>
    </row>
    <row r="54151" spans="1:6" x14ac:dyDescent="0.25">
      <c r="A54151">
        <v>22272</v>
      </c>
      <c r="B54151">
        <v>550</v>
      </c>
      <c r="C54151" s="1">
        <v>44748</v>
      </c>
      <c r="D54151" s="2">
        <v>0.23819444444444443</v>
      </c>
      <c r="E54151" t="s">
        <v>1162</v>
      </c>
      <c r="F54151" s="3">
        <v>-126.5</v>
      </c>
    </row>
    <row r="54152" spans="1:6" x14ac:dyDescent="0.25">
      <c r="A54152">
        <v>24891</v>
      </c>
      <c r="B54152">
        <v>550</v>
      </c>
      <c r="C54152" s="1">
        <v>44762</v>
      </c>
      <c r="D54152" s="2">
        <v>0.3212962962962963</v>
      </c>
      <c r="E54152" t="s">
        <v>1162</v>
      </c>
      <c r="F54152" s="3">
        <v>-89.7</v>
      </c>
    </row>
    <row r="54153" spans="1:6" x14ac:dyDescent="0.25">
      <c r="A54153">
        <v>30612</v>
      </c>
      <c r="B54153">
        <v>550</v>
      </c>
      <c r="C54153" s="1">
        <v>44898</v>
      </c>
      <c r="D54153" s="2">
        <v>0.49055555555555558</v>
      </c>
      <c r="E54153" t="s">
        <v>1162</v>
      </c>
      <c r="F54153" s="3">
        <v>-58.2</v>
      </c>
    </row>
    <row r="54154" spans="1:6" x14ac:dyDescent="0.25">
      <c r="A54154">
        <v>38115</v>
      </c>
      <c r="B54154">
        <v>550</v>
      </c>
      <c r="C54154" s="1">
        <v>44924</v>
      </c>
      <c r="D54154" s="2">
        <v>0.99972222222222218</v>
      </c>
      <c r="E54154" t="s">
        <v>1162</v>
      </c>
      <c r="F54154" s="3">
        <v>-82.2</v>
      </c>
    </row>
    <row r="54155" spans="1:6" x14ac:dyDescent="0.25">
      <c r="A54155">
        <v>42130</v>
      </c>
      <c r="B54155">
        <v>550</v>
      </c>
      <c r="C54155" s="1">
        <v>44925</v>
      </c>
      <c r="D54155" s="2">
        <v>2.8819444444444443E-6</v>
      </c>
      <c r="E54155" t="s">
        <v>1162</v>
      </c>
      <c r="F54155" s="3">
        <v>-240.6</v>
      </c>
    </row>
    <row r="54156" spans="1:6" x14ac:dyDescent="0.25">
      <c r="A54156">
        <v>46232</v>
      </c>
      <c r="B54156">
        <v>550</v>
      </c>
      <c r="C54156" s="1">
        <v>44925</v>
      </c>
      <c r="D54156" s="2">
        <v>9.3749999999999992E-6</v>
      </c>
      <c r="E54156" t="s">
        <v>1162</v>
      </c>
      <c r="F54156" s="3">
        <v>-888</v>
      </c>
    </row>
    <row r="54157" spans="1:6" x14ac:dyDescent="0.25">
      <c r="A54157">
        <v>47004</v>
      </c>
      <c r="B54157">
        <v>550</v>
      </c>
      <c r="C54157" s="1">
        <v>44925</v>
      </c>
      <c r="D54157" s="2">
        <v>1.1192129629629629E-5</v>
      </c>
      <c r="E54157" t="s">
        <v>1162</v>
      </c>
      <c r="F54157" s="3">
        <v>-241.6</v>
      </c>
    </row>
    <row r="54158" spans="1:6" x14ac:dyDescent="0.25">
      <c r="A54158">
        <v>47830</v>
      </c>
      <c r="B54158">
        <v>550</v>
      </c>
      <c r="C54158" s="1">
        <v>44925</v>
      </c>
      <c r="D54158" s="2">
        <v>1.0474537037037036E-5</v>
      </c>
      <c r="E54158" t="s">
        <v>1162</v>
      </c>
      <c r="F54158" s="3">
        <v>-542.6</v>
      </c>
    </row>
    <row r="54159" spans="1:6" x14ac:dyDescent="0.25">
      <c r="A54159">
        <v>49373</v>
      </c>
      <c r="B54159">
        <v>550</v>
      </c>
      <c r="C54159" s="1">
        <v>44925</v>
      </c>
      <c r="D54159" s="2">
        <v>1.0439814814814815E-5</v>
      </c>
      <c r="E54159" t="s">
        <v>1162</v>
      </c>
      <c r="F54159" s="3">
        <v>-1138.5999999999999</v>
      </c>
    </row>
    <row r="54160" spans="1:6" x14ac:dyDescent="0.25">
      <c r="A54160">
        <v>49689</v>
      </c>
      <c r="B54160">
        <v>550</v>
      </c>
      <c r="C54160" s="1">
        <v>44925</v>
      </c>
      <c r="D54160" s="2">
        <v>1.863425925925926E-6</v>
      </c>
      <c r="E54160" t="s">
        <v>1162</v>
      </c>
      <c r="F54160" s="3">
        <v>-1451.8</v>
      </c>
    </row>
    <row r="54161" spans="1:6" x14ac:dyDescent="0.25">
      <c r="A54161">
        <v>50864</v>
      </c>
      <c r="B54161">
        <v>550</v>
      </c>
      <c r="C54161" s="1">
        <v>44925</v>
      </c>
      <c r="D54161" s="2">
        <v>9.7569444444444437E-6</v>
      </c>
      <c r="E54161" t="s">
        <v>1162</v>
      </c>
      <c r="F54161" s="3">
        <v>-166.6</v>
      </c>
    </row>
    <row r="54162" spans="1:6" x14ac:dyDescent="0.25">
      <c r="A54162">
        <v>58335</v>
      </c>
      <c r="B54162">
        <v>550</v>
      </c>
      <c r="C54162" s="1">
        <v>44925</v>
      </c>
      <c r="D54162" s="2">
        <v>1.0636574074074074E-5</v>
      </c>
      <c r="E54162" t="s">
        <v>1162</v>
      </c>
      <c r="F54162" s="3">
        <v>-606</v>
      </c>
    </row>
    <row r="54163" spans="1:6" x14ac:dyDescent="0.25">
      <c r="A54163">
        <v>58980</v>
      </c>
      <c r="B54163">
        <v>550</v>
      </c>
      <c r="C54163" s="1">
        <v>44925</v>
      </c>
      <c r="D54163" s="2">
        <v>9.1782407407407401E-6</v>
      </c>
      <c r="E54163" t="s">
        <v>1162</v>
      </c>
      <c r="F54163" s="3">
        <v>-618.79999999999995</v>
      </c>
    </row>
    <row r="54164" spans="1:6" x14ac:dyDescent="0.25">
      <c r="A54164">
        <v>61267</v>
      </c>
      <c r="B54164">
        <v>550</v>
      </c>
      <c r="C54164" s="1">
        <v>44925</v>
      </c>
      <c r="D54164" s="2">
        <v>4.0972222222222223E-6</v>
      </c>
      <c r="E54164" t="s">
        <v>1162</v>
      </c>
      <c r="F54164" s="3">
        <v>-256.39999999999998</v>
      </c>
    </row>
    <row r="54165" spans="1:6" x14ac:dyDescent="0.25">
      <c r="A54165">
        <v>61822</v>
      </c>
      <c r="B54165">
        <v>550</v>
      </c>
      <c r="C54165" s="1">
        <v>44925</v>
      </c>
      <c r="D54165" s="2">
        <v>5.5092592592592595E-6</v>
      </c>
      <c r="E54165" t="s">
        <v>1162</v>
      </c>
      <c r="F54165" s="3">
        <v>-203.9</v>
      </c>
    </row>
    <row r="54166" spans="1:6" x14ac:dyDescent="0.25">
      <c r="A54166">
        <v>63868</v>
      </c>
      <c r="B54166">
        <v>550</v>
      </c>
      <c r="C54166" s="1">
        <v>44925</v>
      </c>
      <c r="D54166" s="2">
        <v>5.9027777777777778E-7</v>
      </c>
      <c r="E54166" t="s">
        <v>1162</v>
      </c>
      <c r="F54166" s="3">
        <v>-650.20000000000005</v>
      </c>
    </row>
    <row r="54167" spans="1:6" x14ac:dyDescent="0.25">
      <c r="A54167">
        <v>67839</v>
      </c>
      <c r="B54167">
        <v>550</v>
      </c>
      <c r="C54167" s="1">
        <v>44925</v>
      </c>
      <c r="D54167" s="2">
        <v>5.6828703703703704E-6</v>
      </c>
      <c r="E54167" t="s">
        <v>1162</v>
      </c>
      <c r="F54167" s="3">
        <v>-643.5</v>
      </c>
    </row>
    <row r="54168" spans="1:6" x14ac:dyDescent="0.25">
      <c r="A54168">
        <v>69271</v>
      </c>
      <c r="B54168">
        <v>550</v>
      </c>
      <c r="C54168" s="1">
        <v>44925</v>
      </c>
      <c r="D54168" s="2">
        <v>9.8842592592592591E-6</v>
      </c>
      <c r="E54168" t="s">
        <v>1162</v>
      </c>
      <c r="F54168" s="3">
        <v>-717</v>
      </c>
    </row>
    <row r="54169" spans="1:6" x14ac:dyDescent="0.25">
      <c r="A54169">
        <v>71419</v>
      </c>
      <c r="B54169">
        <v>550</v>
      </c>
      <c r="C54169" s="1">
        <v>44925</v>
      </c>
      <c r="D54169" s="2">
        <v>5.2083333333333332E-6</v>
      </c>
      <c r="E54169" t="s">
        <v>1162</v>
      </c>
      <c r="F54169" s="3">
        <v>-118.8</v>
      </c>
    </row>
    <row r="54170" spans="1:6" x14ac:dyDescent="0.25">
      <c r="A54170">
        <v>19684</v>
      </c>
      <c r="B54170">
        <v>806</v>
      </c>
      <c r="C54170" s="1">
        <v>44314</v>
      </c>
      <c r="D54170" s="2">
        <v>0.10187499999999999</v>
      </c>
      <c r="E54170" t="s">
        <v>1162</v>
      </c>
      <c r="F54170" s="3">
        <v>-527.79999999999995</v>
      </c>
    </row>
    <row r="54171" spans="1:6" x14ac:dyDescent="0.25">
      <c r="A54171">
        <v>20190</v>
      </c>
      <c r="B54171">
        <v>806</v>
      </c>
      <c r="C54171" s="1">
        <v>44314</v>
      </c>
      <c r="D54171" s="2">
        <v>0.18936342592592592</v>
      </c>
      <c r="E54171" t="s">
        <v>1162</v>
      </c>
      <c r="F54171" s="3">
        <v>-545</v>
      </c>
    </row>
    <row r="54172" spans="1:6" x14ac:dyDescent="0.25">
      <c r="A54172">
        <v>20876</v>
      </c>
      <c r="B54172">
        <v>806</v>
      </c>
      <c r="C54172" s="1">
        <v>44314</v>
      </c>
      <c r="D54172" s="2">
        <v>0.26479166666666665</v>
      </c>
      <c r="E54172" t="s">
        <v>1162</v>
      </c>
      <c r="F54172" s="3">
        <v>-114.1</v>
      </c>
    </row>
    <row r="54173" spans="1:6" x14ac:dyDescent="0.25">
      <c r="A54173">
        <v>30881</v>
      </c>
      <c r="B54173">
        <v>806</v>
      </c>
      <c r="C54173" s="1">
        <v>44324</v>
      </c>
      <c r="D54173" s="2">
        <v>0.36672453703703706</v>
      </c>
      <c r="E54173" t="s">
        <v>1162</v>
      </c>
      <c r="F54173" s="3">
        <v>-116.6</v>
      </c>
    </row>
    <row r="54174" spans="1:6" x14ac:dyDescent="0.25">
      <c r="A54174">
        <v>31497</v>
      </c>
      <c r="B54174">
        <v>806</v>
      </c>
      <c r="C54174" s="1">
        <v>44324</v>
      </c>
      <c r="D54174" s="2">
        <v>0.44965277777777779</v>
      </c>
      <c r="E54174" t="s">
        <v>1162</v>
      </c>
      <c r="F54174" s="3">
        <v>-100.3</v>
      </c>
    </row>
    <row r="54175" spans="1:6" x14ac:dyDescent="0.25">
      <c r="A54175">
        <v>39755</v>
      </c>
      <c r="B54175">
        <v>806</v>
      </c>
      <c r="C54175" s="1">
        <v>44531</v>
      </c>
      <c r="D54175" s="2">
        <v>0.21280092592592592</v>
      </c>
      <c r="E54175" t="s">
        <v>1162</v>
      </c>
      <c r="F54175" s="3">
        <v>-213.9</v>
      </c>
    </row>
    <row r="54176" spans="1:6" x14ac:dyDescent="0.25">
      <c r="A54176">
        <v>41735</v>
      </c>
      <c r="B54176">
        <v>806</v>
      </c>
      <c r="C54176" s="1">
        <v>44547</v>
      </c>
      <c r="D54176" s="2">
        <v>0.37562499999999999</v>
      </c>
      <c r="E54176" t="s">
        <v>1162</v>
      </c>
      <c r="F54176" s="3">
        <v>-173</v>
      </c>
    </row>
    <row r="54177" spans="1:6" x14ac:dyDescent="0.25">
      <c r="A54177">
        <v>50086</v>
      </c>
      <c r="B54177">
        <v>806</v>
      </c>
      <c r="C54177" s="1">
        <v>44558</v>
      </c>
      <c r="D54177" s="2">
        <v>0.57666666666666666</v>
      </c>
      <c r="E54177" t="s">
        <v>1162</v>
      </c>
      <c r="F54177" s="3">
        <v>-100.8</v>
      </c>
    </row>
    <row r="54178" spans="1:6" x14ac:dyDescent="0.25">
      <c r="A54178">
        <v>62512</v>
      </c>
      <c r="B54178">
        <v>806</v>
      </c>
      <c r="C54178" s="1">
        <v>44921</v>
      </c>
      <c r="D54178" s="2">
        <v>0.21484953703703705</v>
      </c>
      <c r="E54178" t="s">
        <v>1162</v>
      </c>
      <c r="F54178" s="3">
        <v>-422</v>
      </c>
    </row>
    <row r="54179" spans="1:6" x14ac:dyDescent="0.25">
      <c r="A54179">
        <v>11637</v>
      </c>
      <c r="B54179">
        <v>39</v>
      </c>
      <c r="C54179" s="1">
        <v>44705</v>
      </c>
      <c r="D54179" s="2">
        <v>0.21859953703703705</v>
      </c>
      <c r="E54179" t="s">
        <v>1162</v>
      </c>
      <c r="F54179" s="3">
        <v>-330.8</v>
      </c>
    </row>
    <row r="54180" spans="1:6" x14ac:dyDescent="0.25">
      <c r="A54180">
        <v>12368</v>
      </c>
      <c r="B54180">
        <v>39</v>
      </c>
      <c r="C54180" s="1">
        <v>44769</v>
      </c>
      <c r="D54180" s="2">
        <v>2.5474537037037039E-2</v>
      </c>
      <c r="E54180" t="s">
        <v>1162</v>
      </c>
      <c r="F54180" s="3">
        <v>-235.5</v>
      </c>
    </row>
    <row r="54181" spans="1:6" x14ac:dyDescent="0.25">
      <c r="A54181">
        <v>14256</v>
      </c>
      <c r="B54181">
        <v>39</v>
      </c>
      <c r="C54181" s="1">
        <v>44771</v>
      </c>
      <c r="D54181" s="2">
        <v>0.87152777777777779</v>
      </c>
      <c r="E54181" t="s">
        <v>1162</v>
      </c>
      <c r="F54181" s="3">
        <v>-1229.7</v>
      </c>
    </row>
    <row r="54182" spans="1:6" x14ac:dyDescent="0.25">
      <c r="A54182">
        <v>17741</v>
      </c>
      <c r="B54182">
        <v>39</v>
      </c>
      <c r="C54182" s="1">
        <v>44777</v>
      </c>
      <c r="D54182" s="2">
        <v>2.3194444444444445E-2</v>
      </c>
      <c r="E54182" t="s">
        <v>1162</v>
      </c>
      <c r="F54182" s="3">
        <v>-634.6</v>
      </c>
    </row>
    <row r="54183" spans="1:6" x14ac:dyDescent="0.25">
      <c r="A54183">
        <v>17900</v>
      </c>
      <c r="B54183">
        <v>39</v>
      </c>
      <c r="C54183" s="1">
        <v>44777</v>
      </c>
      <c r="D54183" s="2">
        <v>0.26119212962962962</v>
      </c>
      <c r="E54183" t="s">
        <v>1162</v>
      </c>
      <c r="F54183" s="3">
        <v>-413.9</v>
      </c>
    </row>
    <row r="54184" spans="1:6" x14ac:dyDescent="0.25">
      <c r="A54184">
        <v>18775</v>
      </c>
      <c r="B54184">
        <v>39</v>
      </c>
      <c r="C54184" s="1">
        <v>44816</v>
      </c>
      <c r="D54184" s="2">
        <v>0.65188657407407402</v>
      </c>
      <c r="E54184" t="s">
        <v>1162</v>
      </c>
      <c r="F54184" s="3">
        <v>-251.6</v>
      </c>
    </row>
    <row r="54185" spans="1:6" x14ac:dyDescent="0.25">
      <c r="A54185">
        <v>18825</v>
      </c>
      <c r="B54185">
        <v>39</v>
      </c>
      <c r="C54185" s="1">
        <v>44816</v>
      </c>
      <c r="D54185" s="2">
        <v>0.75679398148148147</v>
      </c>
      <c r="E54185" t="s">
        <v>1162</v>
      </c>
      <c r="F54185" s="3">
        <v>-979.4</v>
      </c>
    </row>
    <row r="54186" spans="1:6" x14ac:dyDescent="0.25">
      <c r="A54186">
        <v>20458</v>
      </c>
      <c r="B54186">
        <v>39</v>
      </c>
      <c r="C54186" s="1">
        <v>44831</v>
      </c>
      <c r="D54186" s="2">
        <v>0.24225694444444446</v>
      </c>
      <c r="E54186" t="s">
        <v>1162</v>
      </c>
      <c r="F54186" s="3">
        <v>-416.7</v>
      </c>
    </row>
    <row r="54187" spans="1:6" x14ac:dyDescent="0.25">
      <c r="A54187">
        <v>23972</v>
      </c>
      <c r="B54187">
        <v>39</v>
      </c>
      <c r="C54187" s="1">
        <v>44886</v>
      </c>
      <c r="D54187" s="2">
        <v>0.81848379629629631</v>
      </c>
      <c r="E54187" t="s">
        <v>1162</v>
      </c>
      <c r="F54187" s="3">
        <v>-296.8</v>
      </c>
    </row>
    <row r="54188" spans="1:6" x14ac:dyDescent="0.25">
      <c r="A54188">
        <v>25615</v>
      </c>
      <c r="B54188">
        <v>39</v>
      </c>
      <c r="C54188" s="1">
        <v>44897</v>
      </c>
      <c r="D54188" s="2">
        <v>0.7184490740740741</v>
      </c>
      <c r="E54188" t="s">
        <v>1162</v>
      </c>
      <c r="F54188" s="3">
        <v>-477.6</v>
      </c>
    </row>
    <row r="54189" spans="1:6" x14ac:dyDescent="0.25">
      <c r="A54189">
        <v>26445</v>
      </c>
      <c r="B54189">
        <v>39</v>
      </c>
      <c r="C54189" s="1">
        <v>44908</v>
      </c>
      <c r="D54189" s="2">
        <v>0.17203703703703704</v>
      </c>
      <c r="E54189" t="s">
        <v>1162</v>
      </c>
      <c r="F54189" s="3">
        <v>-925</v>
      </c>
    </row>
    <row r="54190" spans="1:6" x14ac:dyDescent="0.25">
      <c r="A54190">
        <v>26550</v>
      </c>
      <c r="B54190">
        <v>39</v>
      </c>
      <c r="C54190" s="1">
        <v>44909</v>
      </c>
      <c r="D54190" s="2">
        <v>0.75062499999999999</v>
      </c>
      <c r="E54190" t="s">
        <v>1162</v>
      </c>
      <c r="F54190" s="3">
        <v>-522.29999999999995</v>
      </c>
    </row>
    <row r="54191" spans="1:6" x14ac:dyDescent="0.25">
      <c r="A54191">
        <v>26718</v>
      </c>
      <c r="B54191">
        <v>39</v>
      </c>
      <c r="C54191" s="1">
        <v>44910</v>
      </c>
      <c r="D54191" s="2">
        <v>0.62310185185185185</v>
      </c>
      <c r="E54191" t="s">
        <v>1162</v>
      </c>
      <c r="F54191" s="3">
        <v>-425</v>
      </c>
    </row>
    <row r="54192" spans="1:6" x14ac:dyDescent="0.25">
      <c r="A54192">
        <v>32062</v>
      </c>
      <c r="B54192">
        <v>39</v>
      </c>
      <c r="C54192" s="1">
        <v>44917</v>
      </c>
      <c r="D54192" s="2">
        <v>0.92697916666666669</v>
      </c>
      <c r="E54192" t="s">
        <v>1162</v>
      </c>
      <c r="F54192" s="3">
        <v>-127.9</v>
      </c>
    </row>
    <row r="54193" spans="1:6" x14ac:dyDescent="0.25">
      <c r="A54193">
        <v>32450</v>
      </c>
      <c r="B54193">
        <v>39</v>
      </c>
      <c r="C54193" s="1">
        <v>44920</v>
      </c>
      <c r="D54193" s="2">
        <v>6.2719907407407405E-2</v>
      </c>
      <c r="E54193" t="s">
        <v>1162</v>
      </c>
      <c r="F54193" s="3">
        <v>-399.1</v>
      </c>
    </row>
    <row r="54194" spans="1:6" x14ac:dyDescent="0.25">
      <c r="A54194">
        <v>33479</v>
      </c>
      <c r="B54194">
        <v>39</v>
      </c>
      <c r="C54194" s="1">
        <v>44924</v>
      </c>
      <c r="D54194" s="2">
        <v>0.50952546296296297</v>
      </c>
      <c r="E54194" t="s">
        <v>1162</v>
      </c>
      <c r="F54194" s="3">
        <v>-709.5</v>
      </c>
    </row>
    <row r="54195" spans="1:6" x14ac:dyDescent="0.25">
      <c r="A54195">
        <v>38377</v>
      </c>
      <c r="B54195">
        <v>39</v>
      </c>
      <c r="C54195" s="1">
        <v>44924</v>
      </c>
      <c r="D54195" s="2">
        <v>0.99822916666666661</v>
      </c>
      <c r="E54195" t="s">
        <v>1162</v>
      </c>
      <c r="F54195" s="3">
        <v>-396.4</v>
      </c>
    </row>
    <row r="54196" spans="1:6" x14ac:dyDescent="0.25">
      <c r="A54196">
        <v>39765</v>
      </c>
      <c r="B54196">
        <v>39</v>
      </c>
      <c r="C54196" s="1">
        <v>44924</v>
      </c>
      <c r="D54196" s="2">
        <v>0.99991898148148151</v>
      </c>
      <c r="E54196" t="s">
        <v>1162</v>
      </c>
      <c r="F54196" s="3">
        <v>-84.7</v>
      </c>
    </row>
    <row r="54197" spans="1:6" x14ac:dyDescent="0.25">
      <c r="A54197">
        <v>40397</v>
      </c>
      <c r="B54197">
        <v>39</v>
      </c>
      <c r="C54197" s="1">
        <v>44924</v>
      </c>
      <c r="D54197" s="2">
        <v>0.99997685185185181</v>
      </c>
      <c r="E54197" t="s">
        <v>1162</v>
      </c>
      <c r="F54197" s="3">
        <v>-600</v>
      </c>
    </row>
    <row r="54198" spans="1:6" x14ac:dyDescent="0.25">
      <c r="A54198">
        <v>41073</v>
      </c>
      <c r="B54198">
        <v>39</v>
      </c>
      <c r="C54198" s="1">
        <v>44924</v>
      </c>
      <c r="D54198" s="2">
        <v>0.99997685185185181</v>
      </c>
      <c r="E54198" t="s">
        <v>1162</v>
      </c>
      <c r="F54198" s="3">
        <v>-364.6</v>
      </c>
    </row>
    <row r="54199" spans="1:6" x14ac:dyDescent="0.25">
      <c r="A54199">
        <v>47735</v>
      </c>
      <c r="B54199">
        <v>39</v>
      </c>
      <c r="C54199" s="1">
        <v>44924</v>
      </c>
      <c r="D54199" s="2">
        <v>0.99999187499999997</v>
      </c>
      <c r="E54199" t="s">
        <v>1162</v>
      </c>
      <c r="F54199" s="3">
        <v>-838.8</v>
      </c>
    </row>
    <row r="54200" spans="1:6" x14ac:dyDescent="0.25">
      <c r="A54200">
        <v>48410</v>
      </c>
      <c r="B54200">
        <v>39</v>
      </c>
      <c r="C54200" s="1">
        <v>44924</v>
      </c>
      <c r="D54200" s="2">
        <v>0.9999930208333333</v>
      </c>
      <c r="E54200" t="s">
        <v>1162</v>
      </c>
      <c r="F54200" s="3">
        <v>-408.9</v>
      </c>
    </row>
    <row r="54201" spans="1:6" x14ac:dyDescent="0.25">
      <c r="A54201">
        <v>55314</v>
      </c>
      <c r="B54201">
        <v>39</v>
      </c>
      <c r="C54201" s="1">
        <v>44924</v>
      </c>
      <c r="D54201" s="2">
        <v>0.99999856481481486</v>
      </c>
      <c r="E54201" t="s">
        <v>1162</v>
      </c>
      <c r="F54201" s="3">
        <v>-150.6</v>
      </c>
    </row>
    <row r="54202" spans="1:6" x14ac:dyDescent="0.25">
      <c r="A54202">
        <v>55637</v>
      </c>
      <c r="B54202">
        <v>39</v>
      </c>
      <c r="C54202" s="1">
        <v>44924</v>
      </c>
      <c r="D54202" s="2">
        <v>0.99999421296296298</v>
      </c>
      <c r="E54202" t="s">
        <v>1162</v>
      </c>
      <c r="F54202" s="3">
        <v>-2777.9</v>
      </c>
    </row>
    <row r="54203" spans="1:6" x14ac:dyDescent="0.25">
      <c r="A54203">
        <v>57784</v>
      </c>
      <c r="B54203">
        <v>39</v>
      </c>
      <c r="C54203" s="1">
        <v>44924</v>
      </c>
      <c r="D54203" s="2">
        <v>0.99999697916666663</v>
      </c>
      <c r="E54203" t="s">
        <v>1162</v>
      </c>
      <c r="F54203" s="3">
        <v>-439.8</v>
      </c>
    </row>
    <row r="54204" spans="1:6" x14ac:dyDescent="0.25">
      <c r="A54204">
        <v>58396</v>
      </c>
      <c r="B54204">
        <v>39</v>
      </c>
      <c r="C54204" s="1">
        <v>44924</v>
      </c>
      <c r="D54204" s="2">
        <v>0.99999342592592588</v>
      </c>
      <c r="E54204" t="s">
        <v>1162</v>
      </c>
      <c r="F54204" s="3">
        <v>-640.9</v>
      </c>
    </row>
    <row r="54205" spans="1:6" x14ac:dyDescent="0.25">
      <c r="A54205">
        <v>60631</v>
      </c>
      <c r="B54205">
        <v>39</v>
      </c>
      <c r="C54205" s="1">
        <v>44924</v>
      </c>
      <c r="D54205" s="2">
        <v>0.99999268518518514</v>
      </c>
      <c r="E54205" t="s">
        <v>1162</v>
      </c>
      <c r="F54205" s="3">
        <v>-185.3</v>
      </c>
    </row>
    <row r="54206" spans="1:6" x14ac:dyDescent="0.25">
      <c r="A54206">
        <v>63144</v>
      </c>
      <c r="B54206">
        <v>39</v>
      </c>
      <c r="C54206" s="1">
        <v>44924</v>
      </c>
      <c r="D54206" s="2">
        <v>0.99999462962962959</v>
      </c>
      <c r="E54206" t="s">
        <v>1162</v>
      </c>
      <c r="F54206" s="3">
        <v>-355.1</v>
      </c>
    </row>
    <row r="54207" spans="1:6" x14ac:dyDescent="0.25">
      <c r="A54207">
        <v>64350</v>
      </c>
      <c r="B54207">
        <v>39</v>
      </c>
      <c r="C54207" s="1">
        <v>44924</v>
      </c>
      <c r="D54207" s="2">
        <v>0.99999471064814816</v>
      </c>
      <c r="E54207" t="s">
        <v>1162</v>
      </c>
      <c r="F54207" s="3">
        <v>-130.4</v>
      </c>
    </row>
    <row r="54208" spans="1:6" x14ac:dyDescent="0.25">
      <c r="A54208">
        <v>65981</v>
      </c>
      <c r="B54208">
        <v>39</v>
      </c>
      <c r="C54208" s="1">
        <v>44924</v>
      </c>
      <c r="D54208" s="2">
        <v>0.99999954861111107</v>
      </c>
      <c r="E54208" t="s">
        <v>1162</v>
      </c>
      <c r="F54208" s="3">
        <v>-885.9</v>
      </c>
    </row>
    <row r="54209" spans="1:6" x14ac:dyDescent="0.25">
      <c r="A54209">
        <v>68049</v>
      </c>
      <c r="B54209">
        <v>39</v>
      </c>
      <c r="C54209" s="1">
        <v>44924</v>
      </c>
      <c r="D54209" s="2">
        <v>0.99999114583333337</v>
      </c>
      <c r="E54209" t="s">
        <v>1162</v>
      </c>
      <c r="F54209" s="3">
        <v>-1397.1</v>
      </c>
    </row>
    <row r="54210" spans="1:6" x14ac:dyDescent="0.25">
      <c r="A54210">
        <v>69232</v>
      </c>
      <c r="B54210">
        <v>39</v>
      </c>
      <c r="C54210" s="1">
        <v>44924</v>
      </c>
      <c r="D54210" s="2">
        <v>0.99999043981481484</v>
      </c>
      <c r="E54210" t="s">
        <v>1162</v>
      </c>
      <c r="F54210" s="3">
        <v>-1310.3</v>
      </c>
    </row>
    <row r="54211" spans="1:6" x14ac:dyDescent="0.25">
      <c r="A54211">
        <v>70459</v>
      </c>
      <c r="B54211">
        <v>39</v>
      </c>
      <c r="C54211" s="1">
        <v>44924</v>
      </c>
      <c r="D54211" s="2">
        <v>0.99999189814814815</v>
      </c>
      <c r="E54211" t="s">
        <v>1162</v>
      </c>
      <c r="F54211" s="3">
        <v>-776.2</v>
      </c>
    </row>
    <row r="54212" spans="1:6" x14ac:dyDescent="0.25">
      <c r="A54212">
        <v>70636</v>
      </c>
      <c r="B54212">
        <v>39</v>
      </c>
      <c r="C54212" s="1">
        <v>44924</v>
      </c>
      <c r="D54212" s="2">
        <v>0.99999385416666664</v>
      </c>
      <c r="E54212" t="s">
        <v>1162</v>
      </c>
      <c r="F54212" s="3">
        <v>-107.7</v>
      </c>
    </row>
    <row r="54213" spans="1:6" x14ac:dyDescent="0.25">
      <c r="A54213">
        <v>44664</v>
      </c>
      <c r="B54213">
        <v>295</v>
      </c>
      <c r="C54213" s="1">
        <v>44805</v>
      </c>
      <c r="D54213" s="2">
        <v>4.8796296296296296E-2</v>
      </c>
      <c r="E54213" t="s">
        <v>1162</v>
      </c>
      <c r="F54213" s="3">
        <v>-484</v>
      </c>
    </row>
    <row r="54214" spans="1:6" x14ac:dyDescent="0.25">
      <c r="A54214">
        <v>45674</v>
      </c>
      <c r="B54214">
        <v>295</v>
      </c>
      <c r="C54214" s="1">
        <v>44824</v>
      </c>
      <c r="D54214" s="2">
        <v>0.27858796296296295</v>
      </c>
      <c r="E54214" t="s">
        <v>1162</v>
      </c>
      <c r="F54214" s="3">
        <v>-210.4</v>
      </c>
    </row>
    <row r="54215" spans="1:6" x14ac:dyDescent="0.25">
      <c r="A54215">
        <v>47716</v>
      </c>
      <c r="B54215">
        <v>295</v>
      </c>
      <c r="C54215" s="1">
        <v>44832</v>
      </c>
      <c r="D54215" s="2">
        <v>0.48292824074074076</v>
      </c>
      <c r="E54215" t="s">
        <v>1162</v>
      </c>
      <c r="F54215" s="3">
        <v>-1160.5</v>
      </c>
    </row>
    <row r="54216" spans="1:6" x14ac:dyDescent="0.25">
      <c r="A54216">
        <v>47751</v>
      </c>
      <c r="B54216">
        <v>295</v>
      </c>
      <c r="C54216" s="1">
        <v>44838</v>
      </c>
      <c r="D54216" s="2">
        <v>0.24050925925925926</v>
      </c>
      <c r="E54216" t="s">
        <v>1162</v>
      </c>
      <c r="F54216" s="3">
        <v>-245.7</v>
      </c>
    </row>
    <row r="54217" spans="1:6" x14ac:dyDescent="0.25">
      <c r="A54217">
        <v>49596</v>
      </c>
      <c r="B54217">
        <v>295</v>
      </c>
      <c r="C54217" s="1">
        <v>44838</v>
      </c>
      <c r="D54217" s="2">
        <v>0.3866087962962963</v>
      </c>
      <c r="E54217" t="s">
        <v>1162</v>
      </c>
      <c r="F54217" s="3">
        <v>-415.6</v>
      </c>
    </row>
    <row r="54218" spans="1:6" x14ac:dyDescent="0.25">
      <c r="A54218">
        <v>53624</v>
      </c>
      <c r="B54218">
        <v>295</v>
      </c>
      <c r="C54218" s="1">
        <v>44882</v>
      </c>
      <c r="D54218" s="2">
        <v>0.6476736111111111</v>
      </c>
      <c r="E54218" t="s">
        <v>1162</v>
      </c>
      <c r="F54218" s="3">
        <v>-240.9</v>
      </c>
    </row>
    <row r="54219" spans="1:6" x14ac:dyDescent="0.25">
      <c r="A54219">
        <v>55302</v>
      </c>
      <c r="B54219">
        <v>295</v>
      </c>
      <c r="C54219" s="1">
        <v>44883</v>
      </c>
      <c r="D54219" s="2">
        <v>0.489375</v>
      </c>
      <c r="E54219" t="s">
        <v>1162</v>
      </c>
      <c r="F54219" s="3">
        <v>-375.1</v>
      </c>
    </row>
    <row r="54220" spans="1:6" x14ac:dyDescent="0.25">
      <c r="A54220">
        <v>56633</v>
      </c>
      <c r="B54220">
        <v>295</v>
      </c>
      <c r="C54220" s="1">
        <v>44884</v>
      </c>
      <c r="D54220" s="2">
        <v>0.59104166666666669</v>
      </c>
      <c r="E54220" t="s">
        <v>1162</v>
      </c>
      <c r="F54220" s="3">
        <v>-135.80000000000001</v>
      </c>
    </row>
    <row r="54221" spans="1:6" x14ac:dyDescent="0.25">
      <c r="A54221">
        <v>58219</v>
      </c>
      <c r="B54221">
        <v>295</v>
      </c>
      <c r="C54221" s="1">
        <v>44896</v>
      </c>
      <c r="D54221" s="2">
        <v>0.32959490740740743</v>
      </c>
      <c r="E54221" t="s">
        <v>1162</v>
      </c>
      <c r="F54221" s="3">
        <v>-225.9</v>
      </c>
    </row>
    <row r="54222" spans="1:6" x14ac:dyDescent="0.25">
      <c r="A54222">
        <v>60050</v>
      </c>
      <c r="B54222">
        <v>295</v>
      </c>
      <c r="C54222" s="1">
        <v>44907</v>
      </c>
      <c r="D54222" s="2">
        <v>0.90412037037037041</v>
      </c>
      <c r="E54222" t="s">
        <v>1162</v>
      </c>
      <c r="F54222" s="3">
        <v>-2775.5</v>
      </c>
    </row>
    <row r="54223" spans="1:6" x14ac:dyDescent="0.25">
      <c r="A54223">
        <v>62457</v>
      </c>
      <c r="B54223">
        <v>295</v>
      </c>
      <c r="C54223" s="1">
        <v>44908</v>
      </c>
      <c r="D54223" s="2">
        <v>0.92894675925925929</v>
      </c>
      <c r="E54223" t="s">
        <v>1162</v>
      </c>
      <c r="F54223" s="3">
        <v>-163.19999999999999</v>
      </c>
    </row>
    <row r="54224" spans="1:6" x14ac:dyDescent="0.25">
      <c r="A54224">
        <v>63725</v>
      </c>
      <c r="B54224">
        <v>295</v>
      </c>
      <c r="C54224" s="1">
        <v>44909</v>
      </c>
      <c r="D54224" s="2">
        <v>7.8784722222222228E-2</v>
      </c>
      <c r="E54224" t="s">
        <v>1162</v>
      </c>
      <c r="F54224" s="3">
        <v>-469.9</v>
      </c>
    </row>
    <row r="54225" spans="1:6" x14ac:dyDescent="0.25">
      <c r="A54225">
        <v>64226</v>
      </c>
      <c r="B54225">
        <v>295</v>
      </c>
      <c r="C54225" s="1">
        <v>44911</v>
      </c>
      <c r="D54225" s="2">
        <v>3.8055555555555558E-2</v>
      </c>
      <c r="E54225" t="s">
        <v>1162</v>
      </c>
      <c r="F54225" s="3">
        <v>-484.2</v>
      </c>
    </row>
    <row r="54226" spans="1:6" x14ac:dyDescent="0.25">
      <c r="A54226">
        <v>44738</v>
      </c>
      <c r="B54226">
        <v>551</v>
      </c>
      <c r="C54226" s="1">
        <v>44567</v>
      </c>
      <c r="D54226" s="2">
        <v>0.33675925925925926</v>
      </c>
      <c r="E54226" t="s">
        <v>1162</v>
      </c>
      <c r="F54226" s="3">
        <v>-218.9</v>
      </c>
    </row>
    <row r="54227" spans="1:6" x14ac:dyDescent="0.25">
      <c r="A54227">
        <v>49844</v>
      </c>
      <c r="B54227">
        <v>551</v>
      </c>
      <c r="C54227" s="1">
        <v>44609</v>
      </c>
      <c r="D54227" s="2">
        <v>0.81684027777777779</v>
      </c>
      <c r="E54227" t="s">
        <v>1162</v>
      </c>
      <c r="F54227" s="3">
        <v>-353.7</v>
      </c>
    </row>
    <row r="54228" spans="1:6" x14ac:dyDescent="0.25">
      <c r="A54228">
        <v>51222</v>
      </c>
      <c r="B54228">
        <v>551</v>
      </c>
      <c r="C54228" s="1">
        <v>44775</v>
      </c>
      <c r="D54228" s="2">
        <v>0.9316550925925926</v>
      </c>
      <c r="E54228" t="s">
        <v>1162</v>
      </c>
      <c r="F54228" s="3">
        <v>-78.3</v>
      </c>
    </row>
    <row r="54229" spans="1:6" x14ac:dyDescent="0.25">
      <c r="A54229">
        <v>51396</v>
      </c>
      <c r="B54229">
        <v>551</v>
      </c>
      <c r="C54229" s="1">
        <v>44776</v>
      </c>
      <c r="D54229" s="2">
        <v>0.54435185185185186</v>
      </c>
      <c r="E54229" t="s">
        <v>1162</v>
      </c>
      <c r="F54229" s="3">
        <v>-657.6</v>
      </c>
    </row>
    <row r="54230" spans="1:6" x14ac:dyDescent="0.25">
      <c r="A54230">
        <v>52298</v>
      </c>
      <c r="B54230">
        <v>551</v>
      </c>
      <c r="C54230" s="1">
        <v>44777</v>
      </c>
      <c r="D54230" s="2">
        <v>0.10811342592592593</v>
      </c>
      <c r="E54230" t="s">
        <v>1162</v>
      </c>
      <c r="F54230" s="3">
        <v>-681.8</v>
      </c>
    </row>
    <row r="54231" spans="1:6" x14ac:dyDescent="0.25">
      <c r="A54231">
        <v>56107</v>
      </c>
      <c r="B54231">
        <v>551</v>
      </c>
      <c r="C54231" s="1">
        <v>44794</v>
      </c>
      <c r="D54231" s="2">
        <v>0.75453703703703701</v>
      </c>
      <c r="E54231" t="s">
        <v>1162</v>
      </c>
      <c r="F54231" s="3">
        <v>-153</v>
      </c>
    </row>
    <row r="54232" spans="1:6" x14ac:dyDescent="0.25">
      <c r="A54232">
        <v>58065</v>
      </c>
      <c r="B54232">
        <v>551</v>
      </c>
      <c r="C54232" s="1">
        <v>44794</v>
      </c>
      <c r="D54232" s="2">
        <v>0.786712962962963</v>
      </c>
      <c r="E54232" t="s">
        <v>1162</v>
      </c>
      <c r="F54232" s="3">
        <v>-218.3</v>
      </c>
    </row>
    <row r="54233" spans="1:6" x14ac:dyDescent="0.25">
      <c r="A54233">
        <v>58355</v>
      </c>
      <c r="B54233">
        <v>551</v>
      </c>
      <c r="C54233" s="1">
        <v>44803</v>
      </c>
      <c r="D54233" s="2">
        <v>0.95993055555555551</v>
      </c>
      <c r="E54233" t="s">
        <v>1162</v>
      </c>
      <c r="F54233" s="3">
        <v>-594.20000000000005</v>
      </c>
    </row>
    <row r="54234" spans="1:6" x14ac:dyDescent="0.25">
      <c r="A54234">
        <v>58549</v>
      </c>
      <c r="B54234">
        <v>551</v>
      </c>
      <c r="C54234" s="1">
        <v>44820</v>
      </c>
      <c r="D54234" s="2">
        <v>0.73217592592592595</v>
      </c>
      <c r="E54234" t="s">
        <v>1162</v>
      </c>
      <c r="F54234" s="3">
        <v>-857.4</v>
      </c>
    </row>
    <row r="54235" spans="1:6" x14ac:dyDescent="0.25">
      <c r="A54235">
        <v>61512</v>
      </c>
      <c r="B54235">
        <v>551</v>
      </c>
      <c r="C54235" s="1">
        <v>44907</v>
      </c>
      <c r="D54235" s="2">
        <v>0.44245370370370368</v>
      </c>
      <c r="E54235" t="s">
        <v>1162</v>
      </c>
      <c r="F54235" s="3">
        <v>-435.4</v>
      </c>
    </row>
    <row r="54236" spans="1:6" x14ac:dyDescent="0.25">
      <c r="A54236">
        <v>70553</v>
      </c>
      <c r="B54236">
        <v>551</v>
      </c>
      <c r="C54236" s="1">
        <v>44917</v>
      </c>
      <c r="D54236" s="2">
        <v>0.75310185185185186</v>
      </c>
      <c r="E54236" t="s">
        <v>1162</v>
      </c>
      <c r="F54236" s="3">
        <v>-311.2</v>
      </c>
    </row>
    <row r="54237" spans="1:6" x14ac:dyDescent="0.25">
      <c r="A54237">
        <v>6034</v>
      </c>
      <c r="B54237">
        <v>807</v>
      </c>
      <c r="C54237" s="1">
        <v>44906</v>
      </c>
      <c r="D54237" s="2">
        <v>0.57209490740740743</v>
      </c>
      <c r="E54237" t="s">
        <v>1162</v>
      </c>
      <c r="F54237" s="3">
        <v>-74.2</v>
      </c>
    </row>
    <row r="54238" spans="1:6" x14ac:dyDescent="0.25">
      <c r="A54238">
        <v>9722</v>
      </c>
      <c r="B54238">
        <v>807</v>
      </c>
      <c r="C54238" s="1">
        <v>44924</v>
      </c>
      <c r="D54238" s="2">
        <v>0.40854166666666669</v>
      </c>
      <c r="E54238" t="s">
        <v>1162</v>
      </c>
      <c r="F54238" s="3">
        <v>-183.6</v>
      </c>
    </row>
    <row r="54239" spans="1:6" x14ac:dyDescent="0.25">
      <c r="A54239">
        <v>18749</v>
      </c>
      <c r="B54239">
        <v>807</v>
      </c>
      <c r="C54239" s="1">
        <v>44924</v>
      </c>
      <c r="D54239" s="2">
        <v>0.98755787037037035</v>
      </c>
      <c r="E54239" t="s">
        <v>1162</v>
      </c>
      <c r="F54239" s="3">
        <v>-2193.6999999999998</v>
      </c>
    </row>
    <row r="54240" spans="1:6" x14ac:dyDescent="0.25">
      <c r="A54240">
        <v>19797</v>
      </c>
      <c r="B54240">
        <v>807</v>
      </c>
      <c r="C54240" s="1">
        <v>44924</v>
      </c>
      <c r="D54240" s="2">
        <v>0.99518518518518517</v>
      </c>
      <c r="E54240" t="s">
        <v>1162</v>
      </c>
      <c r="F54240" s="3">
        <v>-692.2</v>
      </c>
    </row>
    <row r="54241" spans="1:6" x14ac:dyDescent="0.25">
      <c r="A54241">
        <v>21449</v>
      </c>
      <c r="B54241">
        <v>807</v>
      </c>
      <c r="C54241" s="1">
        <v>44924</v>
      </c>
      <c r="D54241" s="2">
        <v>0.9986342592592593</v>
      </c>
      <c r="E54241" t="s">
        <v>1162</v>
      </c>
      <c r="F54241" s="3">
        <v>-68.5</v>
      </c>
    </row>
    <row r="54242" spans="1:6" x14ac:dyDescent="0.25">
      <c r="A54242">
        <v>23461</v>
      </c>
      <c r="B54242">
        <v>807</v>
      </c>
      <c r="C54242" s="1">
        <v>44924</v>
      </c>
      <c r="D54242" s="2">
        <v>0.99928240740740737</v>
      </c>
      <c r="E54242" t="s">
        <v>1162</v>
      </c>
      <c r="F54242" s="3">
        <v>-376.6</v>
      </c>
    </row>
    <row r="54243" spans="1:6" x14ac:dyDescent="0.25">
      <c r="A54243">
        <v>23915</v>
      </c>
      <c r="B54243">
        <v>807</v>
      </c>
      <c r="C54243" s="1">
        <v>44924</v>
      </c>
      <c r="D54243" s="2">
        <v>0.99980324074074078</v>
      </c>
      <c r="E54243" t="s">
        <v>1162</v>
      </c>
      <c r="F54243" s="3">
        <v>-582.6</v>
      </c>
    </row>
    <row r="54244" spans="1:6" x14ac:dyDescent="0.25">
      <c r="A54244">
        <v>27788</v>
      </c>
      <c r="B54244">
        <v>807</v>
      </c>
      <c r="C54244" s="1">
        <v>44924</v>
      </c>
      <c r="D54244" s="2">
        <v>0.99997685185185181</v>
      </c>
      <c r="E54244" t="s">
        <v>1162</v>
      </c>
      <c r="F54244" s="3">
        <v>-940.3</v>
      </c>
    </row>
    <row r="54245" spans="1:6" x14ac:dyDescent="0.25">
      <c r="A54245">
        <v>31325</v>
      </c>
      <c r="B54245">
        <v>807</v>
      </c>
      <c r="C54245" s="1">
        <v>44925</v>
      </c>
      <c r="D54245" s="2">
        <v>3.1712962962962965E-6</v>
      </c>
      <c r="E54245" t="s">
        <v>1162</v>
      </c>
      <c r="F54245" s="3">
        <v>-718.8</v>
      </c>
    </row>
    <row r="54246" spans="1:6" x14ac:dyDescent="0.25">
      <c r="A54246">
        <v>33025</v>
      </c>
      <c r="B54246">
        <v>807</v>
      </c>
      <c r="C54246" s="1">
        <v>44925</v>
      </c>
      <c r="D54246" s="2">
        <v>7.1180555555555557E-6</v>
      </c>
      <c r="E54246" t="s">
        <v>1162</v>
      </c>
      <c r="F54246" s="3">
        <v>-206.3</v>
      </c>
    </row>
    <row r="54247" spans="1:6" x14ac:dyDescent="0.25">
      <c r="A54247">
        <v>36305</v>
      </c>
      <c r="B54247">
        <v>807</v>
      </c>
      <c r="C54247" s="1">
        <v>44925</v>
      </c>
      <c r="D54247" s="2">
        <v>1.0706018518518518E-5</v>
      </c>
      <c r="E54247" t="s">
        <v>1162</v>
      </c>
      <c r="F54247" s="3">
        <v>-289.39999999999998</v>
      </c>
    </row>
    <row r="54248" spans="1:6" x14ac:dyDescent="0.25">
      <c r="A54248">
        <v>40082</v>
      </c>
      <c r="B54248">
        <v>807</v>
      </c>
      <c r="C54248" s="1">
        <v>44925</v>
      </c>
      <c r="D54248" s="2">
        <v>2.0833333333333334E-6</v>
      </c>
      <c r="E54248" t="s">
        <v>1162</v>
      </c>
      <c r="F54248" s="3">
        <v>-295.8</v>
      </c>
    </row>
    <row r="54249" spans="1:6" x14ac:dyDescent="0.25">
      <c r="A54249">
        <v>40694</v>
      </c>
      <c r="B54249">
        <v>807</v>
      </c>
      <c r="C54249" s="1">
        <v>44925</v>
      </c>
      <c r="D54249" s="2">
        <v>7.1875000000000002E-6</v>
      </c>
      <c r="E54249" t="s">
        <v>1162</v>
      </c>
      <c r="F54249" s="3">
        <v>-80.400000000000006</v>
      </c>
    </row>
    <row r="54250" spans="1:6" x14ac:dyDescent="0.25">
      <c r="A54250">
        <v>42384</v>
      </c>
      <c r="B54250">
        <v>807</v>
      </c>
      <c r="C54250" s="1">
        <v>44925</v>
      </c>
      <c r="D54250" s="2">
        <v>2.2453703703703703E-6</v>
      </c>
      <c r="E54250" t="s">
        <v>1162</v>
      </c>
      <c r="F54250" s="3">
        <v>-478.3</v>
      </c>
    </row>
    <row r="54251" spans="1:6" x14ac:dyDescent="0.25">
      <c r="A54251">
        <v>45979</v>
      </c>
      <c r="B54251">
        <v>807</v>
      </c>
      <c r="C54251" s="1">
        <v>44925</v>
      </c>
      <c r="D54251" s="2">
        <v>5.1041666666666668E-6</v>
      </c>
      <c r="E54251" t="s">
        <v>1162</v>
      </c>
      <c r="F54251" s="3">
        <v>-294.7</v>
      </c>
    </row>
    <row r="54252" spans="1:6" x14ac:dyDescent="0.25">
      <c r="A54252">
        <v>47636</v>
      </c>
      <c r="B54252">
        <v>807</v>
      </c>
      <c r="C54252" s="1">
        <v>44925</v>
      </c>
      <c r="D54252" s="2">
        <v>9.9074074074074081E-6</v>
      </c>
      <c r="E54252" t="s">
        <v>1162</v>
      </c>
      <c r="F54252" s="3">
        <v>-895.7</v>
      </c>
    </row>
    <row r="54253" spans="1:6" x14ac:dyDescent="0.25">
      <c r="A54253">
        <v>52229</v>
      </c>
      <c r="B54253">
        <v>807</v>
      </c>
      <c r="C54253" s="1">
        <v>44925</v>
      </c>
      <c r="D54253" s="2">
        <v>3.7962962962962964E-6</v>
      </c>
      <c r="E54253" t="s">
        <v>1162</v>
      </c>
      <c r="F54253" s="3">
        <v>-122.8</v>
      </c>
    </row>
    <row r="54254" spans="1:6" x14ac:dyDescent="0.25">
      <c r="A54254">
        <v>62757</v>
      </c>
      <c r="B54254">
        <v>807</v>
      </c>
      <c r="C54254" s="1">
        <v>44925</v>
      </c>
      <c r="D54254" s="2">
        <v>6.3078703703703703E-6</v>
      </c>
      <c r="E54254" t="s">
        <v>1162</v>
      </c>
      <c r="F54254" s="3">
        <v>-273.8</v>
      </c>
    </row>
    <row r="54255" spans="1:6" x14ac:dyDescent="0.25">
      <c r="A54255">
        <v>64608</v>
      </c>
      <c r="B54255">
        <v>807</v>
      </c>
      <c r="C54255" s="1">
        <v>44925</v>
      </c>
      <c r="D54255" s="2">
        <v>4.363425925925926E-6</v>
      </c>
      <c r="E54255" t="s">
        <v>1162</v>
      </c>
      <c r="F54255" s="3">
        <v>-420.9</v>
      </c>
    </row>
    <row r="54256" spans="1:6" x14ac:dyDescent="0.25">
      <c r="A54256">
        <v>66820</v>
      </c>
      <c r="B54256">
        <v>807</v>
      </c>
      <c r="C54256" s="1">
        <v>44925</v>
      </c>
      <c r="D54256" s="2">
        <v>5.7175925925925922E-6</v>
      </c>
      <c r="E54256" t="s">
        <v>1162</v>
      </c>
      <c r="F54256" s="3">
        <v>-689.2</v>
      </c>
    </row>
    <row r="54257" spans="1:6" x14ac:dyDescent="0.25">
      <c r="A54257">
        <v>69113</v>
      </c>
      <c r="B54257">
        <v>807</v>
      </c>
      <c r="C54257" s="1">
        <v>44925</v>
      </c>
      <c r="D54257" s="2">
        <v>6.712962962962963E-7</v>
      </c>
      <c r="E54257" t="s">
        <v>1162</v>
      </c>
      <c r="F54257" s="3">
        <v>-40.1</v>
      </c>
    </row>
    <row r="54258" spans="1:6" x14ac:dyDescent="0.25">
      <c r="A54258">
        <v>69869</v>
      </c>
      <c r="B54258">
        <v>807</v>
      </c>
      <c r="C54258" s="1">
        <v>44925</v>
      </c>
      <c r="D54258" s="2">
        <v>6.8518518518518521E-6</v>
      </c>
      <c r="E54258" t="s">
        <v>1162</v>
      </c>
      <c r="F54258" s="3">
        <v>-381.7</v>
      </c>
    </row>
    <row r="54259" spans="1:6" x14ac:dyDescent="0.25">
      <c r="A54259">
        <v>21319</v>
      </c>
      <c r="B54259">
        <v>40</v>
      </c>
      <c r="C54259" s="1">
        <v>44579</v>
      </c>
      <c r="D54259" s="2">
        <v>0.59886574074074073</v>
      </c>
      <c r="E54259" t="s">
        <v>1162</v>
      </c>
      <c r="F54259" s="3">
        <v>-258.89999999999998</v>
      </c>
    </row>
    <row r="54260" spans="1:6" x14ac:dyDescent="0.25">
      <c r="A54260">
        <v>23945</v>
      </c>
      <c r="B54260">
        <v>40</v>
      </c>
      <c r="C54260" s="1">
        <v>44581</v>
      </c>
      <c r="D54260" s="2">
        <v>0.81707175925925923</v>
      </c>
      <c r="E54260" t="s">
        <v>1162</v>
      </c>
      <c r="F54260" s="3">
        <v>-87</v>
      </c>
    </row>
    <row r="54261" spans="1:6" x14ac:dyDescent="0.25">
      <c r="A54261">
        <v>33401</v>
      </c>
      <c r="B54261">
        <v>40</v>
      </c>
      <c r="C54261" s="1">
        <v>44731</v>
      </c>
      <c r="D54261" s="2">
        <v>0.8497569444444445</v>
      </c>
      <c r="E54261" t="s">
        <v>1162</v>
      </c>
      <c r="F54261" s="3">
        <v>-124.6</v>
      </c>
    </row>
    <row r="54262" spans="1:6" x14ac:dyDescent="0.25">
      <c r="A54262">
        <v>37701</v>
      </c>
      <c r="B54262">
        <v>40</v>
      </c>
      <c r="C54262" s="1">
        <v>44808</v>
      </c>
      <c r="D54262" s="2">
        <v>0.83636574074074077</v>
      </c>
      <c r="E54262" t="s">
        <v>1162</v>
      </c>
      <c r="F54262" s="3">
        <v>-296.10000000000002</v>
      </c>
    </row>
    <row r="54263" spans="1:6" x14ac:dyDescent="0.25">
      <c r="A54263">
        <v>40026</v>
      </c>
      <c r="B54263">
        <v>40</v>
      </c>
      <c r="C54263" s="1">
        <v>44828</v>
      </c>
      <c r="D54263" s="2">
        <v>0.7134490740740741</v>
      </c>
      <c r="E54263" t="s">
        <v>1162</v>
      </c>
      <c r="F54263" s="3">
        <v>-344.4</v>
      </c>
    </row>
    <row r="54264" spans="1:6" x14ac:dyDescent="0.25">
      <c r="A54264">
        <v>51754</v>
      </c>
      <c r="B54264">
        <v>40</v>
      </c>
      <c r="C54264" s="1">
        <v>44924</v>
      </c>
      <c r="D54264" s="2">
        <v>0.99164351851851851</v>
      </c>
      <c r="E54264" t="s">
        <v>1162</v>
      </c>
      <c r="F54264" s="3">
        <v>-53.7</v>
      </c>
    </row>
    <row r="54265" spans="1:6" x14ac:dyDescent="0.25">
      <c r="A54265">
        <v>63307</v>
      </c>
      <c r="B54265">
        <v>40</v>
      </c>
      <c r="C54265" s="1">
        <v>44924</v>
      </c>
      <c r="D54265" s="2">
        <v>0.99994212962962958</v>
      </c>
      <c r="E54265" t="s">
        <v>1162</v>
      </c>
      <c r="F54265" s="3">
        <v>-634.20000000000005</v>
      </c>
    </row>
    <row r="54266" spans="1:6" x14ac:dyDescent="0.25">
      <c r="A54266">
        <v>63529</v>
      </c>
      <c r="B54266">
        <v>40</v>
      </c>
      <c r="C54266" s="1">
        <v>44924</v>
      </c>
      <c r="D54266" s="2">
        <v>0.99996527777777777</v>
      </c>
      <c r="E54266" t="s">
        <v>1162</v>
      </c>
      <c r="F54266" s="3">
        <v>-363.8</v>
      </c>
    </row>
    <row r="54267" spans="1:6" x14ac:dyDescent="0.25">
      <c r="A54267">
        <v>67123</v>
      </c>
      <c r="B54267">
        <v>40</v>
      </c>
      <c r="C54267" s="1">
        <v>44924</v>
      </c>
      <c r="D54267" s="2">
        <v>0.99999351851851848</v>
      </c>
      <c r="E54267" t="s">
        <v>1162</v>
      </c>
      <c r="F54267" s="3">
        <v>-315.3</v>
      </c>
    </row>
    <row r="54268" spans="1:6" x14ac:dyDescent="0.25">
      <c r="A54268">
        <v>70431</v>
      </c>
      <c r="B54268">
        <v>40</v>
      </c>
      <c r="C54268" s="1">
        <v>44924</v>
      </c>
      <c r="D54268" s="2">
        <v>0.99999980324074078</v>
      </c>
      <c r="E54268" t="s">
        <v>1162</v>
      </c>
      <c r="F54268" s="3">
        <v>-382.9</v>
      </c>
    </row>
    <row r="54269" spans="1:6" x14ac:dyDescent="0.25">
      <c r="A54269">
        <v>70879</v>
      </c>
      <c r="B54269">
        <v>40</v>
      </c>
      <c r="C54269" s="1">
        <v>44924</v>
      </c>
      <c r="D54269" s="2">
        <v>0.99999249999999995</v>
      </c>
      <c r="E54269" t="s">
        <v>1162</v>
      </c>
      <c r="F54269" s="3">
        <v>-255.1</v>
      </c>
    </row>
    <row r="54270" spans="1:6" x14ac:dyDescent="0.25">
      <c r="A54270">
        <v>68889</v>
      </c>
      <c r="B54270">
        <v>296</v>
      </c>
      <c r="C54270" s="1">
        <v>44704</v>
      </c>
      <c r="D54270" s="2">
        <v>0.93447916666666664</v>
      </c>
      <c r="E54270" t="s">
        <v>1162</v>
      </c>
      <c r="F54270" s="3">
        <v>-325.60000000000002</v>
      </c>
    </row>
    <row r="54271" spans="1:6" x14ac:dyDescent="0.25">
      <c r="A54271">
        <v>69404</v>
      </c>
      <c r="B54271">
        <v>296</v>
      </c>
      <c r="C54271" s="1">
        <v>44704</v>
      </c>
      <c r="D54271" s="2">
        <v>0.93451388888888887</v>
      </c>
      <c r="E54271" t="s">
        <v>1162</v>
      </c>
      <c r="F54271" s="3">
        <v>-190.8</v>
      </c>
    </row>
    <row r="54272" spans="1:6" x14ac:dyDescent="0.25">
      <c r="A54272">
        <v>71737</v>
      </c>
      <c r="B54272">
        <v>296</v>
      </c>
      <c r="C54272" s="1">
        <v>44772</v>
      </c>
      <c r="D54272" s="2">
        <v>0.61174768518518519</v>
      </c>
      <c r="E54272" t="s">
        <v>1162</v>
      </c>
      <c r="F54272" s="3">
        <v>-1465</v>
      </c>
    </row>
    <row r="54273" spans="1:6" x14ac:dyDescent="0.25">
      <c r="A54273">
        <v>20789</v>
      </c>
      <c r="B54273">
        <v>552</v>
      </c>
      <c r="C54273" s="1">
        <v>44910</v>
      </c>
      <c r="D54273" s="2">
        <v>0.39872685185185186</v>
      </c>
      <c r="E54273" t="s">
        <v>1162</v>
      </c>
      <c r="F54273" s="3">
        <v>-362.5</v>
      </c>
    </row>
    <row r="54274" spans="1:6" x14ac:dyDescent="0.25">
      <c r="A54274">
        <v>22506</v>
      </c>
      <c r="B54274">
        <v>552</v>
      </c>
      <c r="C54274" s="1">
        <v>44911</v>
      </c>
      <c r="D54274" s="2">
        <v>0.59774305555555551</v>
      </c>
      <c r="E54274" t="s">
        <v>1162</v>
      </c>
      <c r="F54274" s="3">
        <v>-605.1</v>
      </c>
    </row>
    <row r="54275" spans="1:6" x14ac:dyDescent="0.25">
      <c r="A54275">
        <v>23052</v>
      </c>
      <c r="B54275">
        <v>552</v>
      </c>
      <c r="C54275" s="1">
        <v>44915</v>
      </c>
      <c r="D54275" s="2">
        <v>0.49168981481481483</v>
      </c>
      <c r="E54275" t="s">
        <v>1162</v>
      </c>
      <c r="F54275" s="3">
        <v>-392.1</v>
      </c>
    </row>
    <row r="54276" spans="1:6" x14ac:dyDescent="0.25">
      <c r="A54276">
        <v>35745</v>
      </c>
      <c r="B54276">
        <v>552</v>
      </c>
      <c r="C54276" s="1">
        <v>44924</v>
      </c>
      <c r="D54276" s="2">
        <v>0.96984953703703702</v>
      </c>
      <c r="E54276" t="s">
        <v>1162</v>
      </c>
      <c r="F54276" s="3">
        <v>-121.8</v>
      </c>
    </row>
    <row r="54277" spans="1:6" x14ac:dyDescent="0.25">
      <c r="A54277">
        <v>47727</v>
      </c>
      <c r="B54277">
        <v>552</v>
      </c>
      <c r="C54277" s="1">
        <v>44924</v>
      </c>
      <c r="D54277" s="2">
        <v>0.99999537037037034</v>
      </c>
      <c r="E54277" t="s">
        <v>1162</v>
      </c>
      <c r="F54277" s="3">
        <v>-371.4</v>
      </c>
    </row>
    <row r="54278" spans="1:6" x14ac:dyDescent="0.25">
      <c r="A54278">
        <v>52728</v>
      </c>
      <c r="B54278">
        <v>552</v>
      </c>
      <c r="C54278" s="1">
        <v>44924</v>
      </c>
      <c r="D54278" s="2">
        <v>0.99999057870370367</v>
      </c>
      <c r="E54278" t="s">
        <v>1162</v>
      </c>
      <c r="F54278" s="3">
        <v>-62.2</v>
      </c>
    </row>
    <row r="54279" spans="1:6" x14ac:dyDescent="0.25">
      <c r="A54279">
        <v>62674</v>
      </c>
      <c r="B54279">
        <v>552</v>
      </c>
      <c r="C54279" s="1">
        <v>44924</v>
      </c>
      <c r="D54279" s="2">
        <v>0.99999548611111111</v>
      </c>
      <c r="E54279" t="s">
        <v>1162</v>
      </c>
      <c r="F54279" s="3">
        <v>-440.2</v>
      </c>
    </row>
    <row r="54280" spans="1:6" x14ac:dyDescent="0.25">
      <c r="A54280">
        <v>64651</v>
      </c>
      <c r="B54280">
        <v>552</v>
      </c>
      <c r="C54280" s="1">
        <v>44924</v>
      </c>
      <c r="D54280" s="2">
        <v>0.99999053240740743</v>
      </c>
      <c r="E54280" t="s">
        <v>1162</v>
      </c>
      <c r="F54280" s="3">
        <v>-75.7</v>
      </c>
    </row>
    <row r="54281" spans="1:6" x14ac:dyDescent="0.25">
      <c r="A54281">
        <v>65420</v>
      </c>
      <c r="B54281">
        <v>552</v>
      </c>
      <c r="C54281" s="1">
        <v>44924</v>
      </c>
      <c r="D54281" s="2">
        <v>0.99999190972222218</v>
      </c>
      <c r="E54281" t="s">
        <v>1162</v>
      </c>
      <c r="F54281" s="3">
        <v>-465.1</v>
      </c>
    </row>
    <row r="54282" spans="1:6" x14ac:dyDescent="0.25">
      <c r="A54282">
        <v>66156</v>
      </c>
      <c r="B54282">
        <v>552</v>
      </c>
      <c r="C54282" s="1">
        <v>44924</v>
      </c>
      <c r="D54282" s="2">
        <v>0.99999365740740742</v>
      </c>
      <c r="E54282" t="s">
        <v>1162</v>
      </c>
      <c r="F54282" s="3">
        <v>-537.70000000000005</v>
      </c>
    </row>
    <row r="54283" spans="1:6" x14ac:dyDescent="0.25">
      <c r="A54283">
        <v>66900</v>
      </c>
      <c r="B54283">
        <v>552</v>
      </c>
      <c r="C54283" s="1">
        <v>44924</v>
      </c>
      <c r="D54283" s="2">
        <v>0.99999391203703702</v>
      </c>
      <c r="E54283" t="s">
        <v>1162</v>
      </c>
      <c r="F54283" s="3">
        <v>-516.29999999999995</v>
      </c>
    </row>
    <row r="54284" spans="1:6" x14ac:dyDescent="0.25">
      <c r="A54284">
        <v>69881</v>
      </c>
      <c r="B54284">
        <v>552</v>
      </c>
      <c r="C54284" s="1">
        <v>44924</v>
      </c>
      <c r="D54284" s="2">
        <v>0.99999511574074074</v>
      </c>
      <c r="E54284" t="s">
        <v>1162</v>
      </c>
      <c r="F54284" s="3">
        <v>-147.30000000000001</v>
      </c>
    </row>
    <row r="54285" spans="1:6" x14ac:dyDescent="0.25">
      <c r="A54285">
        <v>41861</v>
      </c>
      <c r="B54285">
        <v>808</v>
      </c>
      <c r="C54285" s="1">
        <v>44277</v>
      </c>
      <c r="D54285" s="2">
        <v>0.41864583333333333</v>
      </c>
      <c r="E54285" t="s">
        <v>1162</v>
      </c>
      <c r="F54285" s="3">
        <v>-158.19999999999999</v>
      </c>
    </row>
    <row r="54286" spans="1:6" x14ac:dyDescent="0.25">
      <c r="A54286">
        <v>45635</v>
      </c>
      <c r="B54286">
        <v>808</v>
      </c>
      <c r="C54286" s="1">
        <v>44277</v>
      </c>
      <c r="D54286" s="2">
        <v>0.47871527777777778</v>
      </c>
      <c r="E54286" t="s">
        <v>1162</v>
      </c>
      <c r="F54286" s="3">
        <v>-574.9</v>
      </c>
    </row>
    <row r="54287" spans="1:6" x14ac:dyDescent="0.25">
      <c r="A54287">
        <v>47365</v>
      </c>
      <c r="B54287">
        <v>808</v>
      </c>
      <c r="C54287" s="1">
        <v>44332</v>
      </c>
      <c r="D54287" s="2">
        <v>0.82055555555555559</v>
      </c>
      <c r="E54287" t="s">
        <v>1162</v>
      </c>
      <c r="F54287" s="3">
        <v>-893.2</v>
      </c>
    </row>
    <row r="54288" spans="1:6" x14ac:dyDescent="0.25">
      <c r="A54288">
        <v>50037</v>
      </c>
      <c r="B54288">
        <v>808</v>
      </c>
      <c r="C54288" s="1">
        <v>44332</v>
      </c>
      <c r="D54288" s="2">
        <v>0.96569444444444441</v>
      </c>
      <c r="E54288" t="s">
        <v>1162</v>
      </c>
      <c r="F54288" s="3">
        <v>-280</v>
      </c>
    </row>
    <row r="54289" spans="1:6" x14ac:dyDescent="0.25">
      <c r="A54289">
        <v>50665</v>
      </c>
      <c r="B54289">
        <v>808</v>
      </c>
      <c r="C54289" s="1">
        <v>44342</v>
      </c>
      <c r="D54289" s="2">
        <v>0.6691435185185185</v>
      </c>
      <c r="E54289" t="s">
        <v>1162</v>
      </c>
      <c r="F54289" s="3">
        <v>-530.79999999999995</v>
      </c>
    </row>
    <row r="54290" spans="1:6" x14ac:dyDescent="0.25">
      <c r="A54290">
        <v>53207</v>
      </c>
      <c r="B54290">
        <v>808</v>
      </c>
      <c r="C54290" s="1">
        <v>44346</v>
      </c>
      <c r="D54290" s="2">
        <v>0.51267361111111109</v>
      </c>
      <c r="E54290" t="s">
        <v>1162</v>
      </c>
      <c r="F54290" s="3">
        <v>-303.3</v>
      </c>
    </row>
    <row r="54291" spans="1:6" x14ac:dyDescent="0.25">
      <c r="A54291">
        <v>55859</v>
      </c>
      <c r="B54291">
        <v>808</v>
      </c>
      <c r="C54291" s="1">
        <v>44571</v>
      </c>
      <c r="D54291" s="2">
        <v>5.5092592592592596E-2</v>
      </c>
      <c r="E54291" t="s">
        <v>1162</v>
      </c>
      <c r="F54291" s="3">
        <v>-1036.3</v>
      </c>
    </row>
    <row r="54292" spans="1:6" x14ac:dyDescent="0.25">
      <c r="A54292">
        <v>56899</v>
      </c>
      <c r="B54292">
        <v>808</v>
      </c>
      <c r="C54292" s="1">
        <v>44634</v>
      </c>
      <c r="D54292" s="2">
        <v>0.27645833333333331</v>
      </c>
      <c r="E54292" t="s">
        <v>1162</v>
      </c>
      <c r="F54292" s="3">
        <v>-1307.9000000000001</v>
      </c>
    </row>
    <row r="54293" spans="1:6" x14ac:dyDescent="0.25">
      <c r="A54293">
        <v>68517</v>
      </c>
      <c r="B54293">
        <v>808</v>
      </c>
      <c r="C54293" s="1">
        <v>44641</v>
      </c>
      <c r="D54293" s="2">
        <v>0.14848379629629629</v>
      </c>
      <c r="E54293" t="s">
        <v>1162</v>
      </c>
      <c r="F54293" s="3">
        <v>-200.9</v>
      </c>
    </row>
    <row r="54294" spans="1:6" x14ac:dyDescent="0.25">
      <c r="A54294">
        <v>69231</v>
      </c>
      <c r="B54294">
        <v>808</v>
      </c>
      <c r="C54294" s="1">
        <v>44672</v>
      </c>
      <c r="D54294" s="2">
        <v>0.40129629629629632</v>
      </c>
      <c r="E54294" t="s">
        <v>1162</v>
      </c>
      <c r="F54294" s="3">
        <v>-169.6</v>
      </c>
    </row>
    <row r="54295" spans="1:6" x14ac:dyDescent="0.25">
      <c r="A54295">
        <v>13808</v>
      </c>
      <c r="B54295">
        <v>41</v>
      </c>
      <c r="C54295" s="1">
        <v>44156</v>
      </c>
      <c r="D54295" s="2">
        <v>0.17662037037037037</v>
      </c>
      <c r="E54295" t="s">
        <v>1162</v>
      </c>
      <c r="F54295" s="3">
        <v>-394.2</v>
      </c>
    </row>
    <row r="54296" spans="1:6" x14ac:dyDescent="0.25">
      <c r="A54296">
        <v>14680</v>
      </c>
      <c r="B54296">
        <v>41</v>
      </c>
      <c r="C54296" s="1">
        <v>44156</v>
      </c>
      <c r="D54296" s="2">
        <v>0.21629629629629629</v>
      </c>
      <c r="E54296" t="s">
        <v>1162</v>
      </c>
      <c r="F54296" s="3">
        <v>-257.3</v>
      </c>
    </row>
    <row r="54297" spans="1:6" x14ac:dyDescent="0.25">
      <c r="A54297">
        <v>15896</v>
      </c>
      <c r="B54297">
        <v>41</v>
      </c>
      <c r="C54297" s="1">
        <v>44161</v>
      </c>
      <c r="D54297" s="2">
        <v>0.56306712962962968</v>
      </c>
      <c r="E54297" t="s">
        <v>1162</v>
      </c>
      <c r="F54297" s="3">
        <v>-236.5</v>
      </c>
    </row>
    <row r="54298" spans="1:6" x14ac:dyDescent="0.25">
      <c r="A54298">
        <v>16262</v>
      </c>
      <c r="B54298">
        <v>41</v>
      </c>
      <c r="C54298" s="1">
        <v>44163</v>
      </c>
      <c r="D54298" s="2">
        <v>1.0636574074074074E-2</v>
      </c>
      <c r="E54298" t="s">
        <v>1162</v>
      </c>
      <c r="F54298" s="3">
        <v>-202.1</v>
      </c>
    </row>
    <row r="54299" spans="1:6" x14ac:dyDescent="0.25">
      <c r="A54299">
        <v>20140</v>
      </c>
      <c r="B54299">
        <v>41</v>
      </c>
      <c r="C54299" s="1">
        <v>44625</v>
      </c>
      <c r="D54299" s="2">
        <v>7.2615740740740745E-2</v>
      </c>
      <c r="E54299" t="s">
        <v>1162</v>
      </c>
      <c r="F54299" s="3">
        <v>-120.5</v>
      </c>
    </row>
    <row r="54300" spans="1:6" x14ac:dyDescent="0.25">
      <c r="A54300">
        <v>20519</v>
      </c>
      <c r="B54300">
        <v>41</v>
      </c>
      <c r="C54300" s="1">
        <v>44626</v>
      </c>
      <c r="D54300" s="2">
        <v>0.18824074074074074</v>
      </c>
      <c r="E54300" t="s">
        <v>1162</v>
      </c>
      <c r="F54300" s="3">
        <v>-139.30000000000001</v>
      </c>
    </row>
    <row r="54301" spans="1:6" x14ac:dyDescent="0.25">
      <c r="A54301">
        <v>22080</v>
      </c>
      <c r="B54301">
        <v>41</v>
      </c>
      <c r="C54301" s="1">
        <v>44652</v>
      </c>
      <c r="D54301" s="2">
        <v>3.6944444444444446E-2</v>
      </c>
      <c r="E54301" t="s">
        <v>1162</v>
      </c>
      <c r="F54301" s="3">
        <v>-838.7</v>
      </c>
    </row>
    <row r="54302" spans="1:6" x14ac:dyDescent="0.25">
      <c r="A54302">
        <v>23924</v>
      </c>
      <c r="B54302">
        <v>41</v>
      </c>
      <c r="C54302" s="1">
        <v>44654</v>
      </c>
      <c r="D54302" s="2">
        <v>4.6435185185185184E-2</v>
      </c>
      <c r="E54302" t="s">
        <v>1162</v>
      </c>
      <c r="F54302" s="3">
        <v>-107</v>
      </c>
    </row>
    <row r="54303" spans="1:6" x14ac:dyDescent="0.25">
      <c r="A54303">
        <v>23954</v>
      </c>
      <c r="B54303">
        <v>41</v>
      </c>
      <c r="C54303" s="1">
        <v>44655</v>
      </c>
      <c r="D54303" s="2">
        <v>8.3530092592592586E-2</v>
      </c>
      <c r="E54303" t="s">
        <v>1162</v>
      </c>
      <c r="F54303" s="3">
        <v>-33.1</v>
      </c>
    </row>
    <row r="54304" spans="1:6" x14ac:dyDescent="0.25">
      <c r="A54304">
        <v>24897</v>
      </c>
      <c r="B54304">
        <v>41</v>
      </c>
      <c r="C54304" s="1">
        <v>44666</v>
      </c>
      <c r="D54304" s="2">
        <v>0.72635416666666663</v>
      </c>
      <c r="E54304" t="s">
        <v>1162</v>
      </c>
      <c r="F54304" s="3">
        <v>-42.4</v>
      </c>
    </row>
    <row r="54305" spans="1:6" x14ac:dyDescent="0.25">
      <c r="A54305">
        <v>45581</v>
      </c>
      <c r="B54305">
        <v>41</v>
      </c>
      <c r="C54305" s="1">
        <v>44924</v>
      </c>
      <c r="D54305" s="2">
        <v>0.99964120370370368</v>
      </c>
      <c r="E54305" t="s">
        <v>1162</v>
      </c>
      <c r="F54305" s="3">
        <v>-96.6</v>
      </c>
    </row>
    <row r="54306" spans="1:6" x14ac:dyDescent="0.25">
      <c r="A54306">
        <v>56234</v>
      </c>
      <c r="B54306">
        <v>41</v>
      </c>
      <c r="C54306" s="1">
        <v>44925</v>
      </c>
      <c r="D54306" s="2">
        <v>2.5578703703703702E-6</v>
      </c>
      <c r="E54306" t="s">
        <v>1162</v>
      </c>
      <c r="F54306" s="3">
        <v>-150</v>
      </c>
    </row>
    <row r="54307" spans="1:6" x14ac:dyDescent="0.25">
      <c r="A54307">
        <v>57688</v>
      </c>
      <c r="B54307">
        <v>41</v>
      </c>
      <c r="C54307" s="1">
        <v>44925</v>
      </c>
      <c r="D54307" s="2">
        <v>5.7060185185185186E-6</v>
      </c>
      <c r="E54307" t="s">
        <v>1162</v>
      </c>
      <c r="F54307" s="3">
        <v>-603.5</v>
      </c>
    </row>
    <row r="54308" spans="1:6" x14ac:dyDescent="0.25">
      <c r="A54308">
        <v>43634</v>
      </c>
      <c r="B54308">
        <v>553</v>
      </c>
      <c r="C54308" s="1">
        <v>44183</v>
      </c>
      <c r="D54308" s="2">
        <v>0.68034722222222221</v>
      </c>
      <c r="E54308" t="s">
        <v>1162</v>
      </c>
      <c r="F54308" s="3">
        <v>-132.19999999999999</v>
      </c>
    </row>
    <row r="54309" spans="1:6" x14ac:dyDescent="0.25">
      <c r="A54309">
        <v>45112</v>
      </c>
      <c r="B54309">
        <v>553</v>
      </c>
      <c r="C54309" s="1">
        <v>44184</v>
      </c>
      <c r="D54309" s="2">
        <v>0.56163194444444442</v>
      </c>
      <c r="E54309" t="s">
        <v>1162</v>
      </c>
      <c r="F54309" s="3">
        <v>-500.4</v>
      </c>
    </row>
    <row r="54310" spans="1:6" x14ac:dyDescent="0.25">
      <c r="A54310">
        <v>50517</v>
      </c>
      <c r="B54310">
        <v>553</v>
      </c>
      <c r="C54310" s="1">
        <v>44186</v>
      </c>
      <c r="D54310" s="2">
        <v>0.43405092592592592</v>
      </c>
      <c r="E54310" t="s">
        <v>1162</v>
      </c>
      <c r="F54310" s="3">
        <v>-412.4</v>
      </c>
    </row>
    <row r="54311" spans="1:6" x14ac:dyDescent="0.25">
      <c r="A54311">
        <v>51449</v>
      </c>
      <c r="B54311">
        <v>553</v>
      </c>
      <c r="C54311" s="1">
        <v>44203</v>
      </c>
      <c r="D54311" s="2">
        <v>0.32825231481481482</v>
      </c>
      <c r="E54311" t="s">
        <v>1162</v>
      </c>
      <c r="F54311" s="3">
        <v>-224.4</v>
      </c>
    </row>
    <row r="54312" spans="1:6" x14ac:dyDescent="0.25">
      <c r="A54312">
        <v>53169</v>
      </c>
      <c r="B54312">
        <v>553</v>
      </c>
      <c r="C54312" s="1">
        <v>44294</v>
      </c>
      <c r="D54312" s="2">
        <v>0.95922453703703703</v>
      </c>
      <c r="E54312" t="s">
        <v>1162</v>
      </c>
      <c r="F54312" s="3">
        <v>-1330.2</v>
      </c>
    </row>
    <row r="54313" spans="1:6" x14ac:dyDescent="0.25">
      <c r="A54313">
        <v>56103</v>
      </c>
      <c r="B54313">
        <v>553</v>
      </c>
      <c r="C54313" s="1">
        <v>44460</v>
      </c>
      <c r="D54313" s="2">
        <v>0.1208449074074074</v>
      </c>
      <c r="E54313" t="s">
        <v>1162</v>
      </c>
      <c r="F54313" s="3">
        <v>-693.3</v>
      </c>
    </row>
    <row r="54314" spans="1:6" x14ac:dyDescent="0.25">
      <c r="A54314">
        <v>57395</v>
      </c>
      <c r="B54314">
        <v>553</v>
      </c>
      <c r="C54314" s="1">
        <v>44894</v>
      </c>
      <c r="D54314" s="2">
        <v>1.7407407407407406E-2</v>
      </c>
      <c r="E54314" t="s">
        <v>1162</v>
      </c>
      <c r="F54314" s="3">
        <v>-1248.2</v>
      </c>
    </row>
    <row r="54315" spans="1:6" x14ac:dyDescent="0.25">
      <c r="A54315">
        <v>58224</v>
      </c>
      <c r="B54315">
        <v>553</v>
      </c>
      <c r="C54315" s="1">
        <v>44894</v>
      </c>
      <c r="D54315" s="2">
        <v>2.6319444444444444E-2</v>
      </c>
      <c r="E54315" t="s">
        <v>1162</v>
      </c>
      <c r="F54315" s="3">
        <v>-4398.3</v>
      </c>
    </row>
    <row r="54316" spans="1:6" x14ac:dyDescent="0.25">
      <c r="A54316">
        <v>58794</v>
      </c>
      <c r="B54316">
        <v>553</v>
      </c>
      <c r="C54316" s="1">
        <v>44905</v>
      </c>
      <c r="D54316" s="2">
        <v>1.0486111111111111E-2</v>
      </c>
      <c r="E54316" t="s">
        <v>1162</v>
      </c>
      <c r="F54316" s="3">
        <v>-769.3</v>
      </c>
    </row>
    <row r="54317" spans="1:6" x14ac:dyDescent="0.25">
      <c r="A54317">
        <v>60737</v>
      </c>
      <c r="B54317">
        <v>553</v>
      </c>
      <c r="C54317" s="1">
        <v>44924</v>
      </c>
      <c r="D54317" s="2">
        <v>0.31900462962962961</v>
      </c>
      <c r="E54317" t="s">
        <v>1162</v>
      </c>
      <c r="F54317" s="3">
        <v>-582.1</v>
      </c>
    </row>
    <row r="54318" spans="1:6" x14ac:dyDescent="0.25">
      <c r="A54318">
        <v>60804</v>
      </c>
      <c r="B54318">
        <v>553</v>
      </c>
      <c r="C54318" s="1">
        <v>44924</v>
      </c>
      <c r="D54318" s="2">
        <v>0.32215277777777779</v>
      </c>
      <c r="E54318" t="s">
        <v>1162</v>
      </c>
      <c r="F54318" s="3">
        <v>-119.7</v>
      </c>
    </row>
    <row r="54319" spans="1:6" x14ac:dyDescent="0.25">
      <c r="A54319">
        <v>61038</v>
      </c>
      <c r="B54319">
        <v>553</v>
      </c>
      <c r="C54319" s="1">
        <v>44924</v>
      </c>
      <c r="D54319" s="2">
        <v>0.45407407407407407</v>
      </c>
      <c r="E54319" t="s">
        <v>1162</v>
      </c>
      <c r="F54319" s="3">
        <v>-669.4</v>
      </c>
    </row>
    <row r="54320" spans="1:6" x14ac:dyDescent="0.25">
      <c r="A54320">
        <v>66798</v>
      </c>
      <c r="B54320">
        <v>553</v>
      </c>
      <c r="C54320" s="1">
        <v>44924</v>
      </c>
      <c r="D54320" s="2">
        <v>0.73116898148148146</v>
      </c>
      <c r="E54320" t="s">
        <v>1162</v>
      </c>
      <c r="F54320" s="3">
        <v>-958.4</v>
      </c>
    </row>
    <row r="54321" spans="1:6" x14ac:dyDescent="0.25">
      <c r="A54321">
        <v>70381</v>
      </c>
      <c r="B54321">
        <v>553</v>
      </c>
      <c r="C54321" s="1">
        <v>44924</v>
      </c>
      <c r="D54321" s="2">
        <v>0.90937500000000004</v>
      </c>
      <c r="E54321" t="s">
        <v>1162</v>
      </c>
      <c r="F54321" s="3">
        <v>-58.4</v>
      </c>
    </row>
    <row r="54322" spans="1:6" x14ac:dyDescent="0.25">
      <c r="A54322">
        <v>71192</v>
      </c>
      <c r="B54322">
        <v>553</v>
      </c>
      <c r="C54322" s="1">
        <v>44924</v>
      </c>
      <c r="D54322" s="2">
        <v>0.9614583333333333</v>
      </c>
      <c r="E54322" t="s">
        <v>1162</v>
      </c>
      <c r="F54322" s="3">
        <v>-372.6</v>
      </c>
    </row>
    <row r="54323" spans="1:6" x14ac:dyDescent="0.25">
      <c r="A54323">
        <v>10319</v>
      </c>
      <c r="B54323">
        <v>809</v>
      </c>
      <c r="C54323" s="1">
        <v>44444</v>
      </c>
      <c r="D54323" s="2">
        <v>0.93572916666666661</v>
      </c>
      <c r="E54323" t="s">
        <v>1162</v>
      </c>
      <c r="F54323" s="3">
        <v>-351.8</v>
      </c>
    </row>
    <row r="54324" spans="1:6" x14ac:dyDescent="0.25">
      <c r="A54324">
        <v>16726</v>
      </c>
      <c r="B54324">
        <v>809</v>
      </c>
      <c r="C54324" s="1">
        <v>44445</v>
      </c>
      <c r="D54324" s="2">
        <v>0.62701388888888887</v>
      </c>
      <c r="E54324" t="s">
        <v>1162</v>
      </c>
      <c r="F54324" s="3">
        <v>-151</v>
      </c>
    </row>
    <row r="54325" spans="1:6" x14ac:dyDescent="0.25">
      <c r="A54325">
        <v>26007</v>
      </c>
      <c r="B54325">
        <v>809</v>
      </c>
      <c r="C54325" s="1">
        <v>44492</v>
      </c>
      <c r="D54325" s="2">
        <v>0.59880787037037042</v>
      </c>
      <c r="E54325" t="s">
        <v>1162</v>
      </c>
      <c r="F54325" s="3">
        <v>-625.6</v>
      </c>
    </row>
    <row r="54326" spans="1:6" x14ac:dyDescent="0.25">
      <c r="A54326">
        <v>26649</v>
      </c>
      <c r="B54326">
        <v>809</v>
      </c>
      <c r="C54326" s="1">
        <v>44492</v>
      </c>
      <c r="D54326" s="2">
        <v>0.62968749999999996</v>
      </c>
      <c r="E54326" t="s">
        <v>1162</v>
      </c>
      <c r="F54326" s="3">
        <v>-289.3</v>
      </c>
    </row>
    <row r="54327" spans="1:6" x14ac:dyDescent="0.25">
      <c r="A54327">
        <v>26701</v>
      </c>
      <c r="B54327">
        <v>809</v>
      </c>
      <c r="C54327" s="1">
        <v>44492</v>
      </c>
      <c r="D54327" s="2">
        <v>0.6849884259259259</v>
      </c>
      <c r="E54327" t="s">
        <v>1162</v>
      </c>
      <c r="F54327" s="3">
        <v>-439.4</v>
      </c>
    </row>
    <row r="54328" spans="1:6" x14ac:dyDescent="0.25">
      <c r="A54328">
        <v>26792</v>
      </c>
      <c r="B54328">
        <v>809</v>
      </c>
      <c r="C54328" s="1">
        <v>44493</v>
      </c>
      <c r="D54328" s="2">
        <v>0.49702546296296296</v>
      </c>
      <c r="E54328" t="s">
        <v>1162</v>
      </c>
      <c r="F54328" s="3">
        <v>-113.4</v>
      </c>
    </row>
    <row r="54329" spans="1:6" x14ac:dyDescent="0.25">
      <c r="A54329">
        <v>26899</v>
      </c>
      <c r="B54329">
        <v>809</v>
      </c>
      <c r="C54329" s="1">
        <v>44493</v>
      </c>
      <c r="D54329" s="2">
        <v>0.54814814814814816</v>
      </c>
      <c r="E54329" t="s">
        <v>1162</v>
      </c>
      <c r="F54329" s="3">
        <v>-84.1</v>
      </c>
    </row>
    <row r="54330" spans="1:6" x14ac:dyDescent="0.25">
      <c r="A54330">
        <v>28647</v>
      </c>
      <c r="B54330">
        <v>809</v>
      </c>
      <c r="C54330" s="1">
        <v>44703</v>
      </c>
      <c r="D54330" s="2">
        <v>0.17515046296296297</v>
      </c>
      <c r="E54330" t="s">
        <v>1162</v>
      </c>
      <c r="F54330" s="3">
        <v>-338.7</v>
      </c>
    </row>
    <row r="54331" spans="1:6" x14ac:dyDescent="0.25">
      <c r="A54331">
        <v>36013</v>
      </c>
      <c r="B54331">
        <v>809</v>
      </c>
      <c r="C54331" s="1">
        <v>44760</v>
      </c>
      <c r="D54331" s="2">
        <v>7.464120370370371E-2</v>
      </c>
      <c r="E54331" t="s">
        <v>1162</v>
      </c>
      <c r="F54331" s="3">
        <v>-808.3</v>
      </c>
    </row>
    <row r="54332" spans="1:6" x14ac:dyDescent="0.25">
      <c r="A54332">
        <v>41204</v>
      </c>
      <c r="B54332">
        <v>809</v>
      </c>
      <c r="C54332" s="1">
        <v>44777</v>
      </c>
      <c r="D54332" s="2">
        <v>0.33162037037037034</v>
      </c>
      <c r="E54332" t="s">
        <v>1162</v>
      </c>
      <c r="F54332" s="3">
        <v>-238.1</v>
      </c>
    </row>
    <row r="54333" spans="1:6" x14ac:dyDescent="0.25">
      <c r="A54333">
        <v>48731</v>
      </c>
      <c r="B54333">
        <v>809</v>
      </c>
      <c r="C54333" s="1">
        <v>44862</v>
      </c>
      <c r="D54333" s="2">
        <v>0.8805439814814815</v>
      </c>
      <c r="E54333" t="s">
        <v>1162</v>
      </c>
      <c r="F54333" s="3">
        <v>-160.1</v>
      </c>
    </row>
    <row r="54334" spans="1:6" x14ac:dyDescent="0.25">
      <c r="A54334">
        <v>58001</v>
      </c>
      <c r="B54334">
        <v>809</v>
      </c>
      <c r="C54334" s="1">
        <v>44905</v>
      </c>
      <c r="D54334" s="2">
        <v>0.2620601851851852</v>
      </c>
      <c r="E54334" t="s">
        <v>1162</v>
      </c>
      <c r="F54334" s="3">
        <v>-402.4</v>
      </c>
    </row>
    <row r="54335" spans="1:6" x14ac:dyDescent="0.25">
      <c r="A54335">
        <v>59355</v>
      </c>
      <c r="B54335">
        <v>809</v>
      </c>
      <c r="C54335" s="1">
        <v>44908</v>
      </c>
      <c r="D54335" s="2">
        <v>0.25973379629629628</v>
      </c>
      <c r="E54335" t="s">
        <v>1162</v>
      </c>
      <c r="F54335" s="3">
        <v>-380.1</v>
      </c>
    </row>
    <row r="54336" spans="1:6" x14ac:dyDescent="0.25">
      <c r="A54336">
        <v>59497</v>
      </c>
      <c r="B54336">
        <v>809</v>
      </c>
      <c r="C54336" s="1">
        <v>44908</v>
      </c>
      <c r="D54336" s="2">
        <v>0.37655092592592593</v>
      </c>
      <c r="E54336" t="s">
        <v>1162</v>
      </c>
      <c r="F54336" s="3">
        <v>-390.8</v>
      </c>
    </row>
    <row r="54337" spans="1:6" x14ac:dyDescent="0.25">
      <c r="A54337">
        <v>60152</v>
      </c>
      <c r="B54337">
        <v>809</v>
      </c>
      <c r="C54337" s="1">
        <v>44915</v>
      </c>
      <c r="D54337" s="2">
        <v>0.35163194444444446</v>
      </c>
      <c r="E54337" t="s">
        <v>1162</v>
      </c>
      <c r="F54337" s="3">
        <v>-364.3</v>
      </c>
    </row>
    <row r="54338" spans="1:6" x14ac:dyDescent="0.25">
      <c r="A54338">
        <v>60918</v>
      </c>
      <c r="B54338">
        <v>809</v>
      </c>
      <c r="C54338" s="1">
        <v>44920</v>
      </c>
      <c r="D54338" s="2">
        <v>0.91164351851851855</v>
      </c>
      <c r="E54338" t="s">
        <v>1162</v>
      </c>
      <c r="F54338" s="3">
        <v>-157.80000000000001</v>
      </c>
    </row>
    <row r="54339" spans="1:6" x14ac:dyDescent="0.25">
      <c r="A54339">
        <v>67922</v>
      </c>
      <c r="B54339">
        <v>809</v>
      </c>
      <c r="C54339" s="1">
        <v>44924</v>
      </c>
      <c r="D54339" s="2">
        <v>0.99997685185185181</v>
      </c>
      <c r="E54339" t="s">
        <v>1162</v>
      </c>
      <c r="F54339" s="3">
        <v>-204</v>
      </c>
    </row>
    <row r="54340" spans="1:6" x14ac:dyDescent="0.25">
      <c r="A54340">
        <v>70562</v>
      </c>
      <c r="B54340">
        <v>809</v>
      </c>
      <c r="C54340" s="1">
        <v>44924</v>
      </c>
      <c r="D54340" s="2">
        <v>0.99998842592592596</v>
      </c>
      <c r="E54340" t="s">
        <v>1162</v>
      </c>
      <c r="F54340" s="3">
        <v>-88.4</v>
      </c>
    </row>
    <row r="54341" spans="1:6" x14ac:dyDescent="0.25">
      <c r="A54341">
        <v>71851</v>
      </c>
      <c r="B54341">
        <v>809</v>
      </c>
      <c r="C54341" s="1">
        <v>44924</v>
      </c>
      <c r="D54341" s="2">
        <v>0.99999283564814812</v>
      </c>
      <c r="E54341" t="s">
        <v>1162</v>
      </c>
      <c r="F54341" s="3">
        <v>-315.2</v>
      </c>
    </row>
    <row r="54342" spans="1:6" x14ac:dyDescent="0.25">
      <c r="A54342">
        <v>59074</v>
      </c>
      <c r="B54342">
        <v>42</v>
      </c>
      <c r="C54342" s="1">
        <v>44238</v>
      </c>
      <c r="D54342" s="2">
        <v>0.10025462962962962</v>
      </c>
      <c r="E54342" t="s">
        <v>1162</v>
      </c>
      <c r="F54342" s="3">
        <v>-216.9</v>
      </c>
    </row>
    <row r="54343" spans="1:6" x14ac:dyDescent="0.25">
      <c r="A54343">
        <v>63285</v>
      </c>
      <c r="B54343">
        <v>42</v>
      </c>
      <c r="C54343" s="1">
        <v>44382</v>
      </c>
      <c r="D54343" s="2">
        <v>8.1979166666666672E-2</v>
      </c>
      <c r="E54343" t="s">
        <v>1162</v>
      </c>
      <c r="F54343" s="3">
        <v>-202.2</v>
      </c>
    </row>
    <row r="54344" spans="1:6" x14ac:dyDescent="0.25">
      <c r="A54344">
        <v>64859</v>
      </c>
      <c r="B54344">
        <v>42</v>
      </c>
      <c r="C54344" s="1">
        <v>44382</v>
      </c>
      <c r="D54344" s="2">
        <v>0.14104166666666668</v>
      </c>
      <c r="E54344" t="s">
        <v>1162</v>
      </c>
      <c r="F54344" s="3">
        <v>-381.7</v>
      </c>
    </row>
    <row r="54345" spans="1:6" x14ac:dyDescent="0.25">
      <c r="A54345">
        <v>65469</v>
      </c>
      <c r="B54345">
        <v>42</v>
      </c>
      <c r="C54345" s="1">
        <v>44445</v>
      </c>
      <c r="D54345" s="2">
        <v>0.59820601851851851</v>
      </c>
      <c r="E54345" t="s">
        <v>1162</v>
      </c>
      <c r="F54345" s="3">
        <v>-939.8</v>
      </c>
    </row>
    <row r="54346" spans="1:6" x14ac:dyDescent="0.25">
      <c r="A54346">
        <v>70880</v>
      </c>
      <c r="B54346">
        <v>42</v>
      </c>
      <c r="C54346" s="1">
        <v>44481</v>
      </c>
      <c r="D54346" s="2">
        <v>0.29723379629629632</v>
      </c>
      <c r="E54346" t="s">
        <v>1162</v>
      </c>
      <c r="F54346" s="3">
        <v>-517.6</v>
      </c>
    </row>
    <row r="54347" spans="1:6" x14ac:dyDescent="0.25">
      <c r="A54347">
        <v>71025</v>
      </c>
      <c r="B54347">
        <v>42</v>
      </c>
      <c r="C54347" s="1">
        <v>44484</v>
      </c>
      <c r="D54347" s="2">
        <v>0.45878472222222222</v>
      </c>
      <c r="E54347" t="s">
        <v>1162</v>
      </c>
      <c r="F54347" s="3">
        <v>-343</v>
      </c>
    </row>
    <row r="54348" spans="1:6" x14ac:dyDescent="0.25">
      <c r="A54348">
        <v>7850</v>
      </c>
      <c r="B54348">
        <v>554</v>
      </c>
      <c r="C54348" s="1">
        <v>44902</v>
      </c>
      <c r="D54348" s="2">
        <v>0.83381944444444445</v>
      </c>
      <c r="E54348" t="s">
        <v>1162</v>
      </c>
      <c r="F54348" s="3">
        <v>-143.5</v>
      </c>
    </row>
    <row r="54349" spans="1:6" x14ac:dyDescent="0.25">
      <c r="A54349">
        <v>12157</v>
      </c>
      <c r="B54349">
        <v>554</v>
      </c>
      <c r="C54349" s="1">
        <v>44923</v>
      </c>
      <c r="D54349" s="2">
        <v>0.68488425925925922</v>
      </c>
      <c r="E54349" t="s">
        <v>1162</v>
      </c>
      <c r="F54349" s="3">
        <v>-69.400000000000006</v>
      </c>
    </row>
    <row r="54350" spans="1:6" x14ac:dyDescent="0.25">
      <c r="A54350">
        <v>16724</v>
      </c>
      <c r="B54350">
        <v>554</v>
      </c>
      <c r="C54350" s="1">
        <v>44924</v>
      </c>
      <c r="D54350" s="2">
        <v>0.91334490740740737</v>
      </c>
      <c r="E54350" t="s">
        <v>1162</v>
      </c>
      <c r="F54350" s="3">
        <v>-157.5</v>
      </c>
    </row>
    <row r="54351" spans="1:6" x14ac:dyDescent="0.25">
      <c r="A54351">
        <v>20242</v>
      </c>
      <c r="B54351">
        <v>554</v>
      </c>
      <c r="C54351" s="1">
        <v>44924</v>
      </c>
      <c r="D54351" s="2">
        <v>0.99993055555555554</v>
      </c>
      <c r="E54351" t="s">
        <v>1162</v>
      </c>
      <c r="F54351" s="3">
        <v>-752.6</v>
      </c>
    </row>
    <row r="54352" spans="1:6" x14ac:dyDescent="0.25">
      <c r="A54352">
        <v>22010</v>
      </c>
      <c r="B54352">
        <v>554</v>
      </c>
      <c r="C54352" s="1">
        <v>44924</v>
      </c>
      <c r="D54352" s="2">
        <v>0.99998842592592596</v>
      </c>
      <c r="E54352" t="s">
        <v>1162</v>
      </c>
      <c r="F54352" s="3">
        <v>-310.8</v>
      </c>
    </row>
    <row r="54353" spans="1:6" x14ac:dyDescent="0.25">
      <c r="A54353">
        <v>25381</v>
      </c>
      <c r="B54353">
        <v>554</v>
      </c>
      <c r="C54353" s="1">
        <v>44924</v>
      </c>
      <c r="D54353" s="2">
        <v>0.99999804398148151</v>
      </c>
      <c r="E54353" t="s">
        <v>1162</v>
      </c>
      <c r="F54353" s="3">
        <v>-409.9</v>
      </c>
    </row>
    <row r="54354" spans="1:6" x14ac:dyDescent="0.25">
      <c r="A54354">
        <v>28337</v>
      </c>
      <c r="B54354">
        <v>554</v>
      </c>
      <c r="C54354" s="1">
        <v>44924</v>
      </c>
      <c r="D54354" s="2">
        <v>0.99999739583333336</v>
      </c>
      <c r="E54354" t="s">
        <v>1162</v>
      </c>
      <c r="F54354" s="3">
        <v>-606.6</v>
      </c>
    </row>
    <row r="54355" spans="1:6" x14ac:dyDescent="0.25">
      <c r="A54355">
        <v>28892</v>
      </c>
      <c r="B54355">
        <v>554</v>
      </c>
      <c r="C54355" s="1">
        <v>44924</v>
      </c>
      <c r="D54355" s="2">
        <v>0.99999315972222225</v>
      </c>
      <c r="E54355" t="s">
        <v>1162</v>
      </c>
      <c r="F54355" s="3">
        <v>-1315.8</v>
      </c>
    </row>
    <row r="54356" spans="1:6" x14ac:dyDescent="0.25">
      <c r="A54356">
        <v>34655</v>
      </c>
      <c r="B54356">
        <v>554</v>
      </c>
      <c r="C54356" s="1">
        <v>44924</v>
      </c>
      <c r="D54356" s="2">
        <v>0.99999105324074078</v>
      </c>
      <c r="E54356" t="s">
        <v>1162</v>
      </c>
      <c r="F54356" s="3">
        <v>-263</v>
      </c>
    </row>
    <row r="54357" spans="1:6" x14ac:dyDescent="0.25">
      <c r="A54357">
        <v>40431</v>
      </c>
      <c r="B54357">
        <v>554</v>
      </c>
      <c r="C54357" s="1">
        <v>44924</v>
      </c>
      <c r="D54357" s="2">
        <v>0.99999846064814812</v>
      </c>
      <c r="E54357" t="s">
        <v>1162</v>
      </c>
      <c r="F54357" s="3">
        <v>-98.2</v>
      </c>
    </row>
    <row r="54358" spans="1:6" x14ac:dyDescent="0.25">
      <c r="A54358">
        <v>47542</v>
      </c>
      <c r="B54358">
        <v>554</v>
      </c>
      <c r="C54358" s="1">
        <v>44924</v>
      </c>
      <c r="D54358" s="2">
        <v>0.99999697916666663</v>
      </c>
      <c r="E54358" t="s">
        <v>1162</v>
      </c>
      <c r="F54358" s="3">
        <v>-247.6</v>
      </c>
    </row>
    <row r="54359" spans="1:6" x14ac:dyDescent="0.25">
      <c r="A54359">
        <v>59444</v>
      </c>
      <c r="B54359">
        <v>554</v>
      </c>
      <c r="C54359" s="1">
        <v>44924</v>
      </c>
      <c r="D54359" s="2">
        <v>0.99999958333333339</v>
      </c>
      <c r="E54359" t="s">
        <v>1162</v>
      </c>
      <c r="F54359" s="3">
        <v>-35.9</v>
      </c>
    </row>
    <row r="54360" spans="1:6" x14ac:dyDescent="0.25">
      <c r="A54360">
        <v>61215</v>
      </c>
      <c r="B54360">
        <v>554</v>
      </c>
      <c r="C54360" s="1">
        <v>44924</v>
      </c>
      <c r="D54360" s="2">
        <v>0.99999312500000004</v>
      </c>
      <c r="E54360" t="s">
        <v>1162</v>
      </c>
      <c r="F54360" s="3">
        <v>-114.6</v>
      </c>
    </row>
    <row r="54361" spans="1:6" x14ac:dyDescent="0.25">
      <c r="A54361">
        <v>39704</v>
      </c>
      <c r="B54361">
        <v>810</v>
      </c>
      <c r="C54361" s="1">
        <v>44163</v>
      </c>
      <c r="D54361" s="2">
        <v>4.809027777777778E-2</v>
      </c>
      <c r="E54361" t="s">
        <v>1162</v>
      </c>
      <c r="F54361" s="3">
        <v>-106.8</v>
      </c>
    </row>
    <row r="54362" spans="1:6" x14ac:dyDescent="0.25">
      <c r="A54362">
        <v>49698</v>
      </c>
      <c r="B54362">
        <v>810</v>
      </c>
      <c r="C54362" s="1">
        <v>44805</v>
      </c>
      <c r="D54362" s="2">
        <v>0.24862268518518518</v>
      </c>
      <c r="E54362" t="s">
        <v>1162</v>
      </c>
      <c r="F54362" s="3">
        <v>-1268.2</v>
      </c>
    </row>
    <row r="54363" spans="1:6" x14ac:dyDescent="0.25">
      <c r="A54363">
        <v>51256</v>
      </c>
      <c r="B54363">
        <v>810</v>
      </c>
      <c r="C54363" s="1">
        <v>44864</v>
      </c>
      <c r="D54363" s="2">
        <v>0.21195601851851853</v>
      </c>
      <c r="E54363" t="s">
        <v>1162</v>
      </c>
      <c r="F54363" s="3">
        <v>-464.8</v>
      </c>
    </row>
    <row r="54364" spans="1:6" x14ac:dyDescent="0.25">
      <c r="A54364">
        <v>55453</v>
      </c>
      <c r="B54364">
        <v>810</v>
      </c>
      <c r="C54364" s="1">
        <v>44908</v>
      </c>
      <c r="D54364" s="2">
        <v>0.28484953703703703</v>
      </c>
      <c r="E54364" t="s">
        <v>1162</v>
      </c>
      <c r="F54364" s="3">
        <v>-124.1</v>
      </c>
    </row>
    <row r="54365" spans="1:6" x14ac:dyDescent="0.25">
      <c r="A54365">
        <v>62619</v>
      </c>
      <c r="B54365">
        <v>810</v>
      </c>
      <c r="C54365" s="1">
        <v>44915</v>
      </c>
      <c r="D54365" s="2">
        <v>0.41452546296296294</v>
      </c>
      <c r="E54365" t="s">
        <v>1162</v>
      </c>
      <c r="F54365" s="3">
        <v>-347.9</v>
      </c>
    </row>
    <row r="54366" spans="1:6" x14ac:dyDescent="0.25">
      <c r="A54366">
        <v>65317</v>
      </c>
      <c r="B54366">
        <v>810</v>
      </c>
      <c r="C54366" s="1">
        <v>44924</v>
      </c>
      <c r="D54366" s="2">
        <v>0.6491203703703704</v>
      </c>
      <c r="E54366" t="s">
        <v>1162</v>
      </c>
      <c r="F54366" s="3">
        <v>-197.6</v>
      </c>
    </row>
    <row r="54367" spans="1:6" x14ac:dyDescent="0.25">
      <c r="A54367">
        <v>66666</v>
      </c>
      <c r="B54367">
        <v>810</v>
      </c>
      <c r="C54367" s="1">
        <v>44924</v>
      </c>
      <c r="D54367" s="2">
        <v>0.96167824074074071</v>
      </c>
      <c r="E54367" t="s">
        <v>1162</v>
      </c>
      <c r="F54367" s="3">
        <v>-246.1</v>
      </c>
    </row>
    <row r="54368" spans="1:6" x14ac:dyDescent="0.25">
      <c r="A54368">
        <v>69084</v>
      </c>
      <c r="B54368">
        <v>810</v>
      </c>
      <c r="C54368" s="1">
        <v>44924</v>
      </c>
      <c r="D54368" s="2">
        <v>0.99638888888888888</v>
      </c>
      <c r="E54368" t="s">
        <v>1162</v>
      </c>
      <c r="F54368" s="3">
        <v>-172.3</v>
      </c>
    </row>
    <row r="54369" spans="1:6" x14ac:dyDescent="0.25">
      <c r="A54369">
        <v>71495</v>
      </c>
      <c r="B54369">
        <v>810</v>
      </c>
      <c r="C54369" s="1">
        <v>44924</v>
      </c>
      <c r="D54369" s="2">
        <v>0.99975694444444441</v>
      </c>
      <c r="E54369" t="s">
        <v>1162</v>
      </c>
      <c r="F54369" s="3">
        <v>-551.9</v>
      </c>
    </row>
    <row r="54370" spans="1:6" x14ac:dyDescent="0.25">
      <c r="A54370">
        <v>35266</v>
      </c>
      <c r="B54370">
        <v>43</v>
      </c>
      <c r="C54370" s="1">
        <v>44416</v>
      </c>
      <c r="D54370" s="2">
        <v>0.93134259259259256</v>
      </c>
      <c r="E54370" t="s">
        <v>1162</v>
      </c>
      <c r="F54370" s="3">
        <v>-100.2</v>
      </c>
    </row>
    <row r="54371" spans="1:6" x14ac:dyDescent="0.25">
      <c r="A54371">
        <v>35457</v>
      </c>
      <c r="B54371">
        <v>43</v>
      </c>
      <c r="C54371" s="1">
        <v>44419</v>
      </c>
      <c r="D54371" s="2">
        <v>0.3348726851851852</v>
      </c>
      <c r="E54371" t="s">
        <v>1162</v>
      </c>
      <c r="F54371" s="3">
        <v>-772.3</v>
      </c>
    </row>
    <row r="54372" spans="1:6" x14ac:dyDescent="0.25">
      <c r="A54372">
        <v>35733</v>
      </c>
      <c r="B54372">
        <v>43</v>
      </c>
      <c r="C54372" s="1">
        <v>44419</v>
      </c>
      <c r="D54372" s="2">
        <v>0.74585648148148154</v>
      </c>
      <c r="E54372" t="s">
        <v>1162</v>
      </c>
      <c r="F54372" s="3">
        <v>-467.5</v>
      </c>
    </row>
    <row r="54373" spans="1:6" x14ac:dyDescent="0.25">
      <c r="A54373">
        <v>37673</v>
      </c>
      <c r="B54373">
        <v>43</v>
      </c>
      <c r="C54373" s="1">
        <v>44523</v>
      </c>
      <c r="D54373" s="2">
        <v>0.51626157407407403</v>
      </c>
      <c r="E54373" t="s">
        <v>1162</v>
      </c>
      <c r="F54373" s="3">
        <v>-435.8</v>
      </c>
    </row>
    <row r="54374" spans="1:6" x14ac:dyDescent="0.25">
      <c r="A54374">
        <v>38437</v>
      </c>
      <c r="B54374">
        <v>43</v>
      </c>
      <c r="C54374" s="1">
        <v>44527</v>
      </c>
      <c r="D54374" s="2">
        <v>0.61804398148148143</v>
      </c>
      <c r="E54374" t="s">
        <v>1162</v>
      </c>
      <c r="F54374" s="3">
        <v>-961.2</v>
      </c>
    </row>
    <row r="54375" spans="1:6" x14ac:dyDescent="0.25">
      <c r="A54375">
        <v>39560</v>
      </c>
      <c r="B54375">
        <v>43</v>
      </c>
      <c r="C54375" s="1">
        <v>44530</v>
      </c>
      <c r="D54375" s="2">
        <v>0.25039351851851854</v>
      </c>
      <c r="E54375" t="s">
        <v>1162</v>
      </c>
      <c r="F54375" s="3">
        <v>-265.39999999999998</v>
      </c>
    </row>
    <row r="54376" spans="1:6" x14ac:dyDescent="0.25">
      <c r="A54376">
        <v>39577</v>
      </c>
      <c r="B54376">
        <v>43</v>
      </c>
      <c r="C54376" s="1">
        <v>44530</v>
      </c>
      <c r="D54376" s="2">
        <v>0.38393518518518521</v>
      </c>
      <c r="E54376" t="s">
        <v>1162</v>
      </c>
      <c r="F54376" s="3">
        <v>-1856.5</v>
      </c>
    </row>
    <row r="54377" spans="1:6" x14ac:dyDescent="0.25">
      <c r="A54377">
        <v>40007</v>
      </c>
      <c r="B54377">
        <v>43</v>
      </c>
      <c r="C54377" s="1">
        <v>44530</v>
      </c>
      <c r="D54377" s="2">
        <v>0.38453703703703701</v>
      </c>
      <c r="E54377" t="s">
        <v>1162</v>
      </c>
      <c r="F54377" s="3">
        <v>-728.3</v>
      </c>
    </row>
    <row r="54378" spans="1:6" x14ac:dyDescent="0.25">
      <c r="A54378">
        <v>42264</v>
      </c>
      <c r="B54378">
        <v>43</v>
      </c>
      <c r="C54378" s="1">
        <v>44899</v>
      </c>
      <c r="D54378" s="2">
        <v>0.22195601851851851</v>
      </c>
      <c r="E54378" t="s">
        <v>1162</v>
      </c>
      <c r="F54378" s="3">
        <v>-341.1</v>
      </c>
    </row>
    <row r="54379" spans="1:6" x14ac:dyDescent="0.25">
      <c r="A54379">
        <v>48100</v>
      </c>
      <c r="B54379">
        <v>43</v>
      </c>
      <c r="C54379" s="1">
        <v>44924</v>
      </c>
      <c r="D54379" s="2">
        <v>0.69869212962962968</v>
      </c>
      <c r="E54379" t="s">
        <v>1162</v>
      </c>
      <c r="F54379" s="3">
        <v>-126.6</v>
      </c>
    </row>
    <row r="54380" spans="1:6" x14ac:dyDescent="0.25">
      <c r="A54380">
        <v>48251</v>
      </c>
      <c r="B54380">
        <v>43</v>
      </c>
      <c r="C54380" s="1">
        <v>44924</v>
      </c>
      <c r="D54380" s="2">
        <v>0.69894675925925931</v>
      </c>
      <c r="E54380" t="s">
        <v>1162</v>
      </c>
      <c r="F54380" s="3">
        <v>-63.3</v>
      </c>
    </row>
    <row r="54381" spans="1:6" x14ac:dyDescent="0.25">
      <c r="A54381">
        <v>49000</v>
      </c>
      <c r="B54381">
        <v>43</v>
      </c>
      <c r="C54381" s="1">
        <v>44924</v>
      </c>
      <c r="D54381" s="2">
        <v>0.83679398148148143</v>
      </c>
      <c r="E54381" t="s">
        <v>1162</v>
      </c>
      <c r="F54381" s="3">
        <v>-308</v>
      </c>
    </row>
    <row r="54382" spans="1:6" x14ac:dyDescent="0.25">
      <c r="A54382">
        <v>54001</v>
      </c>
      <c r="B54382">
        <v>43</v>
      </c>
      <c r="C54382" s="1">
        <v>44924</v>
      </c>
      <c r="D54382" s="2">
        <v>0.99802083333333336</v>
      </c>
      <c r="E54382" t="s">
        <v>1162</v>
      </c>
      <c r="F54382" s="3">
        <v>-116.5</v>
      </c>
    </row>
    <row r="54383" spans="1:6" x14ac:dyDescent="0.25">
      <c r="A54383">
        <v>54223</v>
      </c>
      <c r="B54383">
        <v>43</v>
      </c>
      <c r="C54383" s="1">
        <v>44924</v>
      </c>
      <c r="D54383" s="2">
        <v>0.99822916666666661</v>
      </c>
      <c r="E54383" t="s">
        <v>1162</v>
      </c>
      <c r="F54383" s="3">
        <v>-950.3</v>
      </c>
    </row>
    <row r="54384" spans="1:6" x14ac:dyDescent="0.25">
      <c r="A54384">
        <v>9711</v>
      </c>
      <c r="B54384">
        <v>299</v>
      </c>
      <c r="C54384" s="1">
        <v>44810</v>
      </c>
      <c r="D54384" s="2">
        <v>0.67254629629629625</v>
      </c>
      <c r="E54384" t="s">
        <v>1162</v>
      </c>
      <c r="F54384" s="3">
        <v>-173.4</v>
      </c>
    </row>
    <row r="54385" spans="1:6" x14ac:dyDescent="0.25">
      <c r="A54385">
        <v>15071</v>
      </c>
      <c r="B54385">
        <v>299</v>
      </c>
      <c r="C54385" s="1">
        <v>44859</v>
      </c>
      <c r="D54385" s="2">
        <v>0.41520833333333335</v>
      </c>
      <c r="E54385" t="s">
        <v>1162</v>
      </c>
      <c r="F54385" s="3">
        <v>-306.7</v>
      </c>
    </row>
    <row r="54386" spans="1:6" x14ac:dyDescent="0.25">
      <c r="A54386">
        <v>18324</v>
      </c>
      <c r="B54386">
        <v>299</v>
      </c>
      <c r="C54386" s="1">
        <v>44901</v>
      </c>
      <c r="D54386" s="2">
        <v>0.30547453703703703</v>
      </c>
      <c r="E54386" t="s">
        <v>1162</v>
      </c>
      <c r="F54386" s="3">
        <v>-137.5</v>
      </c>
    </row>
    <row r="54387" spans="1:6" x14ac:dyDescent="0.25">
      <c r="A54387">
        <v>20341</v>
      </c>
      <c r="B54387">
        <v>299</v>
      </c>
      <c r="C54387" s="1">
        <v>44909</v>
      </c>
      <c r="D54387" s="2">
        <v>0.98825231481481479</v>
      </c>
      <c r="E54387" t="s">
        <v>1162</v>
      </c>
      <c r="F54387" s="3">
        <v>-460.2</v>
      </c>
    </row>
    <row r="54388" spans="1:6" x14ac:dyDescent="0.25">
      <c r="A54388">
        <v>21637</v>
      </c>
      <c r="B54388">
        <v>299</v>
      </c>
      <c r="C54388" s="1">
        <v>44910</v>
      </c>
      <c r="D54388" s="2">
        <v>0.26481481481481484</v>
      </c>
      <c r="E54388" t="s">
        <v>1162</v>
      </c>
      <c r="F54388" s="3">
        <v>-217.2</v>
      </c>
    </row>
    <row r="54389" spans="1:6" x14ac:dyDescent="0.25">
      <c r="A54389">
        <v>22509</v>
      </c>
      <c r="B54389">
        <v>299</v>
      </c>
      <c r="C54389" s="1">
        <v>44921</v>
      </c>
      <c r="D54389" s="2">
        <v>0.6931018518518518</v>
      </c>
      <c r="E54389" t="s">
        <v>1162</v>
      </c>
      <c r="F54389" s="3">
        <v>-1049</v>
      </c>
    </row>
    <row r="54390" spans="1:6" x14ac:dyDescent="0.25">
      <c r="A54390">
        <v>25452</v>
      </c>
      <c r="B54390">
        <v>299</v>
      </c>
      <c r="C54390" s="1">
        <v>44924</v>
      </c>
      <c r="D54390" s="2">
        <v>0.46517361111111111</v>
      </c>
      <c r="E54390" t="s">
        <v>1162</v>
      </c>
      <c r="F54390" s="3">
        <v>-2110.6999999999998</v>
      </c>
    </row>
    <row r="54391" spans="1:6" x14ac:dyDescent="0.25">
      <c r="A54391">
        <v>26667</v>
      </c>
      <c r="B54391">
        <v>299</v>
      </c>
      <c r="C54391" s="1">
        <v>44924</v>
      </c>
      <c r="D54391" s="2">
        <v>0.49101851851851852</v>
      </c>
      <c r="E54391" t="s">
        <v>1162</v>
      </c>
      <c r="F54391" s="3">
        <v>-708.2</v>
      </c>
    </row>
    <row r="54392" spans="1:6" x14ac:dyDescent="0.25">
      <c r="A54392">
        <v>29030</v>
      </c>
      <c r="B54392">
        <v>299</v>
      </c>
      <c r="C54392" s="1">
        <v>44924</v>
      </c>
      <c r="D54392" s="2">
        <v>0.90789351851851852</v>
      </c>
      <c r="E54392" t="s">
        <v>1162</v>
      </c>
      <c r="F54392" s="3">
        <v>-859.6</v>
      </c>
    </row>
    <row r="54393" spans="1:6" x14ac:dyDescent="0.25">
      <c r="A54393">
        <v>30427</v>
      </c>
      <c r="B54393">
        <v>299</v>
      </c>
      <c r="C54393" s="1">
        <v>44924</v>
      </c>
      <c r="D54393" s="2">
        <v>0.99350694444444443</v>
      </c>
      <c r="E54393" t="s">
        <v>1162</v>
      </c>
      <c r="F54393" s="3">
        <v>-1014</v>
      </c>
    </row>
    <row r="54394" spans="1:6" x14ac:dyDescent="0.25">
      <c r="A54394">
        <v>33092</v>
      </c>
      <c r="B54394">
        <v>299</v>
      </c>
      <c r="C54394" s="1">
        <v>44924</v>
      </c>
      <c r="D54394" s="2">
        <v>0.99792824074074071</v>
      </c>
      <c r="E54394" t="s">
        <v>1162</v>
      </c>
      <c r="F54394" s="3">
        <v>-571</v>
      </c>
    </row>
    <row r="54395" spans="1:6" x14ac:dyDescent="0.25">
      <c r="A54395">
        <v>34076</v>
      </c>
      <c r="B54395">
        <v>299</v>
      </c>
      <c r="C54395" s="1">
        <v>44925</v>
      </c>
      <c r="D54395" s="2">
        <v>0</v>
      </c>
      <c r="E54395" t="s">
        <v>1162</v>
      </c>
      <c r="F54395" s="3">
        <v>-272.2</v>
      </c>
    </row>
    <row r="54396" spans="1:6" x14ac:dyDescent="0.25">
      <c r="A54396">
        <v>34194</v>
      </c>
      <c r="B54396">
        <v>299</v>
      </c>
      <c r="C54396" s="1">
        <v>44925</v>
      </c>
      <c r="D54396" s="2">
        <v>5.2430555555555558E-6</v>
      </c>
      <c r="E54396" t="s">
        <v>1162</v>
      </c>
      <c r="F54396" s="3">
        <v>-551.1</v>
      </c>
    </row>
    <row r="54397" spans="1:6" x14ac:dyDescent="0.25">
      <c r="A54397">
        <v>34872</v>
      </c>
      <c r="B54397">
        <v>299</v>
      </c>
      <c r="C54397" s="1">
        <v>44925</v>
      </c>
      <c r="D54397" s="2">
        <v>5.9259259259259258E-6</v>
      </c>
      <c r="E54397" t="s">
        <v>1162</v>
      </c>
      <c r="F54397" s="3">
        <v>-385.9</v>
      </c>
    </row>
    <row r="54398" spans="1:6" x14ac:dyDescent="0.25">
      <c r="A54398">
        <v>36271</v>
      </c>
      <c r="B54398">
        <v>299</v>
      </c>
      <c r="C54398" s="1">
        <v>44925</v>
      </c>
      <c r="D54398" s="2">
        <v>2.2337962962962962E-6</v>
      </c>
      <c r="E54398" t="s">
        <v>1162</v>
      </c>
      <c r="F54398" s="3">
        <v>-435</v>
      </c>
    </row>
    <row r="54399" spans="1:6" x14ac:dyDescent="0.25">
      <c r="A54399">
        <v>40757</v>
      </c>
      <c r="B54399">
        <v>299</v>
      </c>
      <c r="C54399" s="1">
        <v>44925</v>
      </c>
      <c r="D54399" s="2">
        <v>2.0833333333333333E-7</v>
      </c>
      <c r="E54399" t="s">
        <v>1162</v>
      </c>
      <c r="F54399" s="3">
        <v>-150.69999999999999</v>
      </c>
    </row>
    <row r="54400" spans="1:6" x14ac:dyDescent="0.25">
      <c r="A54400">
        <v>44639</v>
      </c>
      <c r="B54400">
        <v>299</v>
      </c>
      <c r="C54400" s="1">
        <v>44925</v>
      </c>
      <c r="D54400" s="2">
        <v>6.0532407407407404E-6</v>
      </c>
      <c r="E54400" t="s">
        <v>1162</v>
      </c>
      <c r="F54400" s="3">
        <v>-158.30000000000001</v>
      </c>
    </row>
    <row r="54401" spans="1:6" x14ac:dyDescent="0.25">
      <c r="A54401">
        <v>47985</v>
      </c>
      <c r="B54401">
        <v>299</v>
      </c>
      <c r="C54401" s="1">
        <v>44925</v>
      </c>
      <c r="D54401" s="2">
        <v>2.8009259259259261E-6</v>
      </c>
      <c r="E54401" t="s">
        <v>1162</v>
      </c>
      <c r="F54401" s="3">
        <v>-143.5</v>
      </c>
    </row>
    <row r="54402" spans="1:6" x14ac:dyDescent="0.25">
      <c r="A54402">
        <v>49527</v>
      </c>
      <c r="B54402">
        <v>299</v>
      </c>
      <c r="C54402" s="1">
        <v>44925</v>
      </c>
      <c r="D54402" s="2">
        <v>3.9351851851851854E-7</v>
      </c>
      <c r="E54402" t="s">
        <v>1162</v>
      </c>
      <c r="F54402" s="3">
        <v>-1248.3</v>
      </c>
    </row>
    <row r="54403" spans="1:6" x14ac:dyDescent="0.25">
      <c r="A54403">
        <v>54123</v>
      </c>
      <c r="B54403">
        <v>299</v>
      </c>
      <c r="C54403" s="1">
        <v>44925</v>
      </c>
      <c r="D54403" s="2">
        <v>2.2569444444444443E-6</v>
      </c>
      <c r="E54403" t="s">
        <v>1162</v>
      </c>
      <c r="F54403" s="3">
        <v>-287.89999999999998</v>
      </c>
    </row>
    <row r="54404" spans="1:6" x14ac:dyDescent="0.25">
      <c r="A54404">
        <v>31016</v>
      </c>
      <c r="B54404">
        <v>811</v>
      </c>
      <c r="C54404" s="1">
        <v>44209</v>
      </c>
      <c r="D54404" s="2">
        <v>0.59277777777777774</v>
      </c>
      <c r="E54404" t="s">
        <v>1162</v>
      </c>
      <c r="F54404" s="3">
        <v>-2466.1</v>
      </c>
    </row>
    <row r="54405" spans="1:6" x14ac:dyDescent="0.25">
      <c r="A54405">
        <v>32778</v>
      </c>
      <c r="B54405">
        <v>811</v>
      </c>
      <c r="C54405" s="1">
        <v>44223</v>
      </c>
      <c r="D54405" s="2">
        <v>0.34745370370370371</v>
      </c>
      <c r="E54405" t="s">
        <v>1162</v>
      </c>
      <c r="F54405" s="3">
        <v>-230</v>
      </c>
    </row>
    <row r="54406" spans="1:6" x14ac:dyDescent="0.25">
      <c r="A54406">
        <v>38467</v>
      </c>
      <c r="B54406">
        <v>811</v>
      </c>
      <c r="C54406" s="1">
        <v>44415</v>
      </c>
      <c r="D54406" s="2">
        <v>0.86481481481481481</v>
      </c>
      <c r="E54406" t="s">
        <v>1162</v>
      </c>
      <c r="F54406" s="3">
        <v>-1410.8</v>
      </c>
    </row>
    <row r="54407" spans="1:6" x14ac:dyDescent="0.25">
      <c r="A54407">
        <v>47008</v>
      </c>
      <c r="B54407">
        <v>811</v>
      </c>
      <c r="C54407" s="1">
        <v>44440</v>
      </c>
      <c r="D54407" s="2">
        <v>0.81391203703703707</v>
      </c>
      <c r="E54407" t="s">
        <v>1162</v>
      </c>
      <c r="F54407" s="3">
        <v>-122.2</v>
      </c>
    </row>
    <row r="54408" spans="1:6" x14ac:dyDescent="0.25">
      <c r="A54408">
        <v>49290</v>
      </c>
      <c r="B54408">
        <v>811</v>
      </c>
      <c r="C54408" s="1">
        <v>44441</v>
      </c>
      <c r="D54408" s="2">
        <v>0.20026620370370371</v>
      </c>
      <c r="E54408" t="s">
        <v>1162</v>
      </c>
      <c r="F54408" s="3">
        <v>-239</v>
      </c>
    </row>
    <row r="54409" spans="1:6" x14ac:dyDescent="0.25">
      <c r="A54409">
        <v>51577</v>
      </c>
      <c r="B54409">
        <v>811</v>
      </c>
      <c r="C54409" s="1">
        <v>44466</v>
      </c>
      <c r="D54409" s="2">
        <v>0.13799768518518518</v>
      </c>
      <c r="E54409" t="s">
        <v>1162</v>
      </c>
      <c r="F54409" s="3">
        <v>-368.2</v>
      </c>
    </row>
    <row r="54410" spans="1:6" x14ac:dyDescent="0.25">
      <c r="A54410">
        <v>53574</v>
      </c>
      <c r="B54410">
        <v>811</v>
      </c>
      <c r="C54410" s="1">
        <v>44467</v>
      </c>
      <c r="D54410" s="2">
        <v>7.1423611111111104E-2</v>
      </c>
      <c r="E54410" t="s">
        <v>1162</v>
      </c>
      <c r="F54410" s="3">
        <v>-228</v>
      </c>
    </row>
    <row r="54411" spans="1:6" x14ac:dyDescent="0.25">
      <c r="A54411">
        <v>57131</v>
      </c>
      <c r="B54411">
        <v>811</v>
      </c>
      <c r="C54411" s="1">
        <v>44593</v>
      </c>
      <c r="D54411" s="2">
        <v>0.68775462962962963</v>
      </c>
      <c r="E54411" t="s">
        <v>1162</v>
      </c>
      <c r="F54411" s="3">
        <v>-141.6</v>
      </c>
    </row>
    <row r="54412" spans="1:6" x14ac:dyDescent="0.25">
      <c r="A54412">
        <v>62775</v>
      </c>
      <c r="B54412">
        <v>811</v>
      </c>
      <c r="C54412" s="1">
        <v>44594</v>
      </c>
      <c r="D54412" s="2">
        <v>0.44650462962962961</v>
      </c>
      <c r="E54412" t="s">
        <v>1162</v>
      </c>
      <c r="F54412" s="3">
        <v>-410</v>
      </c>
    </row>
    <row r="54413" spans="1:6" x14ac:dyDescent="0.25">
      <c r="A54413">
        <v>67982</v>
      </c>
      <c r="B54413">
        <v>811</v>
      </c>
      <c r="C54413" s="1">
        <v>44742</v>
      </c>
      <c r="D54413" s="2">
        <v>0.42469907407407409</v>
      </c>
      <c r="E54413" t="s">
        <v>1162</v>
      </c>
      <c r="F54413" s="3">
        <v>-330.6</v>
      </c>
    </row>
    <row r="54414" spans="1:6" x14ac:dyDescent="0.25">
      <c r="A54414">
        <v>70262</v>
      </c>
      <c r="B54414">
        <v>811</v>
      </c>
      <c r="C54414" s="1">
        <v>44797</v>
      </c>
      <c r="D54414" s="2">
        <v>0.14488425925925927</v>
      </c>
      <c r="E54414" t="s">
        <v>1162</v>
      </c>
      <c r="F54414" s="3">
        <v>-101.6</v>
      </c>
    </row>
    <row r="54415" spans="1:6" x14ac:dyDescent="0.25">
      <c r="A54415">
        <v>12395</v>
      </c>
      <c r="B54415">
        <v>44</v>
      </c>
      <c r="C54415" s="1">
        <v>44427</v>
      </c>
      <c r="D54415" s="2">
        <v>0.97953703703703698</v>
      </c>
      <c r="E54415" t="s">
        <v>1162</v>
      </c>
      <c r="F54415" s="3">
        <v>-53.5</v>
      </c>
    </row>
    <row r="54416" spans="1:6" x14ac:dyDescent="0.25">
      <c r="A54416">
        <v>22092</v>
      </c>
      <c r="B54416">
        <v>44</v>
      </c>
      <c r="C54416" s="1">
        <v>44488</v>
      </c>
      <c r="D54416" s="2">
        <v>0.25171296296296297</v>
      </c>
      <c r="E54416" t="s">
        <v>1162</v>
      </c>
      <c r="F54416" s="3">
        <v>-359.4</v>
      </c>
    </row>
    <row r="54417" spans="1:6" x14ac:dyDescent="0.25">
      <c r="A54417">
        <v>22821</v>
      </c>
      <c r="B54417">
        <v>44</v>
      </c>
      <c r="C54417" s="1">
        <v>44488</v>
      </c>
      <c r="D54417" s="2">
        <v>0.32062499999999999</v>
      </c>
      <c r="E54417" t="s">
        <v>1162</v>
      </c>
      <c r="F54417" s="3">
        <v>-47.6</v>
      </c>
    </row>
    <row r="54418" spans="1:6" x14ac:dyDescent="0.25">
      <c r="A54418">
        <v>31947</v>
      </c>
      <c r="B54418">
        <v>44</v>
      </c>
      <c r="C54418" s="1">
        <v>44599</v>
      </c>
      <c r="D54418" s="2">
        <v>0.43997685185185187</v>
      </c>
      <c r="E54418" t="s">
        <v>1162</v>
      </c>
      <c r="F54418" s="3">
        <v>-448.5</v>
      </c>
    </row>
    <row r="54419" spans="1:6" x14ac:dyDescent="0.25">
      <c r="A54419">
        <v>31991</v>
      </c>
      <c r="B54419">
        <v>44</v>
      </c>
      <c r="C54419" s="1">
        <v>44599</v>
      </c>
      <c r="D54419" s="2">
        <v>0.44479166666666664</v>
      </c>
      <c r="E54419" t="s">
        <v>1162</v>
      </c>
      <c r="F54419" s="3">
        <v>-129.69999999999999</v>
      </c>
    </row>
    <row r="54420" spans="1:6" x14ac:dyDescent="0.25">
      <c r="A54420">
        <v>37520</v>
      </c>
      <c r="B54420">
        <v>44</v>
      </c>
      <c r="C54420" s="1">
        <v>44657</v>
      </c>
      <c r="D54420" s="2">
        <v>0.87730324074074073</v>
      </c>
      <c r="E54420" t="s">
        <v>1162</v>
      </c>
      <c r="F54420" s="3">
        <v>-1192</v>
      </c>
    </row>
    <row r="54421" spans="1:6" x14ac:dyDescent="0.25">
      <c r="A54421">
        <v>39434</v>
      </c>
      <c r="B54421">
        <v>44</v>
      </c>
      <c r="C54421" s="1">
        <v>44658</v>
      </c>
      <c r="D54421" s="2">
        <v>9.8715277777777777E-2</v>
      </c>
      <c r="E54421" t="s">
        <v>1162</v>
      </c>
      <c r="F54421" s="3">
        <v>-1181.3</v>
      </c>
    </row>
    <row r="54422" spans="1:6" x14ac:dyDescent="0.25">
      <c r="A54422">
        <v>45294</v>
      </c>
      <c r="B54422">
        <v>44</v>
      </c>
      <c r="C54422" s="1">
        <v>44695</v>
      </c>
      <c r="D54422" s="2">
        <v>0.27122685185185186</v>
      </c>
      <c r="E54422" t="s">
        <v>1162</v>
      </c>
      <c r="F54422" s="3">
        <v>-176.2</v>
      </c>
    </row>
    <row r="54423" spans="1:6" x14ac:dyDescent="0.25">
      <c r="A54423">
        <v>45558</v>
      </c>
      <c r="B54423">
        <v>44</v>
      </c>
      <c r="C54423" s="1">
        <v>44695</v>
      </c>
      <c r="D54423" s="2">
        <v>0.29392361111111109</v>
      </c>
      <c r="E54423" t="s">
        <v>1162</v>
      </c>
      <c r="F54423" s="3">
        <v>-474.7</v>
      </c>
    </row>
    <row r="54424" spans="1:6" x14ac:dyDescent="0.25">
      <c r="A54424">
        <v>50093</v>
      </c>
      <c r="B54424">
        <v>44</v>
      </c>
      <c r="C54424" s="1">
        <v>44696</v>
      </c>
      <c r="D54424" s="2">
        <v>0.21817129629629631</v>
      </c>
      <c r="E54424" t="s">
        <v>1162</v>
      </c>
      <c r="F54424" s="3">
        <v>-254.4</v>
      </c>
    </row>
    <row r="54425" spans="1:6" x14ac:dyDescent="0.25">
      <c r="A54425">
        <v>59067</v>
      </c>
      <c r="B54425">
        <v>44</v>
      </c>
      <c r="C54425" s="1">
        <v>44727</v>
      </c>
      <c r="D54425" s="2">
        <v>0.32896990740740739</v>
      </c>
      <c r="E54425" t="s">
        <v>1162</v>
      </c>
      <c r="F54425" s="3">
        <v>-785.1</v>
      </c>
    </row>
    <row r="54426" spans="1:6" x14ac:dyDescent="0.25">
      <c r="A54426">
        <v>60850</v>
      </c>
      <c r="B54426">
        <v>44</v>
      </c>
      <c r="C54426" s="1">
        <v>44727</v>
      </c>
      <c r="D54426" s="2">
        <v>0.44011574074074072</v>
      </c>
      <c r="E54426" t="s">
        <v>1162</v>
      </c>
      <c r="F54426" s="3">
        <v>-915.2</v>
      </c>
    </row>
    <row r="54427" spans="1:6" x14ac:dyDescent="0.25">
      <c r="A54427">
        <v>62535</v>
      </c>
      <c r="B54427">
        <v>44</v>
      </c>
      <c r="C54427" s="1">
        <v>44728</v>
      </c>
      <c r="D54427" s="2">
        <v>3.6226851851851854E-3</v>
      </c>
      <c r="E54427" t="s">
        <v>1162</v>
      </c>
      <c r="F54427" s="3">
        <v>-69.5</v>
      </c>
    </row>
    <row r="54428" spans="1:6" x14ac:dyDescent="0.25">
      <c r="A54428">
        <v>63643</v>
      </c>
      <c r="B54428">
        <v>44</v>
      </c>
      <c r="C54428" s="1">
        <v>44729</v>
      </c>
      <c r="D54428" s="2">
        <v>0.32046296296296295</v>
      </c>
      <c r="E54428" t="s">
        <v>1162</v>
      </c>
      <c r="F54428" s="3">
        <v>-163.4</v>
      </c>
    </row>
    <row r="54429" spans="1:6" x14ac:dyDescent="0.25">
      <c r="A54429">
        <v>63894</v>
      </c>
      <c r="B54429">
        <v>44</v>
      </c>
      <c r="C54429" s="1">
        <v>44730</v>
      </c>
      <c r="D54429" s="2">
        <v>0.97277777777777774</v>
      </c>
      <c r="E54429" t="s">
        <v>1162</v>
      </c>
      <c r="F54429" s="3">
        <v>-570.1</v>
      </c>
    </row>
    <row r="54430" spans="1:6" x14ac:dyDescent="0.25">
      <c r="A54430">
        <v>67853</v>
      </c>
      <c r="B54430">
        <v>44</v>
      </c>
      <c r="C54430" s="1">
        <v>44870</v>
      </c>
      <c r="D54430" s="2">
        <v>0.86303240740740739</v>
      </c>
      <c r="E54430" t="s">
        <v>1162</v>
      </c>
      <c r="F54430" s="3">
        <v>-168.8</v>
      </c>
    </row>
    <row r="54431" spans="1:6" x14ac:dyDescent="0.25">
      <c r="A54431">
        <v>70128</v>
      </c>
      <c r="B54431">
        <v>44</v>
      </c>
      <c r="C54431" s="1">
        <v>44870</v>
      </c>
      <c r="D54431" s="2">
        <v>0.89678240740740744</v>
      </c>
      <c r="E54431" t="s">
        <v>1162</v>
      </c>
      <c r="F54431" s="3">
        <v>-407.6</v>
      </c>
    </row>
    <row r="54432" spans="1:6" x14ac:dyDescent="0.25">
      <c r="A54432">
        <v>10362</v>
      </c>
      <c r="B54432">
        <v>300</v>
      </c>
      <c r="C54432" s="1">
        <v>44730</v>
      </c>
      <c r="D54432" s="2">
        <v>0.59641203703703705</v>
      </c>
      <c r="E54432" t="s">
        <v>1162</v>
      </c>
      <c r="F54432" s="3">
        <v>-138.6</v>
      </c>
    </row>
    <row r="54433" spans="1:6" x14ac:dyDescent="0.25">
      <c r="A54433">
        <v>10961</v>
      </c>
      <c r="B54433">
        <v>300</v>
      </c>
      <c r="C54433" s="1">
        <v>44730</v>
      </c>
      <c r="D54433" s="2">
        <v>0.79061342592592587</v>
      </c>
      <c r="E54433" t="s">
        <v>1162</v>
      </c>
      <c r="F54433" s="3">
        <v>-135.30000000000001</v>
      </c>
    </row>
    <row r="54434" spans="1:6" x14ac:dyDescent="0.25">
      <c r="A54434">
        <v>16795</v>
      </c>
      <c r="B54434">
        <v>300</v>
      </c>
      <c r="C54434" s="1">
        <v>44823</v>
      </c>
      <c r="D54434" s="2">
        <v>0.15285879629629628</v>
      </c>
      <c r="E54434" t="s">
        <v>1162</v>
      </c>
      <c r="F54434" s="3">
        <v>-49.2</v>
      </c>
    </row>
    <row r="54435" spans="1:6" x14ac:dyDescent="0.25">
      <c r="A54435">
        <v>30759</v>
      </c>
      <c r="B54435">
        <v>300</v>
      </c>
      <c r="C54435" s="1">
        <v>44924</v>
      </c>
      <c r="D54435" s="2">
        <v>0.68040509259259263</v>
      </c>
      <c r="E54435" t="s">
        <v>1162</v>
      </c>
      <c r="F54435" s="3">
        <v>-255.1</v>
      </c>
    </row>
    <row r="54436" spans="1:6" x14ac:dyDescent="0.25">
      <c r="A54436">
        <v>32712</v>
      </c>
      <c r="B54436">
        <v>300</v>
      </c>
      <c r="C54436" s="1">
        <v>44924</v>
      </c>
      <c r="D54436" s="2">
        <v>0.85250000000000004</v>
      </c>
      <c r="E54436" t="s">
        <v>1162</v>
      </c>
      <c r="F54436" s="3">
        <v>-426.2</v>
      </c>
    </row>
    <row r="54437" spans="1:6" x14ac:dyDescent="0.25">
      <c r="A54437">
        <v>33991</v>
      </c>
      <c r="B54437">
        <v>300</v>
      </c>
      <c r="C54437" s="1">
        <v>44924</v>
      </c>
      <c r="D54437" s="2">
        <v>0.93483796296296295</v>
      </c>
      <c r="E54437" t="s">
        <v>1162</v>
      </c>
      <c r="F54437" s="3">
        <v>-268.8</v>
      </c>
    </row>
    <row r="54438" spans="1:6" x14ac:dyDescent="0.25">
      <c r="A54438">
        <v>38666</v>
      </c>
      <c r="B54438">
        <v>300</v>
      </c>
      <c r="C54438" s="1">
        <v>44924</v>
      </c>
      <c r="D54438" s="2">
        <v>0.98398148148148146</v>
      </c>
      <c r="E54438" t="s">
        <v>1162</v>
      </c>
      <c r="F54438" s="3">
        <v>-65.099999999999994</v>
      </c>
    </row>
    <row r="54439" spans="1:6" x14ac:dyDescent="0.25">
      <c r="A54439">
        <v>41264</v>
      </c>
      <c r="B54439">
        <v>300</v>
      </c>
      <c r="C54439" s="1">
        <v>44924</v>
      </c>
      <c r="D54439" s="2">
        <v>0.99787037037037041</v>
      </c>
      <c r="E54439" t="s">
        <v>1162</v>
      </c>
      <c r="F54439" s="3">
        <v>-208.2</v>
      </c>
    </row>
    <row r="54440" spans="1:6" x14ac:dyDescent="0.25">
      <c r="A54440">
        <v>48938</v>
      </c>
      <c r="B54440">
        <v>300</v>
      </c>
      <c r="C54440" s="1">
        <v>44924</v>
      </c>
      <c r="D54440" s="2">
        <v>0.9993171296296296</v>
      </c>
      <c r="E54440" t="s">
        <v>1162</v>
      </c>
      <c r="F54440" s="3">
        <v>-380.3</v>
      </c>
    </row>
    <row r="54441" spans="1:6" x14ac:dyDescent="0.25">
      <c r="A54441">
        <v>55168</v>
      </c>
      <c r="B54441">
        <v>300</v>
      </c>
      <c r="C54441" s="1">
        <v>44924</v>
      </c>
      <c r="D54441" s="2">
        <v>0.99987268518518524</v>
      </c>
      <c r="E54441" t="s">
        <v>1162</v>
      </c>
      <c r="F54441" s="3">
        <v>-314.60000000000002</v>
      </c>
    </row>
    <row r="54442" spans="1:6" x14ac:dyDescent="0.25">
      <c r="A54442">
        <v>56525</v>
      </c>
      <c r="B54442">
        <v>300</v>
      </c>
      <c r="C54442" s="1">
        <v>44924</v>
      </c>
      <c r="D54442" s="2">
        <v>0.99999186342592594</v>
      </c>
      <c r="E54442" t="s">
        <v>1162</v>
      </c>
      <c r="F54442" s="3">
        <v>-361</v>
      </c>
    </row>
    <row r="54443" spans="1:6" x14ac:dyDescent="0.25">
      <c r="A54443">
        <v>62555</v>
      </c>
      <c r="B54443">
        <v>300</v>
      </c>
      <c r="C54443" s="1">
        <v>44924</v>
      </c>
      <c r="D54443" s="2">
        <v>0.99999890046296291</v>
      </c>
      <c r="E54443" t="s">
        <v>1162</v>
      </c>
      <c r="F54443" s="3">
        <v>-247.4</v>
      </c>
    </row>
    <row r="54444" spans="1:6" x14ac:dyDescent="0.25">
      <c r="A54444">
        <v>68798</v>
      </c>
      <c r="B54444">
        <v>300</v>
      </c>
      <c r="C54444" s="1">
        <v>44924</v>
      </c>
      <c r="D54444" s="2">
        <v>0.99999697916666663</v>
      </c>
      <c r="E54444" t="s">
        <v>1162</v>
      </c>
      <c r="F54444" s="3">
        <v>-401.8</v>
      </c>
    </row>
    <row r="54445" spans="1:6" x14ac:dyDescent="0.25">
      <c r="A54445">
        <v>20979</v>
      </c>
      <c r="B54445">
        <v>556</v>
      </c>
      <c r="C54445" s="1">
        <v>44326</v>
      </c>
      <c r="D54445" s="2">
        <v>0.39678240740740739</v>
      </c>
      <c r="E54445" t="s">
        <v>1162</v>
      </c>
      <c r="F54445" s="3">
        <v>-1216.2</v>
      </c>
    </row>
    <row r="54446" spans="1:6" x14ac:dyDescent="0.25">
      <c r="A54446">
        <v>24809</v>
      </c>
      <c r="B54446">
        <v>556</v>
      </c>
      <c r="C54446" s="1">
        <v>44432</v>
      </c>
      <c r="D54446" s="2">
        <v>0.7277893518518519</v>
      </c>
      <c r="E54446" t="s">
        <v>1162</v>
      </c>
      <c r="F54446" s="3">
        <v>-833.9</v>
      </c>
    </row>
    <row r="54447" spans="1:6" x14ac:dyDescent="0.25">
      <c r="A54447">
        <v>25125</v>
      </c>
      <c r="B54447">
        <v>556</v>
      </c>
      <c r="C54447" s="1">
        <v>44432</v>
      </c>
      <c r="D54447" s="2">
        <v>0.79484953703703709</v>
      </c>
      <c r="E54447" t="s">
        <v>1162</v>
      </c>
      <c r="F54447" s="3">
        <v>-791.9</v>
      </c>
    </row>
    <row r="54448" spans="1:6" x14ac:dyDescent="0.25">
      <c r="A54448">
        <v>26487</v>
      </c>
      <c r="B54448">
        <v>556</v>
      </c>
      <c r="C54448" s="1">
        <v>44458</v>
      </c>
      <c r="D54448" s="2">
        <v>0.72140046296296301</v>
      </c>
      <c r="E54448" t="s">
        <v>1162</v>
      </c>
      <c r="F54448" s="3">
        <v>-59.1</v>
      </c>
    </row>
    <row r="54449" spans="1:6" x14ac:dyDescent="0.25">
      <c r="A54449">
        <v>27552</v>
      </c>
      <c r="B54449">
        <v>556</v>
      </c>
      <c r="C54449" s="1">
        <v>44540</v>
      </c>
      <c r="D54449" s="2">
        <v>0.92765046296296294</v>
      </c>
      <c r="E54449" t="s">
        <v>1162</v>
      </c>
      <c r="F54449" s="3">
        <v>-702</v>
      </c>
    </row>
    <row r="54450" spans="1:6" x14ac:dyDescent="0.25">
      <c r="A54450">
        <v>27770</v>
      </c>
      <c r="B54450">
        <v>556</v>
      </c>
      <c r="C54450" s="1">
        <v>44546</v>
      </c>
      <c r="D54450" s="2">
        <v>0.54842592592592587</v>
      </c>
      <c r="E54450" t="s">
        <v>1162</v>
      </c>
      <c r="F54450" s="3">
        <v>-311.5</v>
      </c>
    </row>
    <row r="54451" spans="1:6" x14ac:dyDescent="0.25">
      <c r="A54451">
        <v>30096</v>
      </c>
      <c r="B54451">
        <v>556</v>
      </c>
      <c r="C54451" s="1">
        <v>44549</v>
      </c>
      <c r="D54451" s="2">
        <v>0.57612268518518517</v>
      </c>
      <c r="E54451" t="s">
        <v>1162</v>
      </c>
      <c r="F54451" s="3">
        <v>-368.4</v>
      </c>
    </row>
    <row r="54452" spans="1:6" x14ac:dyDescent="0.25">
      <c r="A54452">
        <v>34615</v>
      </c>
      <c r="B54452">
        <v>556</v>
      </c>
      <c r="C54452" s="1">
        <v>44579</v>
      </c>
      <c r="D54452" s="2">
        <v>0.52628472222222222</v>
      </c>
      <c r="E54452" t="s">
        <v>1162</v>
      </c>
      <c r="F54452" s="3">
        <v>-1627.5</v>
      </c>
    </row>
    <row r="54453" spans="1:6" x14ac:dyDescent="0.25">
      <c r="A54453">
        <v>35841</v>
      </c>
      <c r="B54453">
        <v>556</v>
      </c>
      <c r="C54453" s="1">
        <v>44621</v>
      </c>
      <c r="D54453" s="2">
        <v>0.42947916666666669</v>
      </c>
      <c r="E54453" t="s">
        <v>1162</v>
      </c>
      <c r="F54453" s="3">
        <v>-236.4</v>
      </c>
    </row>
    <row r="54454" spans="1:6" x14ac:dyDescent="0.25">
      <c r="A54454">
        <v>39001</v>
      </c>
      <c r="B54454">
        <v>556</v>
      </c>
      <c r="C54454" s="1">
        <v>44621</v>
      </c>
      <c r="D54454" s="2">
        <v>0.43768518518518518</v>
      </c>
      <c r="E54454" t="s">
        <v>1162</v>
      </c>
      <c r="F54454" s="3">
        <v>-11216.4</v>
      </c>
    </row>
    <row r="54455" spans="1:6" x14ac:dyDescent="0.25">
      <c r="A54455">
        <v>40476</v>
      </c>
      <c r="B54455">
        <v>556</v>
      </c>
      <c r="C54455" s="1">
        <v>44699</v>
      </c>
      <c r="D54455" s="2">
        <v>0.77065972222222223</v>
      </c>
      <c r="E54455" t="s">
        <v>1162</v>
      </c>
      <c r="F54455" s="3">
        <v>-213.2</v>
      </c>
    </row>
    <row r="54456" spans="1:6" x14ac:dyDescent="0.25">
      <c r="A54456">
        <v>42770</v>
      </c>
      <c r="B54456">
        <v>556</v>
      </c>
      <c r="C54456" s="1">
        <v>44824</v>
      </c>
      <c r="D54456" s="2">
        <v>8.2581018518518512E-2</v>
      </c>
      <c r="E54456" t="s">
        <v>1162</v>
      </c>
      <c r="F54456" s="3">
        <v>-646.5</v>
      </c>
    </row>
    <row r="54457" spans="1:6" x14ac:dyDescent="0.25">
      <c r="A54457">
        <v>43119</v>
      </c>
      <c r="B54457">
        <v>556</v>
      </c>
      <c r="C54457" s="1">
        <v>44855</v>
      </c>
      <c r="D54457" s="2">
        <v>0.90212962962962961</v>
      </c>
      <c r="E54457" t="s">
        <v>1162</v>
      </c>
      <c r="F54457" s="3">
        <v>-116.8</v>
      </c>
    </row>
    <row r="54458" spans="1:6" x14ac:dyDescent="0.25">
      <c r="A54458">
        <v>49084</v>
      </c>
      <c r="B54458">
        <v>556</v>
      </c>
      <c r="C54458" s="1">
        <v>44918</v>
      </c>
      <c r="D54458" s="2">
        <v>1.4351851851851852E-3</v>
      </c>
      <c r="E54458" t="s">
        <v>1162</v>
      </c>
      <c r="F54458" s="3">
        <v>-80.2</v>
      </c>
    </row>
    <row r="54459" spans="1:6" x14ac:dyDescent="0.25">
      <c r="A54459">
        <v>49789</v>
      </c>
      <c r="B54459">
        <v>556</v>
      </c>
      <c r="C54459" s="1">
        <v>44918</v>
      </c>
      <c r="D54459" s="2">
        <v>0.34395833333333331</v>
      </c>
      <c r="E54459" t="s">
        <v>1162</v>
      </c>
      <c r="F54459" s="3">
        <v>-1236.2</v>
      </c>
    </row>
    <row r="54460" spans="1:6" x14ac:dyDescent="0.25">
      <c r="A54460">
        <v>51686</v>
      </c>
      <c r="B54460">
        <v>556</v>
      </c>
      <c r="C54460" s="1">
        <v>44918</v>
      </c>
      <c r="D54460" s="2">
        <v>0.34491898148148148</v>
      </c>
      <c r="E54460" t="s">
        <v>1162</v>
      </c>
      <c r="F54460" s="3">
        <v>-1356.2</v>
      </c>
    </row>
    <row r="54461" spans="1:6" x14ac:dyDescent="0.25">
      <c r="A54461">
        <v>52847</v>
      </c>
      <c r="B54461">
        <v>556</v>
      </c>
      <c r="C54461" s="1">
        <v>44922</v>
      </c>
      <c r="D54461" s="2">
        <v>4.7881944444444442E-2</v>
      </c>
      <c r="E54461" t="s">
        <v>1162</v>
      </c>
      <c r="F54461" s="3">
        <v>-444.1</v>
      </c>
    </row>
    <row r="54462" spans="1:6" x14ac:dyDescent="0.25">
      <c r="A54462">
        <v>53343</v>
      </c>
      <c r="B54462">
        <v>556</v>
      </c>
      <c r="C54462" s="1">
        <v>44924</v>
      </c>
      <c r="D54462" s="2">
        <v>0.80436342592592591</v>
      </c>
      <c r="E54462" t="s">
        <v>1162</v>
      </c>
      <c r="F54462" s="3">
        <v>-682.3</v>
      </c>
    </row>
    <row r="54463" spans="1:6" x14ac:dyDescent="0.25">
      <c r="A54463">
        <v>53747</v>
      </c>
      <c r="B54463">
        <v>556</v>
      </c>
      <c r="C54463" s="1">
        <v>44924</v>
      </c>
      <c r="D54463" s="2">
        <v>0.81396990740740738</v>
      </c>
      <c r="E54463" t="s">
        <v>1162</v>
      </c>
      <c r="F54463" s="3">
        <v>-604.29999999999995</v>
      </c>
    </row>
    <row r="54464" spans="1:6" x14ac:dyDescent="0.25">
      <c r="A54464">
        <v>54564</v>
      </c>
      <c r="B54464">
        <v>556</v>
      </c>
      <c r="C54464" s="1">
        <v>44924</v>
      </c>
      <c r="D54464" s="2">
        <v>0.8215393518518519</v>
      </c>
      <c r="E54464" t="s">
        <v>1162</v>
      </c>
      <c r="F54464" s="3">
        <v>-129.30000000000001</v>
      </c>
    </row>
    <row r="54465" spans="1:6" x14ac:dyDescent="0.25">
      <c r="A54465">
        <v>55554</v>
      </c>
      <c r="B54465">
        <v>556</v>
      </c>
      <c r="C54465" s="1">
        <v>44924</v>
      </c>
      <c r="D54465" s="2">
        <v>0.99105324074074075</v>
      </c>
      <c r="E54465" t="s">
        <v>1162</v>
      </c>
      <c r="F54465" s="3">
        <v>-518</v>
      </c>
    </row>
    <row r="54466" spans="1:6" x14ac:dyDescent="0.25">
      <c r="A54466">
        <v>56299</v>
      </c>
      <c r="B54466">
        <v>556</v>
      </c>
      <c r="C54466" s="1">
        <v>44924</v>
      </c>
      <c r="D54466" s="2">
        <v>0.99775462962962957</v>
      </c>
      <c r="E54466" t="s">
        <v>1162</v>
      </c>
      <c r="F54466" s="3">
        <v>-73.3</v>
      </c>
    </row>
    <row r="54467" spans="1:6" x14ac:dyDescent="0.25">
      <c r="A54467">
        <v>38132</v>
      </c>
      <c r="B54467">
        <v>812</v>
      </c>
      <c r="C54467" s="1">
        <v>44184</v>
      </c>
      <c r="D54467" s="2">
        <v>0.76991898148148152</v>
      </c>
      <c r="E54467" t="s">
        <v>1162</v>
      </c>
      <c r="F54467" s="3">
        <v>-694.6</v>
      </c>
    </row>
    <row r="54468" spans="1:6" x14ac:dyDescent="0.25">
      <c r="A54468">
        <v>39633</v>
      </c>
      <c r="B54468">
        <v>812</v>
      </c>
      <c r="C54468" s="1">
        <v>44199</v>
      </c>
      <c r="D54468" s="2">
        <v>0.30208333333333331</v>
      </c>
      <c r="E54468" t="s">
        <v>1162</v>
      </c>
      <c r="F54468" s="3">
        <v>-369.9</v>
      </c>
    </row>
    <row r="54469" spans="1:6" x14ac:dyDescent="0.25">
      <c r="A54469">
        <v>39895</v>
      </c>
      <c r="B54469">
        <v>812</v>
      </c>
      <c r="C54469" s="1">
        <v>44201</v>
      </c>
      <c r="D54469" s="2">
        <v>0.23052083333333334</v>
      </c>
      <c r="E54469" t="s">
        <v>1162</v>
      </c>
      <c r="F54469" s="3">
        <v>-70.900000000000006</v>
      </c>
    </row>
    <row r="54470" spans="1:6" x14ac:dyDescent="0.25">
      <c r="A54470">
        <v>40080</v>
      </c>
      <c r="B54470">
        <v>812</v>
      </c>
      <c r="C54470" s="1">
        <v>44237</v>
      </c>
      <c r="D54470" s="2">
        <v>0.69833333333333336</v>
      </c>
      <c r="E54470" t="s">
        <v>1162</v>
      </c>
      <c r="F54470" s="3">
        <v>-214.6</v>
      </c>
    </row>
    <row r="54471" spans="1:6" x14ac:dyDescent="0.25">
      <c r="A54471">
        <v>41026</v>
      </c>
      <c r="B54471">
        <v>812</v>
      </c>
      <c r="C54471" s="1">
        <v>44245</v>
      </c>
      <c r="D54471" s="2">
        <v>0.79369212962962965</v>
      </c>
      <c r="E54471" t="s">
        <v>1162</v>
      </c>
      <c r="F54471" s="3">
        <v>-1519.4</v>
      </c>
    </row>
    <row r="54472" spans="1:6" x14ac:dyDescent="0.25">
      <c r="A54472">
        <v>41946</v>
      </c>
      <c r="B54472">
        <v>812</v>
      </c>
      <c r="C54472" s="1">
        <v>44296</v>
      </c>
      <c r="D54472" s="2">
        <v>0.17608796296296297</v>
      </c>
      <c r="E54472" t="s">
        <v>1162</v>
      </c>
      <c r="F54472" s="3">
        <v>-1029.4000000000001</v>
      </c>
    </row>
    <row r="54473" spans="1:6" x14ac:dyDescent="0.25">
      <c r="A54473">
        <v>42903</v>
      </c>
      <c r="B54473">
        <v>812</v>
      </c>
      <c r="C54473" s="1">
        <v>44296</v>
      </c>
      <c r="D54473" s="2">
        <v>0.23027777777777778</v>
      </c>
      <c r="E54473" t="s">
        <v>1162</v>
      </c>
      <c r="F54473" s="3">
        <v>-677.9</v>
      </c>
    </row>
    <row r="54474" spans="1:6" x14ac:dyDescent="0.25">
      <c r="A54474">
        <v>43532</v>
      </c>
      <c r="B54474">
        <v>812</v>
      </c>
      <c r="C54474" s="1">
        <v>44296</v>
      </c>
      <c r="D54474" s="2">
        <v>0.56967592592592597</v>
      </c>
      <c r="E54474" t="s">
        <v>1162</v>
      </c>
      <c r="F54474" s="3">
        <v>-143</v>
      </c>
    </row>
    <row r="54475" spans="1:6" x14ac:dyDescent="0.25">
      <c r="A54475">
        <v>43638</v>
      </c>
      <c r="B54475">
        <v>812</v>
      </c>
      <c r="C54475" s="1">
        <v>44296</v>
      </c>
      <c r="D54475" s="2">
        <v>0.6617939814814815</v>
      </c>
      <c r="E54475" t="s">
        <v>1162</v>
      </c>
      <c r="F54475" s="3">
        <v>-412.8</v>
      </c>
    </row>
    <row r="54476" spans="1:6" x14ac:dyDescent="0.25">
      <c r="A54476">
        <v>45939</v>
      </c>
      <c r="B54476">
        <v>812</v>
      </c>
      <c r="C54476" s="1">
        <v>44311</v>
      </c>
      <c r="D54476" s="2">
        <v>0.16146990740740741</v>
      </c>
      <c r="E54476" t="s">
        <v>1162</v>
      </c>
      <c r="F54476" s="3">
        <v>-1294.5999999999999</v>
      </c>
    </row>
    <row r="54477" spans="1:6" x14ac:dyDescent="0.25">
      <c r="A54477">
        <v>48342</v>
      </c>
      <c r="B54477">
        <v>812</v>
      </c>
      <c r="C54477" s="1">
        <v>44312</v>
      </c>
      <c r="D54477" s="2">
        <v>0.90049768518518514</v>
      </c>
      <c r="E54477" t="s">
        <v>1162</v>
      </c>
      <c r="F54477" s="3">
        <v>-650.5</v>
      </c>
    </row>
    <row r="54478" spans="1:6" x14ac:dyDescent="0.25">
      <c r="A54478">
        <v>50178</v>
      </c>
      <c r="B54478">
        <v>812</v>
      </c>
      <c r="C54478" s="1">
        <v>44314</v>
      </c>
      <c r="D54478" s="2">
        <v>0.52113425925925927</v>
      </c>
      <c r="E54478" t="s">
        <v>1162</v>
      </c>
      <c r="F54478" s="3">
        <v>-240.8</v>
      </c>
    </row>
    <row r="54479" spans="1:6" x14ac:dyDescent="0.25">
      <c r="A54479">
        <v>62801</v>
      </c>
      <c r="B54479">
        <v>812</v>
      </c>
      <c r="C54479" s="1">
        <v>44691</v>
      </c>
      <c r="D54479" s="2">
        <v>0.69790509259259259</v>
      </c>
      <c r="E54479" t="s">
        <v>1162</v>
      </c>
      <c r="F54479" s="3">
        <v>-462.2</v>
      </c>
    </row>
    <row r="54480" spans="1:6" x14ac:dyDescent="0.25">
      <c r="A54480">
        <v>65436</v>
      </c>
      <c r="B54480">
        <v>812</v>
      </c>
      <c r="C54480" s="1">
        <v>44738</v>
      </c>
      <c r="D54480" s="2">
        <v>0.29922453703703705</v>
      </c>
      <c r="E54480" t="s">
        <v>1162</v>
      </c>
      <c r="F54480" s="3">
        <v>-1356.2</v>
      </c>
    </row>
    <row r="54481" spans="1:6" x14ac:dyDescent="0.25">
      <c r="A54481">
        <v>67938</v>
      </c>
      <c r="B54481">
        <v>812</v>
      </c>
      <c r="C54481" s="1">
        <v>44740</v>
      </c>
      <c r="D54481" s="2">
        <v>0.2147337962962963</v>
      </c>
      <c r="E54481" t="s">
        <v>1162</v>
      </c>
      <c r="F54481" s="3">
        <v>-99.7</v>
      </c>
    </row>
    <row r="54482" spans="1:6" x14ac:dyDescent="0.25">
      <c r="A54482">
        <v>71496</v>
      </c>
      <c r="B54482">
        <v>812</v>
      </c>
      <c r="C54482" s="1">
        <v>44741</v>
      </c>
      <c r="D54482" s="2">
        <v>0.66153935185185186</v>
      </c>
      <c r="E54482" t="s">
        <v>1162</v>
      </c>
      <c r="F54482" s="3">
        <v>-252.9</v>
      </c>
    </row>
    <row r="54483" spans="1:6" x14ac:dyDescent="0.25">
      <c r="A54483">
        <v>61587</v>
      </c>
      <c r="B54483">
        <v>45</v>
      </c>
      <c r="C54483" s="1">
        <v>44239</v>
      </c>
      <c r="D54483" s="2">
        <v>0.47574074074074074</v>
      </c>
      <c r="E54483" t="s">
        <v>1162</v>
      </c>
      <c r="F54483" s="3">
        <v>-823.2</v>
      </c>
    </row>
    <row r="54484" spans="1:6" x14ac:dyDescent="0.25">
      <c r="A54484">
        <v>62200</v>
      </c>
      <c r="B54484">
        <v>45</v>
      </c>
      <c r="C54484" s="1">
        <v>44239</v>
      </c>
      <c r="D54484" s="2">
        <v>0.79267361111111112</v>
      </c>
      <c r="E54484" t="s">
        <v>1162</v>
      </c>
      <c r="F54484" s="3">
        <v>-677</v>
      </c>
    </row>
    <row r="54485" spans="1:6" x14ac:dyDescent="0.25">
      <c r="A54485">
        <v>62909</v>
      </c>
      <c r="B54485">
        <v>45</v>
      </c>
      <c r="C54485" s="1">
        <v>44312</v>
      </c>
      <c r="D54485" s="2">
        <v>0.86232638888888891</v>
      </c>
      <c r="E54485" t="s">
        <v>1162</v>
      </c>
      <c r="F54485" s="3">
        <v>-290.8</v>
      </c>
    </row>
    <row r="54486" spans="1:6" x14ac:dyDescent="0.25">
      <c r="A54486">
        <v>63678</v>
      </c>
      <c r="B54486">
        <v>45</v>
      </c>
      <c r="C54486" s="1">
        <v>44313</v>
      </c>
      <c r="D54486" s="2">
        <v>8.9675925925925923E-2</v>
      </c>
      <c r="E54486" t="s">
        <v>1162</v>
      </c>
      <c r="F54486" s="3">
        <v>-426.5</v>
      </c>
    </row>
    <row r="54487" spans="1:6" x14ac:dyDescent="0.25">
      <c r="A54487">
        <v>65601</v>
      </c>
      <c r="B54487">
        <v>45</v>
      </c>
      <c r="C54487" s="1">
        <v>44322</v>
      </c>
      <c r="D54487" s="2">
        <v>0.61929398148148151</v>
      </c>
      <c r="E54487" t="s">
        <v>1162</v>
      </c>
      <c r="F54487" s="3">
        <v>-317.8</v>
      </c>
    </row>
    <row r="54488" spans="1:6" x14ac:dyDescent="0.25">
      <c r="A54488">
        <v>68016</v>
      </c>
      <c r="B54488">
        <v>45</v>
      </c>
      <c r="C54488" s="1">
        <v>44353</v>
      </c>
      <c r="D54488" s="2">
        <v>0.55562500000000004</v>
      </c>
      <c r="E54488" t="s">
        <v>1162</v>
      </c>
      <c r="F54488" s="3">
        <v>-773.5</v>
      </c>
    </row>
    <row r="54489" spans="1:6" x14ac:dyDescent="0.25">
      <c r="A54489">
        <v>71673</v>
      </c>
      <c r="B54489">
        <v>45</v>
      </c>
      <c r="C54489" s="1">
        <v>44357</v>
      </c>
      <c r="D54489" s="2">
        <v>2.6747685185185187E-2</v>
      </c>
      <c r="E54489" t="s">
        <v>1162</v>
      </c>
      <c r="F54489" s="3">
        <v>-942.5</v>
      </c>
    </row>
    <row r="54490" spans="1:6" x14ac:dyDescent="0.25">
      <c r="A54490">
        <v>19132</v>
      </c>
      <c r="B54490">
        <v>557</v>
      </c>
      <c r="C54490" s="1">
        <v>44416</v>
      </c>
      <c r="D54490" s="2">
        <v>0.96391203703703698</v>
      </c>
      <c r="E54490" t="s">
        <v>1162</v>
      </c>
      <c r="F54490" s="3">
        <v>-87</v>
      </c>
    </row>
    <row r="54491" spans="1:6" x14ac:dyDescent="0.25">
      <c r="A54491">
        <v>32887</v>
      </c>
      <c r="B54491">
        <v>557</v>
      </c>
      <c r="C54491" s="1">
        <v>44457</v>
      </c>
      <c r="D54491" s="2">
        <v>0.96915509259259258</v>
      </c>
      <c r="E54491" t="s">
        <v>1162</v>
      </c>
      <c r="F54491" s="3">
        <v>-194.7</v>
      </c>
    </row>
    <row r="54492" spans="1:6" x14ac:dyDescent="0.25">
      <c r="A54492">
        <v>47508</v>
      </c>
      <c r="B54492">
        <v>557</v>
      </c>
      <c r="C54492" s="1">
        <v>44863</v>
      </c>
      <c r="D54492" s="2">
        <v>0.29893518518518519</v>
      </c>
      <c r="E54492" t="s">
        <v>1162</v>
      </c>
      <c r="F54492" s="3">
        <v>-1186.3</v>
      </c>
    </row>
    <row r="54493" spans="1:6" x14ac:dyDescent="0.25">
      <c r="A54493">
        <v>58171</v>
      </c>
      <c r="B54493">
        <v>557</v>
      </c>
      <c r="C54493" s="1">
        <v>44915</v>
      </c>
      <c r="D54493" s="2">
        <v>0.18016203703703704</v>
      </c>
      <c r="E54493" t="s">
        <v>1162</v>
      </c>
      <c r="F54493" s="3">
        <v>-416.6</v>
      </c>
    </row>
    <row r="54494" spans="1:6" x14ac:dyDescent="0.25">
      <c r="A54494">
        <v>59299</v>
      </c>
      <c r="B54494">
        <v>557</v>
      </c>
      <c r="C54494" s="1">
        <v>44924</v>
      </c>
      <c r="D54494" s="2">
        <v>0.69656249999999997</v>
      </c>
      <c r="E54494" t="s">
        <v>1162</v>
      </c>
      <c r="F54494" s="3">
        <v>-267.3</v>
      </c>
    </row>
    <row r="54495" spans="1:6" x14ac:dyDescent="0.25">
      <c r="A54495">
        <v>60380</v>
      </c>
      <c r="B54495">
        <v>557</v>
      </c>
      <c r="C54495" s="1">
        <v>44924</v>
      </c>
      <c r="D54495" s="2">
        <v>0.84181712962962962</v>
      </c>
      <c r="E54495" t="s">
        <v>1162</v>
      </c>
      <c r="F54495" s="3">
        <v>-350.2</v>
      </c>
    </row>
    <row r="54496" spans="1:6" x14ac:dyDescent="0.25">
      <c r="A54496">
        <v>8620</v>
      </c>
      <c r="B54496">
        <v>813</v>
      </c>
      <c r="C54496" s="1">
        <v>44679</v>
      </c>
      <c r="D54496" s="2">
        <v>0.60946759259259264</v>
      </c>
      <c r="E54496" t="s">
        <v>1162</v>
      </c>
      <c r="F54496" s="3">
        <v>-138.19999999999999</v>
      </c>
    </row>
    <row r="54497" spans="1:6" x14ac:dyDescent="0.25">
      <c r="A54497">
        <v>17061</v>
      </c>
      <c r="B54497">
        <v>813</v>
      </c>
      <c r="C54497" s="1">
        <v>44760</v>
      </c>
      <c r="D54497" s="2">
        <v>0.64930555555555558</v>
      </c>
      <c r="E54497" t="s">
        <v>1162</v>
      </c>
      <c r="F54497" s="3">
        <v>-256.2</v>
      </c>
    </row>
    <row r="54498" spans="1:6" x14ac:dyDescent="0.25">
      <c r="A54498">
        <v>22049</v>
      </c>
      <c r="B54498">
        <v>813</v>
      </c>
      <c r="C54498" s="1">
        <v>44798</v>
      </c>
      <c r="D54498" s="2">
        <v>0.43137731481481484</v>
      </c>
      <c r="E54498" t="s">
        <v>1162</v>
      </c>
      <c r="F54498" s="3">
        <v>-238.5</v>
      </c>
    </row>
    <row r="54499" spans="1:6" x14ac:dyDescent="0.25">
      <c r="A54499">
        <v>23393</v>
      </c>
      <c r="B54499">
        <v>813</v>
      </c>
      <c r="C54499" s="1">
        <v>44800</v>
      </c>
      <c r="D54499" s="2">
        <v>0.48471064814814813</v>
      </c>
      <c r="E54499" t="s">
        <v>1162</v>
      </c>
      <c r="F54499" s="3">
        <v>-104.1</v>
      </c>
    </row>
    <row r="54500" spans="1:6" x14ac:dyDescent="0.25">
      <c r="A54500">
        <v>30961</v>
      </c>
      <c r="B54500">
        <v>813</v>
      </c>
      <c r="C54500" s="1">
        <v>44856</v>
      </c>
      <c r="D54500" s="2">
        <v>4.0972222222222222E-2</v>
      </c>
      <c r="E54500" t="s">
        <v>1162</v>
      </c>
      <c r="F54500" s="3">
        <v>-113.4</v>
      </c>
    </row>
    <row r="54501" spans="1:6" x14ac:dyDescent="0.25">
      <c r="A54501">
        <v>31013</v>
      </c>
      <c r="B54501">
        <v>813</v>
      </c>
      <c r="C54501" s="1">
        <v>44856</v>
      </c>
      <c r="D54501" s="2">
        <v>0.11344907407407408</v>
      </c>
      <c r="E54501" t="s">
        <v>1162</v>
      </c>
      <c r="F54501" s="3">
        <v>-854.2</v>
      </c>
    </row>
    <row r="54502" spans="1:6" x14ac:dyDescent="0.25">
      <c r="A54502">
        <v>36770</v>
      </c>
      <c r="B54502">
        <v>813</v>
      </c>
      <c r="C54502" s="1">
        <v>44900</v>
      </c>
      <c r="D54502" s="2">
        <v>0.87305555555555558</v>
      </c>
      <c r="E54502" t="s">
        <v>1162</v>
      </c>
      <c r="F54502" s="3">
        <v>-56.5</v>
      </c>
    </row>
    <row r="54503" spans="1:6" x14ac:dyDescent="0.25">
      <c r="A54503">
        <v>49946</v>
      </c>
      <c r="B54503">
        <v>813</v>
      </c>
      <c r="C54503" s="1">
        <v>44924</v>
      </c>
      <c r="D54503" s="2">
        <v>0.99886574074074075</v>
      </c>
      <c r="E54503" t="s">
        <v>1162</v>
      </c>
      <c r="F54503" s="3">
        <v>-279.60000000000002</v>
      </c>
    </row>
    <row r="54504" spans="1:6" x14ac:dyDescent="0.25">
      <c r="A54504">
        <v>51603</v>
      </c>
      <c r="B54504">
        <v>813</v>
      </c>
      <c r="C54504" s="1">
        <v>44924</v>
      </c>
      <c r="D54504" s="2">
        <v>0.99907407407407411</v>
      </c>
      <c r="E54504" t="s">
        <v>1162</v>
      </c>
      <c r="F54504" s="3">
        <v>-118.6</v>
      </c>
    </row>
    <row r="54505" spans="1:6" x14ac:dyDescent="0.25">
      <c r="A54505">
        <v>59294</v>
      </c>
      <c r="B54505">
        <v>813</v>
      </c>
      <c r="C54505" s="1">
        <v>44925</v>
      </c>
      <c r="D54505" s="2">
        <v>6.3541666666666667E-6</v>
      </c>
      <c r="E54505" t="s">
        <v>1162</v>
      </c>
      <c r="F54505" s="3">
        <v>-105.4</v>
      </c>
    </row>
    <row r="54506" spans="1:6" x14ac:dyDescent="0.25">
      <c r="A54506">
        <v>59991</v>
      </c>
      <c r="B54506">
        <v>813</v>
      </c>
      <c r="C54506" s="1">
        <v>44925</v>
      </c>
      <c r="D54506" s="2">
        <v>4.3749999999999996E-6</v>
      </c>
      <c r="E54506" t="s">
        <v>1162</v>
      </c>
      <c r="F54506" s="3">
        <v>-179</v>
      </c>
    </row>
    <row r="54507" spans="1:6" x14ac:dyDescent="0.25">
      <c r="A54507">
        <v>64853</v>
      </c>
      <c r="B54507">
        <v>813</v>
      </c>
      <c r="C54507" s="1">
        <v>44925</v>
      </c>
      <c r="D54507" s="2">
        <v>2.7314814814814816E-6</v>
      </c>
      <c r="E54507" t="s">
        <v>1162</v>
      </c>
      <c r="F54507" s="3">
        <v>-135.5</v>
      </c>
    </row>
    <row r="54508" spans="1:6" x14ac:dyDescent="0.25">
      <c r="A54508">
        <v>65773</v>
      </c>
      <c r="B54508">
        <v>813</v>
      </c>
      <c r="C54508" s="1">
        <v>44925</v>
      </c>
      <c r="D54508" s="2">
        <v>3.5300925925925924E-6</v>
      </c>
      <c r="E54508" t="s">
        <v>1162</v>
      </c>
      <c r="F54508" s="3">
        <v>-193.6</v>
      </c>
    </row>
    <row r="54509" spans="1:6" x14ac:dyDescent="0.25">
      <c r="A54509">
        <v>69258</v>
      </c>
      <c r="B54509">
        <v>813</v>
      </c>
      <c r="C54509" s="1">
        <v>44925</v>
      </c>
      <c r="D54509" s="2">
        <v>8.182870370370371E-6</v>
      </c>
      <c r="E54509" t="s">
        <v>1162</v>
      </c>
      <c r="F54509" s="3">
        <v>-673.1</v>
      </c>
    </row>
    <row r="54510" spans="1:6" x14ac:dyDescent="0.25">
      <c r="A54510">
        <v>55535</v>
      </c>
      <c r="B54510">
        <v>302</v>
      </c>
      <c r="C54510" s="1">
        <v>44177</v>
      </c>
      <c r="D54510" s="2">
        <v>7.2708333333333333E-2</v>
      </c>
      <c r="E54510" t="s">
        <v>1162</v>
      </c>
      <c r="F54510" s="3">
        <v>-204.1</v>
      </c>
    </row>
    <row r="54511" spans="1:6" x14ac:dyDescent="0.25">
      <c r="A54511">
        <v>57511</v>
      </c>
      <c r="B54511">
        <v>302</v>
      </c>
      <c r="C54511" s="1">
        <v>44179</v>
      </c>
      <c r="D54511" s="2">
        <v>0.52293981481481477</v>
      </c>
      <c r="E54511" t="s">
        <v>1162</v>
      </c>
      <c r="F54511" s="3">
        <v>-255.1</v>
      </c>
    </row>
    <row r="54512" spans="1:6" x14ac:dyDescent="0.25">
      <c r="A54512">
        <v>58547</v>
      </c>
      <c r="B54512">
        <v>302</v>
      </c>
      <c r="C54512" s="1">
        <v>44180</v>
      </c>
      <c r="D54512" s="2">
        <v>0.33827546296296296</v>
      </c>
      <c r="E54512" t="s">
        <v>1162</v>
      </c>
      <c r="F54512" s="3">
        <v>-683.8</v>
      </c>
    </row>
    <row r="54513" spans="1:6" x14ac:dyDescent="0.25">
      <c r="A54513">
        <v>59060</v>
      </c>
      <c r="B54513">
        <v>302</v>
      </c>
      <c r="C54513" s="1">
        <v>44180</v>
      </c>
      <c r="D54513" s="2">
        <v>0.64090277777777782</v>
      </c>
      <c r="E54513" t="s">
        <v>1162</v>
      </c>
      <c r="F54513" s="3">
        <v>-768</v>
      </c>
    </row>
    <row r="54514" spans="1:6" x14ac:dyDescent="0.25">
      <c r="A54514">
        <v>60469</v>
      </c>
      <c r="B54514">
        <v>302</v>
      </c>
      <c r="C54514" s="1">
        <v>44180</v>
      </c>
      <c r="D54514" s="2">
        <v>0.65175925925925926</v>
      </c>
      <c r="E54514" t="s">
        <v>1162</v>
      </c>
      <c r="F54514" s="3">
        <v>-407.3</v>
      </c>
    </row>
    <row r="54515" spans="1:6" x14ac:dyDescent="0.25">
      <c r="A54515">
        <v>64477</v>
      </c>
      <c r="B54515">
        <v>302</v>
      </c>
      <c r="C54515" s="1">
        <v>44199</v>
      </c>
      <c r="D54515" s="2">
        <v>0.47795138888888888</v>
      </c>
      <c r="E54515" t="s">
        <v>1162</v>
      </c>
      <c r="F54515" s="3">
        <v>-2284.1999999999998</v>
      </c>
    </row>
    <row r="54516" spans="1:6" x14ac:dyDescent="0.25">
      <c r="A54516">
        <v>66098</v>
      </c>
      <c r="B54516">
        <v>302</v>
      </c>
      <c r="C54516" s="1">
        <v>44201</v>
      </c>
      <c r="D54516" s="2">
        <v>5.0509259259259261E-2</v>
      </c>
      <c r="E54516" t="s">
        <v>1162</v>
      </c>
      <c r="F54516" s="3">
        <v>-310.8</v>
      </c>
    </row>
    <row r="54517" spans="1:6" x14ac:dyDescent="0.25">
      <c r="A54517">
        <v>66397</v>
      </c>
      <c r="B54517">
        <v>302</v>
      </c>
      <c r="C54517" s="1">
        <v>44201</v>
      </c>
      <c r="D54517" s="2">
        <v>0.77642361111111113</v>
      </c>
      <c r="E54517" t="s">
        <v>1162</v>
      </c>
      <c r="F54517" s="3">
        <v>-726.9</v>
      </c>
    </row>
    <row r="54518" spans="1:6" x14ac:dyDescent="0.25">
      <c r="A54518">
        <v>67327</v>
      </c>
      <c r="B54518">
        <v>302</v>
      </c>
      <c r="C54518" s="1">
        <v>44202</v>
      </c>
      <c r="D54518" s="2">
        <v>0.58228009259259261</v>
      </c>
      <c r="E54518" t="s">
        <v>1162</v>
      </c>
      <c r="F54518" s="3">
        <v>-750.2</v>
      </c>
    </row>
    <row r="54519" spans="1:6" x14ac:dyDescent="0.25">
      <c r="A54519">
        <v>70854</v>
      </c>
      <c r="B54519">
        <v>302</v>
      </c>
      <c r="C54519" s="1">
        <v>44232</v>
      </c>
      <c r="D54519" s="2">
        <v>0.41565972222222225</v>
      </c>
      <c r="E54519" t="s">
        <v>1162</v>
      </c>
      <c r="F54519" s="3">
        <v>-227.1</v>
      </c>
    </row>
    <row r="54520" spans="1:6" x14ac:dyDescent="0.25">
      <c r="A54520">
        <v>71308</v>
      </c>
      <c r="B54520">
        <v>302</v>
      </c>
      <c r="C54520" s="1">
        <v>44232</v>
      </c>
      <c r="D54520" s="2">
        <v>0.80796296296296299</v>
      </c>
      <c r="E54520" t="s">
        <v>1162</v>
      </c>
      <c r="F54520" s="3">
        <v>-1032.4000000000001</v>
      </c>
    </row>
    <row r="54521" spans="1:6" x14ac:dyDescent="0.25">
      <c r="A54521">
        <v>71310</v>
      </c>
      <c r="B54521">
        <v>302</v>
      </c>
      <c r="C54521" s="1">
        <v>44509</v>
      </c>
      <c r="D54521" s="2">
        <v>4.1597222222222223E-2</v>
      </c>
      <c r="E54521" t="s">
        <v>1162</v>
      </c>
      <c r="F54521" s="3">
        <v>-116.7</v>
      </c>
    </row>
    <row r="54522" spans="1:6" x14ac:dyDescent="0.25">
      <c r="A54522">
        <v>71949</v>
      </c>
      <c r="B54522">
        <v>302</v>
      </c>
      <c r="C54522" s="1">
        <v>44516</v>
      </c>
      <c r="D54522" s="2">
        <v>0.61406249999999996</v>
      </c>
      <c r="E54522" t="s">
        <v>1162</v>
      </c>
      <c r="F54522" s="3">
        <v>-432.5</v>
      </c>
    </row>
    <row r="54523" spans="1:6" x14ac:dyDescent="0.25">
      <c r="A54523">
        <v>2650</v>
      </c>
      <c r="B54523">
        <v>558</v>
      </c>
      <c r="C54523" s="1">
        <v>44473</v>
      </c>
      <c r="D54523" s="2">
        <v>2.0254629629629629E-2</v>
      </c>
      <c r="E54523" t="s">
        <v>1162</v>
      </c>
      <c r="F54523" s="3">
        <v>-607.6</v>
      </c>
    </row>
    <row r="54524" spans="1:6" x14ac:dyDescent="0.25">
      <c r="A54524">
        <v>13649</v>
      </c>
      <c r="B54524">
        <v>558</v>
      </c>
      <c r="C54524" s="1">
        <v>44661</v>
      </c>
      <c r="D54524" s="2">
        <v>0.65961805555555553</v>
      </c>
      <c r="E54524" t="s">
        <v>1162</v>
      </c>
      <c r="F54524" s="3">
        <v>-997.1</v>
      </c>
    </row>
    <row r="54525" spans="1:6" x14ac:dyDescent="0.25">
      <c r="A54525">
        <v>14963</v>
      </c>
      <c r="B54525">
        <v>558</v>
      </c>
      <c r="C54525" s="1">
        <v>44666</v>
      </c>
      <c r="D54525" s="2">
        <v>0.18719907407407407</v>
      </c>
      <c r="E54525" t="s">
        <v>1162</v>
      </c>
      <c r="F54525" s="3">
        <v>-60.2</v>
      </c>
    </row>
    <row r="54526" spans="1:6" x14ac:dyDescent="0.25">
      <c r="A54526">
        <v>18269</v>
      </c>
      <c r="B54526">
        <v>558</v>
      </c>
      <c r="C54526" s="1">
        <v>44669</v>
      </c>
      <c r="D54526" s="2">
        <v>0.93440972222222218</v>
      </c>
      <c r="E54526" t="s">
        <v>1162</v>
      </c>
      <c r="F54526" s="3">
        <v>-355.3</v>
      </c>
    </row>
    <row r="54527" spans="1:6" x14ac:dyDescent="0.25">
      <c r="A54527">
        <v>19091</v>
      </c>
      <c r="B54527">
        <v>558</v>
      </c>
      <c r="C54527" s="1">
        <v>44851</v>
      </c>
      <c r="D54527" s="2">
        <v>0.82259259259259254</v>
      </c>
      <c r="E54527" t="s">
        <v>1162</v>
      </c>
      <c r="F54527" s="3">
        <v>-180.7</v>
      </c>
    </row>
    <row r="54528" spans="1:6" x14ac:dyDescent="0.25">
      <c r="A54528">
        <v>22165</v>
      </c>
      <c r="B54528">
        <v>558</v>
      </c>
      <c r="C54528" s="1">
        <v>44852</v>
      </c>
      <c r="D54528" s="2">
        <v>0.97021990740740738</v>
      </c>
      <c r="E54528" t="s">
        <v>1162</v>
      </c>
      <c r="F54528" s="3">
        <v>-427.1</v>
      </c>
    </row>
    <row r="54529" spans="1:6" x14ac:dyDescent="0.25">
      <c r="A54529">
        <v>24085</v>
      </c>
      <c r="B54529">
        <v>558</v>
      </c>
      <c r="C54529" s="1">
        <v>44853</v>
      </c>
      <c r="D54529" s="2">
        <v>0.41559027777777779</v>
      </c>
      <c r="E54529" t="s">
        <v>1162</v>
      </c>
      <c r="F54529" s="3">
        <v>-202</v>
      </c>
    </row>
    <row r="54530" spans="1:6" x14ac:dyDescent="0.25">
      <c r="A54530">
        <v>26533</v>
      </c>
      <c r="B54530">
        <v>558</v>
      </c>
      <c r="C54530" s="1">
        <v>44858</v>
      </c>
      <c r="D54530" s="2">
        <v>0.35881944444444447</v>
      </c>
      <c r="E54530" t="s">
        <v>1162</v>
      </c>
      <c r="F54530" s="3">
        <v>-126.2</v>
      </c>
    </row>
    <row r="54531" spans="1:6" x14ac:dyDescent="0.25">
      <c r="A54531">
        <v>30061</v>
      </c>
      <c r="B54531">
        <v>558</v>
      </c>
      <c r="C54531" s="1">
        <v>44859</v>
      </c>
      <c r="D54531" s="2">
        <v>0.47263888888888889</v>
      </c>
      <c r="E54531" t="s">
        <v>1162</v>
      </c>
      <c r="F54531" s="3">
        <v>-131.69999999999999</v>
      </c>
    </row>
    <row r="54532" spans="1:6" x14ac:dyDescent="0.25">
      <c r="A54532">
        <v>30609</v>
      </c>
      <c r="B54532">
        <v>558</v>
      </c>
      <c r="C54532" s="1">
        <v>44859</v>
      </c>
      <c r="D54532" s="2">
        <v>0.66357638888888892</v>
      </c>
      <c r="E54532" t="s">
        <v>1162</v>
      </c>
      <c r="F54532" s="3">
        <v>-209.1</v>
      </c>
    </row>
    <row r="54533" spans="1:6" x14ac:dyDescent="0.25">
      <c r="A54533">
        <v>52216</v>
      </c>
      <c r="B54533">
        <v>558</v>
      </c>
      <c r="C54533" s="1">
        <v>44921</v>
      </c>
      <c r="D54533" s="2">
        <v>0.88346064814814818</v>
      </c>
      <c r="E54533" t="s">
        <v>1162</v>
      </c>
      <c r="F54533" s="3">
        <v>-232.9</v>
      </c>
    </row>
    <row r="54534" spans="1:6" x14ac:dyDescent="0.25">
      <c r="A54534">
        <v>63967</v>
      </c>
      <c r="B54534">
        <v>558</v>
      </c>
      <c r="C54534" s="1">
        <v>44924</v>
      </c>
      <c r="D54534" s="2">
        <v>0.99738425925925922</v>
      </c>
      <c r="E54534" t="s">
        <v>1162</v>
      </c>
      <c r="F54534" s="3">
        <v>-104.3</v>
      </c>
    </row>
    <row r="54535" spans="1:6" x14ac:dyDescent="0.25">
      <c r="A54535">
        <v>69024</v>
      </c>
      <c r="B54535">
        <v>558</v>
      </c>
      <c r="C54535" s="1">
        <v>44924</v>
      </c>
      <c r="D54535" s="2">
        <v>0.99998842592592596</v>
      </c>
      <c r="E54535" t="s">
        <v>1162</v>
      </c>
      <c r="F54535" s="3">
        <v>-173.5</v>
      </c>
    </row>
    <row r="54536" spans="1:6" x14ac:dyDescent="0.25">
      <c r="A54536">
        <v>71570</v>
      </c>
      <c r="B54536">
        <v>558</v>
      </c>
      <c r="C54536" s="1">
        <v>44924</v>
      </c>
      <c r="D54536" s="2">
        <v>0.99999717592592596</v>
      </c>
      <c r="E54536" t="s">
        <v>1162</v>
      </c>
      <c r="F54536" s="3">
        <v>-210.6</v>
      </c>
    </row>
    <row r="54537" spans="1:6" x14ac:dyDescent="0.25">
      <c r="A54537">
        <v>4237</v>
      </c>
      <c r="B54537">
        <v>47</v>
      </c>
      <c r="C54537" s="1">
        <v>44589</v>
      </c>
      <c r="D54537" s="2">
        <v>0.18581018518518519</v>
      </c>
      <c r="E54537" t="s">
        <v>1162</v>
      </c>
      <c r="F54537" s="3">
        <v>-561.4</v>
      </c>
    </row>
    <row r="54538" spans="1:6" x14ac:dyDescent="0.25">
      <c r="A54538">
        <v>4847</v>
      </c>
      <c r="B54538">
        <v>47</v>
      </c>
      <c r="C54538" s="1">
        <v>44589</v>
      </c>
      <c r="D54538" s="2">
        <v>0.38015046296296295</v>
      </c>
      <c r="E54538" t="s">
        <v>1162</v>
      </c>
      <c r="F54538" s="3">
        <v>-354.6</v>
      </c>
    </row>
    <row r="54539" spans="1:6" x14ac:dyDescent="0.25">
      <c r="A54539">
        <v>5848</v>
      </c>
      <c r="B54539">
        <v>47</v>
      </c>
      <c r="C54539" s="1">
        <v>44851</v>
      </c>
      <c r="D54539" s="2">
        <v>0.51913194444444444</v>
      </c>
      <c r="E54539" t="s">
        <v>1162</v>
      </c>
      <c r="F54539" s="3">
        <v>-347.2</v>
      </c>
    </row>
    <row r="54540" spans="1:6" x14ac:dyDescent="0.25">
      <c r="A54540">
        <v>6017</v>
      </c>
      <c r="B54540">
        <v>47</v>
      </c>
      <c r="C54540" s="1">
        <v>44852</v>
      </c>
      <c r="D54540" s="2">
        <v>0.61546296296296299</v>
      </c>
      <c r="E54540" t="s">
        <v>1162</v>
      </c>
      <c r="F54540" s="3">
        <v>-369.5</v>
      </c>
    </row>
    <row r="54541" spans="1:6" x14ac:dyDescent="0.25">
      <c r="A54541">
        <v>6364</v>
      </c>
      <c r="B54541">
        <v>47</v>
      </c>
      <c r="C54541" s="1">
        <v>44853</v>
      </c>
      <c r="D54541" s="2">
        <v>0.31011574074074072</v>
      </c>
      <c r="E54541" t="s">
        <v>1162</v>
      </c>
      <c r="F54541" s="3">
        <v>-374.3</v>
      </c>
    </row>
    <row r="54542" spans="1:6" x14ac:dyDescent="0.25">
      <c r="A54542">
        <v>7354</v>
      </c>
      <c r="B54542">
        <v>47</v>
      </c>
      <c r="C54542" s="1">
        <v>44854</v>
      </c>
      <c r="D54542" s="2">
        <v>0.86624999999999996</v>
      </c>
      <c r="E54542" t="s">
        <v>1162</v>
      </c>
      <c r="F54542" s="3">
        <v>-238.6</v>
      </c>
    </row>
    <row r="54543" spans="1:6" x14ac:dyDescent="0.25">
      <c r="A54543">
        <v>9542</v>
      </c>
      <c r="B54543">
        <v>47</v>
      </c>
      <c r="C54543" s="1">
        <v>44880</v>
      </c>
      <c r="D54543" s="2">
        <v>0.38384259259259257</v>
      </c>
      <c r="E54543" t="s">
        <v>1162</v>
      </c>
      <c r="F54543" s="3">
        <v>-183</v>
      </c>
    </row>
    <row r="54544" spans="1:6" x14ac:dyDescent="0.25">
      <c r="A54544">
        <v>15196</v>
      </c>
      <c r="B54544">
        <v>47</v>
      </c>
      <c r="C54544" s="1">
        <v>44911</v>
      </c>
      <c r="D54544" s="2">
        <v>0.14752314814814815</v>
      </c>
      <c r="E54544" t="s">
        <v>1162</v>
      </c>
      <c r="F54544" s="3">
        <v>-1435.9</v>
      </c>
    </row>
    <row r="54545" spans="1:6" x14ac:dyDescent="0.25">
      <c r="A54545">
        <v>15301</v>
      </c>
      <c r="B54545">
        <v>47</v>
      </c>
      <c r="C54545" s="1">
        <v>44919</v>
      </c>
      <c r="D54545" s="2">
        <v>0.54946759259259259</v>
      </c>
      <c r="E54545" t="s">
        <v>1162</v>
      </c>
      <c r="F54545" s="3">
        <v>-134.6</v>
      </c>
    </row>
    <row r="54546" spans="1:6" x14ac:dyDescent="0.25">
      <c r="A54546">
        <v>18186</v>
      </c>
      <c r="B54546">
        <v>47</v>
      </c>
      <c r="C54546" s="1">
        <v>44919</v>
      </c>
      <c r="D54546" s="2">
        <v>0.86280092592592594</v>
      </c>
      <c r="E54546" t="s">
        <v>1162</v>
      </c>
      <c r="F54546" s="3">
        <v>-1194.2</v>
      </c>
    </row>
    <row r="54547" spans="1:6" x14ac:dyDescent="0.25">
      <c r="A54547">
        <v>28653</v>
      </c>
      <c r="B54547">
        <v>47</v>
      </c>
      <c r="C54547" s="1">
        <v>44924</v>
      </c>
      <c r="D54547" s="2">
        <v>0.96947916666666667</v>
      </c>
      <c r="E54547" t="s">
        <v>1162</v>
      </c>
      <c r="F54547" s="3">
        <v>-248.9</v>
      </c>
    </row>
    <row r="54548" spans="1:6" x14ac:dyDescent="0.25">
      <c r="A54548">
        <v>30616</v>
      </c>
      <c r="B54548">
        <v>47</v>
      </c>
      <c r="C54548" s="1">
        <v>44924</v>
      </c>
      <c r="D54548" s="2">
        <v>0.99715277777777778</v>
      </c>
      <c r="E54548" t="s">
        <v>1162</v>
      </c>
      <c r="F54548" s="3">
        <v>-192.8</v>
      </c>
    </row>
    <row r="54549" spans="1:6" x14ac:dyDescent="0.25">
      <c r="A54549">
        <v>32122</v>
      </c>
      <c r="B54549">
        <v>47</v>
      </c>
      <c r="C54549" s="1">
        <v>44924</v>
      </c>
      <c r="D54549" s="2">
        <v>0.99999252314814813</v>
      </c>
      <c r="E54549" t="s">
        <v>1162</v>
      </c>
      <c r="F54549" s="3">
        <v>-240.7</v>
      </c>
    </row>
    <row r="54550" spans="1:6" x14ac:dyDescent="0.25">
      <c r="A54550">
        <v>34891</v>
      </c>
      <c r="B54550">
        <v>47</v>
      </c>
      <c r="C54550" s="1">
        <v>44924</v>
      </c>
      <c r="D54550" s="2">
        <v>0.99998980324074072</v>
      </c>
      <c r="E54550" t="s">
        <v>1162</v>
      </c>
      <c r="F54550" s="3">
        <v>-1123.8</v>
      </c>
    </row>
    <row r="54551" spans="1:6" x14ac:dyDescent="0.25">
      <c r="A54551">
        <v>35764</v>
      </c>
      <c r="B54551">
        <v>47</v>
      </c>
      <c r="C54551" s="1">
        <v>44924</v>
      </c>
      <c r="D54551" s="2">
        <v>0.99999420138888884</v>
      </c>
      <c r="E54551" t="s">
        <v>1162</v>
      </c>
      <c r="F54551" s="3">
        <v>-128.69999999999999</v>
      </c>
    </row>
    <row r="54552" spans="1:6" x14ac:dyDescent="0.25">
      <c r="A54552">
        <v>40129</v>
      </c>
      <c r="B54552">
        <v>47</v>
      </c>
      <c r="C54552" s="1">
        <v>44924</v>
      </c>
      <c r="D54552" s="2">
        <v>0.99999416666666663</v>
      </c>
      <c r="E54552" t="s">
        <v>1162</v>
      </c>
      <c r="F54552" s="3">
        <v>-245.4</v>
      </c>
    </row>
    <row r="54553" spans="1:6" x14ac:dyDescent="0.25">
      <c r="A54553">
        <v>46972</v>
      </c>
      <c r="B54553">
        <v>47</v>
      </c>
      <c r="C54553" s="1">
        <v>44924</v>
      </c>
      <c r="D54553" s="2">
        <v>0.99999387731481482</v>
      </c>
      <c r="E54553" t="s">
        <v>1162</v>
      </c>
      <c r="F54553" s="3">
        <v>-677.2</v>
      </c>
    </row>
    <row r="54554" spans="1:6" x14ac:dyDescent="0.25">
      <c r="A54554">
        <v>48988</v>
      </c>
      <c r="B54554">
        <v>47</v>
      </c>
      <c r="C54554" s="1">
        <v>44924</v>
      </c>
      <c r="D54554" s="2">
        <v>0.99999993055555558</v>
      </c>
      <c r="E54554" t="s">
        <v>1162</v>
      </c>
      <c r="F54554" s="3">
        <v>-309.89999999999998</v>
      </c>
    </row>
    <row r="54555" spans="1:6" x14ac:dyDescent="0.25">
      <c r="A54555">
        <v>51005</v>
      </c>
      <c r="B54555">
        <v>47</v>
      </c>
      <c r="C54555" s="1">
        <v>44924</v>
      </c>
      <c r="D54555" s="2">
        <v>0.99999210648148151</v>
      </c>
      <c r="E54555" t="s">
        <v>1162</v>
      </c>
      <c r="F54555" s="3">
        <v>-113.8</v>
      </c>
    </row>
    <row r="54556" spans="1:6" x14ac:dyDescent="0.25">
      <c r="A54556">
        <v>59089</v>
      </c>
      <c r="B54556">
        <v>47</v>
      </c>
      <c r="C54556" s="1">
        <v>44924</v>
      </c>
      <c r="D54556" s="2">
        <v>0.99999043981481484</v>
      </c>
      <c r="E54556" t="s">
        <v>1162</v>
      </c>
      <c r="F54556" s="3">
        <v>-363.5</v>
      </c>
    </row>
    <row r="54557" spans="1:6" x14ac:dyDescent="0.25">
      <c r="A54557">
        <v>68027</v>
      </c>
      <c r="B54557">
        <v>47</v>
      </c>
      <c r="C54557" s="1">
        <v>44924</v>
      </c>
      <c r="D54557" s="2">
        <v>0.99999226851851852</v>
      </c>
      <c r="E54557" t="s">
        <v>1162</v>
      </c>
      <c r="F54557" s="3">
        <v>-871.3</v>
      </c>
    </row>
    <row r="54558" spans="1:6" x14ac:dyDescent="0.25">
      <c r="A54558">
        <v>68893</v>
      </c>
      <c r="B54558">
        <v>47</v>
      </c>
      <c r="C54558" s="1">
        <v>44924</v>
      </c>
      <c r="D54558" s="2">
        <v>0.9999939351851852</v>
      </c>
      <c r="E54558" t="s">
        <v>1162</v>
      </c>
      <c r="F54558" s="3">
        <v>-267.8</v>
      </c>
    </row>
    <row r="54559" spans="1:6" x14ac:dyDescent="0.25">
      <c r="A54559">
        <v>38961</v>
      </c>
      <c r="B54559">
        <v>559</v>
      </c>
      <c r="C54559" s="1">
        <v>44464</v>
      </c>
      <c r="D54559" s="2">
        <v>0.68026620370370372</v>
      </c>
      <c r="E54559" t="s">
        <v>1162</v>
      </c>
      <c r="F54559" s="3">
        <v>-682.3</v>
      </c>
    </row>
    <row r="54560" spans="1:6" x14ac:dyDescent="0.25">
      <c r="A54560">
        <v>39689</v>
      </c>
      <c r="B54560">
        <v>559</v>
      </c>
      <c r="C54560" s="1">
        <v>44465</v>
      </c>
      <c r="D54560" s="2">
        <v>0.59103009259259254</v>
      </c>
      <c r="E54560" t="s">
        <v>1162</v>
      </c>
      <c r="F54560" s="3">
        <v>-383.8</v>
      </c>
    </row>
    <row r="54561" spans="1:6" x14ac:dyDescent="0.25">
      <c r="A54561">
        <v>40521</v>
      </c>
      <c r="B54561">
        <v>559</v>
      </c>
      <c r="C54561" s="1">
        <v>44471</v>
      </c>
      <c r="D54561" s="2">
        <v>0.7028240740740741</v>
      </c>
      <c r="E54561" t="s">
        <v>1162</v>
      </c>
      <c r="F54561" s="3">
        <v>-401.1</v>
      </c>
    </row>
    <row r="54562" spans="1:6" x14ac:dyDescent="0.25">
      <c r="A54562">
        <v>41044</v>
      </c>
      <c r="B54562">
        <v>559</v>
      </c>
      <c r="C54562" s="1">
        <v>44704</v>
      </c>
      <c r="D54562" s="2">
        <v>2.9942129629629631E-2</v>
      </c>
      <c r="E54562" t="s">
        <v>1162</v>
      </c>
      <c r="F54562" s="3">
        <v>-1094.3</v>
      </c>
    </row>
    <row r="54563" spans="1:6" x14ac:dyDescent="0.25">
      <c r="A54563">
        <v>47664</v>
      </c>
      <c r="B54563">
        <v>559</v>
      </c>
      <c r="C54563" s="1">
        <v>44731</v>
      </c>
      <c r="D54563" s="2">
        <v>7.9583333333333339E-2</v>
      </c>
      <c r="E54563" t="s">
        <v>1162</v>
      </c>
      <c r="F54563" s="3">
        <v>-463.7</v>
      </c>
    </row>
    <row r="54564" spans="1:6" x14ac:dyDescent="0.25">
      <c r="A54564">
        <v>51142</v>
      </c>
      <c r="B54564">
        <v>559</v>
      </c>
      <c r="C54564" s="1">
        <v>44902</v>
      </c>
      <c r="D54564" s="2">
        <v>0.53600694444444441</v>
      </c>
      <c r="E54564" t="s">
        <v>1162</v>
      </c>
      <c r="F54564" s="3">
        <v>-132.19999999999999</v>
      </c>
    </row>
    <row r="54565" spans="1:6" x14ac:dyDescent="0.25">
      <c r="A54565">
        <v>52386</v>
      </c>
      <c r="B54565">
        <v>559</v>
      </c>
      <c r="C54565" s="1">
        <v>44920</v>
      </c>
      <c r="D54565" s="2">
        <v>0.32901620370370371</v>
      </c>
      <c r="E54565" t="s">
        <v>1162</v>
      </c>
      <c r="F54565" s="3">
        <v>-12183.3</v>
      </c>
    </row>
    <row r="54566" spans="1:6" x14ac:dyDescent="0.25">
      <c r="A54566">
        <v>59290</v>
      </c>
      <c r="B54566">
        <v>559</v>
      </c>
      <c r="C54566" s="1">
        <v>44922</v>
      </c>
      <c r="D54566" s="2">
        <v>0.52203703703703708</v>
      </c>
      <c r="E54566" t="s">
        <v>1162</v>
      </c>
      <c r="F54566" s="3">
        <v>-93.5</v>
      </c>
    </row>
    <row r="54567" spans="1:6" x14ac:dyDescent="0.25">
      <c r="A54567">
        <v>62961</v>
      </c>
      <c r="B54567">
        <v>559</v>
      </c>
      <c r="C54567" s="1">
        <v>44923</v>
      </c>
      <c r="D54567" s="2">
        <v>0.82020833333333332</v>
      </c>
      <c r="E54567" t="s">
        <v>1162</v>
      </c>
      <c r="F54567" s="3">
        <v>-427.1</v>
      </c>
    </row>
    <row r="54568" spans="1:6" x14ac:dyDescent="0.25">
      <c r="A54568">
        <v>63775</v>
      </c>
      <c r="B54568">
        <v>559</v>
      </c>
      <c r="C54568" s="1">
        <v>44924</v>
      </c>
      <c r="D54568" s="2">
        <v>0.92819444444444443</v>
      </c>
      <c r="E54568" t="s">
        <v>1162</v>
      </c>
      <c r="F54568" s="3">
        <v>-1041.0999999999999</v>
      </c>
    </row>
    <row r="54569" spans="1:6" x14ac:dyDescent="0.25">
      <c r="A54569">
        <v>64144</v>
      </c>
      <c r="B54569">
        <v>559</v>
      </c>
      <c r="C54569" s="1">
        <v>44924</v>
      </c>
      <c r="D54569" s="2">
        <v>0.93469907407407404</v>
      </c>
      <c r="E54569" t="s">
        <v>1162</v>
      </c>
      <c r="F54569" s="3">
        <v>-85.8</v>
      </c>
    </row>
    <row r="54570" spans="1:6" x14ac:dyDescent="0.25">
      <c r="A54570">
        <v>66480</v>
      </c>
      <c r="B54570">
        <v>559</v>
      </c>
      <c r="C54570" s="1">
        <v>44924</v>
      </c>
      <c r="D54570" s="2">
        <v>0.99987268518518524</v>
      </c>
      <c r="E54570" t="s">
        <v>1162</v>
      </c>
      <c r="F54570" s="3">
        <v>-227.3</v>
      </c>
    </row>
    <row r="54571" spans="1:6" x14ac:dyDescent="0.25">
      <c r="A54571">
        <v>4501</v>
      </c>
      <c r="B54571">
        <v>815</v>
      </c>
      <c r="C54571" s="1">
        <v>44917</v>
      </c>
      <c r="D54571" s="2">
        <v>0.35964120370370373</v>
      </c>
      <c r="E54571" t="s">
        <v>1162</v>
      </c>
      <c r="F54571" s="3">
        <v>-263.8</v>
      </c>
    </row>
    <row r="54572" spans="1:6" x14ac:dyDescent="0.25">
      <c r="A54572">
        <v>11355</v>
      </c>
      <c r="B54572">
        <v>815</v>
      </c>
      <c r="C54572" s="1">
        <v>44923</v>
      </c>
      <c r="D54572" s="2">
        <v>0.30614583333333334</v>
      </c>
      <c r="E54572" t="s">
        <v>1162</v>
      </c>
      <c r="F54572" s="3">
        <v>-236.1</v>
      </c>
    </row>
    <row r="54573" spans="1:6" x14ac:dyDescent="0.25">
      <c r="A54573">
        <v>15228</v>
      </c>
      <c r="B54573">
        <v>815</v>
      </c>
      <c r="C54573" s="1">
        <v>44923</v>
      </c>
      <c r="D54573" s="2">
        <v>0.43502314814814813</v>
      </c>
      <c r="E54573" t="s">
        <v>1162</v>
      </c>
      <c r="F54573" s="3">
        <v>-269.10000000000002</v>
      </c>
    </row>
    <row r="54574" spans="1:6" x14ac:dyDescent="0.25">
      <c r="A54574">
        <v>19333</v>
      </c>
      <c r="B54574">
        <v>815</v>
      </c>
      <c r="C54574" s="1">
        <v>44924</v>
      </c>
      <c r="D54574" s="2">
        <v>0.93259259259259264</v>
      </c>
      <c r="E54574" t="s">
        <v>1162</v>
      </c>
      <c r="F54574" s="3">
        <v>-96</v>
      </c>
    </row>
    <row r="54575" spans="1:6" x14ac:dyDescent="0.25">
      <c r="A54575">
        <v>27225</v>
      </c>
      <c r="B54575">
        <v>815</v>
      </c>
      <c r="C54575" s="1">
        <v>44924</v>
      </c>
      <c r="D54575" s="2">
        <v>0.99349537037037039</v>
      </c>
      <c r="E54575" t="s">
        <v>1162</v>
      </c>
      <c r="F54575" s="3">
        <v>-923.7</v>
      </c>
    </row>
    <row r="54576" spans="1:6" x14ac:dyDescent="0.25">
      <c r="A54576">
        <v>29758</v>
      </c>
      <c r="B54576">
        <v>815</v>
      </c>
      <c r="C54576" s="1">
        <v>44924</v>
      </c>
      <c r="D54576" s="2">
        <v>0.99976851851851856</v>
      </c>
      <c r="E54576" t="s">
        <v>1162</v>
      </c>
      <c r="F54576" s="3">
        <v>-405.6</v>
      </c>
    </row>
    <row r="54577" spans="1:6" x14ac:dyDescent="0.25">
      <c r="A54577">
        <v>31144</v>
      </c>
      <c r="B54577">
        <v>815</v>
      </c>
      <c r="C54577" s="1">
        <v>44924</v>
      </c>
      <c r="D54577" s="2">
        <v>0.99997685185185181</v>
      </c>
      <c r="E54577" t="s">
        <v>1162</v>
      </c>
      <c r="F54577" s="3">
        <v>-465.5</v>
      </c>
    </row>
    <row r="54578" spans="1:6" x14ac:dyDescent="0.25">
      <c r="A54578">
        <v>31832</v>
      </c>
      <c r="B54578">
        <v>815</v>
      </c>
      <c r="C54578" s="1">
        <v>44924</v>
      </c>
      <c r="D54578" s="2">
        <v>0.99997685185185181</v>
      </c>
      <c r="E54578" t="s">
        <v>1162</v>
      </c>
      <c r="F54578" s="3">
        <v>-676.9</v>
      </c>
    </row>
    <row r="54579" spans="1:6" x14ac:dyDescent="0.25">
      <c r="A54579">
        <v>32372</v>
      </c>
      <c r="B54579">
        <v>815</v>
      </c>
      <c r="C54579" s="1">
        <v>44924</v>
      </c>
      <c r="D54579" s="2">
        <v>0.99997685185185181</v>
      </c>
      <c r="E54579" t="s">
        <v>1162</v>
      </c>
      <c r="F54579" s="3">
        <v>-233.6</v>
      </c>
    </row>
    <row r="54580" spans="1:6" x14ac:dyDescent="0.25">
      <c r="A54580">
        <v>36120</v>
      </c>
      <c r="B54580">
        <v>815</v>
      </c>
      <c r="C54580" s="1">
        <v>44924</v>
      </c>
      <c r="D54580" s="2">
        <v>0.99998842592592596</v>
      </c>
      <c r="E54580" t="s">
        <v>1162</v>
      </c>
      <c r="F54580" s="3">
        <v>-209.4</v>
      </c>
    </row>
    <row r="54581" spans="1:6" x14ac:dyDescent="0.25">
      <c r="A54581">
        <v>40442</v>
      </c>
      <c r="B54581">
        <v>815</v>
      </c>
      <c r="C54581" s="1">
        <v>44924</v>
      </c>
      <c r="D54581" s="2">
        <v>0.9999924189814815</v>
      </c>
      <c r="E54581" t="s">
        <v>1162</v>
      </c>
      <c r="F54581" s="3">
        <v>-206</v>
      </c>
    </row>
    <row r="54582" spans="1:6" x14ac:dyDescent="0.25">
      <c r="A54582">
        <v>42801</v>
      </c>
      <c r="B54582">
        <v>815</v>
      </c>
      <c r="C54582" s="1">
        <v>44924</v>
      </c>
      <c r="D54582" s="2">
        <v>0.99999843749999995</v>
      </c>
      <c r="E54582" t="s">
        <v>1162</v>
      </c>
      <c r="F54582" s="3">
        <v>-352.7</v>
      </c>
    </row>
    <row r="54583" spans="1:6" x14ac:dyDescent="0.25">
      <c r="A54583">
        <v>45099</v>
      </c>
      <c r="B54583">
        <v>815</v>
      </c>
      <c r="C54583" s="1">
        <v>44924</v>
      </c>
      <c r="D54583" s="2">
        <v>0.99999814814814814</v>
      </c>
      <c r="E54583" t="s">
        <v>1162</v>
      </c>
      <c r="F54583" s="3">
        <v>-312.10000000000002</v>
      </c>
    </row>
    <row r="54584" spans="1:6" x14ac:dyDescent="0.25">
      <c r="A54584">
        <v>46070</v>
      </c>
      <c r="B54584">
        <v>815</v>
      </c>
      <c r="C54584" s="1">
        <v>44924</v>
      </c>
      <c r="D54584" s="2">
        <v>0.99999548611111111</v>
      </c>
      <c r="E54584" t="s">
        <v>1162</v>
      </c>
      <c r="F54584" s="3">
        <v>-266.2</v>
      </c>
    </row>
    <row r="54585" spans="1:6" x14ac:dyDescent="0.25">
      <c r="A54585">
        <v>52364</v>
      </c>
      <c r="B54585">
        <v>815</v>
      </c>
      <c r="C54585" s="1">
        <v>44924</v>
      </c>
      <c r="D54585" s="2">
        <v>0.99999991898148144</v>
      </c>
      <c r="E54585" t="s">
        <v>1162</v>
      </c>
      <c r="F54585" s="3">
        <v>-413.8</v>
      </c>
    </row>
    <row r="54586" spans="1:6" x14ac:dyDescent="0.25">
      <c r="A54586">
        <v>58131</v>
      </c>
      <c r="B54586">
        <v>815</v>
      </c>
      <c r="C54586" s="1">
        <v>44924</v>
      </c>
      <c r="D54586" s="2">
        <v>0.99999703703703702</v>
      </c>
      <c r="E54586" t="s">
        <v>1162</v>
      </c>
      <c r="F54586" s="3">
        <v>-198.8</v>
      </c>
    </row>
    <row r="54587" spans="1:6" x14ac:dyDescent="0.25">
      <c r="A54587">
        <v>60505</v>
      </c>
      <c r="B54587">
        <v>815</v>
      </c>
      <c r="C54587" s="1">
        <v>44924</v>
      </c>
      <c r="D54587" s="2">
        <v>0.99999399305555559</v>
      </c>
      <c r="E54587" t="s">
        <v>1162</v>
      </c>
      <c r="F54587" s="3">
        <v>-130.9</v>
      </c>
    </row>
    <row r="54588" spans="1:6" x14ac:dyDescent="0.25">
      <c r="A54588">
        <v>62403</v>
      </c>
      <c r="B54588">
        <v>815</v>
      </c>
      <c r="C54588" s="1">
        <v>44924</v>
      </c>
      <c r="D54588" s="2">
        <v>0.9999989583333333</v>
      </c>
      <c r="E54588" t="s">
        <v>1162</v>
      </c>
      <c r="F54588" s="3">
        <v>-327.5</v>
      </c>
    </row>
    <row r="54589" spans="1:6" x14ac:dyDescent="0.25">
      <c r="A54589">
        <v>70048</v>
      </c>
      <c r="B54589">
        <v>815</v>
      </c>
      <c r="C54589" s="1">
        <v>44924</v>
      </c>
      <c r="D54589" s="2">
        <v>0</v>
      </c>
      <c r="E54589" t="s">
        <v>1162</v>
      </c>
      <c r="F54589" s="3">
        <v>-628.20000000000005</v>
      </c>
    </row>
    <row r="54590" spans="1:6" x14ac:dyDescent="0.25">
      <c r="A54590">
        <v>70062</v>
      </c>
      <c r="B54590">
        <v>815</v>
      </c>
      <c r="C54590" s="1">
        <v>44924</v>
      </c>
      <c r="D54590" s="2">
        <v>0.99999317129629628</v>
      </c>
      <c r="E54590" t="s">
        <v>1162</v>
      </c>
      <c r="F54590" s="3">
        <v>-311.2</v>
      </c>
    </row>
    <row r="54591" spans="1:6" x14ac:dyDescent="0.25">
      <c r="A54591">
        <v>70966</v>
      </c>
      <c r="B54591">
        <v>815</v>
      </c>
      <c r="C54591" s="1">
        <v>44924</v>
      </c>
      <c r="D54591" s="2">
        <v>0.99999763888888893</v>
      </c>
      <c r="E54591" t="s">
        <v>1162</v>
      </c>
      <c r="F54591" s="3">
        <v>-413.4</v>
      </c>
    </row>
    <row r="54592" spans="1:6" x14ac:dyDescent="0.25">
      <c r="A54592">
        <v>71243</v>
      </c>
      <c r="B54592">
        <v>815</v>
      </c>
      <c r="C54592" s="1">
        <v>44924</v>
      </c>
      <c r="D54592" s="2">
        <v>0.99999890046296291</v>
      </c>
      <c r="E54592" t="s">
        <v>1162</v>
      </c>
      <c r="F54592" s="3">
        <v>-51.9</v>
      </c>
    </row>
    <row r="54593" spans="1:6" x14ac:dyDescent="0.25">
      <c r="A54593">
        <v>5240</v>
      </c>
      <c r="B54593">
        <v>48</v>
      </c>
      <c r="C54593" s="1">
        <v>44222</v>
      </c>
      <c r="D54593" s="2">
        <v>0.74655092592592598</v>
      </c>
      <c r="E54593" t="s">
        <v>1162</v>
      </c>
      <c r="F54593" s="3">
        <v>-231.6</v>
      </c>
    </row>
    <row r="54594" spans="1:6" x14ac:dyDescent="0.25">
      <c r="A54594">
        <v>8216</v>
      </c>
      <c r="B54594">
        <v>48</v>
      </c>
      <c r="C54594" s="1">
        <v>44229</v>
      </c>
      <c r="D54594" s="2">
        <v>0.88254629629629633</v>
      </c>
      <c r="E54594" t="s">
        <v>1162</v>
      </c>
      <c r="F54594" s="3">
        <v>-168.7</v>
      </c>
    </row>
    <row r="54595" spans="1:6" x14ac:dyDescent="0.25">
      <c r="A54595">
        <v>16687</v>
      </c>
      <c r="B54595">
        <v>48</v>
      </c>
      <c r="C54595" s="1">
        <v>44304</v>
      </c>
      <c r="D54595" s="2">
        <v>0.7702430555555555</v>
      </c>
      <c r="E54595" t="s">
        <v>1162</v>
      </c>
      <c r="F54595" s="3">
        <v>-210.9</v>
      </c>
    </row>
    <row r="54596" spans="1:6" x14ac:dyDescent="0.25">
      <c r="A54596">
        <v>18195</v>
      </c>
      <c r="B54596">
        <v>48</v>
      </c>
      <c r="C54596" s="1">
        <v>44340</v>
      </c>
      <c r="D54596" s="2">
        <v>0.36494212962962963</v>
      </c>
      <c r="E54596" t="s">
        <v>1162</v>
      </c>
      <c r="F54596" s="3">
        <v>-58.8</v>
      </c>
    </row>
    <row r="54597" spans="1:6" x14ac:dyDescent="0.25">
      <c r="A54597">
        <v>21885</v>
      </c>
      <c r="B54597">
        <v>48</v>
      </c>
      <c r="C54597" s="1">
        <v>44837</v>
      </c>
      <c r="D54597" s="2">
        <v>0.891087962962963</v>
      </c>
      <c r="E54597" t="s">
        <v>1162</v>
      </c>
      <c r="F54597" s="3">
        <v>-72.099999999999994</v>
      </c>
    </row>
    <row r="54598" spans="1:6" x14ac:dyDescent="0.25">
      <c r="A54598">
        <v>29066</v>
      </c>
      <c r="B54598">
        <v>48</v>
      </c>
      <c r="C54598" s="1">
        <v>44887</v>
      </c>
      <c r="D54598" s="2">
        <v>0.47900462962962964</v>
      </c>
      <c r="E54598" t="s">
        <v>1162</v>
      </c>
      <c r="F54598" s="3">
        <v>-367.6</v>
      </c>
    </row>
    <row r="54599" spans="1:6" x14ac:dyDescent="0.25">
      <c r="A54599">
        <v>42292</v>
      </c>
      <c r="B54599">
        <v>48</v>
      </c>
      <c r="C54599" s="1">
        <v>44897</v>
      </c>
      <c r="D54599" s="2">
        <v>0.60642361111111109</v>
      </c>
      <c r="E54599" t="s">
        <v>1162</v>
      </c>
      <c r="F54599" s="3">
        <v>-100.2</v>
      </c>
    </row>
    <row r="54600" spans="1:6" x14ac:dyDescent="0.25">
      <c r="A54600">
        <v>44286</v>
      </c>
      <c r="B54600">
        <v>48</v>
      </c>
      <c r="C54600" s="1">
        <v>44898</v>
      </c>
      <c r="D54600" s="2">
        <v>2.0543981481481483E-2</v>
      </c>
      <c r="E54600" t="s">
        <v>1162</v>
      </c>
      <c r="F54600" s="3">
        <v>-393.5</v>
      </c>
    </row>
    <row r="54601" spans="1:6" x14ac:dyDescent="0.25">
      <c r="A54601">
        <v>46048</v>
      </c>
      <c r="B54601">
        <v>48</v>
      </c>
      <c r="C54601" s="1">
        <v>44900</v>
      </c>
      <c r="D54601" s="2">
        <v>0.48267361111111112</v>
      </c>
      <c r="E54601" t="s">
        <v>1162</v>
      </c>
      <c r="F54601" s="3">
        <v>-115.7</v>
      </c>
    </row>
    <row r="54602" spans="1:6" x14ac:dyDescent="0.25">
      <c r="A54602">
        <v>47543</v>
      </c>
      <c r="B54602">
        <v>48</v>
      </c>
      <c r="C54602" s="1">
        <v>44901</v>
      </c>
      <c r="D54602" s="2">
        <v>0.83824074074074073</v>
      </c>
      <c r="E54602" t="s">
        <v>1162</v>
      </c>
      <c r="F54602" s="3">
        <v>-582.29999999999995</v>
      </c>
    </row>
    <row r="54603" spans="1:6" x14ac:dyDescent="0.25">
      <c r="A54603">
        <v>52342</v>
      </c>
      <c r="B54603">
        <v>48</v>
      </c>
      <c r="C54603" s="1">
        <v>44911</v>
      </c>
      <c r="D54603" s="2">
        <v>0.25202546296296297</v>
      </c>
      <c r="E54603" t="s">
        <v>1162</v>
      </c>
      <c r="F54603" s="3">
        <v>-822.7</v>
      </c>
    </row>
    <row r="54604" spans="1:6" x14ac:dyDescent="0.25">
      <c r="A54604">
        <v>52522</v>
      </c>
      <c r="B54604">
        <v>48</v>
      </c>
      <c r="C54604" s="1">
        <v>44911</v>
      </c>
      <c r="D54604" s="2">
        <v>0.26127314814814817</v>
      </c>
      <c r="E54604" t="s">
        <v>1162</v>
      </c>
      <c r="F54604" s="3">
        <v>-287.5</v>
      </c>
    </row>
    <row r="54605" spans="1:6" x14ac:dyDescent="0.25">
      <c r="A54605">
        <v>56052</v>
      </c>
      <c r="B54605">
        <v>48</v>
      </c>
      <c r="C54605" s="1">
        <v>44915</v>
      </c>
      <c r="D54605" s="2">
        <v>0.70490740740740743</v>
      </c>
      <c r="E54605" t="s">
        <v>1162</v>
      </c>
      <c r="F54605" s="3">
        <v>-139.1</v>
      </c>
    </row>
    <row r="54606" spans="1:6" x14ac:dyDescent="0.25">
      <c r="A54606">
        <v>62355</v>
      </c>
      <c r="B54606">
        <v>48</v>
      </c>
      <c r="C54606" s="1">
        <v>44923</v>
      </c>
      <c r="D54606" s="2">
        <v>0.96011574074074069</v>
      </c>
      <c r="E54606" t="s">
        <v>1162</v>
      </c>
      <c r="F54606" s="3">
        <v>-482.3</v>
      </c>
    </row>
    <row r="54607" spans="1:6" x14ac:dyDescent="0.25">
      <c r="A54607">
        <v>70152</v>
      </c>
      <c r="B54607">
        <v>48</v>
      </c>
      <c r="C54607" s="1">
        <v>44924</v>
      </c>
      <c r="D54607" s="2">
        <v>0.99998842592592596</v>
      </c>
      <c r="E54607" t="s">
        <v>1162</v>
      </c>
      <c r="F54607" s="3">
        <v>-34.799999999999997</v>
      </c>
    </row>
    <row r="54608" spans="1:6" x14ac:dyDescent="0.25">
      <c r="A54608">
        <v>1959</v>
      </c>
      <c r="B54608">
        <v>560</v>
      </c>
      <c r="C54608" s="1">
        <v>44227</v>
      </c>
      <c r="D54608" s="2">
        <v>0.3448148148148148</v>
      </c>
      <c r="E54608" t="s">
        <v>1162</v>
      </c>
      <c r="F54608" s="3">
        <v>-78.3</v>
      </c>
    </row>
    <row r="54609" spans="1:6" x14ac:dyDescent="0.25">
      <c r="A54609">
        <v>3416</v>
      </c>
      <c r="B54609">
        <v>560</v>
      </c>
      <c r="C54609" s="1">
        <v>44230</v>
      </c>
      <c r="D54609" s="2">
        <v>0.59548611111111116</v>
      </c>
      <c r="E54609" t="s">
        <v>1162</v>
      </c>
      <c r="F54609" s="3">
        <v>-13</v>
      </c>
    </row>
    <row r="54610" spans="1:6" x14ac:dyDescent="0.25">
      <c r="A54610">
        <v>17135</v>
      </c>
      <c r="B54610">
        <v>560</v>
      </c>
      <c r="C54610" s="1">
        <v>44292</v>
      </c>
      <c r="D54610" s="2">
        <v>0.59895833333333337</v>
      </c>
      <c r="E54610" t="s">
        <v>1162</v>
      </c>
      <c r="F54610" s="3">
        <v>-281.5</v>
      </c>
    </row>
    <row r="54611" spans="1:6" x14ac:dyDescent="0.25">
      <c r="A54611">
        <v>24565</v>
      </c>
      <c r="B54611">
        <v>560</v>
      </c>
      <c r="C54611" s="1">
        <v>44544</v>
      </c>
      <c r="D54611" s="2">
        <v>0.16922453703703705</v>
      </c>
      <c r="E54611" t="s">
        <v>1162</v>
      </c>
      <c r="F54611" s="3">
        <v>-175.7</v>
      </c>
    </row>
    <row r="54612" spans="1:6" x14ac:dyDescent="0.25">
      <c r="A54612">
        <v>31872</v>
      </c>
      <c r="B54612">
        <v>560</v>
      </c>
      <c r="C54612" s="1">
        <v>44545</v>
      </c>
      <c r="D54612" s="2">
        <v>0.44615740740740739</v>
      </c>
      <c r="E54612" t="s">
        <v>1162</v>
      </c>
      <c r="F54612" s="3">
        <v>-243.3</v>
      </c>
    </row>
    <row r="54613" spans="1:6" x14ac:dyDescent="0.25">
      <c r="A54613">
        <v>32767</v>
      </c>
      <c r="B54613">
        <v>560</v>
      </c>
      <c r="C54613" s="1">
        <v>44642</v>
      </c>
      <c r="D54613" s="2">
        <v>0.16583333333333333</v>
      </c>
      <c r="E54613" t="s">
        <v>1162</v>
      </c>
      <c r="F54613" s="3">
        <v>-378.7</v>
      </c>
    </row>
    <row r="54614" spans="1:6" x14ac:dyDescent="0.25">
      <c r="A54614">
        <v>39848</v>
      </c>
      <c r="B54614">
        <v>560</v>
      </c>
      <c r="C54614" s="1">
        <v>44776</v>
      </c>
      <c r="D54614" s="2">
        <v>0.71265046296296297</v>
      </c>
      <c r="E54614" t="s">
        <v>1162</v>
      </c>
      <c r="F54614" s="3">
        <v>-421.2</v>
      </c>
    </row>
    <row r="54615" spans="1:6" x14ac:dyDescent="0.25">
      <c r="A54615">
        <v>49473</v>
      </c>
      <c r="B54615">
        <v>560</v>
      </c>
      <c r="C54615" s="1">
        <v>44830</v>
      </c>
      <c r="D54615" s="2">
        <v>0.83890046296296295</v>
      </c>
      <c r="E54615" t="s">
        <v>1162</v>
      </c>
      <c r="F54615" s="3">
        <v>-307.2</v>
      </c>
    </row>
    <row r="54616" spans="1:6" x14ac:dyDescent="0.25">
      <c r="A54616">
        <v>53856</v>
      </c>
      <c r="B54616">
        <v>560</v>
      </c>
      <c r="C54616" s="1">
        <v>44833</v>
      </c>
      <c r="D54616" s="2">
        <v>0.57628472222222227</v>
      </c>
      <c r="E54616" t="s">
        <v>1162</v>
      </c>
      <c r="F54616" s="3">
        <v>-423.7</v>
      </c>
    </row>
    <row r="54617" spans="1:6" x14ac:dyDescent="0.25">
      <c r="A54617">
        <v>55830</v>
      </c>
      <c r="B54617">
        <v>560</v>
      </c>
      <c r="C54617" s="1">
        <v>44834</v>
      </c>
      <c r="D54617" s="2">
        <v>9.4421296296296295E-2</v>
      </c>
      <c r="E54617" t="s">
        <v>1162</v>
      </c>
      <c r="F54617" s="3">
        <v>-199.6</v>
      </c>
    </row>
    <row r="54618" spans="1:6" x14ac:dyDescent="0.25">
      <c r="A54618">
        <v>66994</v>
      </c>
      <c r="B54618">
        <v>560</v>
      </c>
      <c r="C54618" s="1">
        <v>44886</v>
      </c>
      <c r="D54618" s="2">
        <v>0.73561342592592593</v>
      </c>
      <c r="E54618" t="s">
        <v>1162</v>
      </c>
      <c r="F54618" s="3">
        <v>-1485.4</v>
      </c>
    </row>
    <row r="54619" spans="1:6" x14ac:dyDescent="0.25">
      <c r="A54619">
        <v>51946</v>
      </c>
      <c r="B54619">
        <v>816</v>
      </c>
      <c r="C54619" s="1">
        <v>44778</v>
      </c>
      <c r="D54619" s="2">
        <v>0.39414351851851853</v>
      </c>
      <c r="E54619" t="s">
        <v>1162</v>
      </c>
      <c r="F54619" s="3">
        <v>-332.8</v>
      </c>
    </row>
    <row r="54620" spans="1:6" x14ac:dyDescent="0.25">
      <c r="A54620">
        <v>52986</v>
      </c>
      <c r="B54620">
        <v>816</v>
      </c>
      <c r="C54620" s="1">
        <v>44798</v>
      </c>
      <c r="D54620" s="2">
        <v>0.51643518518518516</v>
      </c>
      <c r="E54620" t="s">
        <v>1162</v>
      </c>
      <c r="F54620" s="3">
        <v>-246.2</v>
      </c>
    </row>
    <row r="54621" spans="1:6" x14ac:dyDescent="0.25">
      <c r="A54621">
        <v>57217</v>
      </c>
      <c r="B54621">
        <v>816</v>
      </c>
      <c r="C54621" s="1">
        <v>44894</v>
      </c>
      <c r="D54621" s="2">
        <v>0.92953703703703705</v>
      </c>
      <c r="E54621" t="s">
        <v>1162</v>
      </c>
      <c r="F54621" s="3">
        <v>-340.3</v>
      </c>
    </row>
    <row r="54622" spans="1:6" x14ac:dyDescent="0.25">
      <c r="A54622">
        <v>60498</v>
      </c>
      <c r="B54622">
        <v>816</v>
      </c>
      <c r="C54622" s="1">
        <v>44897</v>
      </c>
      <c r="D54622" s="2">
        <v>0.63121527777777775</v>
      </c>
      <c r="E54622" t="s">
        <v>1162</v>
      </c>
      <c r="F54622" s="3">
        <v>-867.5</v>
      </c>
    </row>
    <row r="54623" spans="1:6" x14ac:dyDescent="0.25">
      <c r="A54623">
        <v>64427</v>
      </c>
      <c r="B54623">
        <v>816</v>
      </c>
      <c r="C54623" s="1">
        <v>44906</v>
      </c>
      <c r="D54623" s="2">
        <v>0.6584606481481482</v>
      </c>
      <c r="E54623" t="s">
        <v>1162</v>
      </c>
      <c r="F54623" s="3">
        <v>-243.6</v>
      </c>
    </row>
    <row r="54624" spans="1:6" x14ac:dyDescent="0.25">
      <c r="A54624">
        <v>67581</v>
      </c>
      <c r="B54624">
        <v>816</v>
      </c>
      <c r="C54624" s="1">
        <v>44907</v>
      </c>
      <c r="D54624" s="2">
        <v>0.45124999999999998</v>
      </c>
      <c r="E54624" t="s">
        <v>1162</v>
      </c>
      <c r="F54624" s="3">
        <v>-124.1</v>
      </c>
    </row>
    <row r="54625" spans="1:6" x14ac:dyDescent="0.25">
      <c r="A54625">
        <v>68677</v>
      </c>
      <c r="B54625">
        <v>816</v>
      </c>
      <c r="C54625" s="1">
        <v>44913</v>
      </c>
      <c r="D54625" s="2">
        <v>4.7314814814814816E-2</v>
      </c>
      <c r="E54625" t="s">
        <v>1162</v>
      </c>
      <c r="F54625" s="3">
        <v>-104.4</v>
      </c>
    </row>
    <row r="54626" spans="1:6" x14ac:dyDescent="0.25">
      <c r="A54626">
        <v>9360</v>
      </c>
      <c r="B54626">
        <v>49</v>
      </c>
      <c r="C54626" s="1">
        <v>44483</v>
      </c>
      <c r="D54626" s="2">
        <v>0.8021759259259259</v>
      </c>
      <c r="E54626" t="s">
        <v>1162</v>
      </c>
      <c r="F54626" s="3">
        <v>-452.7</v>
      </c>
    </row>
    <row r="54627" spans="1:6" x14ac:dyDescent="0.25">
      <c r="A54627">
        <v>20396</v>
      </c>
      <c r="B54627">
        <v>49</v>
      </c>
      <c r="C54627" s="1">
        <v>44910</v>
      </c>
      <c r="D54627" s="2">
        <v>7.013888888888889E-3</v>
      </c>
      <c r="E54627" t="s">
        <v>1162</v>
      </c>
      <c r="F54627" s="3">
        <v>-227.5</v>
      </c>
    </row>
    <row r="54628" spans="1:6" x14ac:dyDescent="0.25">
      <c r="A54628">
        <v>30556</v>
      </c>
      <c r="B54628">
        <v>49</v>
      </c>
      <c r="C54628" s="1">
        <v>44924</v>
      </c>
      <c r="D54628" s="2">
        <v>0.9574421296296296</v>
      </c>
      <c r="E54628" t="s">
        <v>1162</v>
      </c>
      <c r="F54628" s="3">
        <v>-246.9</v>
      </c>
    </row>
    <row r="54629" spans="1:6" x14ac:dyDescent="0.25">
      <c r="A54629">
        <v>31113</v>
      </c>
      <c r="B54629">
        <v>49</v>
      </c>
      <c r="C54629" s="1">
        <v>44924</v>
      </c>
      <c r="D54629" s="2">
        <v>0.99846064814814817</v>
      </c>
      <c r="E54629" t="s">
        <v>1162</v>
      </c>
      <c r="F54629" s="3">
        <v>-862.6</v>
      </c>
    </row>
    <row r="54630" spans="1:6" x14ac:dyDescent="0.25">
      <c r="A54630">
        <v>37254</v>
      </c>
      <c r="B54630">
        <v>49</v>
      </c>
      <c r="C54630" s="1">
        <v>44924</v>
      </c>
      <c r="D54630" s="2">
        <v>0.99999255787037034</v>
      </c>
      <c r="E54630" t="s">
        <v>1162</v>
      </c>
      <c r="F54630" s="3">
        <v>-124.2</v>
      </c>
    </row>
    <row r="54631" spans="1:6" x14ac:dyDescent="0.25">
      <c r="A54631">
        <v>42009</v>
      </c>
      <c r="B54631">
        <v>49</v>
      </c>
      <c r="C54631" s="1">
        <v>44924</v>
      </c>
      <c r="D54631" s="2">
        <v>0.99999444444444441</v>
      </c>
      <c r="E54631" t="s">
        <v>1162</v>
      </c>
      <c r="F54631" s="3">
        <v>-445.6</v>
      </c>
    </row>
    <row r="54632" spans="1:6" x14ac:dyDescent="0.25">
      <c r="A54632">
        <v>48720</v>
      </c>
      <c r="B54632">
        <v>49</v>
      </c>
      <c r="C54632" s="1">
        <v>44924</v>
      </c>
      <c r="D54632" s="2">
        <v>0.99999572916666668</v>
      </c>
      <c r="E54632" t="s">
        <v>1162</v>
      </c>
      <c r="F54632" s="3">
        <v>-596.9</v>
      </c>
    </row>
    <row r="54633" spans="1:6" x14ac:dyDescent="0.25">
      <c r="A54633">
        <v>49375</v>
      </c>
      <c r="B54633">
        <v>49</v>
      </c>
      <c r="C54633" s="1">
        <v>44924</v>
      </c>
      <c r="D54633" s="2">
        <v>0.99999548611111111</v>
      </c>
      <c r="E54633" t="s">
        <v>1162</v>
      </c>
      <c r="F54633" s="3">
        <v>-238.1</v>
      </c>
    </row>
    <row r="54634" spans="1:6" x14ac:dyDescent="0.25">
      <c r="A54634">
        <v>65191</v>
      </c>
      <c r="B54634">
        <v>49</v>
      </c>
      <c r="C54634" s="1">
        <v>44924</v>
      </c>
      <c r="D54634" s="2">
        <v>0.99999482638888892</v>
      </c>
      <c r="E54634" t="s">
        <v>1162</v>
      </c>
      <c r="F54634" s="3">
        <v>-705.4</v>
      </c>
    </row>
    <row r="54635" spans="1:6" x14ac:dyDescent="0.25">
      <c r="A54635">
        <v>67724</v>
      </c>
      <c r="B54635">
        <v>49</v>
      </c>
      <c r="C54635" s="1">
        <v>44924</v>
      </c>
      <c r="D54635" s="2">
        <v>0.99999288194444447</v>
      </c>
      <c r="E54635" t="s">
        <v>1162</v>
      </c>
      <c r="F54635" s="3">
        <v>-100.4</v>
      </c>
    </row>
    <row r="54636" spans="1:6" x14ac:dyDescent="0.25">
      <c r="A54636">
        <v>68866</v>
      </c>
      <c r="B54636">
        <v>49</v>
      </c>
      <c r="C54636" s="1">
        <v>44924</v>
      </c>
      <c r="D54636" s="2">
        <v>0.99998853009259259</v>
      </c>
      <c r="E54636" t="s">
        <v>1162</v>
      </c>
      <c r="F54636" s="3">
        <v>-663.2</v>
      </c>
    </row>
    <row r="54637" spans="1:6" x14ac:dyDescent="0.25">
      <c r="A54637">
        <v>69597</v>
      </c>
      <c r="B54637">
        <v>49</v>
      </c>
      <c r="C54637" s="1">
        <v>44924</v>
      </c>
      <c r="D54637" s="2">
        <v>0.99999564814814812</v>
      </c>
      <c r="E54637" t="s">
        <v>1162</v>
      </c>
      <c r="F54637" s="3">
        <v>-47.1</v>
      </c>
    </row>
    <row r="54638" spans="1:6" x14ac:dyDescent="0.25">
      <c r="A54638">
        <v>71794</v>
      </c>
      <c r="B54638">
        <v>49</v>
      </c>
      <c r="C54638" s="1">
        <v>44924</v>
      </c>
      <c r="D54638" s="2">
        <v>0.99999114583333337</v>
      </c>
      <c r="E54638" t="s">
        <v>1162</v>
      </c>
      <c r="F54638" s="3">
        <v>-258.8</v>
      </c>
    </row>
    <row r="54639" spans="1:6" x14ac:dyDescent="0.25">
      <c r="A54639">
        <v>4803</v>
      </c>
      <c r="B54639">
        <v>305</v>
      </c>
      <c r="C54639" s="1">
        <v>44550</v>
      </c>
      <c r="D54639" s="2">
        <v>5.3865740740740742E-2</v>
      </c>
      <c r="E54639" t="s">
        <v>1162</v>
      </c>
      <c r="F54639" s="3">
        <v>-63</v>
      </c>
    </row>
    <row r="54640" spans="1:6" x14ac:dyDescent="0.25">
      <c r="A54640">
        <v>12741</v>
      </c>
      <c r="B54640">
        <v>305</v>
      </c>
      <c r="C54640" s="1">
        <v>44741</v>
      </c>
      <c r="D54640" s="2">
        <v>0.99832175925925926</v>
      </c>
      <c r="E54640" t="s">
        <v>1162</v>
      </c>
      <c r="F54640" s="3">
        <v>-2350.4</v>
      </c>
    </row>
    <row r="54641" spans="1:6" x14ac:dyDescent="0.25">
      <c r="A54641">
        <v>13458</v>
      </c>
      <c r="B54641">
        <v>305</v>
      </c>
      <c r="C54641" s="1">
        <v>44746</v>
      </c>
      <c r="D54641" s="2">
        <v>0.51674768518518521</v>
      </c>
      <c r="E54641" t="s">
        <v>1162</v>
      </c>
      <c r="F54641" s="3">
        <v>-380</v>
      </c>
    </row>
    <row r="54642" spans="1:6" x14ac:dyDescent="0.25">
      <c r="A54642">
        <v>24746</v>
      </c>
      <c r="B54642">
        <v>305</v>
      </c>
      <c r="C54642" s="1">
        <v>44908</v>
      </c>
      <c r="D54642" s="2">
        <v>0.31836805555555553</v>
      </c>
      <c r="E54642" t="s">
        <v>1162</v>
      </c>
      <c r="F54642" s="3">
        <v>-323</v>
      </c>
    </row>
    <row r="54643" spans="1:6" x14ac:dyDescent="0.25">
      <c r="A54643">
        <v>25177</v>
      </c>
      <c r="B54643">
        <v>305</v>
      </c>
      <c r="C54643" s="1">
        <v>44920</v>
      </c>
      <c r="D54643" s="2">
        <v>0.62883101851851853</v>
      </c>
      <c r="E54643" t="s">
        <v>1162</v>
      </c>
      <c r="F54643" s="3">
        <v>-1470</v>
      </c>
    </row>
    <row r="54644" spans="1:6" x14ac:dyDescent="0.25">
      <c r="A54644">
        <v>25333</v>
      </c>
      <c r="B54644">
        <v>305</v>
      </c>
      <c r="C54644" s="1">
        <v>44921</v>
      </c>
      <c r="D54644" s="2">
        <v>8.4571759259259263E-2</v>
      </c>
      <c r="E54644" t="s">
        <v>1162</v>
      </c>
      <c r="F54644" s="3">
        <v>-342.3</v>
      </c>
    </row>
    <row r="54645" spans="1:6" x14ac:dyDescent="0.25">
      <c r="A54645">
        <v>29488</v>
      </c>
      <c r="B54645">
        <v>305</v>
      </c>
      <c r="C54645" s="1">
        <v>44924</v>
      </c>
      <c r="D54645" s="2">
        <v>0.70902777777777781</v>
      </c>
      <c r="E54645" t="s">
        <v>1162</v>
      </c>
      <c r="F54645" s="3">
        <v>-522.29999999999995</v>
      </c>
    </row>
    <row r="54646" spans="1:6" x14ac:dyDescent="0.25">
      <c r="A54646">
        <v>31481</v>
      </c>
      <c r="B54646">
        <v>305</v>
      </c>
      <c r="C54646" s="1">
        <v>44924</v>
      </c>
      <c r="D54646" s="2">
        <v>0.98282407407407413</v>
      </c>
      <c r="E54646" t="s">
        <v>1162</v>
      </c>
      <c r="F54646" s="3">
        <v>-856.4</v>
      </c>
    </row>
    <row r="54647" spans="1:6" x14ac:dyDescent="0.25">
      <c r="A54647">
        <v>34901</v>
      </c>
      <c r="B54647">
        <v>305</v>
      </c>
      <c r="C54647" s="1">
        <v>44924</v>
      </c>
      <c r="D54647" s="2">
        <v>0.99958333333333338</v>
      </c>
      <c r="E54647" t="s">
        <v>1162</v>
      </c>
      <c r="F54647" s="3">
        <v>-499.6</v>
      </c>
    </row>
    <row r="54648" spans="1:6" x14ac:dyDescent="0.25">
      <c r="A54648">
        <v>35260</v>
      </c>
      <c r="B54648">
        <v>305</v>
      </c>
      <c r="C54648" s="1">
        <v>44924</v>
      </c>
      <c r="D54648" s="2">
        <v>0.99962962962962965</v>
      </c>
      <c r="E54648" t="s">
        <v>1162</v>
      </c>
      <c r="F54648" s="3">
        <v>-170.1</v>
      </c>
    </row>
    <row r="54649" spans="1:6" x14ac:dyDescent="0.25">
      <c r="A54649">
        <v>39432</v>
      </c>
      <c r="B54649">
        <v>305</v>
      </c>
      <c r="C54649" s="1">
        <v>44925</v>
      </c>
      <c r="D54649" s="2">
        <v>6.3310185185185185E-6</v>
      </c>
      <c r="E54649" t="s">
        <v>1162</v>
      </c>
      <c r="F54649" s="3">
        <v>-79.2</v>
      </c>
    </row>
    <row r="54650" spans="1:6" x14ac:dyDescent="0.25">
      <c r="A54650">
        <v>41616</v>
      </c>
      <c r="B54650">
        <v>305</v>
      </c>
      <c r="C54650" s="1">
        <v>44925</v>
      </c>
      <c r="D54650" s="2">
        <v>5.2430555555555558E-6</v>
      </c>
      <c r="E54650" t="s">
        <v>1162</v>
      </c>
      <c r="F54650" s="3">
        <v>-82.4</v>
      </c>
    </row>
    <row r="54651" spans="1:6" x14ac:dyDescent="0.25">
      <c r="A54651">
        <v>42660</v>
      </c>
      <c r="B54651">
        <v>305</v>
      </c>
      <c r="C54651" s="1">
        <v>44925</v>
      </c>
      <c r="D54651" s="2">
        <v>3.4027777777777779E-6</v>
      </c>
      <c r="E54651" t="s">
        <v>1162</v>
      </c>
      <c r="F54651" s="3">
        <v>-348</v>
      </c>
    </row>
    <row r="54652" spans="1:6" x14ac:dyDescent="0.25">
      <c r="A54652">
        <v>43425</v>
      </c>
      <c r="B54652">
        <v>305</v>
      </c>
      <c r="C54652" s="1">
        <v>44925</v>
      </c>
      <c r="D54652" s="2">
        <v>5.9027777777777778E-7</v>
      </c>
      <c r="E54652" t="s">
        <v>1162</v>
      </c>
      <c r="F54652" s="3">
        <v>-2573.4</v>
      </c>
    </row>
    <row r="54653" spans="1:6" x14ac:dyDescent="0.25">
      <c r="A54653">
        <v>44912</v>
      </c>
      <c r="B54653">
        <v>305</v>
      </c>
      <c r="C54653" s="1">
        <v>44925</v>
      </c>
      <c r="D54653" s="2">
        <v>8.8541666666666673E-6</v>
      </c>
      <c r="E54653" t="s">
        <v>1162</v>
      </c>
      <c r="F54653" s="3">
        <v>-385.6</v>
      </c>
    </row>
    <row r="54654" spans="1:6" x14ac:dyDescent="0.25">
      <c r="A54654">
        <v>46834</v>
      </c>
      <c r="B54654">
        <v>305</v>
      </c>
      <c r="C54654" s="1">
        <v>44925</v>
      </c>
      <c r="D54654" s="2">
        <v>5.9953703703703703E-6</v>
      </c>
      <c r="E54654" t="s">
        <v>1162</v>
      </c>
      <c r="F54654" s="3">
        <v>-223.3</v>
      </c>
    </row>
    <row r="54655" spans="1:6" x14ac:dyDescent="0.25">
      <c r="A54655">
        <v>47332</v>
      </c>
      <c r="B54655">
        <v>305</v>
      </c>
      <c r="C54655" s="1">
        <v>44925</v>
      </c>
      <c r="D54655" s="2">
        <v>1.0914351851851853E-5</v>
      </c>
      <c r="E54655" t="s">
        <v>1162</v>
      </c>
      <c r="F54655" s="3">
        <v>-151.9</v>
      </c>
    </row>
    <row r="54656" spans="1:6" x14ac:dyDescent="0.25">
      <c r="A54656">
        <v>50782</v>
      </c>
      <c r="B54656">
        <v>305</v>
      </c>
      <c r="C54656" s="1">
        <v>44925</v>
      </c>
      <c r="D54656" s="2">
        <v>9.2592592592592594E-7</v>
      </c>
      <c r="E54656" t="s">
        <v>1162</v>
      </c>
      <c r="F54656" s="3">
        <v>-1407</v>
      </c>
    </row>
    <row r="54657" spans="1:6" x14ac:dyDescent="0.25">
      <c r="A54657">
        <v>55155</v>
      </c>
      <c r="B54657">
        <v>305</v>
      </c>
      <c r="C54657" s="1">
        <v>44925</v>
      </c>
      <c r="D54657" s="2">
        <v>1.1006944444444445E-5</v>
      </c>
      <c r="E54657" t="s">
        <v>1162</v>
      </c>
      <c r="F54657" s="3">
        <v>-532.1</v>
      </c>
    </row>
    <row r="54658" spans="1:6" x14ac:dyDescent="0.25">
      <c r="A54658">
        <v>55379</v>
      </c>
      <c r="B54658">
        <v>305</v>
      </c>
      <c r="C54658" s="1">
        <v>44925</v>
      </c>
      <c r="D54658" s="2">
        <v>2.2222222222222221E-6</v>
      </c>
      <c r="E54658" t="s">
        <v>1162</v>
      </c>
      <c r="F54658" s="3">
        <v>-202</v>
      </c>
    </row>
    <row r="54659" spans="1:6" x14ac:dyDescent="0.25">
      <c r="A54659">
        <v>55835</v>
      </c>
      <c r="B54659">
        <v>305</v>
      </c>
      <c r="C54659" s="1">
        <v>44925</v>
      </c>
      <c r="D54659" s="2">
        <v>3.8541666666666669E-6</v>
      </c>
      <c r="E54659" t="s">
        <v>1162</v>
      </c>
      <c r="F54659" s="3">
        <v>-479.7</v>
      </c>
    </row>
    <row r="54660" spans="1:6" x14ac:dyDescent="0.25">
      <c r="A54660">
        <v>56232</v>
      </c>
      <c r="B54660">
        <v>305</v>
      </c>
      <c r="C54660" s="1">
        <v>44925</v>
      </c>
      <c r="D54660" s="2">
        <v>6.7245370370370367E-6</v>
      </c>
      <c r="E54660" t="s">
        <v>1162</v>
      </c>
      <c r="F54660" s="3">
        <v>-1043.5999999999999</v>
      </c>
    </row>
    <row r="54661" spans="1:6" x14ac:dyDescent="0.25">
      <c r="A54661">
        <v>58768</v>
      </c>
      <c r="B54661">
        <v>305</v>
      </c>
      <c r="C54661" s="1">
        <v>44925</v>
      </c>
      <c r="D54661" s="2">
        <v>1.0173611111111111E-5</v>
      </c>
      <c r="E54661" t="s">
        <v>1162</v>
      </c>
      <c r="F54661" s="3">
        <v>-290.60000000000002</v>
      </c>
    </row>
    <row r="54662" spans="1:6" x14ac:dyDescent="0.25">
      <c r="A54662">
        <v>60128</v>
      </c>
      <c r="B54662">
        <v>305</v>
      </c>
      <c r="C54662" s="1">
        <v>44925</v>
      </c>
      <c r="D54662" s="2">
        <v>5.9606481481481485E-6</v>
      </c>
      <c r="E54662" t="s">
        <v>1162</v>
      </c>
      <c r="F54662" s="3">
        <v>-257.39999999999998</v>
      </c>
    </row>
    <row r="54663" spans="1:6" x14ac:dyDescent="0.25">
      <c r="A54663">
        <v>65460</v>
      </c>
      <c r="B54663">
        <v>305</v>
      </c>
      <c r="C54663" s="1">
        <v>44925</v>
      </c>
      <c r="D54663" s="2">
        <v>4.0162037037037033E-6</v>
      </c>
      <c r="E54663" t="s">
        <v>1162</v>
      </c>
      <c r="F54663" s="3">
        <v>-92</v>
      </c>
    </row>
    <row r="54664" spans="1:6" x14ac:dyDescent="0.25">
      <c r="A54664">
        <v>67418</v>
      </c>
      <c r="B54664">
        <v>305</v>
      </c>
      <c r="C54664" s="1">
        <v>44925</v>
      </c>
      <c r="D54664" s="2">
        <v>1.9675925925925927E-7</v>
      </c>
      <c r="E54664" t="s">
        <v>1162</v>
      </c>
      <c r="F54664" s="3">
        <v>-574.79999999999995</v>
      </c>
    </row>
    <row r="54665" spans="1:6" x14ac:dyDescent="0.25">
      <c r="A54665">
        <v>15437</v>
      </c>
      <c r="B54665">
        <v>561</v>
      </c>
      <c r="C54665" s="1">
        <v>44399</v>
      </c>
      <c r="D54665" s="2">
        <v>0.99730324074074073</v>
      </c>
      <c r="E54665" t="s">
        <v>1162</v>
      </c>
      <c r="F54665" s="3">
        <v>-331.1</v>
      </c>
    </row>
    <row r="54666" spans="1:6" x14ac:dyDescent="0.25">
      <c r="A54666">
        <v>16010</v>
      </c>
      <c r="B54666">
        <v>561</v>
      </c>
      <c r="C54666" s="1">
        <v>44410</v>
      </c>
      <c r="D54666" s="2">
        <v>0.58243055555555556</v>
      </c>
      <c r="E54666" t="s">
        <v>1162</v>
      </c>
      <c r="F54666" s="3">
        <v>-147.69999999999999</v>
      </c>
    </row>
    <row r="54667" spans="1:6" x14ac:dyDescent="0.25">
      <c r="A54667">
        <v>19223</v>
      </c>
      <c r="B54667">
        <v>561</v>
      </c>
      <c r="C54667" s="1">
        <v>44412</v>
      </c>
      <c r="D54667" s="2">
        <v>0.38944444444444443</v>
      </c>
      <c r="E54667" t="s">
        <v>1162</v>
      </c>
      <c r="F54667" s="3">
        <v>-58.9</v>
      </c>
    </row>
    <row r="54668" spans="1:6" x14ac:dyDescent="0.25">
      <c r="A54668">
        <v>36366</v>
      </c>
      <c r="B54668">
        <v>561</v>
      </c>
      <c r="C54668" s="1">
        <v>44433</v>
      </c>
      <c r="D54668" s="2">
        <v>4.3946759259259262E-2</v>
      </c>
      <c r="E54668" t="s">
        <v>1162</v>
      </c>
      <c r="F54668" s="3">
        <v>-506.4</v>
      </c>
    </row>
    <row r="54669" spans="1:6" x14ac:dyDescent="0.25">
      <c r="A54669">
        <v>36741</v>
      </c>
      <c r="B54669">
        <v>561</v>
      </c>
      <c r="C54669" s="1">
        <v>44434</v>
      </c>
      <c r="D54669" s="2">
        <v>0.99230324074074072</v>
      </c>
      <c r="E54669" t="s">
        <v>1162</v>
      </c>
      <c r="F54669" s="3">
        <v>-168.2</v>
      </c>
    </row>
    <row r="54670" spans="1:6" x14ac:dyDescent="0.25">
      <c r="A54670">
        <v>39438</v>
      </c>
      <c r="B54670">
        <v>561</v>
      </c>
      <c r="C54670" s="1">
        <v>44435</v>
      </c>
      <c r="D54670" s="2">
        <v>0.49300925925925926</v>
      </c>
      <c r="E54670" t="s">
        <v>1162</v>
      </c>
      <c r="F54670" s="3">
        <v>-462.1</v>
      </c>
    </row>
    <row r="54671" spans="1:6" x14ac:dyDescent="0.25">
      <c r="A54671">
        <v>54265</v>
      </c>
      <c r="B54671">
        <v>561</v>
      </c>
      <c r="C54671" s="1">
        <v>44576</v>
      </c>
      <c r="D54671" s="2">
        <v>0.94780092592592591</v>
      </c>
      <c r="E54671" t="s">
        <v>1162</v>
      </c>
      <c r="F54671" s="3">
        <v>-209.1</v>
      </c>
    </row>
    <row r="54672" spans="1:6" x14ac:dyDescent="0.25">
      <c r="A54672">
        <v>59170</v>
      </c>
      <c r="B54672">
        <v>561</v>
      </c>
      <c r="C54672" s="1">
        <v>44582</v>
      </c>
      <c r="D54672" s="2">
        <v>0.4047337962962963</v>
      </c>
      <c r="E54672" t="s">
        <v>1162</v>
      </c>
      <c r="F54672" s="3">
        <v>-782.4</v>
      </c>
    </row>
    <row r="54673" spans="1:6" x14ac:dyDescent="0.25">
      <c r="A54673">
        <v>63924</v>
      </c>
      <c r="B54673">
        <v>561</v>
      </c>
      <c r="C54673" s="1">
        <v>44637</v>
      </c>
      <c r="D54673" s="2">
        <v>0.19025462962962963</v>
      </c>
      <c r="E54673" t="s">
        <v>1162</v>
      </c>
      <c r="F54673" s="3">
        <v>-906.9</v>
      </c>
    </row>
    <row r="54674" spans="1:6" x14ac:dyDescent="0.25">
      <c r="A54674">
        <v>64463</v>
      </c>
      <c r="B54674">
        <v>561</v>
      </c>
      <c r="C54674" s="1">
        <v>44642</v>
      </c>
      <c r="D54674" s="2">
        <v>0.48957175925925928</v>
      </c>
      <c r="E54674" t="s">
        <v>1162</v>
      </c>
      <c r="F54674" s="3">
        <v>-715</v>
      </c>
    </row>
    <row r="54675" spans="1:6" x14ac:dyDescent="0.25">
      <c r="A54675">
        <v>66266</v>
      </c>
      <c r="B54675">
        <v>561</v>
      </c>
      <c r="C54675" s="1">
        <v>44642</v>
      </c>
      <c r="D54675" s="2">
        <v>0.8558796296296296</v>
      </c>
      <c r="E54675" t="s">
        <v>1162</v>
      </c>
      <c r="F54675" s="3">
        <v>-443.9</v>
      </c>
    </row>
    <row r="54676" spans="1:6" x14ac:dyDescent="0.25">
      <c r="A54676">
        <v>67494</v>
      </c>
      <c r="B54676">
        <v>561</v>
      </c>
      <c r="C54676" s="1">
        <v>44647</v>
      </c>
      <c r="D54676" s="2">
        <v>0.78288194444444448</v>
      </c>
      <c r="E54676" t="s">
        <v>1162</v>
      </c>
      <c r="F54676" s="3">
        <v>-91.5</v>
      </c>
    </row>
    <row r="54677" spans="1:6" x14ac:dyDescent="0.25">
      <c r="A54677">
        <v>68647</v>
      </c>
      <c r="B54677">
        <v>561</v>
      </c>
      <c r="C54677" s="1">
        <v>44669</v>
      </c>
      <c r="D54677" s="2">
        <v>0.53646990740740741</v>
      </c>
      <c r="E54677" t="s">
        <v>1162</v>
      </c>
      <c r="F54677" s="3">
        <v>-158.30000000000001</v>
      </c>
    </row>
    <row r="54678" spans="1:6" x14ac:dyDescent="0.25">
      <c r="A54678">
        <v>70532</v>
      </c>
      <c r="B54678">
        <v>561</v>
      </c>
      <c r="C54678" s="1">
        <v>44736</v>
      </c>
      <c r="D54678" s="2">
        <v>0.26017361111111109</v>
      </c>
      <c r="E54678" t="s">
        <v>1162</v>
      </c>
      <c r="F54678" s="3">
        <v>-163.19999999999999</v>
      </c>
    </row>
    <row r="54679" spans="1:6" x14ac:dyDescent="0.25">
      <c r="A54679">
        <v>71333</v>
      </c>
      <c r="B54679">
        <v>561</v>
      </c>
      <c r="C54679" s="1">
        <v>44736</v>
      </c>
      <c r="D54679" s="2">
        <v>0.35399305555555555</v>
      </c>
      <c r="E54679" t="s">
        <v>1162</v>
      </c>
      <c r="F54679" s="3">
        <v>-178.1</v>
      </c>
    </row>
    <row r="54680" spans="1:6" x14ac:dyDescent="0.25">
      <c r="A54680">
        <v>3203</v>
      </c>
      <c r="B54680">
        <v>817</v>
      </c>
      <c r="C54680" s="1">
        <v>44545</v>
      </c>
      <c r="D54680" s="2">
        <v>0.57611111111111113</v>
      </c>
      <c r="E54680" t="s">
        <v>1162</v>
      </c>
      <c r="F54680" s="3">
        <v>-241.6</v>
      </c>
    </row>
    <row r="54681" spans="1:6" x14ac:dyDescent="0.25">
      <c r="A54681">
        <v>4193</v>
      </c>
      <c r="B54681">
        <v>817</v>
      </c>
      <c r="C54681" s="1">
        <v>44545</v>
      </c>
      <c r="D54681" s="2">
        <v>0.61942129629629628</v>
      </c>
      <c r="E54681" t="s">
        <v>1162</v>
      </c>
      <c r="F54681" s="3">
        <v>-218.2</v>
      </c>
    </row>
    <row r="54682" spans="1:6" x14ac:dyDescent="0.25">
      <c r="A54682">
        <v>7865</v>
      </c>
      <c r="B54682">
        <v>817</v>
      </c>
      <c r="C54682" s="1">
        <v>44553</v>
      </c>
      <c r="D54682" s="2">
        <v>0.44158564814814816</v>
      </c>
      <c r="E54682" t="s">
        <v>1162</v>
      </c>
      <c r="F54682" s="3">
        <v>-1020.3</v>
      </c>
    </row>
    <row r="54683" spans="1:6" x14ac:dyDescent="0.25">
      <c r="A54683">
        <v>17912</v>
      </c>
      <c r="B54683">
        <v>817</v>
      </c>
      <c r="C54683" s="1">
        <v>44558</v>
      </c>
      <c r="D54683" s="2">
        <v>0.54349537037037032</v>
      </c>
      <c r="E54683" t="s">
        <v>1162</v>
      </c>
      <c r="F54683" s="3">
        <v>-585.9</v>
      </c>
    </row>
    <row r="54684" spans="1:6" x14ac:dyDescent="0.25">
      <c r="A54684">
        <v>18116</v>
      </c>
      <c r="B54684">
        <v>817</v>
      </c>
      <c r="C54684" s="1">
        <v>44566</v>
      </c>
      <c r="D54684" s="2">
        <v>0.56888888888888889</v>
      </c>
      <c r="E54684" t="s">
        <v>1162</v>
      </c>
      <c r="F54684" s="3">
        <v>-269.3</v>
      </c>
    </row>
    <row r="54685" spans="1:6" x14ac:dyDescent="0.25">
      <c r="A54685">
        <v>19001</v>
      </c>
      <c r="B54685">
        <v>817</v>
      </c>
      <c r="C54685" s="1">
        <v>44570</v>
      </c>
      <c r="D54685" s="2">
        <v>0.71457175925925931</v>
      </c>
      <c r="E54685" t="s">
        <v>1162</v>
      </c>
      <c r="F54685" s="3">
        <v>-3170.6</v>
      </c>
    </row>
    <row r="54686" spans="1:6" x14ac:dyDescent="0.25">
      <c r="A54686">
        <v>19288</v>
      </c>
      <c r="B54686">
        <v>817</v>
      </c>
      <c r="C54686" s="1">
        <v>44570</v>
      </c>
      <c r="D54686" s="2">
        <v>0.72273148148148147</v>
      </c>
      <c r="E54686" t="s">
        <v>1162</v>
      </c>
      <c r="F54686" s="3">
        <v>-602.6</v>
      </c>
    </row>
    <row r="54687" spans="1:6" x14ac:dyDescent="0.25">
      <c r="A54687">
        <v>30421</v>
      </c>
      <c r="B54687">
        <v>817</v>
      </c>
      <c r="C54687" s="1">
        <v>44662</v>
      </c>
      <c r="D54687" s="2">
        <v>0.25410879629629629</v>
      </c>
      <c r="E54687" t="s">
        <v>1162</v>
      </c>
      <c r="F54687" s="3">
        <v>-223.3</v>
      </c>
    </row>
    <row r="54688" spans="1:6" x14ac:dyDescent="0.25">
      <c r="A54688">
        <v>33066</v>
      </c>
      <c r="B54688">
        <v>817</v>
      </c>
      <c r="C54688" s="1">
        <v>44901</v>
      </c>
      <c r="D54688" s="2">
        <v>0.12152777777777778</v>
      </c>
      <c r="E54688" t="s">
        <v>1162</v>
      </c>
      <c r="F54688" s="3">
        <v>-492.8</v>
      </c>
    </row>
    <row r="54689" spans="1:6" x14ac:dyDescent="0.25">
      <c r="A54689">
        <v>33331</v>
      </c>
      <c r="B54689">
        <v>817</v>
      </c>
      <c r="C54689" s="1">
        <v>44906</v>
      </c>
      <c r="D54689" s="2">
        <v>3.7152777777777778E-3</v>
      </c>
      <c r="E54689" t="s">
        <v>1162</v>
      </c>
      <c r="F54689" s="3">
        <v>-143.9</v>
      </c>
    </row>
    <row r="54690" spans="1:6" x14ac:dyDescent="0.25">
      <c r="A54690">
        <v>42126</v>
      </c>
      <c r="B54690">
        <v>817</v>
      </c>
      <c r="C54690" s="1">
        <v>44919</v>
      </c>
      <c r="D54690" s="2">
        <v>0.23196759259259259</v>
      </c>
      <c r="E54690" t="s">
        <v>1162</v>
      </c>
      <c r="F54690" s="3">
        <v>-550.20000000000005</v>
      </c>
    </row>
    <row r="54691" spans="1:6" x14ac:dyDescent="0.25">
      <c r="A54691">
        <v>46072</v>
      </c>
      <c r="B54691">
        <v>817</v>
      </c>
      <c r="C54691" s="1">
        <v>44922</v>
      </c>
      <c r="D54691" s="2">
        <v>0.64059027777777777</v>
      </c>
      <c r="E54691" t="s">
        <v>1162</v>
      </c>
      <c r="F54691" s="3">
        <v>-149.9</v>
      </c>
    </row>
    <row r="54692" spans="1:6" x14ac:dyDescent="0.25">
      <c r="A54692">
        <v>51554</v>
      </c>
      <c r="B54692">
        <v>817</v>
      </c>
      <c r="C54692" s="1">
        <v>44924</v>
      </c>
      <c r="D54692" s="2">
        <v>0.96841435185185187</v>
      </c>
      <c r="E54692" t="s">
        <v>1162</v>
      </c>
      <c r="F54692" s="3">
        <v>-239.2</v>
      </c>
    </row>
    <row r="54693" spans="1:6" x14ac:dyDescent="0.25">
      <c r="A54693">
        <v>52715</v>
      </c>
      <c r="B54693">
        <v>817</v>
      </c>
      <c r="C54693" s="1">
        <v>44924</v>
      </c>
      <c r="D54693" s="2">
        <v>0.99003472222222222</v>
      </c>
      <c r="E54693" t="s">
        <v>1162</v>
      </c>
      <c r="F54693" s="3">
        <v>-506.8</v>
      </c>
    </row>
    <row r="54694" spans="1:6" x14ac:dyDescent="0.25">
      <c r="A54694">
        <v>55788</v>
      </c>
      <c r="B54694">
        <v>817</v>
      </c>
      <c r="C54694" s="1">
        <v>44924</v>
      </c>
      <c r="D54694" s="2">
        <v>0.99913194444444442</v>
      </c>
      <c r="E54694" t="s">
        <v>1162</v>
      </c>
      <c r="F54694" s="3">
        <v>-790.9</v>
      </c>
    </row>
    <row r="54695" spans="1:6" x14ac:dyDescent="0.25">
      <c r="A54695">
        <v>56012</v>
      </c>
      <c r="B54695">
        <v>817</v>
      </c>
      <c r="C54695" s="1">
        <v>44924</v>
      </c>
      <c r="D54695" s="2">
        <v>0.99940972222222224</v>
      </c>
      <c r="E54695" t="s">
        <v>1162</v>
      </c>
      <c r="F54695" s="3">
        <v>-107.6</v>
      </c>
    </row>
    <row r="54696" spans="1:6" x14ac:dyDescent="0.25">
      <c r="A54696">
        <v>58881</v>
      </c>
      <c r="B54696">
        <v>817</v>
      </c>
      <c r="C54696" s="1">
        <v>44924</v>
      </c>
      <c r="D54696" s="2">
        <v>0.99999104166666664</v>
      </c>
      <c r="E54696" t="s">
        <v>1162</v>
      </c>
      <c r="F54696" s="3">
        <v>-421.1</v>
      </c>
    </row>
    <row r="54697" spans="1:6" x14ac:dyDescent="0.25">
      <c r="A54697">
        <v>60255</v>
      </c>
      <c r="B54697">
        <v>817</v>
      </c>
      <c r="C54697" s="1">
        <v>44924</v>
      </c>
      <c r="D54697" s="2">
        <v>0.99999531249999996</v>
      </c>
      <c r="E54697" t="s">
        <v>1162</v>
      </c>
      <c r="F54697" s="3">
        <v>-364.8</v>
      </c>
    </row>
    <row r="54698" spans="1:6" x14ac:dyDescent="0.25">
      <c r="A54698">
        <v>62690</v>
      </c>
      <c r="B54698">
        <v>817</v>
      </c>
      <c r="C54698" s="1">
        <v>44924</v>
      </c>
      <c r="D54698" s="2">
        <v>0.99999299768518524</v>
      </c>
      <c r="E54698" t="s">
        <v>1162</v>
      </c>
      <c r="F54698" s="3">
        <v>-326.2</v>
      </c>
    </row>
    <row r="54699" spans="1:6" x14ac:dyDescent="0.25">
      <c r="A54699">
        <v>65795</v>
      </c>
      <c r="B54699">
        <v>817</v>
      </c>
      <c r="C54699" s="1">
        <v>44924</v>
      </c>
      <c r="D54699" s="2">
        <v>0.99999364583333328</v>
      </c>
      <c r="E54699" t="s">
        <v>1162</v>
      </c>
      <c r="F54699" s="3">
        <v>-622.5</v>
      </c>
    </row>
    <row r="54700" spans="1:6" x14ac:dyDescent="0.25">
      <c r="A54700">
        <v>12653</v>
      </c>
      <c r="B54700">
        <v>50</v>
      </c>
      <c r="C54700" s="1">
        <v>44644</v>
      </c>
      <c r="D54700" s="2">
        <v>0.39711805555555557</v>
      </c>
      <c r="E54700" t="s">
        <v>1162</v>
      </c>
      <c r="F54700" s="3">
        <v>-247.4</v>
      </c>
    </row>
    <row r="54701" spans="1:6" x14ac:dyDescent="0.25">
      <c r="A54701">
        <v>18889</v>
      </c>
      <c r="B54701">
        <v>50</v>
      </c>
      <c r="C54701" s="1">
        <v>44654</v>
      </c>
      <c r="D54701" s="2">
        <v>0.12024305555555556</v>
      </c>
      <c r="E54701" t="s">
        <v>1162</v>
      </c>
      <c r="F54701" s="3">
        <v>-85.5</v>
      </c>
    </row>
    <row r="54702" spans="1:6" x14ac:dyDescent="0.25">
      <c r="A54702">
        <v>25032</v>
      </c>
      <c r="B54702">
        <v>50</v>
      </c>
      <c r="C54702" s="1">
        <v>44664</v>
      </c>
      <c r="D54702" s="2">
        <v>0.95314814814814819</v>
      </c>
      <c r="E54702" t="s">
        <v>1162</v>
      </c>
      <c r="F54702" s="3">
        <v>-245.7</v>
      </c>
    </row>
    <row r="54703" spans="1:6" x14ac:dyDescent="0.25">
      <c r="A54703">
        <v>33669</v>
      </c>
      <c r="B54703">
        <v>50</v>
      </c>
      <c r="C54703" s="1">
        <v>44766</v>
      </c>
      <c r="D54703" s="2">
        <v>0.78703703703703709</v>
      </c>
      <c r="E54703" t="s">
        <v>1162</v>
      </c>
      <c r="F54703" s="3">
        <v>-621.5</v>
      </c>
    </row>
    <row r="54704" spans="1:6" x14ac:dyDescent="0.25">
      <c r="A54704">
        <v>35577</v>
      </c>
      <c r="B54704">
        <v>50</v>
      </c>
      <c r="C54704" s="1">
        <v>44806</v>
      </c>
      <c r="D54704" s="2">
        <v>5.3240740740740741E-2</v>
      </c>
      <c r="E54704" t="s">
        <v>1162</v>
      </c>
      <c r="F54704" s="3">
        <v>-633.1</v>
      </c>
    </row>
    <row r="54705" spans="1:6" x14ac:dyDescent="0.25">
      <c r="A54705">
        <v>38887</v>
      </c>
      <c r="B54705">
        <v>50</v>
      </c>
      <c r="C54705" s="1">
        <v>44889</v>
      </c>
      <c r="D54705" s="2">
        <v>0.12028935185185186</v>
      </c>
      <c r="E54705" t="s">
        <v>1162</v>
      </c>
      <c r="F54705" s="3">
        <v>-217.2</v>
      </c>
    </row>
    <row r="54706" spans="1:6" x14ac:dyDescent="0.25">
      <c r="A54706">
        <v>45021</v>
      </c>
      <c r="B54706">
        <v>50</v>
      </c>
      <c r="C54706" s="1">
        <v>44924</v>
      </c>
      <c r="D54706" s="2">
        <v>0.77093750000000005</v>
      </c>
      <c r="E54706" t="s">
        <v>1162</v>
      </c>
      <c r="F54706" s="3">
        <v>-221.8</v>
      </c>
    </row>
    <row r="54707" spans="1:6" x14ac:dyDescent="0.25">
      <c r="A54707">
        <v>52921</v>
      </c>
      <c r="B54707">
        <v>50</v>
      </c>
      <c r="C54707" s="1">
        <v>44924</v>
      </c>
      <c r="D54707" s="2">
        <v>0.99805555555555558</v>
      </c>
      <c r="E54707" t="s">
        <v>1162</v>
      </c>
      <c r="F54707" s="3">
        <v>-489.5</v>
      </c>
    </row>
    <row r="54708" spans="1:6" x14ac:dyDescent="0.25">
      <c r="A54708">
        <v>62348</v>
      </c>
      <c r="B54708">
        <v>50</v>
      </c>
      <c r="C54708" s="1">
        <v>44925</v>
      </c>
      <c r="D54708" s="2">
        <v>5.6712962962962961E-7</v>
      </c>
      <c r="E54708" t="s">
        <v>1162</v>
      </c>
      <c r="F54708" s="3">
        <v>-821.7</v>
      </c>
    </row>
    <row r="54709" spans="1:6" x14ac:dyDescent="0.25">
      <c r="A54709">
        <v>69849</v>
      </c>
      <c r="B54709">
        <v>50</v>
      </c>
      <c r="C54709" s="1">
        <v>44925</v>
      </c>
      <c r="D54709" s="2">
        <v>8.5532407407407401E-6</v>
      </c>
      <c r="E54709" t="s">
        <v>1162</v>
      </c>
      <c r="F54709" s="3">
        <v>-299.7</v>
      </c>
    </row>
    <row r="54710" spans="1:6" x14ac:dyDescent="0.25">
      <c r="A54710">
        <v>70741</v>
      </c>
      <c r="B54710">
        <v>50</v>
      </c>
      <c r="C54710" s="1">
        <v>44925</v>
      </c>
      <c r="D54710" s="2">
        <v>3.0555555555555556E-6</v>
      </c>
      <c r="E54710" t="s">
        <v>1162</v>
      </c>
      <c r="F54710" s="3">
        <v>-215.9</v>
      </c>
    </row>
    <row r="54711" spans="1:6" x14ac:dyDescent="0.25">
      <c r="A54711">
        <v>16228</v>
      </c>
      <c r="B54711">
        <v>562</v>
      </c>
      <c r="C54711" s="1">
        <v>44595</v>
      </c>
      <c r="D54711" s="2">
        <v>7.2997685185185179E-2</v>
      </c>
      <c r="E54711" t="s">
        <v>1162</v>
      </c>
      <c r="F54711" s="3">
        <v>-151.6</v>
      </c>
    </row>
    <row r="54712" spans="1:6" x14ac:dyDescent="0.25">
      <c r="A54712">
        <v>18112</v>
      </c>
      <c r="B54712">
        <v>562</v>
      </c>
      <c r="C54712" s="1">
        <v>44608</v>
      </c>
      <c r="D54712" s="2">
        <v>0.86405092592592592</v>
      </c>
      <c r="E54712" t="s">
        <v>1162</v>
      </c>
      <c r="F54712" s="3">
        <v>-4119.2</v>
      </c>
    </row>
    <row r="54713" spans="1:6" x14ac:dyDescent="0.25">
      <c r="A54713">
        <v>22304</v>
      </c>
      <c r="B54713">
        <v>562</v>
      </c>
      <c r="C54713" s="1">
        <v>44720</v>
      </c>
      <c r="D54713" s="2">
        <v>0.45538194444444446</v>
      </c>
      <c r="E54713" t="s">
        <v>1162</v>
      </c>
      <c r="F54713" s="3">
        <v>-1075.8</v>
      </c>
    </row>
    <row r="54714" spans="1:6" x14ac:dyDescent="0.25">
      <c r="A54714">
        <v>27558</v>
      </c>
      <c r="B54714">
        <v>562</v>
      </c>
      <c r="C54714" s="1">
        <v>44725</v>
      </c>
      <c r="D54714" s="2">
        <v>0.44149305555555557</v>
      </c>
      <c r="E54714" t="s">
        <v>1162</v>
      </c>
      <c r="F54714" s="3">
        <v>-901.7</v>
      </c>
    </row>
    <row r="54715" spans="1:6" x14ac:dyDescent="0.25">
      <c r="A54715">
        <v>28079</v>
      </c>
      <c r="B54715">
        <v>562</v>
      </c>
      <c r="C54715" s="1">
        <v>44726</v>
      </c>
      <c r="D54715" s="2">
        <v>2.7777777777777778E-4</v>
      </c>
      <c r="E54715" t="s">
        <v>1162</v>
      </c>
      <c r="F54715" s="3">
        <v>-504</v>
      </c>
    </row>
    <row r="54716" spans="1:6" x14ac:dyDescent="0.25">
      <c r="A54716">
        <v>28626</v>
      </c>
      <c r="B54716">
        <v>562</v>
      </c>
      <c r="C54716" s="1">
        <v>44829</v>
      </c>
      <c r="D54716" s="2">
        <v>0.98398148148148146</v>
      </c>
      <c r="E54716" t="s">
        <v>1162</v>
      </c>
      <c r="F54716" s="3">
        <v>-257.60000000000002</v>
      </c>
    </row>
    <row r="54717" spans="1:6" x14ac:dyDescent="0.25">
      <c r="A54717">
        <v>31578</v>
      </c>
      <c r="B54717">
        <v>562</v>
      </c>
      <c r="C54717" s="1">
        <v>44833</v>
      </c>
      <c r="D54717" s="2">
        <v>0.59187500000000004</v>
      </c>
      <c r="E54717" t="s">
        <v>1162</v>
      </c>
      <c r="F54717" s="3">
        <v>-566.9</v>
      </c>
    </row>
    <row r="54718" spans="1:6" x14ac:dyDescent="0.25">
      <c r="A54718">
        <v>32628</v>
      </c>
      <c r="B54718">
        <v>562</v>
      </c>
      <c r="C54718" s="1">
        <v>44844</v>
      </c>
      <c r="D54718" s="2">
        <v>0.11950231481481481</v>
      </c>
      <c r="E54718" t="s">
        <v>1162</v>
      </c>
      <c r="F54718" s="3">
        <v>-590.4</v>
      </c>
    </row>
    <row r="54719" spans="1:6" x14ac:dyDescent="0.25">
      <c r="A54719">
        <v>32978</v>
      </c>
      <c r="B54719">
        <v>562</v>
      </c>
      <c r="C54719" s="1">
        <v>44847</v>
      </c>
      <c r="D54719" s="2">
        <v>0.76409722222222221</v>
      </c>
      <c r="E54719" t="s">
        <v>1162</v>
      </c>
      <c r="F54719" s="3">
        <v>-527</v>
      </c>
    </row>
    <row r="54720" spans="1:6" x14ac:dyDescent="0.25">
      <c r="A54720">
        <v>34256</v>
      </c>
      <c r="B54720">
        <v>562</v>
      </c>
      <c r="C54720" s="1">
        <v>44847</v>
      </c>
      <c r="D54720" s="2">
        <v>0.76517361111111115</v>
      </c>
      <c r="E54720" t="s">
        <v>1162</v>
      </c>
      <c r="F54720" s="3">
        <v>-47.5</v>
      </c>
    </row>
    <row r="54721" spans="1:6" x14ac:dyDescent="0.25">
      <c r="A54721">
        <v>35791</v>
      </c>
      <c r="B54721">
        <v>562</v>
      </c>
      <c r="C54721" s="1">
        <v>44848</v>
      </c>
      <c r="D54721" s="2">
        <v>0.24903935185185186</v>
      </c>
      <c r="E54721" t="s">
        <v>1162</v>
      </c>
      <c r="F54721" s="3">
        <v>-1167.8</v>
      </c>
    </row>
    <row r="54722" spans="1:6" x14ac:dyDescent="0.25">
      <c r="A54722">
        <v>36498</v>
      </c>
      <c r="B54722">
        <v>562</v>
      </c>
      <c r="C54722" s="1">
        <v>44863</v>
      </c>
      <c r="D54722" s="2">
        <v>0.86585648148148153</v>
      </c>
      <c r="E54722" t="s">
        <v>1162</v>
      </c>
      <c r="F54722" s="3">
        <v>-743.5</v>
      </c>
    </row>
    <row r="54723" spans="1:6" x14ac:dyDescent="0.25">
      <c r="A54723">
        <v>36552</v>
      </c>
      <c r="B54723">
        <v>562</v>
      </c>
      <c r="C54723" s="1">
        <v>44870</v>
      </c>
      <c r="D54723" s="2">
        <v>0.97447916666666667</v>
      </c>
      <c r="E54723" t="s">
        <v>1162</v>
      </c>
      <c r="F54723" s="3">
        <v>-906.6</v>
      </c>
    </row>
    <row r="54724" spans="1:6" x14ac:dyDescent="0.25">
      <c r="A54724">
        <v>37011</v>
      </c>
      <c r="B54724">
        <v>562</v>
      </c>
      <c r="C54724" s="1">
        <v>44872</v>
      </c>
      <c r="D54724" s="2">
        <v>2.7314814814814816E-2</v>
      </c>
      <c r="E54724" t="s">
        <v>1162</v>
      </c>
      <c r="F54724" s="3">
        <v>-194.3</v>
      </c>
    </row>
    <row r="54725" spans="1:6" x14ac:dyDescent="0.25">
      <c r="A54725">
        <v>43639</v>
      </c>
      <c r="B54725">
        <v>562</v>
      </c>
      <c r="C54725" s="1">
        <v>44924</v>
      </c>
      <c r="D54725" s="2">
        <v>0.99585648148148154</v>
      </c>
      <c r="E54725" t="s">
        <v>1162</v>
      </c>
      <c r="F54725" s="3">
        <v>-211.5</v>
      </c>
    </row>
    <row r="54726" spans="1:6" x14ac:dyDescent="0.25">
      <c r="A54726">
        <v>46618</v>
      </c>
      <c r="B54726">
        <v>562</v>
      </c>
      <c r="C54726" s="1">
        <v>44924</v>
      </c>
      <c r="D54726" s="2">
        <v>0.99895833333333328</v>
      </c>
      <c r="E54726" t="s">
        <v>1162</v>
      </c>
      <c r="F54726" s="3">
        <v>-1005.8</v>
      </c>
    </row>
    <row r="54727" spans="1:6" x14ac:dyDescent="0.25">
      <c r="A54727">
        <v>51192</v>
      </c>
      <c r="B54727">
        <v>562</v>
      </c>
      <c r="C54727" s="1">
        <v>44924</v>
      </c>
      <c r="D54727" s="2">
        <v>0.99995370370370373</v>
      </c>
      <c r="E54727" t="s">
        <v>1162</v>
      </c>
      <c r="F54727" s="3">
        <v>-486.5</v>
      </c>
    </row>
    <row r="54728" spans="1:6" x14ac:dyDescent="0.25">
      <c r="A54728">
        <v>51799</v>
      </c>
      <c r="B54728">
        <v>562</v>
      </c>
      <c r="C54728" s="1">
        <v>44924</v>
      </c>
      <c r="D54728" s="2">
        <v>0.99996527777777777</v>
      </c>
      <c r="E54728" t="s">
        <v>1162</v>
      </c>
      <c r="F54728" s="3">
        <v>-362.3</v>
      </c>
    </row>
    <row r="54729" spans="1:6" x14ac:dyDescent="0.25">
      <c r="A54729">
        <v>61407</v>
      </c>
      <c r="B54729">
        <v>562</v>
      </c>
      <c r="C54729" s="1">
        <v>44924</v>
      </c>
      <c r="D54729" s="2">
        <v>0.99999273148148149</v>
      </c>
      <c r="E54729" t="s">
        <v>1162</v>
      </c>
      <c r="F54729" s="3">
        <v>-487</v>
      </c>
    </row>
    <row r="54730" spans="1:6" x14ac:dyDescent="0.25">
      <c r="A54730">
        <v>63026</v>
      </c>
      <c r="B54730">
        <v>562</v>
      </c>
      <c r="C54730" s="1">
        <v>44924</v>
      </c>
      <c r="D54730" s="2">
        <v>0.99999891203703706</v>
      </c>
      <c r="E54730" t="s">
        <v>1162</v>
      </c>
      <c r="F54730" s="3">
        <v>-83.7</v>
      </c>
    </row>
    <row r="54731" spans="1:6" x14ac:dyDescent="0.25">
      <c r="A54731">
        <v>63276</v>
      </c>
      <c r="B54731">
        <v>562</v>
      </c>
      <c r="C54731" s="1">
        <v>44924</v>
      </c>
      <c r="D54731" s="2">
        <v>0.99999219907407411</v>
      </c>
      <c r="E54731" t="s">
        <v>1162</v>
      </c>
      <c r="F54731" s="3">
        <v>-518.70000000000005</v>
      </c>
    </row>
    <row r="54732" spans="1:6" x14ac:dyDescent="0.25">
      <c r="A54732">
        <v>66498</v>
      </c>
      <c r="B54732">
        <v>562</v>
      </c>
      <c r="C54732" s="1">
        <v>44924</v>
      </c>
      <c r="D54732" s="2">
        <v>0.99999030092592589</v>
      </c>
      <c r="E54732" t="s">
        <v>1162</v>
      </c>
      <c r="F54732" s="3">
        <v>-342.3</v>
      </c>
    </row>
    <row r="54733" spans="1:6" x14ac:dyDescent="0.25">
      <c r="A54733">
        <v>68361</v>
      </c>
      <c r="B54733">
        <v>562</v>
      </c>
      <c r="C54733" s="1">
        <v>44924</v>
      </c>
      <c r="D54733" s="2">
        <v>0.99999543981481487</v>
      </c>
      <c r="E54733" t="s">
        <v>1162</v>
      </c>
      <c r="F54733" s="3">
        <v>-161.9</v>
      </c>
    </row>
    <row r="54734" spans="1:6" x14ac:dyDescent="0.25">
      <c r="A54734">
        <v>68945</v>
      </c>
      <c r="B54734">
        <v>562</v>
      </c>
      <c r="C54734" s="1">
        <v>44924</v>
      </c>
      <c r="D54734" s="2">
        <v>0.99999856481481486</v>
      </c>
      <c r="E54734" t="s">
        <v>1162</v>
      </c>
      <c r="F54734" s="3">
        <v>-142.9</v>
      </c>
    </row>
    <row r="54735" spans="1:6" x14ac:dyDescent="0.25">
      <c r="A54735">
        <v>3512</v>
      </c>
      <c r="B54735">
        <v>818</v>
      </c>
      <c r="C54735" s="1">
        <v>44352</v>
      </c>
      <c r="D54735" s="2">
        <v>0.97969907407407408</v>
      </c>
      <c r="E54735" t="s">
        <v>1162</v>
      </c>
      <c r="F54735" s="3">
        <v>-193.3</v>
      </c>
    </row>
    <row r="54736" spans="1:6" x14ac:dyDescent="0.25">
      <c r="A54736">
        <v>3761</v>
      </c>
      <c r="B54736">
        <v>818</v>
      </c>
      <c r="C54736" s="1">
        <v>44352</v>
      </c>
      <c r="D54736" s="2">
        <v>0.98693287037037036</v>
      </c>
      <c r="E54736" t="s">
        <v>1162</v>
      </c>
      <c r="F54736" s="3">
        <v>-914.4</v>
      </c>
    </row>
    <row r="54737" spans="1:6" x14ac:dyDescent="0.25">
      <c r="A54737">
        <v>8261</v>
      </c>
      <c r="B54737">
        <v>818</v>
      </c>
      <c r="C54737" s="1">
        <v>44353</v>
      </c>
      <c r="D54737" s="2">
        <v>0.10398148148148148</v>
      </c>
      <c r="E54737" t="s">
        <v>1162</v>
      </c>
      <c r="F54737" s="3">
        <v>-79.099999999999994</v>
      </c>
    </row>
    <row r="54738" spans="1:6" x14ac:dyDescent="0.25">
      <c r="A54738">
        <v>13332</v>
      </c>
      <c r="B54738">
        <v>818</v>
      </c>
      <c r="C54738" s="1">
        <v>44357</v>
      </c>
      <c r="D54738" s="2">
        <v>0.15689814814814815</v>
      </c>
      <c r="E54738" t="s">
        <v>1162</v>
      </c>
      <c r="F54738" s="3">
        <v>-281.8</v>
      </c>
    </row>
    <row r="54739" spans="1:6" x14ac:dyDescent="0.25">
      <c r="A54739">
        <v>19867</v>
      </c>
      <c r="B54739">
        <v>818</v>
      </c>
      <c r="C54739" s="1">
        <v>44447</v>
      </c>
      <c r="D54739" s="2">
        <v>0.50469907407407411</v>
      </c>
      <c r="E54739" t="s">
        <v>1162</v>
      </c>
      <c r="F54739" s="3">
        <v>-81.3</v>
      </c>
    </row>
    <row r="54740" spans="1:6" x14ac:dyDescent="0.25">
      <c r="A54740">
        <v>20784</v>
      </c>
      <c r="B54740">
        <v>818</v>
      </c>
      <c r="C54740" s="1">
        <v>44447</v>
      </c>
      <c r="D54740" s="2">
        <v>0.68638888888888894</v>
      </c>
      <c r="E54740" t="s">
        <v>1162</v>
      </c>
      <c r="F54740" s="3">
        <v>-921.4</v>
      </c>
    </row>
    <row r="54741" spans="1:6" x14ac:dyDescent="0.25">
      <c r="A54741">
        <v>23848</v>
      </c>
      <c r="B54741">
        <v>818</v>
      </c>
      <c r="C54741" s="1">
        <v>44486</v>
      </c>
      <c r="D54741" s="2">
        <v>0.38505787037037037</v>
      </c>
      <c r="E54741" t="s">
        <v>1162</v>
      </c>
      <c r="F54741" s="3">
        <v>-275.10000000000002</v>
      </c>
    </row>
    <row r="54742" spans="1:6" x14ac:dyDescent="0.25">
      <c r="A54742">
        <v>36130</v>
      </c>
      <c r="B54742">
        <v>818</v>
      </c>
      <c r="C54742" s="1">
        <v>44695</v>
      </c>
      <c r="D54742" s="2">
        <v>0.69434027777777774</v>
      </c>
      <c r="E54742" t="s">
        <v>1162</v>
      </c>
      <c r="F54742" s="3">
        <v>-454.8</v>
      </c>
    </row>
    <row r="54743" spans="1:6" x14ac:dyDescent="0.25">
      <c r="A54743">
        <v>36522</v>
      </c>
      <c r="B54743">
        <v>818</v>
      </c>
      <c r="C54743" s="1">
        <v>44792</v>
      </c>
      <c r="D54743" s="2">
        <v>0.60392361111111115</v>
      </c>
      <c r="E54743" t="s">
        <v>1162</v>
      </c>
      <c r="F54743" s="3">
        <v>-159.30000000000001</v>
      </c>
    </row>
    <row r="54744" spans="1:6" x14ac:dyDescent="0.25">
      <c r="A54744">
        <v>40359</v>
      </c>
      <c r="B54744">
        <v>818</v>
      </c>
      <c r="C54744" s="1">
        <v>44794</v>
      </c>
      <c r="D54744" s="2">
        <v>0.76921296296296293</v>
      </c>
      <c r="E54744" t="s">
        <v>1162</v>
      </c>
      <c r="F54744" s="3">
        <v>-881.3</v>
      </c>
    </row>
    <row r="54745" spans="1:6" x14ac:dyDescent="0.25">
      <c r="A54745">
        <v>41495</v>
      </c>
      <c r="B54745">
        <v>818</v>
      </c>
      <c r="C54745" s="1">
        <v>44804</v>
      </c>
      <c r="D54745" s="2">
        <v>0.95407407407407407</v>
      </c>
      <c r="E54745" t="s">
        <v>1162</v>
      </c>
      <c r="F54745" s="3">
        <v>-235.8</v>
      </c>
    </row>
    <row r="54746" spans="1:6" x14ac:dyDescent="0.25">
      <c r="A54746">
        <v>42366</v>
      </c>
      <c r="B54746">
        <v>818</v>
      </c>
      <c r="C54746" s="1">
        <v>44826</v>
      </c>
      <c r="D54746" s="2">
        <v>0.48335648148148147</v>
      </c>
      <c r="E54746" t="s">
        <v>1162</v>
      </c>
      <c r="F54746" s="3">
        <v>-279.2</v>
      </c>
    </row>
    <row r="54747" spans="1:6" x14ac:dyDescent="0.25">
      <c r="A54747">
        <v>43127</v>
      </c>
      <c r="B54747">
        <v>818</v>
      </c>
      <c r="C54747" s="1">
        <v>44826</v>
      </c>
      <c r="D54747" s="2">
        <v>0.94476851851851851</v>
      </c>
      <c r="E54747" t="s">
        <v>1162</v>
      </c>
      <c r="F54747" s="3">
        <v>-230.4</v>
      </c>
    </row>
    <row r="54748" spans="1:6" x14ac:dyDescent="0.25">
      <c r="A54748">
        <v>44379</v>
      </c>
      <c r="B54748">
        <v>818</v>
      </c>
      <c r="C54748" s="1">
        <v>44829</v>
      </c>
      <c r="D54748" s="2">
        <v>0.14085648148148147</v>
      </c>
      <c r="E54748" t="s">
        <v>1162</v>
      </c>
      <c r="F54748" s="3">
        <v>-202</v>
      </c>
    </row>
    <row r="54749" spans="1:6" x14ac:dyDescent="0.25">
      <c r="A54749">
        <v>45015</v>
      </c>
      <c r="B54749">
        <v>818</v>
      </c>
      <c r="C54749" s="1">
        <v>44830</v>
      </c>
      <c r="D54749" s="2">
        <v>0.94362268518518522</v>
      </c>
      <c r="E54749" t="s">
        <v>1162</v>
      </c>
      <c r="F54749" s="3">
        <v>-463</v>
      </c>
    </row>
    <row r="54750" spans="1:6" x14ac:dyDescent="0.25">
      <c r="A54750">
        <v>48520</v>
      </c>
      <c r="B54750">
        <v>818</v>
      </c>
      <c r="C54750" s="1">
        <v>44833</v>
      </c>
      <c r="D54750" s="2">
        <v>0.16107638888888889</v>
      </c>
      <c r="E54750" t="s">
        <v>1162</v>
      </c>
      <c r="F54750" s="3">
        <v>-609.4</v>
      </c>
    </row>
    <row r="54751" spans="1:6" x14ac:dyDescent="0.25">
      <c r="A54751">
        <v>52131</v>
      </c>
      <c r="B54751">
        <v>818</v>
      </c>
      <c r="C54751" s="1">
        <v>44835</v>
      </c>
      <c r="D54751" s="2">
        <v>0.71217592592592593</v>
      </c>
      <c r="E54751" t="s">
        <v>1162</v>
      </c>
      <c r="F54751" s="3">
        <v>-254.3</v>
      </c>
    </row>
    <row r="54752" spans="1:6" x14ac:dyDescent="0.25">
      <c r="A54752">
        <v>57442</v>
      </c>
      <c r="B54752">
        <v>818</v>
      </c>
      <c r="C54752" s="1">
        <v>44883</v>
      </c>
      <c r="D54752" s="2">
        <v>6.2847222222222219E-3</v>
      </c>
      <c r="E54752" t="s">
        <v>1162</v>
      </c>
      <c r="F54752" s="3">
        <v>-404.8</v>
      </c>
    </row>
    <row r="54753" spans="1:6" x14ac:dyDescent="0.25">
      <c r="A54753">
        <v>60484</v>
      </c>
      <c r="B54753">
        <v>818</v>
      </c>
      <c r="C54753" s="1">
        <v>44909</v>
      </c>
      <c r="D54753" s="2">
        <v>0.96311342592592597</v>
      </c>
      <c r="E54753" t="s">
        <v>1162</v>
      </c>
      <c r="F54753" s="3">
        <v>-231.6</v>
      </c>
    </row>
    <row r="54754" spans="1:6" x14ac:dyDescent="0.25">
      <c r="A54754">
        <v>61371</v>
      </c>
      <c r="B54754">
        <v>818</v>
      </c>
      <c r="C54754" s="1">
        <v>44911</v>
      </c>
      <c r="D54754" s="2">
        <v>0.6915972222222222</v>
      </c>
      <c r="E54754" t="s">
        <v>1162</v>
      </c>
      <c r="F54754" s="3">
        <v>-342.2</v>
      </c>
    </row>
    <row r="54755" spans="1:6" x14ac:dyDescent="0.25">
      <c r="A54755">
        <v>61446</v>
      </c>
      <c r="B54755">
        <v>818</v>
      </c>
      <c r="C54755" s="1">
        <v>44912</v>
      </c>
      <c r="D54755" s="2">
        <v>9.4155092592592596E-2</v>
      </c>
      <c r="E54755" t="s">
        <v>1162</v>
      </c>
      <c r="F54755" s="3">
        <v>-248</v>
      </c>
    </row>
    <row r="54756" spans="1:6" x14ac:dyDescent="0.25">
      <c r="A54756">
        <v>62568</v>
      </c>
      <c r="B54756">
        <v>818</v>
      </c>
      <c r="C54756" s="1">
        <v>44919</v>
      </c>
      <c r="D54756" s="2">
        <v>0.32861111111111113</v>
      </c>
      <c r="E54756" t="s">
        <v>1162</v>
      </c>
      <c r="F54756" s="3">
        <v>-1076</v>
      </c>
    </row>
    <row r="54757" spans="1:6" x14ac:dyDescent="0.25">
      <c r="A54757">
        <v>70807</v>
      </c>
      <c r="B54757">
        <v>818</v>
      </c>
      <c r="C54757" s="1">
        <v>44924</v>
      </c>
      <c r="D54757" s="2">
        <v>0.98004629629629625</v>
      </c>
      <c r="E54757" t="s">
        <v>1162</v>
      </c>
      <c r="F54757" s="3">
        <v>-584.1</v>
      </c>
    </row>
    <row r="54758" spans="1:6" x14ac:dyDescent="0.25">
      <c r="A54758">
        <v>1952</v>
      </c>
      <c r="B54758">
        <v>51</v>
      </c>
      <c r="C54758" s="1">
        <v>44777</v>
      </c>
      <c r="D54758" s="2">
        <v>0.53521990740740744</v>
      </c>
      <c r="E54758" t="s">
        <v>1162</v>
      </c>
      <c r="F54758" s="3">
        <v>-276.3</v>
      </c>
    </row>
    <row r="54759" spans="1:6" x14ac:dyDescent="0.25">
      <c r="A54759">
        <v>13444</v>
      </c>
      <c r="B54759">
        <v>51</v>
      </c>
      <c r="C54759" s="1">
        <v>44924</v>
      </c>
      <c r="D54759" s="2">
        <v>0.99305555555555558</v>
      </c>
      <c r="E54759" t="s">
        <v>1162</v>
      </c>
      <c r="F54759" s="3">
        <v>-172.7</v>
      </c>
    </row>
    <row r="54760" spans="1:6" x14ac:dyDescent="0.25">
      <c r="A54760">
        <v>15045</v>
      </c>
      <c r="B54760">
        <v>51</v>
      </c>
      <c r="C54760" s="1">
        <v>44924</v>
      </c>
      <c r="D54760" s="2">
        <v>0.99994212962962958</v>
      </c>
      <c r="E54760" t="s">
        <v>1162</v>
      </c>
      <c r="F54760" s="3">
        <v>-1101.2</v>
      </c>
    </row>
    <row r="54761" spans="1:6" x14ac:dyDescent="0.25">
      <c r="A54761">
        <v>21596</v>
      </c>
      <c r="B54761">
        <v>51</v>
      </c>
      <c r="C54761" s="1">
        <v>44924</v>
      </c>
      <c r="D54761" s="2">
        <v>0.99997685185185181</v>
      </c>
      <c r="E54761" t="s">
        <v>1162</v>
      </c>
      <c r="F54761" s="3">
        <v>-107.5</v>
      </c>
    </row>
    <row r="54762" spans="1:6" x14ac:dyDescent="0.25">
      <c r="A54762">
        <v>27955</v>
      </c>
      <c r="B54762">
        <v>51</v>
      </c>
      <c r="C54762" s="1">
        <v>44924</v>
      </c>
      <c r="D54762" s="2">
        <v>0.99999175925925921</v>
      </c>
      <c r="E54762" t="s">
        <v>1162</v>
      </c>
      <c r="F54762" s="3">
        <v>-269.10000000000002</v>
      </c>
    </row>
    <row r="54763" spans="1:6" x14ac:dyDescent="0.25">
      <c r="A54763">
        <v>29021</v>
      </c>
      <c r="B54763">
        <v>51</v>
      </c>
      <c r="C54763" s="1">
        <v>44924</v>
      </c>
      <c r="D54763" s="2">
        <v>0.99999142361111115</v>
      </c>
      <c r="E54763" t="s">
        <v>1162</v>
      </c>
      <c r="F54763" s="3">
        <v>-180.1</v>
      </c>
    </row>
    <row r="54764" spans="1:6" x14ac:dyDescent="0.25">
      <c r="A54764">
        <v>34694</v>
      </c>
      <c r="B54764">
        <v>51</v>
      </c>
      <c r="C54764" s="1">
        <v>44924</v>
      </c>
      <c r="D54764" s="2">
        <v>0.99999159722222219</v>
      </c>
      <c r="E54764" t="s">
        <v>1162</v>
      </c>
      <c r="F54764" s="3">
        <v>-337.3</v>
      </c>
    </row>
    <row r="54765" spans="1:6" x14ac:dyDescent="0.25">
      <c r="A54765">
        <v>34925</v>
      </c>
      <c r="B54765">
        <v>51</v>
      </c>
      <c r="C54765" s="1">
        <v>44924</v>
      </c>
      <c r="D54765" s="2">
        <v>0.99999959490740742</v>
      </c>
      <c r="E54765" t="s">
        <v>1162</v>
      </c>
      <c r="F54765" s="3">
        <v>-161</v>
      </c>
    </row>
    <row r="54766" spans="1:6" x14ac:dyDescent="0.25">
      <c r="A54766">
        <v>39145</v>
      </c>
      <c r="B54766">
        <v>51</v>
      </c>
      <c r="C54766" s="1">
        <v>44924</v>
      </c>
      <c r="D54766" s="2">
        <v>0.99999809027777775</v>
      </c>
      <c r="E54766" t="s">
        <v>1162</v>
      </c>
      <c r="F54766" s="3">
        <v>-144.6</v>
      </c>
    </row>
    <row r="54767" spans="1:6" x14ac:dyDescent="0.25">
      <c r="A54767">
        <v>48024</v>
      </c>
      <c r="B54767">
        <v>51</v>
      </c>
      <c r="C54767" s="1">
        <v>44924</v>
      </c>
      <c r="D54767" s="2">
        <v>0.99999849537037033</v>
      </c>
      <c r="E54767" t="s">
        <v>1162</v>
      </c>
      <c r="F54767" s="3">
        <v>-248.1</v>
      </c>
    </row>
    <row r="54768" spans="1:6" x14ac:dyDescent="0.25">
      <c r="A54768">
        <v>48301</v>
      </c>
      <c r="B54768">
        <v>51</v>
      </c>
      <c r="C54768" s="1">
        <v>44924</v>
      </c>
      <c r="D54768" s="2">
        <v>0.99999015046296291</v>
      </c>
      <c r="E54768" t="s">
        <v>1162</v>
      </c>
      <c r="F54768" s="3">
        <v>-264.3</v>
      </c>
    </row>
    <row r="54769" spans="1:6" x14ac:dyDescent="0.25">
      <c r="A54769">
        <v>58530</v>
      </c>
      <c r="B54769">
        <v>51</v>
      </c>
      <c r="C54769" s="1">
        <v>44924</v>
      </c>
      <c r="D54769" s="2">
        <v>0.9999961805555555</v>
      </c>
      <c r="E54769" t="s">
        <v>1162</v>
      </c>
      <c r="F54769" s="3">
        <v>-1959.1</v>
      </c>
    </row>
    <row r="54770" spans="1:6" x14ac:dyDescent="0.25">
      <c r="A54770">
        <v>58822</v>
      </c>
      <c r="B54770">
        <v>51</v>
      </c>
      <c r="C54770" s="1">
        <v>44924</v>
      </c>
      <c r="D54770" s="2">
        <v>0.99999006944444446</v>
      </c>
      <c r="E54770" t="s">
        <v>1162</v>
      </c>
      <c r="F54770" s="3">
        <v>-240.7</v>
      </c>
    </row>
    <row r="54771" spans="1:6" x14ac:dyDescent="0.25">
      <c r="A54771">
        <v>61830</v>
      </c>
      <c r="B54771">
        <v>51</v>
      </c>
      <c r="C54771" s="1">
        <v>44924</v>
      </c>
      <c r="D54771" s="2">
        <v>0.99999002314814811</v>
      </c>
      <c r="E54771" t="s">
        <v>1162</v>
      </c>
      <c r="F54771" s="3">
        <v>-393.5</v>
      </c>
    </row>
    <row r="54772" spans="1:6" x14ac:dyDescent="0.25">
      <c r="A54772">
        <v>63221</v>
      </c>
      <c r="B54772">
        <v>51</v>
      </c>
      <c r="C54772" s="1">
        <v>44924</v>
      </c>
      <c r="D54772" s="2">
        <v>0.99999805555555554</v>
      </c>
      <c r="E54772" t="s">
        <v>1162</v>
      </c>
      <c r="F54772" s="3">
        <v>-243.1</v>
      </c>
    </row>
    <row r="54773" spans="1:6" x14ac:dyDescent="0.25">
      <c r="A54773">
        <v>68012</v>
      </c>
      <c r="B54773">
        <v>51</v>
      </c>
      <c r="C54773" s="1">
        <v>44924</v>
      </c>
      <c r="D54773" s="2">
        <v>0.99999679398148145</v>
      </c>
      <c r="E54773" t="s">
        <v>1162</v>
      </c>
      <c r="F54773" s="3">
        <v>-294.7</v>
      </c>
    </row>
    <row r="54774" spans="1:6" x14ac:dyDescent="0.25">
      <c r="A54774">
        <v>33132</v>
      </c>
      <c r="B54774">
        <v>307</v>
      </c>
      <c r="C54774" s="1">
        <v>44385</v>
      </c>
      <c r="D54774" s="2">
        <v>0.66535879629629635</v>
      </c>
      <c r="E54774" t="s">
        <v>1162</v>
      </c>
      <c r="F54774" s="3">
        <v>-172.9</v>
      </c>
    </row>
    <row r="54775" spans="1:6" x14ac:dyDescent="0.25">
      <c r="A54775">
        <v>36156</v>
      </c>
      <c r="B54775">
        <v>307</v>
      </c>
      <c r="C54775" s="1">
        <v>44654</v>
      </c>
      <c r="D54775" s="2">
        <v>0.75528935185185186</v>
      </c>
      <c r="E54775" t="s">
        <v>1162</v>
      </c>
      <c r="F54775" s="3">
        <v>-419.4</v>
      </c>
    </row>
    <row r="54776" spans="1:6" x14ac:dyDescent="0.25">
      <c r="A54776">
        <v>39646</v>
      </c>
      <c r="B54776">
        <v>307</v>
      </c>
      <c r="C54776" s="1">
        <v>44679</v>
      </c>
      <c r="D54776" s="2">
        <v>0.28950231481481481</v>
      </c>
      <c r="E54776" t="s">
        <v>1162</v>
      </c>
      <c r="F54776" s="3">
        <v>-299.2</v>
      </c>
    </row>
    <row r="54777" spans="1:6" x14ac:dyDescent="0.25">
      <c r="A54777">
        <v>39938</v>
      </c>
      <c r="B54777">
        <v>307</v>
      </c>
      <c r="C54777" s="1">
        <v>44682</v>
      </c>
      <c r="D54777" s="2">
        <v>0.34820601851851851</v>
      </c>
      <c r="E54777" t="s">
        <v>1162</v>
      </c>
      <c r="F54777" s="3">
        <v>-206.4</v>
      </c>
    </row>
    <row r="54778" spans="1:6" x14ac:dyDescent="0.25">
      <c r="A54778">
        <v>43376</v>
      </c>
      <c r="B54778">
        <v>307</v>
      </c>
      <c r="C54778" s="1">
        <v>44683</v>
      </c>
      <c r="D54778" s="2">
        <v>0.22440972222222222</v>
      </c>
      <c r="E54778" t="s">
        <v>1162</v>
      </c>
      <c r="F54778" s="3">
        <v>-50.3</v>
      </c>
    </row>
    <row r="54779" spans="1:6" x14ac:dyDescent="0.25">
      <c r="A54779">
        <v>46075</v>
      </c>
      <c r="B54779">
        <v>307</v>
      </c>
      <c r="C54779" s="1">
        <v>44740</v>
      </c>
      <c r="D54779" s="2">
        <v>0.60247685185185185</v>
      </c>
      <c r="E54779" t="s">
        <v>1162</v>
      </c>
      <c r="F54779" s="3">
        <v>-294.10000000000002</v>
      </c>
    </row>
    <row r="54780" spans="1:6" x14ac:dyDescent="0.25">
      <c r="A54780">
        <v>48586</v>
      </c>
      <c r="B54780">
        <v>307</v>
      </c>
      <c r="C54780" s="1">
        <v>44754</v>
      </c>
      <c r="D54780" s="2">
        <v>0.70181712962962961</v>
      </c>
      <c r="E54780" t="s">
        <v>1162</v>
      </c>
      <c r="F54780" s="3">
        <v>-68.900000000000006</v>
      </c>
    </row>
    <row r="54781" spans="1:6" x14ac:dyDescent="0.25">
      <c r="A54781">
        <v>51992</v>
      </c>
      <c r="B54781">
        <v>307</v>
      </c>
      <c r="C54781" s="1">
        <v>44921</v>
      </c>
      <c r="D54781" s="2">
        <v>0.55973379629629627</v>
      </c>
      <c r="E54781" t="s">
        <v>1162</v>
      </c>
      <c r="F54781" s="3">
        <v>-435.5</v>
      </c>
    </row>
    <row r="54782" spans="1:6" x14ac:dyDescent="0.25">
      <c r="A54782">
        <v>54616</v>
      </c>
      <c r="B54782">
        <v>307</v>
      </c>
      <c r="C54782" s="1">
        <v>44924</v>
      </c>
      <c r="D54782" s="2">
        <v>0.31159722222222225</v>
      </c>
      <c r="E54782" t="s">
        <v>1162</v>
      </c>
      <c r="F54782" s="3">
        <v>-284.3</v>
      </c>
    </row>
    <row r="54783" spans="1:6" x14ac:dyDescent="0.25">
      <c r="A54783">
        <v>56045</v>
      </c>
      <c r="B54783">
        <v>307</v>
      </c>
      <c r="C54783" s="1">
        <v>44924</v>
      </c>
      <c r="D54783" s="2">
        <v>0.31689814814814815</v>
      </c>
      <c r="E54783" t="s">
        <v>1162</v>
      </c>
      <c r="F54783" s="3">
        <v>-90.7</v>
      </c>
    </row>
    <row r="54784" spans="1:6" x14ac:dyDescent="0.25">
      <c r="A54784">
        <v>59850</v>
      </c>
      <c r="B54784">
        <v>307</v>
      </c>
      <c r="C54784" s="1">
        <v>44924</v>
      </c>
      <c r="D54784" s="2">
        <v>0.98789351851851848</v>
      </c>
      <c r="E54784" t="s">
        <v>1162</v>
      </c>
      <c r="F54784" s="3">
        <v>-467.3</v>
      </c>
    </row>
    <row r="54785" spans="1:6" x14ac:dyDescent="0.25">
      <c r="A54785">
        <v>61643</v>
      </c>
      <c r="B54785">
        <v>307</v>
      </c>
      <c r="C54785" s="1">
        <v>44924</v>
      </c>
      <c r="D54785" s="2">
        <v>0.99097222222222225</v>
      </c>
      <c r="E54785" t="s">
        <v>1162</v>
      </c>
      <c r="F54785" s="3">
        <v>-487</v>
      </c>
    </row>
    <row r="54786" spans="1:6" x14ac:dyDescent="0.25">
      <c r="A54786">
        <v>63067</v>
      </c>
      <c r="B54786">
        <v>307</v>
      </c>
      <c r="C54786" s="1">
        <v>44924</v>
      </c>
      <c r="D54786" s="2">
        <v>0.99267361111111108</v>
      </c>
      <c r="E54786" t="s">
        <v>1162</v>
      </c>
      <c r="F54786" s="3">
        <v>-558.79999999999995</v>
      </c>
    </row>
    <row r="54787" spans="1:6" x14ac:dyDescent="0.25">
      <c r="A54787">
        <v>63994</v>
      </c>
      <c r="B54787">
        <v>307</v>
      </c>
      <c r="C54787" s="1">
        <v>44924</v>
      </c>
      <c r="D54787" s="2">
        <v>0.99297453703703709</v>
      </c>
      <c r="E54787" t="s">
        <v>1162</v>
      </c>
      <c r="F54787" s="3">
        <v>-1224.5999999999999</v>
      </c>
    </row>
    <row r="54788" spans="1:6" x14ac:dyDescent="0.25">
      <c r="A54788">
        <v>64415</v>
      </c>
      <c r="B54788">
        <v>307</v>
      </c>
      <c r="C54788" s="1">
        <v>44924</v>
      </c>
      <c r="D54788" s="2">
        <v>0.99527777777777782</v>
      </c>
      <c r="E54788" t="s">
        <v>1162</v>
      </c>
      <c r="F54788" s="3">
        <v>-343.5</v>
      </c>
    </row>
    <row r="54789" spans="1:6" x14ac:dyDescent="0.25">
      <c r="A54789">
        <v>65228</v>
      </c>
      <c r="B54789">
        <v>307</v>
      </c>
      <c r="C54789" s="1">
        <v>44924</v>
      </c>
      <c r="D54789" s="2">
        <v>0.99589120370370365</v>
      </c>
      <c r="E54789" t="s">
        <v>1162</v>
      </c>
      <c r="F54789" s="3">
        <v>-216.7</v>
      </c>
    </row>
    <row r="54790" spans="1:6" x14ac:dyDescent="0.25">
      <c r="A54790">
        <v>68427</v>
      </c>
      <c r="B54790">
        <v>307</v>
      </c>
      <c r="C54790" s="1">
        <v>44924</v>
      </c>
      <c r="D54790" s="2">
        <v>0.99755787037037036</v>
      </c>
      <c r="E54790" t="s">
        <v>1162</v>
      </c>
      <c r="F54790" s="3">
        <v>-244</v>
      </c>
    </row>
    <row r="54791" spans="1:6" x14ac:dyDescent="0.25">
      <c r="A54791">
        <v>69796</v>
      </c>
      <c r="B54791">
        <v>307</v>
      </c>
      <c r="C54791" s="1">
        <v>44924</v>
      </c>
      <c r="D54791" s="2">
        <v>0.99973379629629633</v>
      </c>
      <c r="E54791" t="s">
        <v>1162</v>
      </c>
      <c r="F54791" s="3">
        <v>-183.2</v>
      </c>
    </row>
    <row r="54792" spans="1:6" x14ac:dyDescent="0.25">
      <c r="A54792">
        <v>2628</v>
      </c>
      <c r="B54792">
        <v>563</v>
      </c>
      <c r="C54792" s="1">
        <v>44389</v>
      </c>
      <c r="D54792" s="2">
        <v>0.8934375</v>
      </c>
      <c r="E54792" t="s">
        <v>1162</v>
      </c>
      <c r="F54792" s="3">
        <v>-190.2</v>
      </c>
    </row>
    <row r="54793" spans="1:6" x14ac:dyDescent="0.25">
      <c r="A54793">
        <v>10233</v>
      </c>
      <c r="B54793">
        <v>563</v>
      </c>
      <c r="C54793" s="1">
        <v>44484</v>
      </c>
      <c r="D54793" s="2">
        <v>0.45374999999999999</v>
      </c>
      <c r="E54793" t="s">
        <v>1162</v>
      </c>
      <c r="F54793" s="3">
        <v>-124.7</v>
      </c>
    </row>
    <row r="54794" spans="1:6" x14ac:dyDescent="0.25">
      <c r="A54794">
        <v>10735</v>
      </c>
      <c r="B54794">
        <v>563</v>
      </c>
      <c r="C54794" s="1">
        <v>44484</v>
      </c>
      <c r="D54794" s="2">
        <v>0.54788194444444449</v>
      </c>
      <c r="E54794" t="s">
        <v>1162</v>
      </c>
      <c r="F54794" s="3">
        <v>-509.7</v>
      </c>
    </row>
    <row r="54795" spans="1:6" x14ac:dyDescent="0.25">
      <c r="A54795">
        <v>15641</v>
      </c>
      <c r="B54795">
        <v>563</v>
      </c>
      <c r="C54795" s="1">
        <v>44879</v>
      </c>
      <c r="D54795" s="2">
        <v>0.35784722222222221</v>
      </c>
      <c r="E54795" t="s">
        <v>1162</v>
      </c>
      <c r="F54795" s="3">
        <v>-350.3</v>
      </c>
    </row>
    <row r="54796" spans="1:6" x14ac:dyDescent="0.25">
      <c r="A54796">
        <v>16844</v>
      </c>
      <c r="B54796">
        <v>563</v>
      </c>
      <c r="C54796" s="1">
        <v>44924</v>
      </c>
      <c r="D54796" s="2">
        <v>0.66344907407407405</v>
      </c>
      <c r="E54796" t="s">
        <v>1162</v>
      </c>
      <c r="F54796" s="3">
        <v>-705.1</v>
      </c>
    </row>
    <row r="54797" spans="1:6" x14ac:dyDescent="0.25">
      <c r="A54797">
        <v>17817</v>
      </c>
      <c r="B54797">
        <v>563</v>
      </c>
      <c r="C54797" s="1">
        <v>44924</v>
      </c>
      <c r="D54797" s="2">
        <v>0.97434027777777776</v>
      </c>
      <c r="E54797" t="s">
        <v>1162</v>
      </c>
      <c r="F54797" s="3">
        <v>-109.8</v>
      </c>
    </row>
    <row r="54798" spans="1:6" x14ac:dyDescent="0.25">
      <c r="A54798">
        <v>24917</v>
      </c>
      <c r="B54798">
        <v>563</v>
      </c>
      <c r="C54798" s="1">
        <v>44924</v>
      </c>
      <c r="D54798" s="2">
        <v>0.99997685185185181</v>
      </c>
      <c r="E54798" t="s">
        <v>1162</v>
      </c>
      <c r="F54798" s="3">
        <v>-30.7</v>
      </c>
    </row>
    <row r="54799" spans="1:6" x14ac:dyDescent="0.25">
      <c r="A54799">
        <v>35264</v>
      </c>
      <c r="B54799">
        <v>563</v>
      </c>
      <c r="C54799" s="1">
        <v>44925</v>
      </c>
      <c r="D54799" s="2">
        <v>4.4791666666666668E-6</v>
      </c>
      <c r="E54799" t="s">
        <v>1162</v>
      </c>
      <c r="F54799" s="3">
        <v>-620.79999999999995</v>
      </c>
    </row>
    <row r="54800" spans="1:6" x14ac:dyDescent="0.25">
      <c r="A54800">
        <v>45552</v>
      </c>
      <c r="B54800">
        <v>563</v>
      </c>
      <c r="C54800" s="1">
        <v>44925</v>
      </c>
      <c r="D54800" s="2">
        <v>7.2916666666666666E-6</v>
      </c>
      <c r="E54800" t="s">
        <v>1162</v>
      </c>
      <c r="F54800" s="3">
        <v>-1069.2</v>
      </c>
    </row>
    <row r="54801" spans="1:6" x14ac:dyDescent="0.25">
      <c r="A54801">
        <v>53157</v>
      </c>
      <c r="B54801">
        <v>563</v>
      </c>
      <c r="C54801" s="1">
        <v>44925</v>
      </c>
      <c r="D54801" s="2">
        <v>6.7824074074074075E-6</v>
      </c>
      <c r="E54801" t="s">
        <v>1162</v>
      </c>
      <c r="F54801" s="3">
        <v>-63.8</v>
      </c>
    </row>
    <row r="54802" spans="1:6" x14ac:dyDescent="0.25">
      <c r="A54802">
        <v>53995</v>
      </c>
      <c r="B54802">
        <v>563</v>
      </c>
      <c r="C54802" s="1">
        <v>44925</v>
      </c>
      <c r="D54802" s="2">
        <v>7.5925925925925929E-6</v>
      </c>
      <c r="E54802" t="s">
        <v>1162</v>
      </c>
      <c r="F54802" s="3">
        <v>-156.69999999999999</v>
      </c>
    </row>
    <row r="54803" spans="1:6" x14ac:dyDescent="0.25">
      <c r="A54803">
        <v>63631</v>
      </c>
      <c r="B54803">
        <v>563</v>
      </c>
      <c r="C54803" s="1">
        <v>44925</v>
      </c>
      <c r="D54803" s="2">
        <v>2.3148148148148148E-6</v>
      </c>
      <c r="E54803" t="s">
        <v>1162</v>
      </c>
      <c r="F54803" s="3">
        <v>-179.9</v>
      </c>
    </row>
    <row r="54804" spans="1:6" x14ac:dyDescent="0.25">
      <c r="A54804">
        <v>67850</v>
      </c>
      <c r="B54804">
        <v>563</v>
      </c>
      <c r="C54804" s="1">
        <v>44925</v>
      </c>
      <c r="D54804" s="2">
        <v>3.425925925925926E-6</v>
      </c>
      <c r="E54804" t="s">
        <v>1162</v>
      </c>
      <c r="F54804" s="3">
        <v>-3308.1</v>
      </c>
    </row>
    <row r="54805" spans="1:6" x14ac:dyDescent="0.25">
      <c r="A54805">
        <v>68778</v>
      </c>
      <c r="B54805">
        <v>563</v>
      </c>
      <c r="C54805" s="1">
        <v>44925</v>
      </c>
      <c r="D54805" s="2">
        <v>8.0902777777777783E-6</v>
      </c>
      <c r="E54805" t="s">
        <v>1162</v>
      </c>
      <c r="F54805" s="3">
        <v>-347</v>
      </c>
    </row>
    <row r="54806" spans="1:6" x14ac:dyDescent="0.25">
      <c r="A54806">
        <v>7243</v>
      </c>
      <c r="B54806">
        <v>819</v>
      </c>
      <c r="C54806" s="1">
        <v>44922</v>
      </c>
      <c r="D54806" s="2">
        <v>0.91715277777777782</v>
      </c>
      <c r="E54806" t="s">
        <v>1162</v>
      </c>
      <c r="F54806" s="3">
        <v>-949</v>
      </c>
    </row>
    <row r="54807" spans="1:6" x14ac:dyDescent="0.25">
      <c r="A54807">
        <v>8941</v>
      </c>
      <c r="B54807">
        <v>819</v>
      </c>
      <c r="C54807" s="1">
        <v>44924</v>
      </c>
      <c r="D54807" s="2">
        <v>0.75150462962962961</v>
      </c>
      <c r="E54807" t="s">
        <v>1162</v>
      </c>
      <c r="F54807" s="3">
        <v>-507.4</v>
      </c>
    </row>
    <row r="54808" spans="1:6" x14ac:dyDescent="0.25">
      <c r="A54808">
        <v>17526</v>
      </c>
      <c r="B54808">
        <v>819</v>
      </c>
      <c r="C54808" s="1">
        <v>44924</v>
      </c>
      <c r="D54808" s="2">
        <v>0.99486111111111108</v>
      </c>
      <c r="E54808" t="s">
        <v>1162</v>
      </c>
      <c r="F54808" s="3">
        <v>-1741.3</v>
      </c>
    </row>
    <row r="54809" spans="1:6" x14ac:dyDescent="0.25">
      <c r="A54809">
        <v>19573</v>
      </c>
      <c r="B54809">
        <v>819</v>
      </c>
      <c r="C54809" s="1">
        <v>44924</v>
      </c>
      <c r="D54809" s="2">
        <v>0.99961805555555561</v>
      </c>
      <c r="E54809" t="s">
        <v>1162</v>
      </c>
      <c r="F54809" s="3">
        <v>-323.39999999999998</v>
      </c>
    </row>
    <row r="54810" spans="1:6" x14ac:dyDescent="0.25">
      <c r="A54810">
        <v>19879</v>
      </c>
      <c r="B54810">
        <v>819</v>
      </c>
      <c r="C54810" s="1">
        <v>44924</v>
      </c>
      <c r="D54810" s="2">
        <v>0.99976851851851856</v>
      </c>
      <c r="E54810" t="s">
        <v>1162</v>
      </c>
      <c r="F54810" s="3">
        <v>-440.8</v>
      </c>
    </row>
    <row r="54811" spans="1:6" x14ac:dyDescent="0.25">
      <c r="A54811">
        <v>20031</v>
      </c>
      <c r="B54811">
        <v>819</v>
      </c>
      <c r="C54811" s="1">
        <v>44924</v>
      </c>
      <c r="D54811" s="2">
        <v>0.9997800925925926</v>
      </c>
      <c r="E54811" t="s">
        <v>1162</v>
      </c>
      <c r="F54811" s="3">
        <v>-272.5</v>
      </c>
    </row>
    <row r="54812" spans="1:6" x14ac:dyDescent="0.25">
      <c r="A54812">
        <v>21536</v>
      </c>
      <c r="B54812">
        <v>819</v>
      </c>
      <c r="C54812" s="1">
        <v>44925</v>
      </c>
      <c r="D54812" s="2">
        <v>1.0555555555555555E-5</v>
      </c>
      <c r="E54812" t="s">
        <v>1162</v>
      </c>
      <c r="F54812" s="3">
        <v>-219.4</v>
      </c>
    </row>
    <row r="54813" spans="1:6" x14ac:dyDescent="0.25">
      <c r="A54813">
        <v>22308</v>
      </c>
      <c r="B54813">
        <v>819</v>
      </c>
      <c r="C54813" s="1">
        <v>44925</v>
      </c>
      <c r="D54813" s="2">
        <v>1.1365740740740741E-5</v>
      </c>
      <c r="E54813" t="s">
        <v>1162</v>
      </c>
      <c r="F54813" s="3">
        <v>-662.6</v>
      </c>
    </row>
    <row r="54814" spans="1:6" x14ac:dyDescent="0.25">
      <c r="A54814">
        <v>32285</v>
      </c>
      <c r="B54814">
        <v>819</v>
      </c>
      <c r="C54814" s="1">
        <v>44925</v>
      </c>
      <c r="D54814" s="2">
        <v>4.1203703703703705E-6</v>
      </c>
      <c r="E54814" t="s">
        <v>1162</v>
      </c>
      <c r="F54814" s="3">
        <v>-109.3</v>
      </c>
    </row>
    <row r="54815" spans="1:6" x14ac:dyDescent="0.25">
      <c r="A54815">
        <v>35053</v>
      </c>
      <c r="B54815">
        <v>819</v>
      </c>
      <c r="C54815" s="1">
        <v>44925</v>
      </c>
      <c r="D54815" s="2">
        <v>7.534722222222222E-6</v>
      </c>
      <c r="E54815" t="s">
        <v>1162</v>
      </c>
      <c r="F54815" s="3">
        <v>-173.2</v>
      </c>
    </row>
    <row r="54816" spans="1:6" x14ac:dyDescent="0.25">
      <c r="A54816">
        <v>36165</v>
      </c>
      <c r="B54816">
        <v>819</v>
      </c>
      <c r="C54816" s="1">
        <v>44925</v>
      </c>
      <c r="D54816" s="2">
        <v>1.4930555555555555E-6</v>
      </c>
      <c r="E54816" t="s">
        <v>1162</v>
      </c>
      <c r="F54816" s="3">
        <v>-2398.6999999999998</v>
      </c>
    </row>
    <row r="54817" spans="1:6" x14ac:dyDescent="0.25">
      <c r="A54817">
        <v>36373</v>
      </c>
      <c r="B54817">
        <v>819</v>
      </c>
      <c r="C54817" s="1">
        <v>44925</v>
      </c>
      <c r="D54817" s="2">
        <v>3.5300925925925924E-6</v>
      </c>
      <c r="E54817" t="s">
        <v>1162</v>
      </c>
      <c r="F54817" s="3">
        <v>-448.4</v>
      </c>
    </row>
    <row r="54818" spans="1:6" x14ac:dyDescent="0.25">
      <c r="A54818">
        <v>37242</v>
      </c>
      <c r="B54818">
        <v>819</v>
      </c>
      <c r="C54818" s="1">
        <v>44925</v>
      </c>
      <c r="D54818" s="2">
        <v>6.261574074074074E-6</v>
      </c>
      <c r="E54818" t="s">
        <v>1162</v>
      </c>
      <c r="F54818" s="3">
        <v>-496.9</v>
      </c>
    </row>
    <row r="54819" spans="1:6" x14ac:dyDescent="0.25">
      <c r="A54819">
        <v>39534</v>
      </c>
      <c r="B54819">
        <v>819</v>
      </c>
      <c r="C54819" s="1">
        <v>44925</v>
      </c>
      <c r="D54819" s="2">
        <v>4.2245370370370369E-6</v>
      </c>
      <c r="E54819" t="s">
        <v>1162</v>
      </c>
      <c r="F54819" s="3">
        <v>-133.80000000000001</v>
      </c>
    </row>
    <row r="54820" spans="1:6" x14ac:dyDescent="0.25">
      <c r="A54820">
        <v>41508</v>
      </c>
      <c r="B54820">
        <v>819</v>
      </c>
      <c r="C54820" s="1">
        <v>44925</v>
      </c>
      <c r="D54820" s="2">
        <v>6.5046296296296294E-6</v>
      </c>
      <c r="E54820" t="s">
        <v>1162</v>
      </c>
      <c r="F54820" s="3">
        <v>-488.9</v>
      </c>
    </row>
    <row r="54821" spans="1:6" x14ac:dyDescent="0.25">
      <c r="A54821">
        <v>41534</v>
      </c>
      <c r="B54821">
        <v>819</v>
      </c>
      <c r="C54821" s="1">
        <v>44925</v>
      </c>
      <c r="D54821" s="2">
        <v>2.7199074074074075E-6</v>
      </c>
      <c r="E54821" t="s">
        <v>1162</v>
      </c>
      <c r="F54821" s="3">
        <v>-1479.6</v>
      </c>
    </row>
    <row r="54822" spans="1:6" x14ac:dyDescent="0.25">
      <c r="A54822">
        <v>43521</v>
      </c>
      <c r="B54822">
        <v>819</v>
      </c>
      <c r="C54822" s="1">
        <v>44925</v>
      </c>
      <c r="D54822" s="2">
        <v>8.5995370370370365E-6</v>
      </c>
      <c r="E54822" t="s">
        <v>1162</v>
      </c>
      <c r="F54822" s="3">
        <v>-219.4</v>
      </c>
    </row>
    <row r="54823" spans="1:6" x14ac:dyDescent="0.25">
      <c r="A54823">
        <v>43523</v>
      </c>
      <c r="B54823">
        <v>819</v>
      </c>
      <c r="C54823" s="1">
        <v>44925</v>
      </c>
      <c r="D54823" s="2">
        <v>5.3819444444444441E-6</v>
      </c>
      <c r="E54823" t="s">
        <v>1162</v>
      </c>
      <c r="F54823" s="3">
        <v>-1250.4000000000001</v>
      </c>
    </row>
    <row r="54824" spans="1:6" x14ac:dyDescent="0.25">
      <c r="A54824">
        <v>49210</v>
      </c>
      <c r="B54824">
        <v>819</v>
      </c>
      <c r="C54824" s="1">
        <v>44925</v>
      </c>
      <c r="D54824" s="2">
        <v>4.6412037037037041E-6</v>
      </c>
      <c r="E54824" t="s">
        <v>1162</v>
      </c>
      <c r="F54824" s="3">
        <v>-501.3</v>
      </c>
    </row>
    <row r="54825" spans="1:6" x14ac:dyDescent="0.25">
      <c r="A54825">
        <v>57559</v>
      </c>
      <c r="B54825">
        <v>819</v>
      </c>
      <c r="C54825" s="1">
        <v>44925</v>
      </c>
      <c r="D54825" s="2">
        <v>1.3657407407407408E-6</v>
      </c>
      <c r="E54825" t="s">
        <v>1162</v>
      </c>
      <c r="F54825" s="3">
        <v>-497.1</v>
      </c>
    </row>
    <row r="54826" spans="1:6" x14ac:dyDescent="0.25">
      <c r="A54826">
        <v>62256</v>
      </c>
      <c r="B54826">
        <v>819</v>
      </c>
      <c r="C54826" s="1">
        <v>44925</v>
      </c>
      <c r="D54826" s="2">
        <v>6.5972222222222221E-7</v>
      </c>
      <c r="E54826" t="s">
        <v>1162</v>
      </c>
      <c r="F54826" s="3">
        <v>-614.1</v>
      </c>
    </row>
    <row r="54827" spans="1:6" x14ac:dyDescent="0.25">
      <c r="A54827">
        <v>7209</v>
      </c>
      <c r="B54827">
        <v>52</v>
      </c>
      <c r="C54827" s="1">
        <v>44854</v>
      </c>
      <c r="D54827" s="2">
        <v>5.9687499999999998E-2</v>
      </c>
      <c r="E54827" t="s">
        <v>1162</v>
      </c>
      <c r="F54827" s="3">
        <v>-453.6</v>
      </c>
    </row>
    <row r="54828" spans="1:6" x14ac:dyDescent="0.25">
      <c r="A54828">
        <v>8753</v>
      </c>
      <c r="B54828">
        <v>52</v>
      </c>
      <c r="C54828" s="1">
        <v>44889</v>
      </c>
      <c r="D54828" s="2">
        <v>0.69734953703703706</v>
      </c>
      <c r="E54828" t="s">
        <v>1162</v>
      </c>
      <c r="F54828" s="3">
        <v>-158.4</v>
      </c>
    </row>
    <row r="54829" spans="1:6" x14ac:dyDescent="0.25">
      <c r="A54829">
        <v>18388</v>
      </c>
      <c r="B54829">
        <v>52</v>
      </c>
      <c r="C54829" s="1">
        <v>44894</v>
      </c>
      <c r="D54829" s="2">
        <v>0.17821759259259259</v>
      </c>
      <c r="E54829" t="s">
        <v>1162</v>
      </c>
      <c r="F54829" s="3">
        <v>-207.2</v>
      </c>
    </row>
    <row r="54830" spans="1:6" x14ac:dyDescent="0.25">
      <c r="A54830">
        <v>19152</v>
      </c>
      <c r="B54830">
        <v>52</v>
      </c>
      <c r="C54830" s="1">
        <v>44894</v>
      </c>
      <c r="D54830" s="2">
        <v>0.20693287037037036</v>
      </c>
      <c r="E54830" t="s">
        <v>1162</v>
      </c>
      <c r="F54830" s="3">
        <v>-101.8</v>
      </c>
    </row>
    <row r="54831" spans="1:6" x14ac:dyDescent="0.25">
      <c r="A54831">
        <v>25802</v>
      </c>
      <c r="B54831">
        <v>52</v>
      </c>
      <c r="C54831" s="1">
        <v>44924</v>
      </c>
      <c r="D54831" s="2">
        <v>0.78502314814814811</v>
      </c>
      <c r="E54831" t="s">
        <v>1162</v>
      </c>
      <c r="F54831" s="3">
        <v>-611.6</v>
      </c>
    </row>
    <row r="54832" spans="1:6" x14ac:dyDescent="0.25">
      <c r="A54832">
        <v>27377</v>
      </c>
      <c r="B54832">
        <v>52</v>
      </c>
      <c r="C54832" s="1">
        <v>44924</v>
      </c>
      <c r="D54832" s="2">
        <v>0.91754629629629625</v>
      </c>
      <c r="E54832" t="s">
        <v>1162</v>
      </c>
      <c r="F54832" s="3">
        <v>-641.1</v>
      </c>
    </row>
    <row r="54833" spans="1:6" x14ac:dyDescent="0.25">
      <c r="A54833">
        <v>27564</v>
      </c>
      <c r="B54833">
        <v>52</v>
      </c>
      <c r="C54833" s="1">
        <v>44924</v>
      </c>
      <c r="D54833" s="2">
        <v>0.92731481481481481</v>
      </c>
      <c r="E54833" t="s">
        <v>1162</v>
      </c>
      <c r="F54833" s="3">
        <v>-273.10000000000002</v>
      </c>
    </row>
    <row r="54834" spans="1:6" x14ac:dyDescent="0.25">
      <c r="A54834">
        <v>28302</v>
      </c>
      <c r="B54834">
        <v>52</v>
      </c>
      <c r="C54834" s="1">
        <v>44924</v>
      </c>
      <c r="D54834" s="2">
        <v>0.92815972222222221</v>
      </c>
      <c r="E54834" t="s">
        <v>1162</v>
      </c>
      <c r="F54834" s="3">
        <v>-391</v>
      </c>
    </row>
    <row r="54835" spans="1:6" x14ac:dyDescent="0.25">
      <c r="A54835">
        <v>32286</v>
      </c>
      <c r="B54835">
        <v>52</v>
      </c>
      <c r="C54835" s="1">
        <v>44924</v>
      </c>
      <c r="D54835" s="2">
        <v>0.99358796296296292</v>
      </c>
      <c r="E54835" t="s">
        <v>1162</v>
      </c>
      <c r="F54835" s="3">
        <v>-695</v>
      </c>
    </row>
    <row r="54836" spans="1:6" x14ac:dyDescent="0.25">
      <c r="A54836">
        <v>34581</v>
      </c>
      <c r="B54836">
        <v>52</v>
      </c>
      <c r="C54836" s="1">
        <v>44924</v>
      </c>
      <c r="D54836" s="2">
        <v>0.99998842592592596</v>
      </c>
      <c r="E54836" t="s">
        <v>1162</v>
      </c>
      <c r="F54836" s="3">
        <v>-162.69999999999999</v>
      </c>
    </row>
    <row r="54837" spans="1:6" x14ac:dyDescent="0.25">
      <c r="A54837">
        <v>35851</v>
      </c>
      <c r="B54837">
        <v>52</v>
      </c>
      <c r="C54837" s="1">
        <v>44924</v>
      </c>
      <c r="D54837" s="2">
        <v>0.99999525462962968</v>
      </c>
      <c r="E54837" t="s">
        <v>1162</v>
      </c>
      <c r="F54837" s="3">
        <v>-284</v>
      </c>
    </row>
    <row r="54838" spans="1:6" x14ac:dyDescent="0.25">
      <c r="A54838">
        <v>36115</v>
      </c>
      <c r="B54838">
        <v>52</v>
      </c>
      <c r="C54838" s="1">
        <v>44924</v>
      </c>
      <c r="D54838" s="2">
        <v>0.99999312500000004</v>
      </c>
      <c r="E54838" t="s">
        <v>1162</v>
      </c>
      <c r="F54838" s="3">
        <v>-418.3</v>
      </c>
    </row>
    <row r="54839" spans="1:6" x14ac:dyDescent="0.25">
      <c r="A54839">
        <v>40044</v>
      </c>
      <c r="B54839">
        <v>52</v>
      </c>
      <c r="C54839" s="1">
        <v>44924</v>
      </c>
      <c r="D54839" s="2">
        <v>0.99999528935185189</v>
      </c>
      <c r="E54839" t="s">
        <v>1162</v>
      </c>
      <c r="F54839" s="3">
        <v>-991.8</v>
      </c>
    </row>
    <row r="54840" spans="1:6" x14ac:dyDescent="0.25">
      <c r="A54840">
        <v>42968</v>
      </c>
      <c r="B54840">
        <v>52</v>
      </c>
      <c r="C54840" s="1">
        <v>44924</v>
      </c>
      <c r="D54840" s="2">
        <v>0.99999296296296292</v>
      </c>
      <c r="E54840" t="s">
        <v>1162</v>
      </c>
      <c r="F54840" s="3">
        <v>-141.1</v>
      </c>
    </row>
    <row r="54841" spans="1:6" x14ac:dyDescent="0.25">
      <c r="A54841">
        <v>46191</v>
      </c>
      <c r="B54841">
        <v>52</v>
      </c>
      <c r="C54841" s="1">
        <v>44924</v>
      </c>
      <c r="D54841" s="2">
        <v>0.99999571759259265</v>
      </c>
      <c r="E54841" t="s">
        <v>1162</v>
      </c>
      <c r="F54841" s="3">
        <v>-100.4</v>
      </c>
    </row>
    <row r="54842" spans="1:6" x14ac:dyDescent="0.25">
      <c r="A54842">
        <v>51056</v>
      </c>
      <c r="B54842">
        <v>52</v>
      </c>
      <c r="C54842" s="1">
        <v>44924</v>
      </c>
      <c r="D54842" s="2">
        <v>0.99999114583333337</v>
      </c>
      <c r="E54842" t="s">
        <v>1162</v>
      </c>
      <c r="F54842" s="3">
        <v>-497.9</v>
      </c>
    </row>
    <row r="54843" spans="1:6" x14ac:dyDescent="0.25">
      <c r="A54843">
        <v>55270</v>
      </c>
      <c r="B54843">
        <v>52</v>
      </c>
      <c r="C54843" s="1">
        <v>44924</v>
      </c>
      <c r="D54843" s="2">
        <v>0.99999740740740739</v>
      </c>
      <c r="E54843" t="s">
        <v>1162</v>
      </c>
      <c r="F54843" s="3">
        <v>-393.2</v>
      </c>
    </row>
    <row r="54844" spans="1:6" x14ac:dyDescent="0.25">
      <c r="A54844">
        <v>59659</v>
      </c>
      <c r="B54844">
        <v>52</v>
      </c>
      <c r="C54844" s="1">
        <v>44924</v>
      </c>
      <c r="D54844" s="2">
        <v>0.99998872685185181</v>
      </c>
      <c r="E54844" t="s">
        <v>1162</v>
      </c>
      <c r="F54844" s="3">
        <v>-144.9</v>
      </c>
    </row>
    <row r="54845" spans="1:6" x14ac:dyDescent="0.25">
      <c r="A54845">
        <v>63029</v>
      </c>
      <c r="B54845">
        <v>52</v>
      </c>
      <c r="C54845" s="1">
        <v>44924</v>
      </c>
      <c r="D54845" s="2">
        <v>0.99999650462962963</v>
      </c>
      <c r="E54845" t="s">
        <v>1162</v>
      </c>
      <c r="F54845" s="3">
        <v>-1204.0999999999999</v>
      </c>
    </row>
    <row r="54846" spans="1:6" x14ac:dyDescent="0.25">
      <c r="A54846">
        <v>65252</v>
      </c>
      <c r="B54846">
        <v>52</v>
      </c>
      <c r="C54846" s="1">
        <v>44924</v>
      </c>
      <c r="D54846" s="2">
        <v>0.99999644675925925</v>
      </c>
      <c r="E54846" t="s">
        <v>1162</v>
      </c>
      <c r="F54846" s="3">
        <v>-539</v>
      </c>
    </row>
    <row r="54847" spans="1:6" x14ac:dyDescent="0.25">
      <c r="A54847">
        <v>68186</v>
      </c>
      <c r="B54847">
        <v>52</v>
      </c>
      <c r="C54847" s="1">
        <v>44924</v>
      </c>
      <c r="D54847" s="2">
        <v>0.99999740740740739</v>
      </c>
      <c r="E54847" t="s">
        <v>1162</v>
      </c>
      <c r="F54847" s="3">
        <v>-783.8</v>
      </c>
    </row>
    <row r="54848" spans="1:6" x14ac:dyDescent="0.25">
      <c r="A54848">
        <v>70357</v>
      </c>
      <c r="B54848">
        <v>52</v>
      </c>
      <c r="C54848" s="1">
        <v>44924</v>
      </c>
      <c r="D54848" s="2">
        <v>0.99998850694444441</v>
      </c>
      <c r="E54848" t="s">
        <v>1162</v>
      </c>
      <c r="F54848" s="3">
        <v>-3939.2</v>
      </c>
    </row>
    <row r="54849" spans="1:6" x14ac:dyDescent="0.25">
      <c r="A54849">
        <v>41251</v>
      </c>
      <c r="B54849">
        <v>308</v>
      </c>
      <c r="C54849" s="1">
        <v>44908</v>
      </c>
      <c r="D54849" s="2">
        <v>0.23597222222222222</v>
      </c>
      <c r="E54849" t="s">
        <v>1162</v>
      </c>
      <c r="F54849" s="3">
        <v>-598.70000000000005</v>
      </c>
    </row>
    <row r="54850" spans="1:6" x14ac:dyDescent="0.25">
      <c r="A54850">
        <v>44078</v>
      </c>
      <c r="B54850">
        <v>308</v>
      </c>
      <c r="C54850" s="1">
        <v>44923</v>
      </c>
      <c r="D54850" s="2">
        <v>0.68048611111111112</v>
      </c>
      <c r="E54850" t="s">
        <v>1162</v>
      </c>
      <c r="F54850" s="3">
        <v>-143.4</v>
      </c>
    </row>
    <row r="54851" spans="1:6" x14ac:dyDescent="0.25">
      <c r="A54851">
        <v>51397</v>
      </c>
      <c r="B54851">
        <v>308</v>
      </c>
      <c r="C54851" s="1">
        <v>44924</v>
      </c>
      <c r="D54851" s="2">
        <v>0.96596064814814819</v>
      </c>
      <c r="E54851" t="s">
        <v>1162</v>
      </c>
      <c r="F54851" s="3">
        <v>-2870.2</v>
      </c>
    </row>
    <row r="54852" spans="1:6" x14ac:dyDescent="0.25">
      <c r="A54852">
        <v>52450</v>
      </c>
      <c r="B54852">
        <v>308</v>
      </c>
      <c r="C54852" s="1">
        <v>44924</v>
      </c>
      <c r="D54852" s="2">
        <v>0.99553240740740745</v>
      </c>
      <c r="E54852" t="s">
        <v>1162</v>
      </c>
      <c r="F54852" s="3">
        <v>-308.3</v>
      </c>
    </row>
    <row r="54853" spans="1:6" x14ac:dyDescent="0.25">
      <c r="A54853">
        <v>54659</v>
      </c>
      <c r="B54853">
        <v>308</v>
      </c>
      <c r="C54853" s="1">
        <v>44924</v>
      </c>
      <c r="D54853" s="2">
        <v>0.99690972222222218</v>
      </c>
      <c r="E54853" t="s">
        <v>1162</v>
      </c>
      <c r="F54853" s="3">
        <v>-168.7</v>
      </c>
    </row>
    <row r="54854" spans="1:6" x14ac:dyDescent="0.25">
      <c r="A54854">
        <v>56492</v>
      </c>
      <c r="B54854">
        <v>308</v>
      </c>
      <c r="C54854" s="1">
        <v>44924</v>
      </c>
      <c r="D54854" s="2">
        <v>0.99925925925925929</v>
      </c>
      <c r="E54854" t="s">
        <v>1162</v>
      </c>
      <c r="F54854" s="3">
        <v>-343.1</v>
      </c>
    </row>
    <row r="54855" spans="1:6" x14ac:dyDescent="0.25">
      <c r="A54855">
        <v>61435</v>
      </c>
      <c r="B54855">
        <v>308</v>
      </c>
      <c r="C54855" s="1">
        <v>44925</v>
      </c>
      <c r="D54855" s="2">
        <v>3.5879629629629629E-6</v>
      </c>
      <c r="E54855" t="s">
        <v>1162</v>
      </c>
      <c r="F54855" s="3">
        <v>-1167.5999999999999</v>
      </c>
    </row>
    <row r="54856" spans="1:6" x14ac:dyDescent="0.25">
      <c r="A54856">
        <v>61865</v>
      </c>
      <c r="B54856">
        <v>308</v>
      </c>
      <c r="C54856" s="1">
        <v>44925</v>
      </c>
      <c r="D54856" s="2">
        <v>2.8935185185185184E-6</v>
      </c>
      <c r="E54856" t="s">
        <v>1162</v>
      </c>
      <c r="F54856" s="3">
        <v>-238.1</v>
      </c>
    </row>
    <row r="54857" spans="1:6" x14ac:dyDescent="0.25">
      <c r="A54857">
        <v>62942</v>
      </c>
      <c r="B54857">
        <v>308</v>
      </c>
      <c r="C54857" s="1">
        <v>44925</v>
      </c>
      <c r="D54857" s="2">
        <v>6.261574074074074E-6</v>
      </c>
      <c r="E54857" t="s">
        <v>1162</v>
      </c>
      <c r="F54857" s="3">
        <v>-1863.5</v>
      </c>
    </row>
    <row r="54858" spans="1:6" x14ac:dyDescent="0.25">
      <c r="A54858">
        <v>69369</v>
      </c>
      <c r="B54858">
        <v>308</v>
      </c>
      <c r="C54858" s="1">
        <v>44925</v>
      </c>
      <c r="D54858" s="2">
        <v>5.0115740740740741E-6</v>
      </c>
      <c r="E54858" t="s">
        <v>1162</v>
      </c>
      <c r="F54858" s="3">
        <v>-365.4</v>
      </c>
    </row>
    <row r="54859" spans="1:6" x14ac:dyDescent="0.25">
      <c r="A54859">
        <v>49044</v>
      </c>
      <c r="B54859">
        <v>820</v>
      </c>
      <c r="C54859" s="1">
        <v>44760</v>
      </c>
      <c r="D54859" s="2">
        <v>0.80266203703703709</v>
      </c>
      <c r="E54859" t="s">
        <v>1162</v>
      </c>
      <c r="F54859" s="3">
        <v>-1008.1</v>
      </c>
    </row>
    <row r="54860" spans="1:6" x14ac:dyDescent="0.25">
      <c r="A54860">
        <v>50210</v>
      </c>
      <c r="B54860">
        <v>820</v>
      </c>
      <c r="C54860" s="1">
        <v>44761</v>
      </c>
      <c r="D54860" s="2">
        <v>0.70868055555555554</v>
      </c>
      <c r="E54860" t="s">
        <v>1162</v>
      </c>
      <c r="F54860" s="3">
        <v>-162.4</v>
      </c>
    </row>
    <row r="54861" spans="1:6" x14ac:dyDescent="0.25">
      <c r="A54861">
        <v>52281</v>
      </c>
      <c r="B54861">
        <v>820</v>
      </c>
      <c r="C54861" s="1">
        <v>44771</v>
      </c>
      <c r="D54861" s="2">
        <v>0.1484375</v>
      </c>
      <c r="E54861" t="s">
        <v>1162</v>
      </c>
      <c r="F54861" s="3">
        <v>-199.4</v>
      </c>
    </row>
    <row r="54862" spans="1:6" x14ac:dyDescent="0.25">
      <c r="A54862">
        <v>55280</v>
      </c>
      <c r="B54862">
        <v>820</v>
      </c>
      <c r="C54862" s="1">
        <v>44776</v>
      </c>
      <c r="D54862" s="2">
        <v>0.26667824074074076</v>
      </c>
      <c r="E54862" t="s">
        <v>1162</v>
      </c>
      <c r="F54862" s="3">
        <v>-222.6</v>
      </c>
    </row>
    <row r="54863" spans="1:6" x14ac:dyDescent="0.25">
      <c r="A54863">
        <v>55837</v>
      </c>
      <c r="B54863">
        <v>820</v>
      </c>
      <c r="C54863" s="1">
        <v>44776</v>
      </c>
      <c r="D54863" s="2">
        <v>0.60745370370370366</v>
      </c>
      <c r="E54863" t="s">
        <v>1162</v>
      </c>
      <c r="F54863" s="3">
        <v>-1115.9000000000001</v>
      </c>
    </row>
    <row r="54864" spans="1:6" x14ac:dyDescent="0.25">
      <c r="A54864">
        <v>56082</v>
      </c>
      <c r="B54864">
        <v>820</v>
      </c>
      <c r="C54864" s="1">
        <v>44784</v>
      </c>
      <c r="D54864" s="2">
        <v>0.35072916666666665</v>
      </c>
      <c r="E54864" t="s">
        <v>1162</v>
      </c>
      <c r="F54864" s="3">
        <v>-779.2</v>
      </c>
    </row>
    <row r="54865" spans="1:6" x14ac:dyDescent="0.25">
      <c r="A54865">
        <v>57050</v>
      </c>
      <c r="B54865">
        <v>820</v>
      </c>
      <c r="C54865" s="1">
        <v>44811</v>
      </c>
      <c r="D54865" s="2">
        <v>0.5907175925925926</v>
      </c>
      <c r="E54865" t="s">
        <v>1162</v>
      </c>
      <c r="F54865" s="3">
        <v>-2300.9</v>
      </c>
    </row>
    <row r="54866" spans="1:6" x14ac:dyDescent="0.25">
      <c r="A54866">
        <v>59676</v>
      </c>
      <c r="B54866">
        <v>820</v>
      </c>
      <c r="C54866" s="1">
        <v>44921</v>
      </c>
      <c r="D54866" s="2">
        <v>0.33449074074074076</v>
      </c>
      <c r="E54866" t="s">
        <v>1162</v>
      </c>
      <c r="F54866" s="3">
        <v>-333</v>
      </c>
    </row>
    <row r="54867" spans="1:6" x14ac:dyDescent="0.25">
      <c r="A54867">
        <v>60947</v>
      </c>
      <c r="B54867">
        <v>820</v>
      </c>
      <c r="C54867" s="1">
        <v>44921</v>
      </c>
      <c r="D54867" s="2">
        <v>0.38318287037037035</v>
      </c>
      <c r="E54867" t="s">
        <v>1162</v>
      </c>
      <c r="F54867" s="3">
        <v>-125.8</v>
      </c>
    </row>
    <row r="54868" spans="1:6" x14ac:dyDescent="0.25">
      <c r="A54868">
        <v>65069</v>
      </c>
      <c r="B54868">
        <v>820</v>
      </c>
      <c r="C54868" s="1">
        <v>44924</v>
      </c>
      <c r="D54868" s="2">
        <v>0.79725694444444439</v>
      </c>
      <c r="E54868" t="s">
        <v>1162</v>
      </c>
      <c r="F54868" s="3">
        <v>-97.4</v>
      </c>
    </row>
    <row r="54869" spans="1:6" x14ac:dyDescent="0.25">
      <c r="A54869">
        <v>69962</v>
      </c>
      <c r="B54869">
        <v>820</v>
      </c>
      <c r="C54869" s="1">
        <v>44924</v>
      </c>
      <c r="D54869" s="2">
        <v>0.99887731481481479</v>
      </c>
      <c r="E54869" t="s">
        <v>1162</v>
      </c>
      <c r="F54869" s="3">
        <v>-644.1</v>
      </c>
    </row>
    <row r="54870" spans="1:6" x14ac:dyDescent="0.25">
      <c r="A54870">
        <v>70001</v>
      </c>
      <c r="B54870">
        <v>820</v>
      </c>
      <c r="C54870" s="1">
        <v>44924</v>
      </c>
      <c r="D54870" s="2">
        <v>0.99895833333333328</v>
      </c>
      <c r="E54870" t="s">
        <v>1162</v>
      </c>
      <c r="F54870" s="3">
        <v>-432.6</v>
      </c>
    </row>
    <row r="54871" spans="1:6" x14ac:dyDescent="0.25">
      <c r="A54871">
        <v>71146</v>
      </c>
      <c r="B54871">
        <v>820</v>
      </c>
      <c r="C54871" s="1">
        <v>44924</v>
      </c>
      <c r="D54871" s="2">
        <v>0.99949074074074074</v>
      </c>
      <c r="E54871" t="s">
        <v>1162</v>
      </c>
      <c r="F54871" s="3">
        <v>-1151.3</v>
      </c>
    </row>
    <row r="54872" spans="1:6" x14ac:dyDescent="0.25">
      <c r="A54872">
        <v>71915</v>
      </c>
      <c r="B54872">
        <v>820</v>
      </c>
      <c r="C54872" s="1">
        <v>44924</v>
      </c>
      <c r="D54872" s="2">
        <v>0.99998842592592596</v>
      </c>
      <c r="E54872" t="s">
        <v>1162</v>
      </c>
      <c r="F54872" s="3">
        <v>-487.6</v>
      </c>
    </row>
    <row r="54873" spans="1:6" x14ac:dyDescent="0.25">
      <c r="A54873">
        <v>55124</v>
      </c>
      <c r="B54873">
        <v>309</v>
      </c>
      <c r="C54873" s="1">
        <v>44891</v>
      </c>
      <c r="D54873" s="2">
        <v>0.31686342592592592</v>
      </c>
      <c r="E54873" t="s">
        <v>1162</v>
      </c>
      <c r="F54873" s="3">
        <v>-297.8</v>
      </c>
    </row>
    <row r="54874" spans="1:6" x14ac:dyDescent="0.25">
      <c r="A54874">
        <v>55221</v>
      </c>
      <c r="B54874">
        <v>309</v>
      </c>
      <c r="C54874" s="1">
        <v>44891</v>
      </c>
      <c r="D54874" s="2">
        <v>0.3835763888888889</v>
      </c>
      <c r="E54874" t="s">
        <v>1162</v>
      </c>
      <c r="F54874" s="3">
        <v>-442.8</v>
      </c>
    </row>
    <row r="54875" spans="1:6" x14ac:dyDescent="0.25">
      <c r="A54875">
        <v>57830</v>
      </c>
      <c r="B54875">
        <v>309</v>
      </c>
      <c r="C54875" s="1">
        <v>44923</v>
      </c>
      <c r="D54875" s="2">
        <v>0.73034722222222226</v>
      </c>
      <c r="E54875" t="s">
        <v>1162</v>
      </c>
      <c r="F54875" s="3">
        <v>-235.5</v>
      </c>
    </row>
    <row r="54876" spans="1:6" x14ac:dyDescent="0.25">
      <c r="A54876">
        <v>68125</v>
      </c>
      <c r="B54876">
        <v>309</v>
      </c>
      <c r="C54876" s="1">
        <v>44924</v>
      </c>
      <c r="D54876" s="2">
        <v>0.95384259259259263</v>
      </c>
      <c r="E54876" t="s">
        <v>1162</v>
      </c>
      <c r="F54876" s="3">
        <v>-249.5</v>
      </c>
    </row>
    <row r="54877" spans="1:6" x14ac:dyDescent="0.25">
      <c r="A54877">
        <v>70343</v>
      </c>
      <c r="B54877">
        <v>309</v>
      </c>
      <c r="C54877" s="1">
        <v>44924</v>
      </c>
      <c r="D54877" s="2">
        <v>0.98388888888888892</v>
      </c>
      <c r="E54877" t="s">
        <v>1162</v>
      </c>
      <c r="F54877" s="3">
        <v>-99</v>
      </c>
    </row>
    <row r="54878" spans="1:6" x14ac:dyDescent="0.25">
      <c r="A54878">
        <v>29458</v>
      </c>
      <c r="B54878">
        <v>565</v>
      </c>
      <c r="C54878" s="1">
        <v>44910</v>
      </c>
      <c r="D54878" s="2">
        <v>0.42666666666666669</v>
      </c>
      <c r="E54878" t="s">
        <v>1162</v>
      </c>
      <c r="F54878" s="3">
        <v>-156.6</v>
      </c>
    </row>
    <row r="54879" spans="1:6" x14ac:dyDescent="0.25">
      <c r="A54879">
        <v>33329</v>
      </c>
      <c r="B54879">
        <v>565</v>
      </c>
      <c r="C54879" s="1">
        <v>44910</v>
      </c>
      <c r="D54879" s="2">
        <v>0.43115740740740743</v>
      </c>
      <c r="E54879" t="s">
        <v>1162</v>
      </c>
      <c r="F54879" s="3">
        <v>-268.60000000000002</v>
      </c>
    </row>
    <row r="54880" spans="1:6" x14ac:dyDescent="0.25">
      <c r="A54880">
        <v>35920</v>
      </c>
      <c r="B54880">
        <v>565</v>
      </c>
      <c r="C54880" s="1">
        <v>44910</v>
      </c>
      <c r="D54880" s="2">
        <v>0.56628472222222226</v>
      </c>
      <c r="E54880" t="s">
        <v>1162</v>
      </c>
      <c r="F54880" s="3">
        <v>-290.2</v>
      </c>
    </row>
    <row r="54881" spans="1:6" x14ac:dyDescent="0.25">
      <c r="A54881">
        <v>35971</v>
      </c>
      <c r="B54881">
        <v>565</v>
      </c>
      <c r="C54881" s="1">
        <v>44910</v>
      </c>
      <c r="D54881" s="2">
        <v>0.62010416666666668</v>
      </c>
      <c r="E54881" t="s">
        <v>1162</v>
      </c>
      <c r="F54881" s="3">
        <v>-816.5</v>
      </c>
    </row>
    <row r="54882" spans="1:6" x14ac:dyDescent="0.25">
      <c r="A54882">
        <v>36899</v>
      </c>
      <c r="B54882">
        <v>565</v>
      </c>
      <c r="C54882" s="1">
        <v>44911</v>
      </c>
      <c r="D54882" s="2">
        <v>0.93157407407407411</v>
      </c>
      <c r="E54882" t="s">
        <v>1162</v>
      </c>
      <c r="F54882" s="3">
        <v>-265.8</v>
      </c>
    </row>
    <row r="54883" spans="1:6" x14ac:dyDescent="0.25">
      <c r="A54883">
        <v>52248</v>
      </c>
      <c r="B54883">
        <v>565</v>
      </c>
      <c r="C54883" s="1">
        <v>44924</v>
      </c>
      <c r="D54883" s="2">
        <v>0.99546296296296299</v>
      </c>
      <c r="E54883" t="s">
        <v>1162</v>
      </c>
      <c r="F54883" s="3">
        <v>-95.6</v>
      </c>
    </row>
    <row r="54884" spans="1:6" x14ac:dyDescent="0.25">
      <c r="A54884">
        <v>68823</v>
      </c>
      <c r="B54884">
        <v>565</v>
      </c>
      <c r="C54884" s="1">
        <v>44924</v>
      </c>
      <c r="D54884" s="2">
        <v>0.99999667824074079</v>
      </c>
      <c r="E54884" t="s">
        <v>1162</v>
      </c>
      <c r="F54884" s="3">
        <v>-494.7</v>
      </c>
    </row>
    <row r="54885" spans="1:6" x14ac:dyDescent="0.25">
      <c r="A54885">
        <v>8807</v>
      </c>
      <c r="B54885">
        <v>54</v>
      </c>
      <c r="C54885" s="1">
        <v>44165</v>
      </c>
      <c r="D54885" s="2">
        <v>0.53997685185185185</v>
      </c>
      <c r="E54885" t="s">
        <v>1162</v>
      </c>
      <c r="F54885" s="3">
        <v>-396.7</v>
      </c>
    </row>
    <row r="54886" spans="1:6" x14ac:dyDescent="0.25">
      <c r="A54886">
        <v>16144</v>
      </c>
      <c r="B54886">
        <v>54</v>
      </c>
      <c r="C54886" s="1">
        <v>44347</v>
      </c>
      <c r="D54886" s="2">
        <v>0.38870370370370372</v>
      </c>
      <c r="E54886" t="s">
        <v>1162</v>
      </c>
      <c r="F54886" s="3">
        <v>-85.9</v>
      </c>
    </row>
    <row r="54887" spans="1:6" x14ac:dyDescent="0.25">
      <c r="A54887">
        <v>19297</v>
      </c>
      <c r="B54887">
        <v>54</v>
      </c>
      <c r="C54887" s="1">
        <v>44347</v>
      </c>
      <c r="D54887" s="2">
        <v>0.88148148148148153</v>
      </c>
      <c r="E54887" t="s">
        <v>1162</v>
      </c>
      <c r="F54887" s="3">
        <v>-129.69999999999999</v>
      </c>
    </row>
    <row r="54888" spans="1:6" x14ac:dyDescent="0.25">
      <c r="A54888">
        <v>28426</v>
      </c>
      <c r="B54888">
        <v>54</v>
      </c>
      <c r="C54888" s="1">
        <v>44924</v>
      </c>
      <c r="D54888" s="2">
        <v>0.7848032407407407</v>
      </c>
      <c r="E54888" t="s">
        <v>1162</v>
      </c>
      <c r="F54888" s="3">
        <v>-282.8</v>
      </c>
    </row>
    <row r="54889" spans="1:6" x14ac:dyDescent="0.25">
      <c r="A54889">
        <v>41444</v>
      </c>
      <c r="B54889">
        <v>54</v>
      </c>
      <c r="C54889" s="1">
        <v>44924</v>
      </c>
      <c r="D54889" s="2">
        <v>0.99999151620370375</v>
      </c>
      <c r="E54889" t="s">
        <v>1162</v>
      </c>
      <c r="F54889" s="3">
        <v>-258.8</v>
      </c>
    </row>
    <row r="54890" spans="1:6" x14ac:dyDescent="0.25">
      <c r="A54890">
        <v>45666</v>
      </c>
      <c r="B54890">
        <v>54</v>
      </c>
      <c r="C54890" s="1">
        <v>44924</v>
      </c>
      <c r="D54890" s="2">
        <v>0.99999763888888893</v>
      </c>
      <c r="E54890" t="s">
        <v>1162</v>
      </c>
      <c r="F54890" s="3">
        <v>-241.4</v>
      </c>
    </row>
    <row r="54891" spans="1:6" x14ac:dyDescent="0.25">
      <c r="A54891">
        <v>49600</v>
      </c>
      <c r="B54891">
        <v>54</v>
      </c>
      <c r="C54891" s="1">
        <v>44924</v>
      </c>
      <c r="D54891" s="2">
        <v>0.99999499999999997</v>
      </c>
      <c r="E54891" t="s">
        <v>1162</v>
      </c>
      <c r="F54891" s="3">
        <v>-164.8</v>
      </c>
    </row>
    <row r="54892" spans="1:6" x14ac:dyDescent="0.25">
      <c r="A54892">
        <v>54115</v>
      </c>
      <c r="B54892">
        <v>54</v>
      </c>
      <c r="C54892" s="1">
        <v>44924</v>
      </c>
      <c r="D54892" s="2">
        <v>0.99999690972222222</v>
      </c>
      <c r="E54892" t="s">
        <v>1162</v>
      </c>
      <c r="F54892" s="3">
        <v>-152.4</v>
      </c>
    </row>
    <row r="54893" spans="1:6" x14ac:dyDescent="0.25">
      <c r="A54893">
        <v>54757</v>
      </c>
      <c r="B54893">
        <v>54</v>
      </c>
      <c r="C54893" s="1">
        <v>44924</v>
      </c>
      <c r="D54893" s="2">
        <v>0.99999659722222223</v>
      </c>
      <c r="E54893" t="s">
        <v>1162</v>
      </c>
      <c r="F54893" s="3">
        <v>-538.70000000000005</v>
      </c>
    </row>
    <row r="54894" spans="1:6" x14ac:dyDescent="0.25">
      <c r="A54894">
        <v>60836</v>
      </c>
      <c r="B54894">
        <v>54</v>
      </c>
      <c r="C54894" s="1">
        <v>44924</v>
      </c>
      <c r="D54894" s="2">
        <v>0.99999559027777774</v>
      </c>
      <c r="E54894" t="s">
        <v>1162</v>
      </c>
      <c r="F54894" s="3">
        <v>-1250.9000000000001</v>
      </c>
    </row>
    <row r="54895" spans="1:6" x14ac:dyDescent="0.25">
      <c r="A54895">
        <v>61175</v>
      </c>
      <c r="B54895">
        <v>54</v>
      </c>
      <c r="C54895" s="1">
        <v>44924</v>
      </c>
      <c r="D54895" s="2">
        <v>0.99998997685185187</v>
      </c>
      <c r="E54895" t="s">
        <v>1162</v>
      </c>
      <c r="F54895" s="3">
        <v>-151.30000000000001</v>
      </c>
    </row>
    <row r="54896" spans="1:6" x14ac:dyDescent="0.25">
      <c r="A54896">
        <v>63970</v>
      </c>
      <c r="B54896">
        <v>54</v>
      </c>
      <c r="C54896" s="1">
        <v>44924</v>
      </c>
      <c r="D54896" s="2">
        <v>0.99999598379629628</v>
      </c>
      <c r="E54896" t="s">
        <v>1162</v>
      </c>
      <c r="F54896" s="3">
        <v>-489.6</v>
      </c>
    </row>
    <row r="54897" spans="1:6" x14ac:dyDescent="0.25">
      <c r="A54897">
        <v>64816</v>
      </c>
      <c r="B54897">
        <v>54</v>
      </c>
      <c r="C54897" s="1">
        <v>44924</v>
      </c>
      <c r="D54897" s="2">
        <v>0.99999476851851854</v>
      </c>
      <c r="E54897" t="s">
        <v>1162</v>
      </c>
      <c r="F54897" s="3">
        <v>-524.6</v>
      </c>
    </row>
    <row r="54898" spans="1:6" x14ac:dyDescent="0.25">
      <c r="A54898">
        <v>66425</v>
      </c>
      <c r="B54898">
        <v>54</v>
      </c>
      <c r="C54898" s="1">
        <v>44924</v>
      </c>
      <c r="D54898" s="2">
        <v>0.9999893865740741</v>
      </c>
      <c r="E54898" t="s">
        <v>1162</v>
      </c>
      <c r="F54898" s="3">
        <v>-89.7</v>
      </c>
    </row>
    <row r="54899" spans="1:6" x14ac:dyDescent="0.25">
      <c r="A54899">
        <v>5924</v>
      </c>
      <c r="B54899">
        <v>310</v>
      </c>
      <c r="C54899" s="1">
        <v>44162</v>
      </c>
      <c r="D54899" s="2">
        <v>0.94481481481481477</v>
      </c>
      <c r="E54899" t="s">
        <v>1162</v>
      </c>
      <c r="F54899" s="3">
        <v>-313.39999999999998</v>
      </c>
    </row>
    <row r="54900" spans="1:6" x14ac:dyDescent="0.25">
      <c r="A54900">
        <v>12604</v>
      </c>
      <c r="B54900">
        <v>310</v>
      </c>
      <c r="C54900" s="1">
        <v>44207</v>
      </c>
      <c r="D54900" s="2">
        <v>0.7325694444444445</v>
      </c>
      <c r="E54900" t="s">
        <v>1162</v>
      </c>
      <c r="F54900" s="3">
        <v>-903.4</v>
      </c>
    </row>
    <row r="54901" spans="1:6" x14ac:dyDescent="0.25">
      <c r="A54901">
        <v>24621</v>
      </c>
      <c r="B54901">
        <v>310</v>
      </c>
      <c r="C54901" s="1">
        <v>44223</v>
      </c>
      <c r="D54901" s="2">
        <v>0.71739583333333334</v>
      </c>
      <c r="E54901" t="s">
        <v>1162</v>
      </c>
      <c r="F54901" s="3">
        <v>-50.8</v>
      </c>
    </row>
    <row r="54902" spans="1:6" x14ac:dyDescent="0.25">
      <c r="A54902">
        <v>32319</v>
      </c>
      <c r="B54902">
        <v>310</v>
      </c>
      <c r="C54902" s="1">
        <v>44227</v>
      </c>
      <c r="D54902" s="2">
        <v>0.93436342592592592</v>
      </c>
      <c r="E54902" t="s">
        <v>1162</v>
      </c>
      <c r="F54902" s="3">
        <v>-418.3</v>
      </c>
    </row>
    <row r="54903" spans="1:6" x14ac:dyDescent="0.25">
      <c r="A54903">
        <v>34214</v>
      </c>
      <c r="B54903">
        <v>310</v>
      </c>
      <c r="C54903" s="1">
        <v>44381</v>
      </c>
      <c r="D54903" s="2">
        <v>3.6111111111111109E-3</v>
      </c>
      <c r="E54903" t="s">
        <v>1162</v>
      </c>
      <c r="F54903" s="3">
        <v>-2610.9</v>
      </c>
    </row>
    <row r="54904" spans="1:6" x14ac:dyDescent="0.25">
      <c r="A54904">
        <v>37745</v>
      </c>
      <c r="B54904">
        <v>310</v>
      </c>
      <c r="C54904" s="1">
        <v>44573</v>
      </c>
      <c r="D54904" s="2">
        <v>5.6967592592592591E-2</v>
      </c>
      <c r="E54904" t="s">
        <v>1162</v>
      </c>
      <c r="F54904" s="3">
        <v>-1174.4000000000001</v>
      </c>
    </row>
    <row r="54905" spans="1:6" x14ac:dyDescent="0.25">
      <c r="A54905">
        <v>37769</v>
      </c>
      <c r="B54905">
        <v>310</v>
      </c>
      <c r="C54905" s="1">
        <v>44573</v>
      </c>
      <c r="D54905" s="2">
        <v>0.75179398148148147</v>
      </c>
      <c r="E54905" t="s">
        <v>1162</v>
      </c>
      <c r="F54905" s="3">
        <v>-99.8</v>
      </c>
    </row>
    <row r="54906" spans="1:6" x14ac:dyDescent="0.25">
      <c r="A54906">
        <v>39733</v>
      </c>
      <c r="B54906">
        <v>310</v>
      </c>
      <c r="C54906" s="1">
        <v>44913</v>
      </c>
      <c r="D54906" s="2">
        <v>0.31420138888888888</v>
      </c>
      <c r="E54906" t="s">
        <v>1162</v>
      </c>
      <c r="F54906" s="3">
        <v>-418.5</v>
      </c>
    </row>
    <row r="54907" spans="1:6" x14ac:dyDescent="0.25">
      <c r="A54907">
        <v>43774</v>
      </c>
      <c r="B54907">
        <v>310</v>
      </c>
      <c r="C54907" s="1">
        <v>44919</v>
      </c>
      <c r="D54907" s="2">
        <v>0.42812499999999998</v>
      </c>
      <c r="E54907" t="s">
        <v>1162</v>
      </c>
      <c r="F54907" s="3">
        <v>-1108.9000000000001</v>
      </c>
    </row>
    <row r="54908" spans="1:6" x14ac:dyDescent="0.25">
      <c r="A54908">
        <v>47025</v>
      </c>
      <c r="B54908">
        <v>310</v>
      </c>
      <c r="C54908" s="1">
        <v>44924</v>
      </c>
      <c r="D54908" s="2">
        <v>0.97400462962962964</v>
      </c>
      <c r="E54908" t="s">
        <v>1162</v>
      </c>
      <c r="F54908" s="3">
        <v>-514.20000000000005</v>
      </c>
    </row>
    <row r="54909" spans="1:6" x14ac:dyDescent="0.25">
      <c r="A54909">
        <v>47611</v>
      </c>
      <c r="B54909">
        <v>310</v>
      </c>
      <c r="C54909" s="1">
        <v>44924</v>
      </c>
      <c r="D54909" s="2">
        <v>0.98873842592592598</v>
      </c>
      <c r="E54909" t="s">
        <v>1162</v>
      </c>
      <c r="F54909" s="3">
        <v>-4800.8999999999996</v>
      </c>
    </row>
    <row r="54910" spans="1:6" x14ac:dyDescent="0.25">
      <c r="A54910">
        <v>48572</v>
      </c>
      <c r="B54910">
        <v>310</v>
      </c>
      <c r="C54910" s="1">
        <v>44924</v>
      </c>
      <c r="D54910" s="2">
        <v>0.99570601851851848</v>
      </c>
      <c r="E54910" t="s">
        <v>1162</v>
      </c>
      <c r="F54910" s="3">
        <v>-944.3</v>
      </c>
    </row>
    <row r="54911" spans="1:6" x14ac:dyDescent="0.25">
      <c r="A54911">
        <v>48870</v>
      </c>
      <c r="B54911">
        <v>310</v>
      </c>
      <c r="C54911" s="1">
        <v>44924</v>
      </c>
      <c r="D54911" s="2">
        <v>0.9975694444444444</v>
      </c>
      <c r="E54911" t="s">
        <v>1162</v>
      </c>
      <c r="F54911" s="3">
        <v>-1004.3</v>
      </c>
    </row>
    <row r="54912" spans="1:6" x14ac:dyDescent="0.25">
      <c r="A54912">
        <v>49768</v>
      </c>
      <c r="B54912">
        <v>310</v>
      </c>
      <c r="C54912" s="1">
        <v>44924</v>
      </c>
      <c r="D54912" s="2">
        <v>0.99864583333333334</v>
      </c>
      <c r="E54912" t="s">
        <v>1162</v>
      </c>
      <c r="F54912" s="3">
        <v>-564.4</v>
      </c>
    </row>
    <row r="54913" spans="1:6" x14ac:dyDescent="0.25">
      <c r="A54913">
        <v>53471</v>
      </c>
      <c r="B54913">
        <v>310</v>
      </c>
      <c r="C54913" s="1">
        <v>44924</v>
      </c>
      <c r="D54913" s="2">
        <v>0.99989583333333332</v>
      </c>
      <c r="E54913" t="s">
        <v>1162</v>
      </c>
      <c r="F54913" s="3">
        <v>-270.3</v>
      </c>
    </row>
    <row r="54914" spans="1:6" x14ac:dyDescent="0.25">
      <c r="A54914">
        <v>56095</v>
      </c>
      <c r="B54914">
        <v>310</v>
      </c>
      <c r="C54914" s="1">
        <v>44924</v>
      </c>
      <c r="D54914" s="2">
        <v>0.99998842592592596</v>
      </c>
      <c r="E54914" t="s">
        <v>1162</v>
      </c>
      <c r="F54914" s="3">
        <v>-162</v>
      </c>
    </row>
    <row r="54915" spans="1:6" x14ac:dyDescent="0.25">
      <c r="A54915">
        <v>57679</v>
      </c>
      <c r="B54915">
        <v>310</v>
      </c>
      <c r="C54915" s="1">
        <v>44924</v>
      </c>
      <c r="D54915" s="2">
        <v>0.99999930555555561</v>
      </c>
      <c r="E54915" t="s">
        <v>1162</v>
      </c>
      <c r="F54915" s="3">
        <v>-420.3</v>
      </c>
    </row>
    <row r="54916" spans="1:6" x14ac:dyDescent="0.25">
      <c r="A54916">
        <v>58458</v>
      </c>
      <c r="B54916">
        <v>310</v>
      </c>
      <c r="C54916" s="1">
        <v>44924</v>
      </c>
      <c r="D54916" s="2">
        <v>0.99999375000000001</v>
      </c>
      <c r="E54916" t="s">
        <v>1162</v>
      </c>
      <c r="F54916" s="3">
        <v>-659.1</v>
      </c>
    </row>
    <row r="54917" spans="1:6" x14ac:dyDescent="0.25">
      <c r="A54917">
        <v>62587</v>
      </c>
      <c r="B54917">
        <v>310</v>
      </c>
      <c r="C54917" s="1">
        <v>44924</v>
      </c>
      <c r="D54917" s="2">
        <v>0.99999996527777779</v>
      </c>
      <c r="E54917" t="s">
        <v>1162</v>
      </c>
      <c r="F54917" s="3">
        <v>-62.2</v>
      </c>
    </row>
    <row r="54918" spans="1:6" x14ac:dyDescent="0.25">
      <c r="A54918">
        <v>64053</v>
      </c>
      <c r="B54918">
        <v>310</v>
      </c>
      <c r="C54918" s="1">
        <v>44924</v>
      </c>
      <c r="D54918" s="2">
        <v>0.99998907407407411</v>
      </c>
      <c r="E54918" t="s">
        <v>1162</v>
      </c>
      <c r="F54918" s="3">
        <v>-167.7</v>
      </c>
    </row>
    <row r="54919" spans="1:6" x14ac:dyDescent="0.25">
      <c r="A54919">
        <v>66121</v>
      </c>
      <c r="B54919">
        <v>310</v>
      </c>
      <c r="C54919" s="1">
        <v>44924</v>
      </c>
      <c r="D54919" s="2">
        <v>0.9999951967592593</v>
      </c>
      <c r="E54919" t="s">
        <v>1162</v>
      </c>
      <c r="F54919" s="3">
        <v>-364.5</v>
      </c>
    </row>
    <row r="54920" spans="1:6" x14ac:dyDescent="0.25">
      <c r="A54920">
        <v>69691</v>
      </c>
      <c r="B54920">
        <v>310</v>
      </c>
      <c r="C54920" s="1">
        <v>44924</v>
      </c>
      <c r="D54920" s="2">
        <v>0.9999926388888889</v>
      </c>
      <c r="E54920" t="s">
        <v>1162</v>
      </c>
      <c r="F54920" s="3">
        <v>-2051.1999999999998</v>
      </c>
    </row>
    <row r="54921" spans="1:6" x14ac:dyDescent="0.25">
      <c r="A54921">
        <v>70501</v>
      </c>
      <c r="B54921">
        <v>310</v>
      </c>
      <c r="C54921" s="1">
        <v>44924</v>
      </c>
      <c r="D54921" s="2">
        <v>0.99999621527777782</v>
      </c>
      <c r="E54921" t="s">
        <v>1162</v>
      </c>
      <c r="F54921" s="3">
        <v>-219</v>
      </c>
    </row>
    <row r="54922" spans="1:6" x14ac:dyDescent="0.25">
      <c r="A54922">
        <v>71322</v>
      </c>
      <c r="B54922">
        <v>310</v>
      </c>
      <c r="C54922" s="1">
        <v>44924</v>
      </c>
      <c r="D54922" s="2">
        <v>0.99999708333333337</v>
      </c>
      <c r="E54922" t="s">
        <v>1162</v>
      </c>
      <c r="F54922" s="3">
        <v>-120.2</v>
      </c>
    </row>
    <row r="54923" spans="1:6" x14ac:dyDescent="0.25">
      <c r="A54923">
        <v>71733</v>
      </c>
      <c r="B54923">
        <v>310</v>
      </c>
      <c r="C54923" s="1">
        <v>44924</v>
      </c>
      <c r="D54923" s="2">
        <v>0.9999969675925926</v>
      </c>
      <c r="E54923" t="s">
        <v>1162</v>
      </c>
      <c r="F54923" s="3">
        <v>-130.6</v>
      </c>
    </row>
    <row r="54924" spans="1:6" x14ac:dyDescent="0.25">
      <c r="A54924">
        <v>71843</v>
      </c>
      <c r="B54924">
        <v>310</v>
      </c>
      <c r="C54924" s="1">
        <v>44924</v>
      </c>
      <c r="D54924" s="2">
        <v>0.99999777777777776</v>
      </c>
      <c r="E54924" t="s">
        <v>1162</v>
      </c>
      <c r="F54924" s="3">
        <v>-853.6</v>
      </c>
    </row>
    <row r="54925" spans="1:6" x14ac:dyDescent="0.25">
      <c r="A54925">
        <v>71955</v>
      </c>
      <c r="B54925">
        <v>310</v>
      </c>
      <c r="C54925" s="1">
        <v>44924</v>
      </c>
      <c r="D54925" s="2">
        <v>0.99999857638888889</v>
      </c>
      <c r="E54925" t="s">
        <v>1162</v>
      </c>
      <c r="F54925" s="3">
        <v>-192.2</v>
      </c>
    </row>
    <row r="54926" spans="1:6" x14ac:dyDescent="0.25">
      <c r="A54926">
        <v>71990</v>
      </c>
      <c r="B54926">
        <v>310</v>
      </c>
      <c r="C54926" s="1">
        <v>44924</v>
      </c>
      <c r="D54926" s="2">
        <v>0.99999209490740737</v>
      </c>
      <c r="E54926" t="s">
        <v>1162</v>
      </c>
      <c r="F54926" s="3">
        <v>-229.2</v>
      </c>
    </row>
    <row r="54927" spans="1:6" x14ac:dyDescent="0.25">
      <c r="A54927">
        <v>1774</v>
      </c>
      <c r="B54927">
        <v>822</v>
      </c>
      <c r="C54927" s="1">
        <v>44930</v>
      </c>
      <c r="D54927" s="2">
        <v>0.33053886574074076</v>
      </c>
      <c r="E54927" t="s">
        <v>1162</v>
      </c>
      <c r="F54927" s="3">
        <v>-299.3</v>
      </c>
    </row>
    <row r="54928" spans="1:6" x14ac:dyDescent="0.25">
      <c r="A54928">
        <v>25453</v>
      </c>
      <c r="B54928">
        <v>822</v>
      </c>
      <c r="C54928" s="1">
        <v>44930</v>
      </c>
      <c r="D54928" s="2">
        <v>0.33053810185185184</v>
      </c>
      <c r="E54928" t="s">
        <v>1162</v>
      </c>
      <c r="F54928" s="3">
        <v>-234.8</v>
      </c>
    </row>
    <row r="54929" spans="1:6" x14ac:dyDescent="0.25">
      <c r="A54929">
        <v>28493</v>
      </c>
      <c r="B54929">
        <v>822</v>
      </c>
      <c r="C54929" s="1">
        <v>44930</v>
      </c>
      <c r="D54929" s="2">
        <v>0.33053412037037039</v>
      </c>
      <c r="E54929" t="s">
        <v>1162</v>
      </c>
      <c r="F54929" s="3">
        <v>-116.1</v>
      </c>
    </row>
    <row r="54930" spans="1:6" x14ac:dyDescent="0.25">
      <c r="A54930">
        <v>29060</v>
      </c>
      <c r="B54930">
        <v>822</v>
      </c>
      <c r="C54930" s="1">
        <v>44930</v>
      </c>
      <c r="D54930" s="2">
        <v>0.33053460648148147</v>
      </c>
      <c r="E54930" t="s">
        <v>1162</v>
      </c>
      <c r="F54930" s="3">
        <v>-109.8</v>
      </c>
    </row>
    <row r="54931" spans="1:6" x14ac:dyDescent="0.25">
      <c r="A54931">
        <v>36296</v>
      </c>
      <c r="B54931">
        <v>822</v>
      </c>
      <c r="C54931" s="1">
        <v>44930</v>
      </c>
      <c r="D54931" s="2">
        <v>0.3305343634259259</v>
      </c>
      <c r="E54931" t="s">
        <v>1162</v>
      </c>
      <c r="F54931" s="3">
        <v>-252.4</v>
      </c>
    </row>
    <row r="54932" spans="1:6" x14ac:dyDescent="0.25">
      <c r="A54932">
        <v>59586</v>
      </c>
      <c r="B54932">
        <v>822</v>
      </c>
      <c r="C54932" s="1">
        <v>44930</v>
      </c>
      <c r="D54932" s="2">
        <v>0.33053858796296298</v>
      </c>
      <c r="E54932" t="s">
        <v>1162</v>
      </c>
      <c r="F54932" s="3">
        <v>-578.5</v>
      </c>
    </row>
    <row r="54933" spans="1:6" x14ac:dyDescent="0.25">
      <c r="A54933">
        <v>63860</v>
      </c>
      <c r="B54933">
        <v>822</v>
      </c>
      <c r="C54933" s="1">
        <v>44930</v>
      </c>
      <c r="D54933" s="2">
        <v>0.33054204861111108</v>
      </c>
      <c r="E54933" t="s">
        <v>1162</v>
      </c>
      <c r="F54933" s="3">
        <v>-127.8</v>
      </c>
    </row>
    <row r="54934" spans="1:6" x14ac:dyDescent="0.25">
      <c r="A54934">
        <v>65265</v>
      </c>
      <c r="B54934">
        <v>822</v>
      </c>
      <c r="C54934" s="1">
        <v>44930</v>
      </c>
      <c r="D54934" s="2">
        <v>0.33053702546296299</v>
      </c>
      <c r="E54934" t="s">
        <v>1162</v>
      </c>
      <c r="F54934" s="3">
        <v>-162</v>
      </c>
    </row>
    <row r="54935" spans="1:6" x14ac:dyDescent="0.25">
      <c r="A54935">
        <v>6168</v>
      </c>
      <c r="B54935">
        <v>55</v>
      </c>
      <c r="C54935" s="1">
        <v>44282</v>
      </c>
      <c r="D54935" s="2">
        <v>0.36282407407407408</v>
      </c>
      <c r="E54935" t="s">
        <v>1162</v>
      </c>
      <c r="F54935" s="3">
        <v>-307.2</v>
      </c>
    </row>
    <row r="54936" spans="1:6" x14ac:dyDescent="0.25">
      <c r="A54936">
        <v>9486</v>
      </c>
      <c r="B54936">
        <v>55</v>
      </c>
      <c r="C54936" s="1">
        <v>44307</v>
      </c>
      <c r="D54936" s="2">
        <v>0.57170138888888888</v>
      </c>
      <c r="E54936" t="s">
        <v>1162</v>
      </c>
      <c r="F54936" s="3">
        <v>-434.2</v>
      </c>
    </row>
    <row r="54937" spans="1:6" x14ac:dyDescent="0.25">
      <c r="A54937">
        <v>12662</v>
      </c>
      <c r="B54937">
        <v>55</v>
      </c>
      <c r="C54937" s="1">
        <v>44308</v>
      </c>
      <c r="D54937" s="2">
        <v>0.55957175925925928</v>
      </c>
      <c r="E54937" t="s">
        <v>1162</v>
      </c>
      <c r="F54937" s="3">
        <v>-184.8</v>
      </c>
    </row>
    <row r="54938" spans="1:6" x14ac:dyDescent="0.25">
      <c r="A54938">
        <v>21143</v>
      </c>
      <c r="B54938">
        <v>55</v>
      </c>
      <c r="C54938" s="1">
        <v>44376</v>
      </c>
      <c r="D54938" s="2">
        <v>0.73372685185185182</v>
      </c>
      <c r="E54938" t="s">
        <v>1162</v>
      </c>
      <c r="F54938" s="3">
        <v>-56.8</v>
      </c>
    </row>
    <row r="54939" spans="1:6" x14ac:dyDescent="0.25">
      <c r="A54939">
        <v>21786</v>
      </c>
      <c r="B54939">
        <v>55</v>
      </c>
      <c r="C54939" s="1">
        <v>44511</v>
      </c>
      <c r="D54939" s="2">
        <v>0.90331018518518513</v>
      </c>
      <c r="E54939" t="s">
        <v>1162</v>
      </c>
      <c r="F54939" s="3">
        <v>-173.9</v>
      </c>
    </row>
    <row r="54940" spans="1:6" x14ac:dyDescent="0.25">
      <c r="A54940">
        <v>22511</v>
      </c>
      <c r="B54940">
        <v>55</v>
      </c>
      <c r="C54940" s="1">
        <v>44513</v>
      </c>
      <c r="D54940" s="2">
        <v>0.68819444444444444</v>
      </c>
      <c r="E54940" t="s">
        <v>1162</v>
      </c>
      <c r="F54940" s="3">
        <v>-483</v>
      </c>
    </row>
    <row r="54941" spans="1:6" x14ac:dyDescent="0.25">
      <c r="A54941">
        <v>22646</v>
      </c>
      <c r="B54941">
        <v>55</v>
      </c>
      <c r="C54941" s="1">
        <v>44525</v>
      </c>
      <c r="D54941" s="2">
        <v>2.2048611111111113E-2</v>
      </c>
      <c r="E54941" t="s">
        <v>1162</v>
      </c>
      <c r="F54941" s="3">
        <v>-716</v>
      </c>
    </row>
    <row r="54942" spans="1:6" x14ac:dyDescent="0.25">
      <c r="A54942">
        <v>23667</v>
      </c>
      <c r="B54942">
        <v>55</v>
      </c>
      <c r="C54942" s="1">
        <v>44525</v>
      </c>
      <c r="D54942" s="2">
        <v>0.15722222222222224</v>
      </c>
      <c r="E54942" t="s">
        <v>1162</v>
      </c>
      <c r="F54942" s="3">
        <v>-281</v>
      </c>
    </row>
    <row r="54943" spans="1:6" x14ac:dyDescent="0.25">
      <c r="A54943">
        <v>33587</v>
      </c>
      <c r="B54943">
        <v>55</v>
      </c>
      <c r="C54943" s="1">
        <v>44695</v>
      </c>
      <c r="D54943" s="2">
        <v>0.60908564814814814</v>
      </c>
      <c r="E54943" t="s">
        <v>1162</v>
      </c>
      <c r="F54943" s="3">
        <v>-399.2</v>
      </c>
    </row>
    <row r="54944" spans="1:6" x14ac:dyDescent="0.25">
      <c r="A54944">
        <v>39076</v>
      </c>
      <c r="B54944">
        <v>55</v>
      </c>
      <c r="C54944" s="1">
        <v>44699</v>
      </c>
      <c r="D54944" s="2">
        <v>0.70680555555555558</v>
      </c>
      <c r="E54944" t="s">
        <v>1162</v>
      </c>
      <c r="F54944" s="3">
        <v>-153.6</v>
      </c>
    </row>
    <row r="54945" spans="1:6" x14ac:dyDescent="0.25">
      <c r="A54945">
        <v>41506</v>
      </c>
      <c r="B54945">
        <v>55</v>
      </c>
      <c r="C54945" s="1">
        <v>44754</v>
      </c>
      <c r="D54945" s="2">
        <v>0.93585648148148148</v>
      </c>
      <c r="E54945" t="s">
        <v>1162</v>
      </c>
      <c r="F54945" s="3">
        <v>-236.3</v>
      </c>
    </row>
    <row r="54946" spans="1:6" x14ac:dyDescent="0.25">
      <c r="A54946">
        <v>46637</v>
      </c>
      <c r="B54946">
        <v>55</v>
      </c>
      <c r="C54946" s="1">
        <v>44771</v>
      </c>
      <c r="D54946" s="2">
        <v>0.60540509259259256</v>
      </c>
      <c r="E54946" t="s">
        <v>1162</v>
      </c>
      <c r="F54946" s="3">
        <v>-127.5</v>
      </c>
    </row>
    <row r="54947" spans="1:6" x14ac:dyDescent="0.25">
      <c r="A54947">
        <v>52031</v>
      </c>
      <c r="B54947">
        <v>55</v>
      </c>
      <c r="C54947" s="1">
        <v>44815</v>
      </c>
      <c r="D54947" s="2">
        <v>0.11028935185185185</v>
      </c>
      <c r="E54947" t="s">
        <v>1162</v>
      </c>
      <c r="F54947" s="3">
        <v>-185.2</v>
      </c>
    </row>
    <row r="54948" spans="1:6" x14ac:dyDescent="0.25">
      <c r="A54948">
        <v>60353</v>
      </c>
      <c r="B54948">
        <v>55</v>
      </c>
      <c r="C54948" s="1">
        <v>44907</v>
      </c>
      <c r="D54948" s="2">
        <v>0.27386574074074072</v>
      </c>
      <c r="E54948" t="s">
        <v>1162</v>
      </c>
      <c r="F54948" s="3">
        <v>-167.1</v>
      </c>
    </row>
    <row r="54949" spans="1:6" x14ac:dyDescent="0.25">
      <c r="A54949">
        <v>62283</v>
      </c>
      <c r="B54949">
        <v>55</v>
      </c>
      <c r="C54949" s="1">
        <v>44924</v>
      </c>
      <c r="D54949" s="2">
        <v>0.60067129629629634</v>
      </c>
      <c r="E54949" t="s">
        <v>1162</v>
      </c>
      <c r="F54949" s="3">
        <v>-359.2</v>
      </c>
    </row>
    <row r="54950" spans="1:6" x14ac:dyDescent="0.25">
      <c r="A54950">
        <v>63334</v>
      </c>
      <c r="B54950">
        <v>55</v>
      </c>
      <c r="C54950" s="1">
        <v>44924</v>
      </c>
      <c r="D54950" s="2">
        <v>0.88912037037037039</v>
      </c>
      <c r="E54950" t="s">
        <v>1162</v>
      </c>
      <c r="F54950" s="3">
        <v>-305.8</v>
      </c>
    </row>
    <row r="54951" spans="1:6" x14ac:dyDescent="0.25">
      <c r="A54951">
        <v>41781</v>
      </c>
      <c r="B54951">
        <v>311</v>
      </c>
      <c r="C54951" s="1">
        <v>44924</v>
      </c>
      <c r="D54951" s="2">
        <v>0.3140162037037037</v>
      </c>
      <c r="E54951" t="s">
        <v>1162</v>
      </c>
      <c r="F54951" s="3">
        <v>-727.9</v>
      </c>
    </row>
    <row r="54952" spans="1:6" x14ac:dyDescent="0.25">
      <c r="A54952">
        <v>44177</v>
      </c>
      <c r="B54952">
        <v>311</v>
      </c>
      <c r="C54952" s="1">
        <v>44924</v>
      </c>
      <c r="D54952" s="2">
        <v>0.99280092592592595</v>
      </c>
      <c r="E54952" t="s">
        <v>1162</v>
      </c>
      <c r="F54952" s="3">
        <v>-79.5</v>
      </c>
    </row>
    <row r="54953" spans="1:6" x14ac:dyDescent="0.25">
      <c r="A54953">
        <v>52548</v>
      </c>
      <c r="B54953">
        <v>311</v>
      </c>
      <c r="C54953" s="1">
        <v>44924</v>
      </c>
      <c r="D54953" s="2">
        <v>0.99988425925925928</v>
      </c>
      <c r="E54953" t="s">
        <v>1162</v>
      </c>
      <c r="F54953" s="3">
        <v>-761.4</v>
      </c>
    </row>
    <row r="54954" spans="1:6" x14ac:dyDescent="0.25">
      <c r="A54954">
        <v>56505</v>
      </c>
      <c r="B54954">
        <v>311</v>
      </c>
      <c r="C54954" s="1">
        <v>44924</v>
      </c>
      <c r="D54954" s="2">
        <v>0.9999961805555555</v>
      </c>
      <c r="E54954" t="s">
        <v>1162</v>
      </c>
      <c r="F54954" s="3">
        <v>-799</v>
      </c>
    </row>
    <row r="54955" spans="1:6" x14ac:dyDescent="0.25">
      <c r="A54955">
        <v>58114</v>
      </c>
      <c r="B54955">
        <v>311</v>
      </c>
      <c r="C54955" s="1">
        <v>44924</v>
      </c>
      <c r="D54955" s="2">
        <v>0.99999395833333338</v>
      </c>
      <c r="E54955" t="s">
        <v>1162</v>
      </c>
      <c r="F54955" s="3">
        <v>-1417.8</v>
      </c>
    </row>
    <row r="54956" spans="1:6" x14ac:dyDescent="0.25">
      <c r="A54956">
        <v>61792</v>
      </c>
      <c r="B54956">
        <v>311</v>
      </c>
      <c r="C54956" s="1">
        <v>44924</v>
      </c>
      <c r="D54956" s="2">
        <v>0.9999942824074074</v>
      </c>
      <c r="E54956" t="s">
        <v>1162</v>
      </c>
      <c r="F54956" s="3">
        <v>-200.4</v>
      </c>
    </row>
    <row r="54957" spans="1:6" x14ac:dyDescent="0.25">
      <c r="A54957">
        <v>62812</v>
      </c>
      <c r="B54957">
        <v>311</v>
      </c>
      <c r="C54957" s="1">
        <v>44924</v>
      </c>
      <c r="D54957" s="2">
        <v>0.99999986111111117</v>
      </c>
      <c r="E54957" t="s">
        <v>1162</v>
      </c>
      <c r="F54957" s="3">
        <v>-308.3</v>
      </c>
    </row>
    <row r="54958" spans="1:6" x14ac:dyDescent="0.25">
      <c r="A54958">
        <v>63305</v>
      </c>
      <c r="B54958">
        <v>311</v>
      </c>
      <c r="C54958" s="1">
        <v>44924</v>
      </c>
      <c r="D54958" s="2">
        <v>0.99999569444444447</v>
      </c>
      <c r="E54958" t="s">
        <v>1162</v>
      </c>
      <c r="F54958" s="3">
        <v>-1193.0999999999999</v>
      </c>
    </row>
    <row r="54959" spans="1:6" x14ac:dyDescent="0.25">
      <c r="A54959">
        <v>65530</v>
      </c>
      <c r="B54959">
        <v>311</v>
      </c>
      <c r="C54959" s="1">
        <v>44924</v>
      </c>
      <c r="D54959" s="2">
        <v>0.99999922453703705</v>
      </c>
      <c r="E54959" t="s">
        <v>1162</v>
      </c>
      <c r="F54959" s="3">
        <v>-398.2</v>
      </c>
    </row>
    <row r="54960" spans="1:6" x14ac:dyDescent="0.25">
      <c r="A54960">
        <v>68446</v>
      </c>
      <c r="B54960">
        <v>311</v>
      </c>
      <c r="C54960" s="1">
        <v>44924</v>
      </c>
      <c r="D54960" s="2">
        <v>0.99999225694444449</v>
      </c>
      <c r="E54960" t="s">
        <v>1162</v>
      </c>
      <c r="F54960" s="3">
        <v>-701.2</v>
      </c>
    </row>
    <row r="54961" spans="1:6" x14ac:dyDescent="0.25">
      <c r="A54961">
        <v>69386</v>
      </c>
      <c r="B54961">
        <v>311</v>
      </c>
      <c r="C54961" s="1">
        <v>44924</v>
      </c>
      <c r="D54961" s="2">
        <v>0.9999936805555556</v>
      </c>
      <c r="E54961" t="s">
        <v>1162</v>
      </c>
      <c r="F54961" s="3">
        <v>-213.9</v>
      </c>
    </row>
    <row r="54962" spans="1:6" x14ac:dyDescent="0.25">
      <c r="A54962">
        <v>69868</v>
      </c>
      <c r="B54962">
        <v>311</v>
      </c>
      <c r="C54962" s="1">
        <v>44924</v>
      </c>
      <c r="D54962" s="2">
        <v>0.9999922916666667</v>
      </c>
      <c r="E54962" t="s">
        <v>1162</v>
      </c>
      <c r="F54962" s="3">
        <v>-302.39999999999998</v>
      </c>
    </row>
    <row r="54963" spans="1:6" x14ac:dyDescent="0.25">
      <c r="A54963">
        <v>70424</v>
      </c>
      <c r="B54963">
        <v>311</v>
      </c>
      <c r="C54963" s="1">
        <v>44924</v>
      </c>
      <c r="D54963" s="2">
        <v>0.99999081018518521</v>
      </c>
      <c r="E54963" t="s">
        <v>1162</v>
      </c>
      <c r="F54963" s="3">
        <v>-1496.2</v>
      </c>
    </row>
    <row r="54964" spans="1:6" x14ac:dyDescent="0.25">
      <c r="A54964">
        <v>1124</v>
      </c>
      <c r="B54964">
        <v>823</v>
      </c>
      <c r="C54964" s="1">
        <v>44599</v>
      </c>
      <c r="D54964" s="2">
        <v>0.39541666666666669</v>
      </c>
      <c r="E54964" t="s">
        <v>1162</v>
      </c>
      <c r="F54964" s="3">
        <v>-103.7</v>
      </c>
    </row>
    <row r="54965" spans="1:6" x14ac:dyDescent="0.25">
      <c r="A54965">
        <v>4321</v>
      </c>
      <c r="B54965">
        <v>823</v>
      </c>
      <c r="C54965" s="1">
        <v>44618</v>
      </c>
      <c r="D54965" s="2">
        <v>0.32831018518518518</v>
      </c>
      <c r="E54965" t="s">
        <v>1162</v>
      </c>
      <c r="F54965" s="3">
        <v>-27.4</v>
      </c>
    </row>
    <row r="54966" spans="1:6" x14ac:dyDescent="0.25">
      <c r="A54966">
        <v>4711</v>
      </c>
      <c r="B54966">
        <v>823</v>
      </c>
      <c r="C54966" s="1">
        <v>44620</v>
      </c>
      <c r="D54966" s="2">
        <v>0.27513888888888888</v>
      </c>
      <c r="E54966" t="s">
        <v>1162</v>
      </c>
      <c r="F54966" s="3">
        <v>-79</v>
      </c>
    </row>
    <row r="54967" spans="1:6" x14ac:dyDescent="0.25">
      <c r="A54967">
        <v>30401</v>
      </c>
      <c r="B54967">
        <v>823</v>
      </c>
      <c r="C54967" s="1">
        <v>44924</v>
      </c>
      <c r="D54967" s="2">
        <v>0.97906249999999995</v>
      </c>
      <c r="E54967" t="s">
        <v>1162</v>
      </c>
      <c r="F54967" s="3">
        <v>-194.2</v>
      </c>
    </row>
    <row r="54968" spans="1:6" x14ac:dyDescent="0.25">
      <c r="A54968">
        <v>33344</v>
      </c>
      <c r="B54968">
        <v>823</v>
      </c>
      <c r="C54968" s="1">
        <v>44924</v>
      </c>
      <c r="D54968" s="2">
        <v>0.99943287037037032</v>
      </c>
      <c r="E54968" t="s">
        <v>1162</v>
      </c>
      <c r="F54968" s="3">
        <v>-362.5</v>
      </c>
    </row>
    <row r="54969" spans="1:6" x14ac:dyDescent="0.25">
      <c r="A54969">
        <v>41127</v>
      </c>
      <c r="B54969">
        <v>823</v>
      </c>
      <c r="C54969" s="1">
        <v>44924</v>
      </c>
      <c r="D54969" s="2">
        <v>0.99999108796296299</v>
      </c>
      <c r="E54969" t="s">
        <v>1162</v>
      </c>
      <c r="F54969" s="3">
        <v>-97.3</v>
      </c>
    </row>
    <row r="54970" spans="1:6" x14ac:dyDescent="0.25">
      <c r="A54970">
        <v>45103</v>
      </c>
      <c r="B54970">
        <v>823</v>
      </c>
      <c r="C54970" s="1">
        <v>44924</v>
      </c>
      <c r="D54970" s="2">
        <v>0.99999188657407412</v>
      </c>
      <c r="E54970" t="s">
        <v>1162</v>
      </c>
      <c r="F54970" s="3">
        <v>-150.5</v>
      </c>
    </row>
    <row r="54971" spans="1:6" x14ac:dyDescent="0.25">
      <c r="A54971">
        <v>56210</v>
      </c>
      <c r="B54971">
        <v>823</v>
      </c>
      <c r="C54971" s="1">
        <v>44924</v>
      </c>
      <c r="D54971" s="2">
        <v>0.99999045138888887</v>
      </c>
      <c r="E54971" t="s">
        <v>1162</v>
      </c>
      <c r="F54971" s="3">
        <v>-425.4</v>
      </c>
    </row>
    <row r="54972" spans="1:6" x14ac:dyDescent="0.25">
      <c r="A54972">
        <v>63984</v>
      </c>
      <c r="B54972">
        <v>823</v>
      </c>
      <c r="C54972" s="1">
        <v>44924</v>
      </c>
      <c r="D54972" s="2">
        <v>0.99999859953703707</v>
      </c>
      <c r="E54972" t="s">
        <v>1162</v>
      </c>
      <c r="F54972" s="3">
        <v>-456.8</v>
      </c>
    </row>
    <row r="54973" spans="1:6" x14ac:dyDescent="0.25">
      <c r="A54973">
        <v>65987</v>
      </c>
      <c r="B54973">
        <v>823</v>
      </c>
      <c r="C54973" s="1">
        <v>44924</v>
      </c>
      <c r="D54973" s="2">
        <v>0.99999478009259257</v>
      </c>
      <c r="E54973" t="s">
        <v>1162</v>
      </c>
      <c r="F54973" s="3">
        <v>-66.400000000000006</v>
      </c>
    </row>
    <row r="54974" spans="1:6" x14ac:dyDescent="0.25">
      <c r="A54974">
        <v>3496</v>
      </c>
      <c r="B54974">
        <v>56</v>
      </c>
      <c r="C54974" s="1">
        <v>44840</v>
      </c>
      <c r="D54974" s="2">
        <v>0.99456018518518519</v>
      </c>
      <c r="E54974" t="s">
        <v>1162</v>
      </c>
      <c r="F54974" s="3">
        <v>-259.3</v>
      </c>
    </row>
    <row r="54975" spans="1:6" x14ac:dyDescent="0.25">
      <c r="A54975">
        <v>8475</v>
      </c>
      <c r="B54975">
        <v>56</v>
      </c>
      <c r="C54975" s="1">
        <v>44882</v>
      </c>
      <c r="D54975" s="2">
        <v>0.32502314814814814</v>
      </c>
      <c r="E54975" t="s">
        <v>1162</v>
      </c>
      <c r="F54975" s="3">
        <v>-97.5</v>
      </c>
    </row>
    <row r="54976" spans="1:6" x14ac:dyDescent="0.25">
      <c r="A54976">
        <v>16926</v>
      </c>
      <c r="B54976">
        <v>56</v>
      </c>
      <c r="C54976" s="1">
        <v>44916</v>
      </c>
      <c r="D54976" s="2">
        <v>0.61156250000000001</v>
      </c>
      <c r="E54976" t="s">
        <v>1162</v>
      </c>
      <c r="F54976" s="3">
        <v>-161.5</v>
      </c>
    </row>
    <row r="54977" spans="1:6" x14ac:dyDescent="0.25">
      <c r="A54977">
        <v>32256</v>
      </c>
      <c r="B54977">
        <v>56</v>
      </c>
      <c r="C54977" s="1">
        <v>44924</v>
      </c>
      <c r="D54977" s="2">
        <v>0.99999268518518514</v>
      </c>
      <c r="E54977" t="s">
        <v>1162</v>
      </c>
      <c r="F54977" s="3">
        <v>-314.39999999999998</v>
      </c>
    </row>
    <row r="54978" spans="1:6" x14ac:dyDescent="0.25">
      <c r="A54978">
        <v>40450</v>
      </c>
      <c r="B54978">
        <v>56</v>
      </c>
      <c r="C54978" s="1">
        <v>44924</v>
      </c>
      <c r="D54978" s="2">
        <v>0.99999707175925923</v>
      </c>
      <c r="E54978" t="s">
        <v>1162</v>
      </c>
      <c r="F54978" s="3">
        <v>-138.69999999999999</v>
      </c>
    </row>
    <row r="54979" spans="1:6" x14ac:dyDescent="0.25">
      <c r="A54979">
        <v>40858</v>
      </c>
      <c r="B54979">
        <v>56</v>
      </c>
      <c r="C54979" s="1">
        <v>44924</v>
      </c>
      <c r="D54979" s="2">
        <v>0.99999399305555559</v>
      </c>
      <c r="E54979" t="s">
        <v>1162</v>
      </c>
      <c r="F54979" s="3">
        <v>-422.3</v>
      </c>
    </row>
    <row r="54980" spans="1:6" x14ac:dyDescent="0.25">
      <c r="A54980">
        <v>43267</v>
      </c>
      <c r="B54980">
        <v>56</v>
      </c>
      <c r="C54980" s="1">
        <v>44924</v>
      </c>
      <c r="D54980" s="2">
        <v>0.99999041666666666</v>
      </c>
      <c r="E54980" t="s">
        <v>1162</v>
      </c>
      <c r="F54980" s="3">
        <v>-204.5</v>
      </c>
    </row>
    <row r="54981" spans="1:6" x14ac:dyDescent="0.25">
      <c r="A54981">
        <v>51853</v>
      </c>
      <c r="B54981">
        <v>56</v>
      </c>
      <c r="C54981" s="1">
        <v>44924</v>
      </c>
      <c r="D54981" s="2">
        <v>0.99999214120370372</v>
      </c>
      <c r="E54981" t="s">
        <v>1162</v>
      </c>
      <c r="F54981" s="3">
        <v>-495</v>
      </c>
    </row>
    <row r="54982" spans="1:6" x14ac:dyDescent="0.25">
      <c r="A54982">
        <v>59050</v>
      </c>
      <c r="B54982">
        <v>56</v>
      </c>
      <c r="C54982" s="1">
        <v>44924</v>
      </c>
      <c r="D54982" s="2">
        <v>0.99999487268518517</v>
      </c>
      <c r="E54982" t="s">
        <v>1162</v>
      </c>
      <c r="F54982" s="3">
        <v>-1336.5</v>
      </c>
    </row>
    <row r="54983" spans="1:6" x14ac:dyDescent="0.25">
      <c r="A54983">
        <v>59270</v>
      </c>
      <c r="B54983">
        <v>56</v>
      </c>
      <c r="C54983" s="1">
        <v>44924</v>
      </c>
      <c r="D54983" s="2">
        <v>0.99999623842592589</v>
      </c>
      <c r="E54983" t="s">
        <v>1162</v>
      </c>
      <c r="F54983" s="3">
        <v>-646.29999999999995</v>
      </c>
    </row>
    <row r="54984" spans="1:6" x14ac:dyDescent="0.25">
      <c r="A54984">
        <v>59668</v>
      </c>
      <c r="B54984">
        <v>56</v>
      </c>
      <c r="C54984" s="1">
        <v>44924</v>
      </c>
      <c r="D54984" s="2">
        <v>0.99999644675925925</v>
      </c>
      <c r="E54984" t="s">
        <v>1162</v>
      </c>
      <c r="F54984" s="3">
        <v>-934.9</v>
      </c>
    </row>
    <row r="54985" spans="1:6" x14ac:dyDescent="0.25">
      <c r="A54985">
        <v>68508</v>
      </c>
      <c r="B54985">
        <v>56</v>
      </c>
      <c r="C54985" s="1">
        <v>44924</v>
      </c>
      <c r="D54985" s="2">
        <v>0.99999788194444439</v>
      </c>
      <c r="E54985" t="s">
        <v>1162</v>
      </c>
      <c r="F54985" s="3">
        <v>-218.9</v>
      </c>
    </row>
    <row r="54986" spans="1:6" x14ac:dyDescent="0.25">
      <c r="A54986">
        <v>68545</v>
      </c>
      <c r="B54986">
        <v>56</v>
      </c>
      <c r="C54986" s="1">
        <v>44924</v>
      </c>
      <c r="D54986" s="2">
        <v>0.9999899884259259</v>
      </c>
      <c r="E54986" t="s">
        <v>1162</v>
      </c>
      <c r="F54986" s="3">
        <v>-1182</v>
      </c>
    </row>
    <row r="54987" spans="1:6" x14ac:dyDescent="0.25">
      <c r="A54987">
        <v>71808</v>
      </c>
      <c r="B54987">
        <v>56</v>
      </c>
      <c r="C54987" s="1">
        <v>44924</v>
      </c>
      <c r="D54987" s="2">
        <v>0.99999251157407409</v>
      </c>
      <c r="E54987" t="s">
        <v>1162</v>
      </c>
      <c r="F54987" s="3">
        <v>-661</v>
      </c>
    </row>
    <row r="54988" spans="1:6" x14ac:dyDescent="0.25">
      <c r="A54988">
        <v>1376</v>
      </c>
      <c r="B54988">
        <v>312</v>
      </c>
      <c r="C54988" s="1">
        <v>44876</v>
      </c>
      <c r="D54988" s="2">
        <v>0.64998842592592587</v>
      </c>
      <c r="E54988" t="s">
        <v>1162</v>
      </c>
      <c r="F54988" s="3">
        <v>-340.2</v>
      </c>
    </row>
    <row r="54989" spans="1:6" x14ac:dyDescent="0.25">
      <c r="A54989">
        <v>6152</v>
      </c>
      <c r="B54989">
        <v>312</v>
      </c>
      <c r="C54989" s="1">
        <v>44890</v>
      </c>
      <c r="D54989" s="2">
        <v>0.86329861111111106</v>
      </c>
      <c r="E54989" t="s">
        <v>1162</v>
      </c>
      <c r="F54989" s="3">
        <v>-918.1</v>
      </c>
    </row>
    <row r="54990" spans="1:6" x14ac:dyDescent="0.25">
      <c r="A54990">
        <v>7547</v>
      </c>
      <c r="B54990">
        <v>312</v>
      </c>
      <c r="C54990" s="1">
        <v>44891</v>
      </c>
      <c r="D54990" s="2">
        <v>0.20663194444444444</v>
      </c>
      <c r="E54990" t="s">
        <v>1162</v>
      </c>
      <c r="F54990" s="3">
        <v>-194.5</v>
      </c>
    </row>
    <row r="54991" spans="1:6" x14ac:dyDescent="0.25">
      <c r="A54991">
        <v>32974</v>
      </c>
      <c r="B54991">
        <v>312</v>
      </c>
      <c r="C54991" s="1">
        <v>44924</v>
      </c>
      <c r="D54991" s="2">
        <v>0.99525462962962963</v>
      </c>
      <c r="E54991" t="s">
        <v>1162</v>
      </c>
      <c r="F54991" s="3">
        <v>-180.7</v>
      </c>
    </row>
    <row r="54992" spans="1:6" x14ac:dyDescent="0.25">
      <c r="A54992">
        <v>41931</v>
      </c>
      <c r="B54992">
        <v>312</v>
      </c>
      <c r="C54992" s="1">
        <v>44924</v>
      </c>
      <c r="D54992" s="2">
        <v>0.99999230324074073</v>
      </c>
      <c r="E54992" t="s">
        <v>1162</v>
      </c>
      <c r="F54992" s="3">
        <v>-260.2</v>
      </c>
    </row>
    <row r="54993" spans="1:6" x14ac:dyDescent="0.25">
      <c r="A54993">
        <v>44119</v>
      </c>
      <c r="B54993">
        <v>312</v>
      </c>
      <c r="C54993" s="1">
        <v>44924</v>
      </c>
      <c r="D54993" s="2">
        <v>0.9999900810185185</v>
      </c>
      <c r="E54993" t="s">
        <v>1162</v>
      </c>
      <c r="F54993" s="3">
        <v>-158.19999999999999</v>
      </c>
    </row>
    <row r="54994" spans="1:6" x14ac:dyDescent="0.25">
      <c r="A54994">
        <v>44688</v>
      </c>
      <c r="B54994">
        <v>312</v>
      </c>
      <c r="C54994" s="1">
        <v>44924</v>
      </c>
      <c r="D54994" s="2">
        <v>0.99999189814814815</v>
      </c>
      <c r="E54994" t="s">
        <v>1162</v>
      </c>
      <c r="F54994" s="3">
        <v>-333.2</v>
      </c>
    </row>
    <row r="54995" spans="1:6" x14ac:dyDescent="0.25">
      <c r="A54995">
        <v>45850</v>
      </c>
      <c r="B54995">
        <v>312</v>
      </c>
      <c r="C54995" s="1">
        <v>44924</v>
      </c>
      <c r="D54995" s="2">
        <v>0.99999083333333338</v>
      </c>
      <c r="E54995" t="s">
        <v>1162</v>
      </c>
      <c r="F54995" s="3">
        <v>-72.5</v>
      </c>
    </row>
    <row r="54996" spans="1:6" x14ac:dyDescent="0.25">
      <c r="A54996">
        <v>53615</v>
      </c>
      <c r="B54996">
        <v>312</v>
      </c>
      <c r="C54996" s="1">
        <v>44924</v>
      </c>
      <c r="D54996" s="2">
        <v>0.99998976851851851</v>
      </c>
      <c r="E54996" t="s">
        <v>1162</v>
      </c>
      <c r="F54996" s="3">
        <v>-251.4</v>
      </c>
    </row>
    <row r="54997" spans="1:6" x14ac:dyDescent="0.25">
      <c r="A54997">
        <v>56751</v>
      </c>
      <c r="B54997">
        <v>312</v>
      </c>
      <c r="C54997" s="1">
        <v>44924</v>
      </c>
      <c r="D54997" s="2">
        <v>0.99999365740740742</v>
      </c>
      <c r="E54997" t="s">
        <v>1162</v>
      </c>
      <c r="F54997" s="3">
        <v>-177.1</v>
      </c>
    </row>
    <row r="54998" spans="1:6" x14ac:dyDescent="0.25">
      <c r="A54998">
        <v>57122</v>
      </c>
      <c r="B54998">
        <v>312</v>
      </c>
      <c r="C54998" s="1">
        <v>44924</v>
      </c>
      <c r="D54998" s="2">
        <v>0.99998876157407413</v>
      </c>
      <c r="E54998" t="s">
        <v>1162</v>
      </c>
      <c r="F54998" s="3">
        <v>-97.9</v>
      </c>
    </row>
    <row r="54999" spans="1:6" x14ac:dyDescent="0.25">
      <c r="A54999">
        <v>57171</v>
      </c>
      <c r="B54999">
        <v>312</v>
      </c>
      <c r="C54999" s="1">
        <v>44924</v>
      </c>
      <c r="D54999" s="2">
        <v>0.99999350694444444</v>
      </c>
      <c r="E54999" t="s">
        <v>1162</v>
      </c>
      <c r="F54999" s="3">
        <v>-205.9</v>
      </c>
    </row>
    <row r="55000" spans="1:6" x14ac:dyDescent="0.25">
      <c r="A55000">
        <v>57700</v>
      </c>
      <c r="B55000">
        <v>312</v>
      </c>
      <c r="C55000" s="1">
        <v>44924</v>
      </c>
      <c r="D55000" s="2">
        <v>0.99999438657407402</v>
      </c>
      <c r="E55000" t="s">
        <v>1162</v>
      </c>
      <c r="F55000" s="3">
        <v>-284.3</v>
      </c>
    </row>
    <row r="55001" spans="1:6" x14ac:dyDescent="0.25">
      <c r="A55001">
        <v>58434</v>
      </c>
      <c r="B55001">
        <v>312</v>
      </c>
      <c r="C55001" s="1">
        <v>44924</v>
      </c>
      <c r="D55001" s="2">
        <v>0.99999589120370369</v>
      </c>
      <c r="E55001" t="s">
        <v>1162</v>
      </c>
      <c r="F55001" s="3">
        <v>-617.9</v>
      </c>
    </row>
    <row r="55002" spans="1:6" x14ac:dyDescent="0.25">
      <c r="A55002">
        <v>16014</v>
      </c>
      <c r="B55002">
        <v>568</v>
      </c>
      <c r="C55002" s="1">
        <v>44211</v>
      </c>
      <c r="D55002" s="2">
        <v>0.97319444444444447</v>
      </c>
      <c r="E55002" t="s">
        <v>1162</v>
      </c>
      <c r="F55002" s="3">
        <v>-524.5</v>
      </c>
    </row>
    <row r="55003" spans="1:6" x14ac:dyDescent="0.25">
      <c r="A55003">
        <v>16458</v>
      </c>
      <c r="B55003">
        <v>568</v>
      </c>
      <c r="C55003" s="1">
        <v>44215</v>
      </c>
      <c r="D55003" s="2">
        <v>0.86679398148148146</v>
      </c>
      <c r="E55003" t="s">
        <v>1162</v>
      </c>
      <c r="F55003" s="3">
        <v>-522.79999999999995</v>
      </c>
    </row>
    <row r="55004" spans="1:6" x14ac:dyDescent="0.25">
      <c r="A55004">
        <v>19379</v>
      </c>
      <c r="B55004">
        <v>568</v>
      </c>
      <c r="C55004" s="1">
        <v>44218</v>
      </c>
      <c r="D55004" s="2">
        <v>0.21047453703703703</v>
      </c>
      <c r="E55004" t="s">
        <v>1162</v>
      </c>
      <c r="F55004" s="3">
        <v>-169.3</v>
      </c>
    </row>
    <row r="55005" spans="1:6" x14ac:dyDescent="0.25">
      <c r="A55005">
        <v>23273</v>
      </c>
      <c r="B55005">
        <v>568</v>
      </c>
      <c r="C55005" s="1">
        <v>44218</v>
      </c>
      <c r="D55005" s="2">
        <v>0.6507060185185185</v>
      </c>
      <c r="E55005" t="s">
        <v>1162</v>
      </c>
      <c r="F55005" s="3">
        <v>-363.9</v>
      </c>
    </row>
    <row r="55006" spans="1:6" x14ac:dyDescent="0.25">
      <c r="A55006">
        <v>29140</v>
      </c>
      <c r="B55006">
        <v>568</v>
      </c>
      <c r="C55006" s="1">
        <v>44920</v>
      </c>
      <c r="D55006" s="2">
        <v>0.65707175925925931</v>
      </c>
      <c r="E55006" t="s">
        <v>1162</v>
      </c>
      <c r="F55006" s="3">
        <v>-388.1</v>
      </c>
    </row>
    <row r="55007" spans="1:6" x14ac:dyDescent="0.25">
      <c r="A55007">
        <v>29324</v>
      </c>
      <c r="B55007">
        <v>568</v>
      </c>
      <c r="C55007" s="1">
        <v>44921</v>
      </c>
      <c r="D55007" s="2">
        <v>0.67344907407407406</v>
      </c>
      <c r="E55007" t="s">
        <v>1162</v>
      </c>
      <c r="F55007" s="3">
        <v>-146</v>
      </c>
    </row>
    <row r="55008" spans="1:6" x14ac:dyDescent="0.25">
      <c r="A55008">
        <v>36955</v>
      </c>
      <c r="B55008">
        <v>568</v>
      </c>
      <c r="C55008" s="1">
        <v>44924</v>
      </c>
      <c r="D55008" s="2">
        <v>5.496527777777778E-2</v>
      </c>
      <c r="E55008" t="s">
        <v>1162</v>
      </c>
      <c r="F55008" s="3">
        <v>-1530</v>
      </c>
    </row>
    <row r="55009" spans="1:6" x14ac:dyDescent="0.25">
      <c r="A55009">
        <v>39121</v>
      </c>
      <c r="B55009">
        <v>568</v>
      </c>
      <c r="C55009" s="1">
        <v>44924</v>
      </c>
      <c r="D55009" s="2">
        <v>0.45120370370370372</v>
      </c>
      <c r="E55009" t="s">
        <v>1162</v>
      </c>
      <c r="F55009" s="3">
        <v>-1202.9000000000001</v>
      </c>
    </row>
    <row r="55010" spans="1:6" x14ac:dyDescent="0.25">
      <c r="A55010">
        <v>47523</v>
      </c>
      <c r="B55010">
        <v>568</v>
      </c>
      <c r="C55010" s="1">
        <v>44924</v>
      </c>
      <c r="D55010" s="2">
        <v>0.94851851851851854</v>
      </c>
      <c r="E55010" t="s">
        <v>1162</v>
      </c>
      <c r="F55010" s="3">
        <v>-551.20000000000005</v>
      </c>
    </row>
    <row r="55011" spans="1:6" x14ac:dyDescent="0.25">
      <c r="A55011">
        <v>48153</v>
      </c>
      <c r="B55011">
        <v>568</v>
      </c>
      <c r="C55011" s="1">
        <v>44924</v>
      </c>
      <c r="D55011" s="2">
        <v>0.99905092592592593</v>
      </c>
      <c r="E55011" t="s">
        <v>1162</v>
      </c>
      <c r="F55011" s="3">
        <v>-248.8</v>
      </c>
    </row>
    <row r="55012" spans="1:6" x14ac:dyDescent="0.25">
      <c r="A55012">
        <v>58347</v>
      </c>
      <c r="B55012">
        <v>568</v>
      </c>
      <c r="C55012" s="1">
        <v>44924</v>
      </c>
      <c r="D55012" s="2">
        <v>0.99996527777777777</v>
      </c>
      <c r="E55012" t="s">
        <v>1162</v>
      </c>
      <c r="F55012" s="3">
        <v>-404.5</v>
      </c>
    </row>
    <row r="55013" spans="1:6" x14ac:dyDescent="0.25">
      <c r="A55013">
        <v>58839</v>
      </c>
      <c r="B55013">
        <v>568</v>
      </c>
      <c r="C55013" s="1">
        <v>44924</v>
      </c>
      <c r="D55013" s="2">
        <v>0.99996527777777777</v>
      </c>
      <c r="E55013" t="s">
        <v>1162</v>
      </c>
      <c r="F55013" s="3">
        <v>-114.2</v>
      </c>
    </row>
    <row r="55014" spans="1:6" x14ac:dyDescent="0.25">
      <c r="A55014">
        <v>60076</v>
      </c>
      <c r="B55014">
        <v>568</v>
      </c>
      <c r="C55014" s="1">
        <v>44924</v>
      </c>
      <c r="D55014" s="2">
        <v>0.99998842592592596</v>
      </c>
      <c r="E55014" t="s">
        <v>1162</v>
      </c>
      <c r="F55014" s="3">
        <v>-484.4</v>
      </c>
    </row>
    <row r="55015" spans="1:6" x14ac:dyDescent="0.25">
      <c r="A55015">
        <v>62445</v>
      </c>
      <c r="B55015">
        <v>568</v>
      </c>
      <c r="C55015" s="1">
        <v>44924</v>
      </c>
      <c r="D55015" s="2">
        <v>0.99999781249999997</v>
      </c>
      <c r="E55015" t="s">
        <v>1162</v>
      </c>
      <c r="F55015" s="3">
        <v>-1000.6</v>
      </c>
    </row>
    <row r="55016" spans="1:6" x14ac:dyDescent="0.25">
      <c r="A55016">
        <v>63927</v>
      </c>
      <c r="B55016">
        <v>568</v>
      </c>
      <c r="C55016" s="1">
        <v>44924</v>
      </c>
      <c r="D55016" s="2">
        <v>0.99998982638888889</v>
      </c>
      <c r="E55016" t="s">
        <v>1162</v>
      </c>
      <c r="F55016" s="3">
        <v>-219.4</v>
      </c>
    </row>
    <row r="55017" spans="1:6" x14ac:dyDescent="0.25">
      <c r="A55017">
        <v>65391</v>
      </c>
      <c r="B55017">
        <v>568</v>
      </c>
      <c r="C55017" s="1">
        <v>44924</v>
      </c>
      <c r="D55017" s="2">
        <v>0.99999197916666671</v>
      </c>
      <c r="E55017" t="s">
        <v>1162</v>
      </c>
      <c r="F55017" s="3">
        <v>-804.7</v>
      </c>
    </row>
    <row r="55018" spans="1:6" x14ac:dyDescent="0.25">
      <c r="A55018">
        <v>65473</v>
      </c>
      <c r="B55018">
        <v>568</v>
      </c>
      <c r="C55018" s="1">
        <v>44924</v>
      </c>
      <c r="D55018" s="2">
        <v>0.99999789351851853</v>
      </c>
      <c r="E55018" t="s">
        <v>1162</v>
      </c>
      <c r="F55018" s="3">
        <v>-1888.6</v>
      </c>
    </row>
    <row r="55019" spans="1:6" x14ac:dyDescent="0.25">
      <c r="A55019">
        <v>65498</v>
      </c>
      <c r="B55019">
        <v>568</v>
      </c>
      <c r="C55019" s="1">
        <v>44924</v>
      </c>
      <c r="D55019" s="2">
        <v>0.99999590277777772</v>
      </c>
      <c r="E55019" t="s">
        <v>1162</v>
      </c>
      <c r="F55019" s="3">
        <v>-2107.6</v>
      </c>
    </row>
    <row r="55020" spans="1:6" x14ac:dyDescent="0.25">
      <c r="A55020">
        <v>66490</v>
      </c>
      <c r="B55020">
        <v>568</v>
      </c>
      <c r="C55020" s="1">
        <v>44924</v>
      </c>
      <c r="D55020" s="2">
        <v>0.99999171296296296</v>
      </c>
      <c r="E55020" t="s">
        <v>1162</v>
      </c>
      <c r="F55020" s="3">
        <v>-113.3</v>
      </c>
    </row>
    <row r="55021" spans="1:6" x14ac:dyDescent="0.25">
      <c r="A55021">
        <v>66996</v>
      </c>
      <c r="B55021">
        <v>568</v>
      </c>
      <c r="C55021" s="1">
        <v>44924</v>
      </c>
      <c r="D55021" s="2">
        <v>0.99999120370370376</v>
      </c>
      <c r="E55021" t="s">
        <v>1162</v>
      </c>
      <c r="F55021" s="3">
        <v>-328</v>
      </c>
    </row>
    <row r="55022" spans="1:6" x14ac:dyDescent="0.25">
      <c r="A55022">
        <v>67589</v>
      </c>
      <c r="B55022">
        <v>568</v>
      </c>
      <c r="C55022" s="1">
        <v>44924</v>
      </c>
      <c r="D55022" s="2">
        <v>0.99998990740740745</v>
      </c>
      <c r="E55022" t="s">
        <v>1162</v>
      </c>
      <c r="F55022" s="3">
        <v>-3954.1</v>
      </c>
    </row>
    <row r="55023" spans="1:6" x14ac:dyDescent="0.25">
      <c r="A55023">
        <v>69356</v>
      </c>
      <c r="B55023">
        <v>568</v>
      </c>
      <c r="C55023" s="1">
        <v>44924</v>
      </c>
      <c r="D55023" s="2">
        <v>0.99999089120370366</v>
      </c>
      <c r="E55023" t="s">
        <v>1162</v>
      </c>
      <c r="F55023" s="3">
        <v>-139.19999999999999</v>
      </c>
    </row>
    <row r="55024" spans="1:6" x14ac:dyDescent="0.25">
      <c r="A55024">
        <v>69523</v>
      </c>
      <c r="B55024">
        <v>568</v>
      </c>
      <c r="C55024" s="1">
        <v>44924</v>
      </c>
      <c r="D55024" s="2">
        <v>0.9999895138888889</v>
      </c>
      <c r="E55024" t="s">
        <v>1162</v>
      </c>
      <c r="F55024" s="3">
        <v>-1258.8</v>
      </c>
    </row>
    <row r="55025" spans="1:6" x14ac:dyDescent="0.25">
      <c r="A55025">
        <v>32065</v>
      </c>
      <c r="B55025">
        <v>57</v>
      </c>
      <c r="C55025" s="1">
        <v>44771</v>
      </c>
      <c r="D55025" s="2">
        <v>0.44538194444444446</v>
      </c>
      <c r="E55025" t="s">
        <v>1162</v>
      </c>
      <c r="F55025" s="3">
        <v>-362.2</v>
      </c>
    </row>
    <row r="55026" spans="1:6" x14ac:dyDescent="0.25">
      <c r="A55026">
        <v>32814</v>
      </c>
      <c r="B55026">
        <v>57</v>
      </c>
      <c r="C55026" s="1">
        <v>44773</v>
      </c>
      <c r="D55026" s="2">
        <v>0.89438657407407407</v>
      </c>
      <c r="E55026" t="s">
        <v>1162</v>
      </c>
      <c r="F55026" s="3">
        <v>-314.60000000000002</v>
      </c>
    </row>
    <row r="55027" spans="1:6" x14ac:dyDescent="0.25">
      <c r="A55027">
        <v>36112</v>
      </c>
      <c r="B55027">
        <v>57</v>
      </c>
      <c r="C55027" s="1">
        <v>44789</v>
      </c>
      <c r="D55027" s="2">
        <v>0.37653935185185183</v>
      </c>
      <c r="E55027" t="s">
        <v>1162</v>
      </c>
      <c r="F55027" s="3">
        <v>-1013.1</v>
      </c>
    </row>
    <row r="55028" spans="1:6" x14ac:dyDescent="0.25">
      <c r="A55028">
        <v>36356</v>
      </c>
      <c r="B55028">
        <v>57</v>
      </c>
      <c r="C55028" s="1">
        <v>44789</v>
      </c>
      <c r="D55028" s="2">
        <v>0.42141203703703706</v>
      </c>
      <c r="E55028" t="s">
        <v>1162</v>
      </c>
      <c r="F55028" s="3">
        <v>-226.7</v>
      </c>
    </row>
    <row r="55029" spans="1:6" x14ac:dyDescent="0.25">
      <c r="A55029">
        <v>39052</v>
      </c>
      <c r="B55029">
        <v>57</v>
      </c>
      <c r="C55029" s="1">
        <v>44789</v>
      </c>
      <c r="D55029" s="2">
        <v>0.65717592592592589</v>
      </c>
      <c r="E55029" t="s">
        <v>1162</v>
      </c>
      <c r="F55029" s="3">
        <v>-193.2</v>
      </c>
    </row>
    <row r="55030" spans="1:6" x14ac:dyDescent="0.25">
      <c r="A55030">
        <v>40695</v>
      </c>
      <c r="B55030">
        <v>57</v>
      </c>
      <c r="C55030" s="1">
        <v>44803</v>
      </c>
      <c r="D55030" s="2">
        <v>0.49861111111111112</v>
      </c>
      <c r="E55030" t="s">
        <v>1162</v>
      </c>
      <c r="F55030" s="3">
        <v>-592.70000000000005</v>
      </c>
    </row>
    <row r="55031" spans="1:6" x14ac:dyDescent="0.25">
      <c r="A55031">
        <v>54942</v>
      </c>
      <c r="B55031">
        <v>57</v>
      </c>
      <c r="C55031" s="1">
        <v>44896</v>
      </c>
      <c r="D55031" s="2">
        <v>0.97462962962962962</v>
      </c>
      <c r="E55031" t="s">
        <v>1162</v>
      </c>
      <c r="F55031" s="3">
        <v>-775.4</v>
      </c>
    </row>
    <row r="55032" spans="1:6" x14ac:dyDescent="0.25">
      <c r="A55032">
        <v>55471</v>
      </c>
      <c r="B55032">
        <v>57</v>
      </c>
      <c r="C55032" s="1">
        <v>44911</v>
      </c>
      <c r="D55032" s="2">
        <v>0.24824074074074073</v>
      </c>
      <c r="E55032" t="s">
        <v>1162</v>
      </c>
      <c r="F55032" s="3">
        <v>-112.3</v>
      </c>
    </row>
    <row r="55033" spans="1:6" x14ac:dyDescent="0.25">
      <c r="A55033">
        <v>58550</v>
      </c>
      <c r="B55033">
        <v>57</v>
      </c>
      <c r="C55033" s="1">
        <v>44915</v>
      </c>
      <c r="D55033" s="2">
        <v>0.54784722222222226</v>
      </c>
      <c r="E55033" t="s">
        <v>1162</v>
      </c>
      <c r="F55033" s="3">
        <v>-251.7</v>
      </c>
    </row>
    <row r="55034" spans="1:6" x14ac:dyDescent="0.25">
      <c r="A55034">
        <v>62316</v>
      </c>
      <c r="B55034">
        <v>57</v>
      </c>
      <c r="C55034" s="1">
        <v>44922</v>
      </c>
      <c r="D55034" s="2">
        <v>0.49915509259259261</v>
      </c>
      <c r="E55034" t="s">
        <v>1162</v>
      </c>
      <c r="F55034" s="3">
        <v>-133.69999999999999</v>
      </c>
    </row>
    <row r="55035" spans="1:6" x14ac:dyDescent="0.25">
      <c r="A55035">
        <v>64552</v>
      </c>
      <c r="B55035">
        <v>57</v>
      </c>
      <c r="C55035" s="1">
        <v>44924</v>
      </c>
      <c r="D55035" s="2">
        <v>0.13020833333333334</v>
      </c>
      <c r="E55035" t="s">
        <v>1162</v>
      </c>
      <c r="F55035" s="3">
        <v>-215.4</v>
      </c>
    </row>
    <row r="55036" spans="1:6" x14ac:dyDescent="0.25">
      <c r="A55036">
        <v>68773</v>
      </c>
      <c r="B55036">
        <v>57</v>
      </c>
      <c r="C55036" s="1">
        <v>44924</v>
      </c>
      <c r="D55036" s="2">
        <v>0.66178240740740746</v>
      </c>
      <c r="E55036" t="s">
        <v>1162</v>
      </c>
      <c r="F55036" s="3">
        <v>-92.2</v>
      </c>
    </row>
    <row r="55037" spans="1:6" x14ac:dyDescent="0.25">
      <c r="A55037">
        <v>4057</v>
      </c>
      <c r="B55037">
        <v>313</v>
      </c>
      <c r="C55037" s="1">
        <v>44805</v>
      </c>
      <c r="D55037" s="2">
        <v>0.94677083333333334</v>
      </c>
      <c r="E55037" t="s">
        <v>1162</v>
      </c>
      <c r="F55037" s="3">
        <v>-189.5</v>
      </c>
    </row>
    <row r="55038" spans="1:6" x14ac:dyDescent="0.25">
      <c r="A55038">
        <v>6053</v>
      </c>
      <c r="B55038">
        <v>313</v>
      </c>
      <c r="C55038" s="1">
        <v>44807</v>
      </c>
      <c r="D55038" s="2">
        <v>0.4032175925925926</v>
      </c>
      <c r="E55038" t="s">
        <v>1162</v>
      </c>
      <c r="F55038" s="3">
        <v>-1117.5999999999999</v>
      </c>
    </row>
    <row r="55039" spans="1:6" x14ac:dyDescent="0.25">
      <c r="A55039">
        <v>10004</v>
      </c>
      <c r="B55039">
        <v>313</v>
      </c>
      <c r="C55039" s="1">
        <v>44808</v>
      </c>
      <c r="D55039" s="2">
        <v>0.30368055555555556</v>
      </c>
      <c r="E55039" t="s">
        <v>1162</v>
      </c>
      <c r="F55039" s="3">
        <v>-346.5</v>
      </c>
    </row>
    <row r="55040" spans="1:6" x14ac:dyDescent="0.25">
      <c r="A55040">
        <v>12560</v>
      </c>
      <c r="B55040">
        <v>313</v>
      </c>
      <c r="C55040" s="1">
        <v>44922</v>
      </c>
      <c r="D55040" s="2">
        <v>0.84515046296296292</v>
      </c>
      <c r="E55040" t="s">
        <v>1162</v>
      </c>
      <c r="F55040" s="3">
        <v>-131.1</v>
      </c>
    </row>
    <row r="55041" spans="1:6" x14ac:dyDescent="0.25">
      <c r="A55041">
        <v>26814</v>
      </c>
      <c r="B55041">
        <v>313</v>
      </c>
      <c r="C55041" s="1">
        <v>44924</v>
      </c>
      <c r="D55041" s="2">
        <v>0.99988425925925928</v>
      </c>
      <c r="E55041" t="s">
        <v>1162</v>
      </c>
      <c r="F55041" s="3">
        <v>-275.10000000000002</v>
      </c>
    </row>
    <row r="55042" spans="1:6" x14ac:dyDescent="0.25">
      <c r="A55042">
        <v>27965</v>
      </c>
      <c r="B55042">
        <v>313</v>
      </c>
      <c r="C55042" s="1">
        <v>44924</v>
      </c>
      <c r="D55042" s="2">
        <v>0.99991898148148151</v>
      </c>
      <c r="E55042" t="s">
        <v>1162</v>
      </c>
      <c r="F55042" s="3">
        <v>-411.7</v>
      </c>
    </row>
    <row r="55043" spans="1:6" x14ac:dyDescent="0.25">
      <c r="A55043">
        <v>28680</v>
      </c>
      <c r="B55043">
        <v>313</v>
      </c>
      <c r="C55043" s="1">
        <v>44924</v>
      </c>
      <c r="D55043" s="2">
        <v>0.99998842592592596</v>
      </c>
      <c r="E55043" t="s">
        <v>1162</v>
      </c>
      <c r="F55043" s="3">
        <v>-300.60000000000002</v>
      </c>
    </row>
    <row r="55044" spans="1:6" x14ac:dyDescent="0.25">
      <c r="A55044">
        <v>51061</v>
      </c>
      <c r="B55044">
        <v>313</v>
      </c>
      <c r="C55044" s="1">
        <v>44924</v>
      </c>
      <c r="D55044" s="2">
        <v>0.99999040509259263</v>
      </c>
      <c r="E55044" t="s">
        <v>1162</v>
      </c>
      <c r="F55044" s="3">
        <v>-246.7</v>
      </c>
    </row>
    <row r="55045" spans="1:6" x14ac:dyDescent="0.25">
      <c r="A55045">
        <v>53316</v>
      </c>
      <c r="B55045">
        <v>313</v>
      </c>
      <c r="C55045" s="1">
        <v>44924</v>
      </c>
      <c r="D55045" s="2">
        <v>0.99999900462962965</v>
      </c>
      <c r="E55045" t="s">
        <v>1162</v>
      </c>
      <c r="F55045" s="3">
        <v>-154.6</v>
      </c>
    </row>
    <row r="55046" spans="1:6" x14ac:dyDescent="0.25">
      <c r="A55046">
        <v>55041</v>
      </c>
      <c r="B55046">
        <v>313</v>
      </c>
      <c r="C55046" s="1">
        <v>44924</v>
      </c>
      <c r="D55046" s="2">
        <v>0.99998996527777773</v>
      </c>
      <c r="E55046" t="s">
        <v>1162</v>
      </c>
      <c r="F55046" s="3">
        <v>-612.29999999999995</v>
      </c>
    </row>
    <row r="55047" spans="1:6" x14ac:dyDescent="0.25">
      <c r="A55047">
        <v>55232</v>
      </c>
      <c r="B55047">
        <v>313</v>
      </c>
      <c r="C55047" s="1">
        <v>44924</v>
      </c>
      <c r="D55047" s="2">
        <v>0.99999633101851848</v>
      </c>
      <c r="E55047" t="s">
        <v>1162</v>
      </c>
      <c r="F55047" s="3">
        <v>-127.2</v>
      </c>
    </row>
    <row r="55048" spans="1:6" x14ac:dyDescent="0.25">
      <c r="A55048">
        <v>57582</v>
      </c>
      <c r="B55048">
        <v>313</v>
      </c>
      <c r="C55048" s="1">
        <v>44924</v>
      </c>
      <c r="D55048" s="2">
        <v>0.99999736111111115</v>
      </c>
      <c r="E55048" t="s">
        <v>1162</v>
      </c>
      <c r="F55048" s="3">
        <v>-1264.3</v>
      </c>
    </row>
    <row r="55049" spans="1:6" x14ac:dyDescent="0.25">
      <c r="A55049">
        <v>57751</v>
      </c>
      <c r="B55049">
        <v>313</v>
      </c>
      <c r="C55049" s="1">
        <v>44924</v>
      </c>
      <c r="D55049" s="2">
        <v>0.99998982638888889</v>
      </c>
      <c r="E55049" t="s">
        <v>1162</v>
      </c>
      <c r="F55049" s="3">
        <v>-211.6</v>
      </c>
    </row>
    <row r="55050" spans="1:6" x14ac:dyDescent="0.25">
      <c r="A55050">
        <v>25470</v>
      </c>
      <c r="B55050">
        <v>569</v>
      </c>
      <c r="C55050" s="1">
        <v>44189</v>
      </c>
      <c r="D55050" s="2">
        <v>0.99991898148148151</v>
      </c>
      <c r="E55050" t="s">
        <v>1162</v>
      </c>
      <c r="F55050" s="3">
        <v>-459.1</v>
      </c>
    </row>
    <row r="55051" spans="1:6" x14ac:dyDescent="0.25">
      <c r="A55051">
        <v>26414</v>
      </c>
      <c r="B55051">
        <v>569</v>
      </c>
      <c r="C55051" s="1">
        <v>44190</v>
      </c>
      <c r="D55051" s="2">
        <v>0.18804398148148149</v>
      </c>
      <c r="E55051" t="s">
        <v>1162</v>
      </c>
      <c r="F55051" s="3">
        <v>-198.6</v>
      </c>
    </row>
    <row r="55052" spans="1:6" x14ac:dyDescent="0.25">
      <c r="A55052">
        <v>33326</v>
      </c>
      <c r="B55052">
        <v>569</v>
      </c>
      <c r="C55052" s="1">
        <v>44318</v>
      </c>
      <c r="D55052" s="2">
        <v>0.32355324074074077</v>
      </c>
      <c r="E55052" t="s">
        <v>1162</v>
      </c>
      <c r="F55052" s="3">
        <v>-223</v>
      </c>
    </row>
    <row r="55053" spans="1:6" x14ac:dyDescent="0.25">
      <c r="A55053">
        <v>39948</v>
      </c>
      <c r="B55053">
        <v>569</v>
      </c>
      <c r="C55053" s="1">
        <v>44496</v>
      </c>
      <c r="D55053" s="2">
        <v>0.20038194444444443</v>
      </c>
      <c r="E55053" t="s">
        <v>1162</v>
      </c>
      <c r="F55053" s="3">
        <v>-299.8</v>
      </c>
    </row>
    <row r="55054" spans="1:6" x14ac:dyDescent="0.25">
      <c r="A55054">
        <v>40853</v>
      </c>
      <c r="B55054">
        <v>569</v>
      </c>
      <c r="C55054" s="1">
        <v>44501</v>
      </c>
      <c r="D55054" s="2">
        <v>0.19378472222222223</v>
      </c>
      <c r="E55054" t="s">
        <v>1162</v>
      </c>
      <c r="F55054" s="3">
        <v>-210.3</v>
      </c>
    </row>
    <row r="55055" spans="1:6" x14ac:dyDescent="0.25">
      <c r="A55055">
        <v>42634</v>
      </c>
      <c r="B55055">
        <v>569</v>
      </c>
      <c r="C55055" s="1">
        <v>44634</v>
      </c>
      <c r="D55055" s="2">
        <v>0.26604166666666668</v>
      </c>
      <c r="E55055" t="s">
        <v>1162</v>
      </c>
      <c r="F55055" s="3">
        <v>-175</v>
      </c>
    </row>
    <row r="55056" spans="1:6" x14ac:dyDescent="0.25">
      <c r="A55056">
        <v>50634</v>
      </c>
      <c r="B55056">
        <v>569</v>
      </c>
      <c r="C55056" s="1">
        <v>44655</v>
      </c>
      <c r="D55056" s="2">
        <v>0.42325231481481479</v>
      </c>
      <c r="E55056" t="s">
        <v>1162</v>
      </c>
      <c r="F55056" s="3">
        <v>-413.4</v>
      </c>
    </row>
    <row r="55057" spans="1:6" x14ac:dyDescent="0.25">
      <c r="A55057">
        <v>52177</v>
      </c>
      <c r="B55057">
        <v>569</v>
      </c>
      <c r="C55057" s="1">
        <v>44656</v>
      </c>
      <c r="D55057" s="2">
        <v>0.88290509259259264</v>
      </c>
      <c r="E55057" t="s">
        <v>1162</v>
      </c>
      <c r="F55057" s="3">
        <v>-159.30000000000001</v>
      </c>
    </row>
    <row r="55058" spans="1:6" x14ac:dyDescent="0.25">
      <c r="A55058">
        <v>59583</v>
      </c>
      <c r="B55058">
        <v>569</v>
      </c>
      <c r="C55058" s="1">
        <v>44924</v>
      </c>
      <c r="D55058" s="2">
        <v>0.92118055555555556</v>
      </c>
      <c r="E55058" t="s">
        <v>1162</v>
      </c>
      <c r="F55058" s="3">
        <v>-91.8</v>
      </c>
    </row>
    <row r="55059" spans="1:6" x14ac:dyDescent="0.25">
      <c r="A55059">
        <v>65389</v>
      </c>
      <c r="B55059">
        <v>569</v>
      </c>
      <c r="C55059" s="1">
        <v>44924</v>
      </c>
      <c r="D55059" s="2">
        <v>0.99999315972222225</v>
      </c>
      <c r="E55059" t="s">
        <v>1162</v>
      </c>
      <c r="F55059" s="3">
        <v>-236.3</v>
      </c>
    </row>
    <row r="55060" spans="1:6" x14ac:dyDescent="0.25">
      <c r="A55060">
        <v>68415</v>
      </c>
      <c r="B55060">
        <v>569</v>
      </c>
      <c r="C55060" s="1">
        <v>44924</v>
      </c>
      <c r="D55060" s="2">
        <v>0.99998844907407403</v>
      </c>
      <c r="E55060" t="s">
        <v>1162</v>
      </c>
      <c r="F55060" s="3">
        <v>-75.2</v>
      </c>
    </row>
    <row r="55061" spans="1:6" x14ac:dyDescent="0.25">
      <c r="A55061">
        <v>69631</v>
      </c>
      <c r="B55061">
        <v>569</v>
      </c>
      <c r="C55061" s="1">
        <v>44924</v>
      </c>
      <c r="D55061" s="2">
        <v>0.99999655092592588</v>
      </c>
      <c r="E55061" t="s">
        <v>1162</v>
      </c>
      <c r="F55061" s="3">
        <v>-114.3</v>
      </c>
    </row>
    <row r="55062" spans="1:6" x14ac:dyDescent="0.25">
      <c r="A55062">
        <v>4783</v>
      </c>
      <c r="B55062">
        <v>825</v>
      </c>
      <c r="C55062" s="1">
        <v>44729</v>
      </c>
      <c r="D55062" s="2">
        <v>0.72844907407407411</v>
      </c>
      <c r="E55062" t="s">
        <v>1162</v>
      </c>
      <c r="F55062" s="3">
        <v>-162.4</v>
      </c>
    </row>
    <row r="55063" spans="1:6" x14ac:dyDescent="0.25">
      <c r="A55063">
        <v>11482</v>
      </c>
      <c r="B55063">
        <v>825</v>
      </c>
      <c r="C55063" s="1">
        <v>44779</v>
      </c>
      <c r="D55063" s="2">
        <v>0.36883101851851852</v>
      </c>
      <c r="E55063" t="s">
        <v>1162</v>
      </c>
      <c r="F55063" s="3">
        <v>-113.7</v>
      </c>
    </row>
    <row r="55064" spans="1:6" x14ac:dyDescent="0.25">
      <c r="A55064">
        <v>21865</v>
      </c>
      <c r="B55064">
        <v>825</v>
      </c>
      <c r="C55064" s="1">
        <v>44799</v>
      </c>
      <c r="D55064" s="2">
        <v>0.10488425925925926</v>
      </c>
      <c r="E55064" t="s">
        <v>1162</v>
      </c>
      <c r="F55064" s="3">
        <v>-291.3</v>
      </c>
    </row>
    <row r="55065" spans="1:6" x14ac:dyDescent="0.25">
      <c r="A55065">
        <v>26798</v>
      </c>
      <c r="B55065">
        <v>825</v>
      </c>
      <c r="C55065" s="1">
        <v>44882</v>
      </c>
      <c r="D55065" s="2">
        <v>0.32543981481481482</v>
      </c>
      <c r="E55065" t="s">
        <v>1162</v>
      </c>
      <c r="F55065" s="3">
        <v>-661.4</v>
      </c>
    </row>
    <row r="55066" spans="1:6" x14ac:dyDescent="0.25">
      <c r="A55066">
        <v>28187</v>
      </c>
      <c r="B55066">
        <v>825</v>
      </c>
      <c r="C55066" s="1">
        <v>44920</v>
      </c>
      <c r="D55066" s="2">
        <v>0.71942129629629625</v>
      </c>
      <c r="E55066" t="s">
        <v>1162</v>
      </c>
      <c r="F55066" s="3">
        <v>-235.7</v>
      </c>
    </row>
    <row r="55067" spans="1:6" x14ac:dyDescent="0.25">
      <c r="A55067">
        <v>31967</v>
      </c>
      <c r="B55067">
        <v>825</v>
      </c>
      <c r="C55067" s="1">
        <v>44924</v>
      </c>
      <c r="D55067" s="2">
        <v>0.91112268518518513</v>
      </c>
      <c r="E55067" t="s">
        <v>1162</v>
      </c>
      <c r="F55067" s="3">
        <v>-398.2</v>
      </c>
    </row>
    <row r="55068" spans="1:6" x14ac:dyDescent="0.25">
      <c r="A55068">
        <v>42031</v>
      </c>
      <c r="B55068">
        <v>825</v>
      </c>
      <c r="C55068" s="1">
        <v>44925</v>
      </c>
      <c r="D55068" s="2">
        <v>6.7013888888888885E-6</v>
      </c>
      <c r="E55068" t="s">
        <v>1162</v>
      </c>
      <c r="F55068" s="3">
        <v>-224.7</v>
      </c>
    </row>
    <row r="55069" spans="1:6" x14ac:dyDescent="0.25">
      <c r="A55069">
        <v>53778</v>
      </c>
      <c r="B55069">
        <v>825</v>
      </c>
      <c r="C55069" s="1">
        <v>44925</v>
      </c>
      <c r="D55069" s="2">
        <v>7.1527777777777775E-6</v>
      </c>
      <c r="E55069" t="s">
        <v>1162</v>
      </c>
      <c r="F55069" s="3">
        <v>-168.7</v>
      </c>
    </row>
    <row r="55070" spans="1:6" x14ac:dyDescent="0.25">
      <c r="A55070">
        <v>54708</v>
      </c>
      <c r="B55070">
        <v>825</v>
      </c>
      <c r="C55070" s="1">
        <v>44925</v>
      </c>
      <c r="D55070" s="2">
        <v>7.8587962962962965E-6</v>
      </c>
      <c r="E55070" t="s">
        <v>1162</v>
      </c>
      <c r="F55070" s="3">
        <v>-198.3</v>
      </c>
    </row>
    <row r="55071" spans="1:6" x14ac:dyDescent="0.25">
      <c r="A55071">
        <v>56853</v>
      </c>
      <c r="B55071">
        <v>825</v>
      </c>
      <c r="C55071" s="1">
        <v>44925</v>
      </c>
      <c r="D55071" s="2">
        <v>4.6412037037037041E-6</v>
      </c>
      <c r="E55071" t="s">
        <v>1162</v>
      </c>
      <c r="F55071" s="3">
        <v>-292.5</v>
      </c>
    </row>
    <row r="55072" spans="1:6" x14ac:dyDescent="0.25">
      <c r="A55072">
        <v>57947</v>
      </c>
      <c r="B55072">
        <v>825</v>
      </c>
      <c r="C55072" s="1">
        <v>44925</v>
      </c>
      <c r="D55072" s="2">
        <v>5.1504629629629631E-6</v>
      </c>
      <c r="E55072" t="s">
        <v>1162</v>
      </c>
      <c r="F55072" s="3">
        <v>-3659.9</v>
      </c>
    </row>
    <row r="55073" spans="1:6" x14ac:dyDescent="0.25">
      <c r="A55073">
        <v>58889</v>
      </c>
      <c r="B55073">
        <v>825</v>
      </c>
      <c r="C55073" s="1">
        <v>44925</v>
      </c>
      <c r="D55073" s="2">
        <v>1.0532407407407408E-5</v>
      </c>
      <c r="E55073" t="s">
        <v>1162</v>
      </c>
      <c r="F55073" s="3">
        <v>-1096.3</v>
      </c>
    </row>
    <row r="55074" spans="1:6" x14ac:dyDescent="0.25">
      <c r="A55074">
        <v>60600</v>
      </c>
      <c r="B55074">
        <v>825</v>
      </c>
      <c r="C55074" s="1">
        <v>44925</v>
      </c>
      <c r="D55074" s="2">
        <v>6.3078703703703703E-6</v>
      </c>
      <c r="E55074" t="s">
        <v>1162</v>
      </c>
      <c r="F55074" s="3">
        <v>-293.89999999999998</v>
      </c>
    </row>
    <row r="55075" spans="1:6" x14ac:dyDescent="0.25">
      <c r="A55075">
        <v>64054</v>
      </c>
      <c r="B55075">
        <v>825</v>
      </c>
      <c r="C55075" s="1">
        <v>44925</v>
      </c>
      <c r="D55075" s="2">
        <v>5.9259259259259258E-6</v>
      </c>
      <c r="E55075" t="s">
        <v>1162</v>
      </c>
      <c r="F55075" s="3">
        <v>-539.79999999999995</v>
      </c>
    </row>
    <row r="55076" spans="1:6" x14ac:dyDescent="0.25">
      <c r="A55076">
        <v>65375</v>
      </c>
      <c r="B55076">
        <v>825</v>
      </c>
      <c r="C55076" s="1">
        <v>44925</v>
      </c>
      <c r="D55076" s="2">
        <v>5.1620370370370368E-6</v>
      </c>
      <c r="E55076" t="s">
        <v>1162</v>
      </c>
      <c r="F55076" s="3">
        <v>-207.8</v>
      </c>
    </row>
    <row r="55077" spans="1:6" x14ac:dyDescent="0.25">
      <c r="A55077">
        <v>10856</v>
      </c>
      <c r="B55077">
        <v>58</v>
      </c>
      <c r="C55077" s="1">
        <v>44810</v>
      </c>
      <c r="D55077" s="2">
        <v>0.20027777777777778</v>
      </c>
      <c r="E55077" t="s">
        <v>1162</v>
      </c>
      <c r="F55077" s="3">
        <v>-213.9</v>
      </c>
    </row>
    <row r="55078" spans="1:6" x14ac:dyDescent="0.25">
      <c r="A55078">
        <v>11336</v>
      </c>
      <c r="B55078">
        <v>58</v>
      </c>
      <c r="C55078" s="1">
        <v>44811</v>
      </c>
      <c r="D55078" s="2">
        <v>0.22237268518518519</v>
      </c>
      <c r="E55078" t="s">
        <v>1162</v>
      </c>
      <c r="F55078" s="3">
        <v>-564.70000000000005</v>
      </c>
    </row>
    <row r="55079" spans="1:6" x14ac:dyDescent="0.25">
      <c r="A55079">
        <v>16561</v>
      </c>
      <c r="B55079">
        <v>58</v>
      </c>
      <c r="C55079" s="1">
        <v>44811</v>
      </c>
      <c r="D55079" s="2">
        <v>0.82738425925925929</v>
      </c>
      <c r="E55079" t="s">
        <v>1162</v>
      </c>
      <c r="F55079" s="3">
        <v>-958.6</v>
      </c>
    </row>
    <row r="55080" spans="1:6" x14ac:dyDescent="0.25">
      <c r="A55080">
        <v>24306</v>
      </c>
      <c r="B55080">
        <v>58</v>
      </c>
      <c r="C55080" s="1">
        <v>44922</v>
      </c>
      <c r="D55080" s="2">
        <v>0.28189814814814818</v>
      </c>
      <c r="E55080" t="s">
        <v>1162</v>
      </c>
      <c r="F55080" s="3">
        <v>-73.900000000000006</v>
      </c>
    </row>
    <row r="55081" spans="1:6" x14ac:dyDescent="0.25">
      <c r="A55081">
        <v>24421</v>
      </c>
      <c r="B55081">
        <v>58</v>
      </c>
      <c r="C55081" s="1">
        <v>44922</v>
      </c>
      <c r="D55081" s="2">
        <v>0.58046296296296296</v>
      </c>
      <c r="E55081" t="s">
        <v>1162</v>
      </c>
      <c r="F55081" s="3">
        <v>-248</v>
      </c>
    </row>
    <row r="55082" spans="1:6" x14ac:dyDescent="0.25">
      <c r="A55082">
        <v>26827</v>
      </c>
      <c r="B55082">
        <v>58</v>
      </c>
      <c r="C55082" s="1">
        <v>44922</v>
      </c>
      <c r="D55082" s="2">
        <v>0.67401620370370374</v>
      </c>
      <c r="E55082" t="s">
        <v>1162</v>
      </c>
      <c r="F55082" s="3">
        <v>-359.1</v>
      </c>
    </row>
    <row r="55083" spans="1:6" x14ac:dyDescent="0.25">
      <c r="A55083">
        <v>33471</v>
      </c>
      <c r="B55083">
        <v>58</v>
      </c>
      <c r="C55083" s="1">
        <v>44924</v>
      </c>
      <c r="D55083" s="2">
        <v>0.95313657407407404</v>
      </c>
      <c r="E55083" t="s">
        <v>1162</v>
      </c>
      <c r="F55083" s="3">
        <v>-431</v>
      </c>
    </row>
    <row r="55084" spans="1:6" x14ac:dyDescent="0.25">
      <c r="A55084">
        <v>38092</v>
      </c>
      <c r="B55084">
        <v>58</v>
      </c>
      <c r="C55084" s="1">
        <v>44924</v>
      </c>
      <c r="D55084" s="2">
        <v>0.99986111111111109</v>
      </c>
      <c r="E55084" t="s">
        <v>1162</v>
      </c>
      <c r="F55084" s="3">
        <v>-273.89999999999998</v>
      </c>
    </row>
    <row r="55085" spans="1:6" x14ac:dyDescent="0.25">
      <c r="A55085">
        <v>38564</v>
      </c>
      <c r="B55085">
        <v>58</v>
      </c>
      <c r="C55085" s="1">
        <v>44924</v>
      </c>
      <c r="D55085" s="2">
        <v>0.99997685185185181</v>
      </c>
      <c r="E55085" t="s">
        <v>1162</v>
      </c>
      <c r="F55085" s="3">
        <v>-205.3</v>
      </c>
    </row>
    <row r="55086" spans="1:6" x14ac:dyDescent="0.25">
      <c r="A55086">
        <v>41568</v>
      </c>
      <c r="B55086">
        <v>58</v>
      </c>
      <c r="C55086" s="1">
        <v>44925</v>
      </c>
      <c r="D55086" s="2">
        <v>8.6111111111111119E-6</v>
      </c>
      <c r="E55086" t="s">
        <v>1162</v>
      </c>
      <c r="F55086" s="3">
        <v>-443.9</v>
      </c>
    </row>
    <row r="55087" spans="1:6" x14ac:dyDescent="0.25">
      <c r="A55087">
        <v>44836</v>
      </c>
      <c r="B55087">
        <v>58</v>
      </c>
      <c r="C55087" s="1">
        <v>44925</v>
      </c>
      <c r="D55087" s="2">
        <v>1.0462962962962963E-5</v>
      </c>
      <c r="E55087" t="s">
        <v>1162</v>
      </c>
      <c r="F55087" s="3">
        <v>-376</v>
      </c>
    </row>
    <row r="55088" spans="1:6" x14ac:dyDescent="0.25">
      <c r="A55088">
        <v>45633</v>
      </c>
      <c r="B55088">
        <v>58</v>
      </c>
      <c r="C55088" s="1">
        <v>44925</v>
      </c>
      <c r="D55088" s="2">
        <v>3.4375000000000001E-6</v>
      </c>
      <c r="E55088" t="s">
        <v>1162</v>
      </c>
      <c r="F55088" s="3">
        <v>-151.9</v>
      </c>
    </row>
    <row r="55089" spans="1:6" x14ac:dyDescent="0.25">
      <c r="A55089">
        <v>49777</v>
      </c>
      <c r="B55089">
        <v>58</v>
      </c>
      <c r="C55089" s="1">
        <v>44925</v>
      </c>
      <c r="D55089" s="2">
        <v>2.7777777777777779E-6</v>
      </c>
      <c r="E55089" t="s">
        <v>1162</v>
      </c>
      <c r="F55089" s="3">
        <v>-227.6</v>
      </c>
    </row>
    <row r="55090" spans="1:6" x14ac:dyDescent="0.25">
      <c r="A55090">
        <v>50561</v>
      </c>
      <c r="B55090">
        <v>58</v>
      </c>
      <c r="C55090" s="1">
        <v>44925</v>
      </c>
      <c r="D55090" s="2">
        <v>5.5902777777777777E-6</v>
      </c>
      <c r="E55090" t="s">
        <v>1162</v>
      </c>
      <c r="F55090" s="3">
        <v>-550</v>
      </c>
    </row>
    <row r="55091" spans="1:6" x14ac:dyDescent="0.25">
      <c r="A55091">
        <v>51639</v>
      </c>
      <c r="B55091">
        <v>58</v>
      </c>
      <c r="C55091" s="1">
        <v>44925</v>
      </c>
      <c r="D55091" s="2">
        <v>1.1388888888888888E-5</v>
      </c>
      <c r="E55091" t="s">
        <v>1162</v>
      </c>
      <c r="F55091" s="3">
        <v>-947.4</v>
      </c>
    </row>
    <row r="55092" spans="1:6" x14ac:dyDescent="0.25">
      <c r="A55092">
        <v>52592</v>
      </c>
      <c r="B55092">
        <v>58</v>
      </c>
      <c r="C55092" s="1">
        <v>44925</v>
      </c>
      <c r="D55092" s="2">
        <v>2.476851851851852E-6</v>
      </c>
      <c r="E55092" t="s">
        <v>1162</v>
      </c>
      <c r="F55092" s="3">
        <v>-785.7</v>
      </c>
    </row>
    <row r="55093" spans="1:6" x14ac:dyDescent="0.25">
      <c r="A55093">
        <v>65796</v>
      </c>
      <c r="B55093">
        <v>58</v>
      </c>
      <c r="C55093" s="1">
        <v>44925</v>
      </c>
      <c r="D55093" s="2">
        <v>8.4259259259259264E-6</v>
      </c>
      <c r="E55093" t="s">
        <v>1162</v>
      </c>
      <c r="F55093" s="3">
        <v>-450.5</v>
      </c>
    </row>
    <row r="55094" spans="1:6" x14ac:dyDescent="0.25">
      <c r="A55094">
        <v>66974</v>
      </c>
      <c r="B55094">
        <v>58</v>
      </c>
      <c r="C55094" s="1">
        <v>44925</v>
      </c>
      <c r="D55094" s="2">
        <v>5.0578703703703704E-6</v>
      </c>
      <c r="E55094" t="s">
        <v>1162</v>
      </c>
      <c r="F55094" s="3">
        <v>-713.8</v>
      </c>
    </row>
    <row r="55095" spans="1:6" x14ac:dyDescent="0.25">
      <c r="A55095">
        <v>69070</v>
      </c>
      <c r="B55095">
        <v>58</v>
      </c>
      <c r="C55095" s="1">
        <v>44925</v>
      </c>
      <c r="D55095" s="2">
        <v>3.7500000000000001E-6</v>
      </c>
      <c r="E55095" t="s">
        <v>1162</v>
      </c>
      <c r="F55095" s="3">
        <v>-119.6</v>
      </c>
    </row>
    <row r="55096" spans="1:6" x14ac:dyDescent="0.25">
      <c r="A55096">
        <v>69509</v>
      </c>
      <c r="B55096">
        <v>58</v>
      </c>
      <c r="C55096" s="1">
        <v>44925</v>
      </c>
      <c r="D55096" s="2">
        <v>1.1145833333333333E-5</v>
      </c>
      <c r="E55096" t="s">
        <v>1162</v>
      </c>
      <c r="F55096" s="3">
        <v>-449.9</v>
      </c>
    </row>
    <row r="55097" spans="1:6" x14ac:dyDescent="0.25">
      <c r="A55097">
        <v>69768</v>
      </c>
      <c r="B55097">
        <v>58</v>
      </c>
      <c r="C55097" s="1">
        <v>44925</v>
      </c>
      <c r="D55097" s="2">
        <v>3.0671296296296297E-6</v>
      </c>
      <c r="E55097" t="s">
        <v>1162</v>
      </c>
      <c r="F55097" s="3">
        <v>-154.80000000000001</v>
      </c>
    </row>
    <row r="55098" spans="1:6" x14ac:dyDescent="0.25">
      <c r="A55098">
        <v>43796</v>
      </c>
      <c r="B55098">
        <v>314</v>
      </c>
      <c r="C55098" s="1">
        <v>44597</v>
      </c>
      <c r="D55098" s="2">
        <v>0.7414236111111111</v>
      </c>
      <c r="E55098" t="s">
        <v>1162</v>
      </c>
      <c r="F55098" s="3">
        <v>-187.8</v>
      </c>
    </row>
    <row r="55099" spans="1:6" x14ac:dyDescent="0.25">
      <c r="A55099">
        <v>46268</v>
      </c>
      <c r="B55099">
        <v>314</v>
      </c>
      <c r="C55099" s="1">
        <v>44653</v>
      </c>
      <c r="D55099" s="2">
        <v>0.14656250000000001</v>
      </c>
      <c r="E55099" t="s">
        <v>1162</v>
      </c>
      <c r="F55099" s="3">
        <v>-121</v>
      </c>
    </row>
    <row r="55100" spans="1:6" x14ac:dyDescent="0.25">
      <c r="A55100">
        <v>46978</v>
      </c>
      <c r="B55100">
        <v>314</v>
      </c>
      <c r="C55100" s="1">
        <v>44653</v>
      </c>
      <c r="D55100" s="2">
        <v>0.24332175925925925</v>
      </c>
      <c r="E55100" t="s">
        <v>1162</v>
      </c>
      <c r="F55100" s="3">
        <v>-2003.5</v>
      </c>
    </row>
    <row r="55101" spans="1:6" x14ac:dyDescent="0.25">
      <c r="A55101">
        <v>47463</v>
      </c>
      <c r="B55101">
        <v>314</v>
      </c>
      <c r="C55101" s="1">
        <v>44654</v>
      </c>
      <c r="D55101" s="2">
        <v>0.98541666666666672</v>
      </c>
      <c r="E55101" t="s">
        <v>1162</v>
      </c>
      <c r="F55101" s="3">
        <v>-2422.6</v>
      </c>
    </row>
    <row r="55102" spans="1:6" x14ac:dyDescent="0.25">
      <c r="A55102">
        <v>48888</v>
      </c>
      <c r="B55102">
        <v>314</v>
      </c>
      <c r="C55102" s="1">
        <v>44804</v>
      </c>
      <c r="D55102" s="2">
        <v>0.4654861111111111</v>
      </c>
      <c r="E55102" t="s">
        <v>1162</v>
      </c>
      <c r="F55102" s="3">
        <v>-282.60000000000002</v>
      </c>
    </row>
    <row r="55103" spans="1:6" x14ac:dyDescent="0.25">
      <c r="A55103">
        <v>50699</v>
      </c>
      <c r="B55103">
        <v>314</v>
      </c>
      <c r="C55103" s="1">
        <v>44806</v>
      </c>
      <c r="D55103" s="2">
        <v>0.74243055555555559</v>
      </c>
      <c r="E55103" t="s">
        <v>1162</v>
      </c>
      <c r="F55103" s="3">
        <v>-877.7</v>
      </c>
    </row>
    <row r="55104" spans="1:6" x14ac:dyDescent="0.25">
      <c r="A55104">
        <v>51997</v>
      </c>
      <c r="B55104">
        <v>314</v>
      </c>
      <c r="C55104" s="1">
        <v>44810</v>
      </c>
      <c r="D55104" s="2">
        <v>0.84460648148148143</v>
      </c>
      <c r="E55104" t="s">
        <v>1162</v>
      </c>
      <c r="F55104" s="3">
        <v>-64.3</v>
      </c>
    </row>
    <row r="55105" spans="1:6" x14ac:dyDescent="0.25">
      <c r="A55105">
        <v>53206</v>
      </c>
      <c r="B55105">
        <v>314</v>
      </c>
      <c r="C55105" s="1">
        <v>44811</v>
      </c>
      <c r="D55105" s="2">
        <v>6.1064814814814815E-2</v>
      </c>
      <c r="E55105" t="s">
        <v>1162</v>
      </c>
      <c r="F55105" s="3">
        <v>-513</v>
      </c>
    </row>
    <row r="55106" spans="1:6" x14ac:dyDescent="0.25">
      <c r="A55106">
        <v>53242</v>
      </c>
      <c r="B55106">
        <v>314</v>
      </c>
      <c r="C55106" s="1">
        <v>44859</v>
      </c>
      <c r="D55106" s="2">
        <v>0.12417824074074074</v>
      </c>
      <c r="E55106" t="s">
        <v>1162</v>
      </c>
      <c r="F55106" s="3">
        <v>-346.6</v>
      </c>
    </row>
    <row r="55107" spans="1:6" x14ac:dyDescent="0.25">
      <c r="A55107">
        <v>55077</v>
      </c>
      <c r="B55107">
        <v>314</v>
      </c>
      <c r="C55107" s="1">
        <v>44867</v>
      </c>
      <c r="D55107" s="2">
        <v>0.91804398148148147</v>
      </c>
      <c r="E55107" t="s">
        <v>1162</v>
      </c>
      <c r="F55107" s="3">
        <v>-326.10000000000002</v>
      </c>
    </row>
    <row r="55108" spans="1:6" x14ac:dyDescent="0.25">
      <c r="A55108">
        <v>59312</v>
      </c>
      <c r="B55108">
        <v>314</v>
      </c>
      <c r="C55108" s="1">
        <v>44884</v>
      </c>
      <c r="D55108" s="2">
        <v>0.66013888888888894</v>
      </c>
      <c r="E55108" t="s">
        <v>1162</v>
      </c>
      <c r="F55108" s="3">
        <v>-448.5</v>
      </c>
    </row>
    <row r="55109" spans="1:6" x14ac:dyDescent="0.25">
      <c r="A55109">
        <v>62729</v>
      </c>
      <c r="B55109">
        <v>314</v>
      </c>
      <c r="C55109" s="1">
        <v>44885</v>
      </c>
      <c r="D55109" s="2">
        <v>0.65925925925925921</v>
      </c>
      <c r="E55109" t="s">
        <v>1162</v>
      </c>
      <c r="F55109" s="3">
        <v>-368.7</v>
      </c>
    </row>
    <row r="55110" spans="1:6" x14ac:dyDescent="0.25">
      <c r="A55110">
        <v>69895</v>
      </c>
      <c r="B55110">
        <v>314</v>
      </c>
      <c r="C55110" s="1">
        <v>44918</v>
      </c>
      <c r="D55110" s="2">
        <v>0.34327546296296296</v>
      </c>
      <c r="E55110" t="s">
        <v>1162</v>
      </c>
      <c r="F55110" s="3">
        <v>-646.70000000000005</v>
      </c>
    </row>
    <row r="55111" spans="1:6" x14ac:dyDescent="0.25">
      <c r="A55111">
        <v>3341</v>
      </c>
      <c r="B55111">
        <v>570</v>
      </c>
      <c r="C55111" s="1">
        <v>44588</v>
      </c>
      <c r="D55111" s="2">
        <v>0.68452546296296302</v>
      </c>
      <c r="E55111" t="s">
        <v>1162</v>
      </c>
      <c r="F55111" s="3">
        <v>-313.60000000000002</v>
      </c>
    </row>
    <row r="55112" spans="1:6" x14ac:dyDescent="0.25">
      <c r="A55112">
        <v>16365</v>
      </c>
      <c r="B55112">
        <v>570</v>
      </c>
      <c r="C55112" s="1">
        <v>44640</v>
      </c>
      <c r="D55112" s="2">
        <v>0.35112268518518519</v>
      </c>
      <c r="E55112" t="s">
        <v>1162</v>
      </c>
      <c r="F55112" s="3">
        <v>-66.7</v>
      </c>
    </row>
    <row r="55113" spans="1:6" x14ac:dyDescent="0.25">
      <c r="A55113">
        <v>17874</v>
      </c>
      <c r="B55113">
        <v>570</v>
      </c>
      <c r="C55113" s="1">
        <v>44800</v>
      </c>
      <c r="D55113" s="2">
        <v>0.39762731481481484</v>
      </c>
      <c r="E55113" t="s">
        <v>1162</v>
      </c>
      <c r="F55113" s="3">
        <v>-352.4</v>
      </c>
    </row>
    <row r="55114" spans="1:6" x14ac:dyDescent="0.25">
      <c r="A55114">
        <v>24822</v>
      </c>
      <c r="B55114">
        <v>570</v>
      </c>
      <c r="C55114" s="1">
        <v>44849</v>
      </c>
      <c r="D55114" s="2">
        <v>0.25296296296296295</v>
      </c>
      <c r="E55114" t="s">
        <v>1162</v>
      </c>
      <c r="F55114" s="3">
        <v>-440.3</v>
      </c>
    </row>
    <row r="55115" spans="1:6" x14ac:dyDescent="0.25">
      <c r="A55115">
        <v>26234</v>
      </c>
      <c r="B55115">
        <v>570</v>
      </c>
      <c r="C55115" s="1">
        <v>44849</v>
      </c>
      <c r="D55115" s="2">
        <v>0.27156249999999998</v>
      </c>
      <c r="E55115" t="s">
        <v>1162</v>
      </c>
      <c r="F55115" s="3">
        <v>-242.4</v>
      </c>
    </row>
    <row r="55116" spans="1:6" x14ac:dyDescent="0.25">
      <c r="A55116">
        <v>37989</v>
      </c>
      <c r="B55116">
        <v>570</v>
      </c>
      <c r="C55116" s="1">
        <v>44904</v>
      </c>
      <c r="D55116" s="2">
        <v>0.32100694444444444</v>
      </c>
      <c r="E55116" t="s">
        <v>1162</v>
      </c>
      <c r="F55116" s="3">
        <v>-472.4</v>
      </c>
    </row>
    <row r="55117" spans="1:6" x14ac:dyDescent="0.25">
      <c r="A55117">
        <v>42793</v>
      </c>
      <c r="B55117">
        <v>570</v>
      </c>
      <c r="C55117" s="1">
        <v>44914</v>
      </c>
      <c r="D55117" s="2">
        <v>0.19530092592592593</v>
      </c>
      <c r="E55117" t="s">
        <v>1162</v>
      </c>
      <c r="F55117" s="3">
        <v>-284.60000000000002</v>
      </c>
    </row>
    <row r="55118" spans="1:6" x14ac:dyDescent="0.25">
      <c r="A55118">
        <v>45004</v>
      </c>
      <c r="B55118">
        <v>570</v>
      </c>
      <c r="C55118" s="1">
        <v>44915</v>
      </c>
      <c r="D55118" s="2">
        <v>0.45597222222222222</v>
      </c>
      <c r="E55118" t="s">
        <v>1162</v>
      </c>
      <c r="F55118" s="3">
        <v>-596</v>
      </c>
    </row>
    <row r="55119" spans="1:6" x14ac:dyDescent="0.25">
      <c r="A55119">
        <v>49026</v>
      </c>
      <c r="B55119">
        <v>570</v>
      </c>
      <c r="C55119" s="1">
        <v>44915</v>
      </c>
      <c r="D55119" s="2">
        <v>0.51200231481481484</v>
      </c>
      <c r="E55119" t="s">
        <v>1162</v>
      </c>
      <c r="F55119" s="3">
        <v>-330.1</v>
      </c>
    </row>
    <row r="55120" spans="1:6" x14ac:dyDescent="0.25">
      <c r="A55120">
        <v>53664</v>
      </c>
      <c r="B55120">
        <v>570</v>
      </c>
      <c r="C55120" s="1">
        <v>44917</v>
      </c>
      <c r="D55120" s="2">
        <v>0.24789351851851851</v>
      </c>
      <c r="E55120" t="s">
        <v>1162</v>
      </c>
      <c r="F55120" s="3">
        <v>-99</v>
      </c>
    </row>
    <row r="55121" spans="1:6" x14ac:dyDescent="0.25">
      <c r="A55121">
        <v>57650</v>
      </c>
      <c r="B55121">
        <v>570</v>
      </c>
      <c r="C55121" s="1">
        <v>44917</v>
      </c>
      <c r="D55121" s="2">
        <v>0.52214120370370365</v>
      </c>
      <c r="E55121" t="s">
        <v>1162</v>
      </c>
      <c r="F55121" s="3">
        <v>-192.8</v>
      </c>
    </row>
    <row r="55122" spans="1:6" x14ac:dyDescent="0.25">
      <c r="A55122">
        <v>58906</v>
      </c>
      <c r="B55122">
        <v>570</v>
      </c>
      <c r="C55122" s="1">
        <v>44921</v>
      </c>
      <c r="D55122" s="2">
        <v>0.98196759259259259</v>
      </c>
      <c r="E55122" t="s">
        <v>1162</v>
      </c>
      <c r="F55122" s="3">
        <v>-331.5</v>
      </c>
    </row>
    <row r="55123" spans="1:6" x14ac:dyDescent="0.25">
      <c r="A55123">
        <v>59518</v>
      </c>
      <c r="B55123">
        <v>570</v>
      </c>
      <c r="C55123" s="1">
        <v>44923</v>
      </c>
      <c r="D55123" s="2">
        <v>0.78115740740740736</v>
      </c>
      <c r="E55123" t="s">
        <v>1162</v>
      </c>
      <c r="F55123" s="3">
        <v>-131.19999999999999</v>
      </c>
    </row>
    <row r="55124" spans="1:6" x14ac:dyDescent="0.25">
      <c r="A55124">
        <v>63448</v>
      </c>
      <c r="B55124">
        <v>570</v>
      </c>
      <c r="C55124" s="1">
        <v>44924</v>
      </c>
      <c r="D55124" s="2">
        <v>0.87584490740740739</v>
      </c>
      <c r="E55124" t="s">
        <v>1162</v>
      </c>
      <c r="F55124" s="3">
        <v>-79</v>
      </c>
    </row>
    <row r="55125" spans="1:6" x14ac:dyDescent="0.25">
      <c r="A55125">
        <v>69878</v>
      </c>
      <c r="B55125">
        <v>570</v>
      </c>
      <c r="C55125" s="1">
        <v>44924</v>
      </c>
      <c r="D55125" s="2">
        <v>0.99866898148148153</v>
      </c>
      <c r="E55125" t="s">
        <v>1162</v>
      </c>
      <c r="F55125" s="3">
        <v>-166.1</v>
      </c>
    </row>
    <row r="55126" spans="1:6" x14ac:dyDescent="0.25">
      <c r="A55126">
        <v>39473</v>
      </c>
      <c r="B55126">
        <v>59</v>
      </c>
      <c r="C55126" s="1">
        <v>44157</v>
      </c>
      <c r="D55126" s="2">
        <v>7.4606481481481482E-2</v>
      </c>
      <c r="E55126" t="s">
        <v>1162</v>
      </c>
      <c r="F55126" s="3">
        <v>-350.2</v>
      </c>
    </row>
    <row r="55127" spans="1:6" x14ac:dyDescent="0.25">
      <c r="A55127">
        <v>42357</v>
      </c>
      <c r="B55127">
        <v>59</v>
      </c>
      <c r="C55127" s="1">
        <v>44163</v>
      </c>
      <c r="D55127" s="2">
        <v>0.88179398148148147</v>
      </c>
      <c r="E55127" t="s">
        <v>1162</v>
      </c>
      <c r="F55127" s="3">
        <v>-794.6</v>
      </c>
    </row>
    <row r="55128" spans="1:6" x14ac:dyDescent="0.25">
      <c r="A55128">
        <v>43255</v>
      </c>
      <c r="B55128">
        <v>59</v>
      </c>
      <c r="C55128" s="1">
        <v>44166</v>
      </c>
      <c r="D55128" s="2">
        <v>0.56281250000000005</v>
      </c>
      <c r="E55128" t="s">
        <v>1162</v>
      </c>
      <c r="F55128" s="3">
        <v>-222.9</v>
      </c>
    </row>
    <row r="55129" spans="1:6" x14ac:dyDescent="0.25">
      <c r="A55129">
        <v>44956</v>
      </c>
      <c r="B55129">
        <v>59</v>
      </c>
      <c r="C55129" s="1">
        <v>44168</v>
      </c>
      <c r="D55129" s="2">
        <v>0.18564814814814815</v>
      </c>
      <c r="E55129" t="s">
        <v>1162</v>
      </c>
      <c r="F55129" s="3">
        <v>-268.39999999999998</v>
      </c>
    </row>
    <row r="55130" spans="1:6" x14ac:dyDescent="0.25">
      <c r="A55130">
        <v>51059</v>
      </c>
      <c r="B55130">
        <v>59</v>
      </c>
      <c r="C55130" s="1">
        <v>44328</v>
      </c>
      <c r="D55130" s="2">
        <v>0.82464120370370375</v>
      </c>
      <c r="E55130" t="s">
        <v>1162</v>
      </c>
      <c r="F55130" s="3">
        <v>-492.9</v>
      </c>
    </row>
    <row r="55131" spans="1:6" x14ac:dyDescent="0.25">
      <c r="A55131">
        <v>51336</v>
      </c>
      <c r="B55131">
        <v>59</v>
      </c>
      <c r="C55131" s="1">
        <v>44328</v>
      </c>
      <c r="D55131" s="2">
        <v>0.82650462962962967</v>
      </c>
      <c r="E55131" t="s">
        <v>1162</v>
      </c>
      <c r="F55131" s="3">
        <v>-414.5</v>
      </c>
    </row>
    <row r="55132" spans="1:6" x14ac:dyDescent="0.25">
      <c r="A55132">
        <v>53711</v>
      </c>
      <c r="B55132">
        <v>59</v>
      </c>
      <c r="C55132" s="1">
        <v>44332</v>
      </c>
      <c r="D55132" s="2">
        <v>0.41093750000000001</v>
      </c>
      <c r="E55132" t="s">
        <v>1162</v>
      </c>
      <c r="F55132" s="3">
        <v>-341</v>
      </c>
    </row>
    <row r="55133" spans="1:6" x14ac:dyDescent="0.25">
      <c r="A55133">
        <v>66904</v>
      </c>
      <c r="B55133">
        <v>59</v>
      </c>
      <c r="C55133" s="1">
        <v>44824</v>
      </c>
      <c r="D55133" s="2">
        <v>0.93702546296296296</v>
      </c>
      <c r="E55133" t="s">
        <v>1162</v>
      </c>
      <c r="F55133" s="3">
        <v>-189.6</v>
      </c>
    </row>
    <row r="55134" spans="1:6" x14ac:dyDescent="0.25">
      <c r="A55134">
        <v>66909</v>
      </c>
      <c r="B55134">
        <v>59</v>
      </c>
      <c r="C55134" s="1">
        <v>44824</v>
      </c>
      <c r="D55134" s="2">
        <v>0.94247685185185182</v>
      </c>
      <c r="E55134" t="s">
        <v>1162</v>
      </c>
      <c r="F55134" s="3">
        <v>-114.4</v>
      </c>
    </row>
    <row r="55135" spans="1:6" x14ac:dyDescent="0.25">
      <c r="A55135">
        <v>71521</v>
      </c>
      <c r="B55135">
        <v>59</v>
      </c>
      <c r="C55135" s="1">
        <v>44845</v>
      </c>
      <c r="D55135" s="2">
        <v>0.49660879629629628</v>
      </c>
      <c r="E55135" t="s">
        <v>1162</v>
      </c>
      <c r="F55135" s="3">
        <v>-275.39999999999998</v>
      </c>
    </row>
    <row r="55136" spans="1:6" x14ac:dyDescent="0.25">
      <c r="A55136">
        <v>3707</v>
      </c>
      <c r="B55136">
        <v>315</v>
      </c>
      <c r="C55136" s="1">
        <v>44924</v>
      </c>
      <c r="D55136" s="2">
        <v>0.34782407407407406</v>
      </c>
      <c r="E55136" t="s">
        <v>1162</v>
      </c>
      <c r="F55136" s="3">
        <v>-107.6</v>
      </c>
    </row>
    <row r="55137" spans="1:6" x14ac:dyDescent="0.25">
      <c r="A55137">
        <v>5491</v>
      </c>
      <c r="B55137">
        <v>315</v>
      </c>
      <c r="C55137" s="1">
        <v>44924</v>
      </c>
      <c r="D55137" s="2">
        <v>0.99451388888888892</v>
      </c>
      <c r="E55137" t="s">
        <v>1162</v>
      </c>
      <c r="F55137" s="3">
        <v>-974.7</v>
      </c>
    </row>
    <row r="55138" spans="1:6" x14ac:dyDescent="0.25">
      <c r="A55138">
        <v>7074</v>
      </c>
      <c r="B55138">
        <v>315</v>
      </c>
      <c r="C55138" s="1">
        <v>44924</v>
      </c>
      <c r="D55138" s="2">
        <v>0.99997685185185181</v>
      </c>
      <c r="E55138" t="s">
        <v>1162</v>
      </c>
      <c r="F55138" s="3">
        <v>-308.10000000000002</v>
      </c>
    </row>
    <row r="55139" spans="1:6" x14ac:dyDescent="0.25">
      <c r="A55139">
        <v>12937</v>
      </c>
      <c r="B55139">
        <v>315</v>
      </c>
      <c r="C55139" s="1">
        <v>44924</v>
      </c>
      <c r="D55139" s="2">
        <v>0.99999994212962962</v>
      </c>
      <c r="E55139" t="s">
        <v>1162</v>
      </c>
      <c r="F55139" s="3">
        <v>-639.20000000000005</v>
      </c>
    </row>
    <row r="55140" spans="1:6" x14ac:dyDescent="0.25">
      <c r="A55140">
        <v>13075</v>
      </c>
      <c r="B55140">
        <v>315</v>
      </c>
      <c r="C55140" s="1">
        <v>44924</v>
      </c>
      <c r="D55140" s="2">
        <v>0.99999200231481478</v>
      </c>
      <c r="E55140" t="s">
        <v>1162</v>
      </c>
      <c r="F55140" s="3">
        <v>-766.5</v>
      </c>
    </row>
    <row r="55141" spans="1:6" x14ac:dyDescent="0.25">
      <c r="A55141">
        <v>13197</v>
      </c>
      <c r="B55141">
        <v>315</v>
      </c>
      <c r="C55141" s="1">
        <v>44924</v>
      </c>
      <c r="D55141" s="2">
        <v>0.99999228009259256</v>
      </c>
      <c r="E55141" t="s">
        <v>1162</v>
      </c>
      <c r="F55141" s="3">
        <v>-293.39999999999998</v>
      </c>
    </row>
    <row r="55142" spans="1:6" x14ac:dyDescent="0.25">
      <c r="A55142">
        <v>14097</v>
      </c>
      <c r="B55142">
        <v>315</v>
      </c>
      <c r="C55142" s="1">
        <v>44924</v>
      </c>
      <c r="D55142" s="2">
        <v>0.99999168981481479</v>
      </c>
      <c r="E55142" t="s">
        <v>1162</v>
      </c>
      <c r="F55142" s="3">
        <v>-351</v>
      </c>
    </row>
    <row r="55143" spans="1:6" x14ac:dyDescent="0.25">
      <c r="A55143">
        <v>17037</v>
      </c>
      <c r="B55143">
        <v>315</v>
      </c>
      <c r="C55143" s="1">
        <v>44924</v>
      </c>
      <c r="D55143" s="2">
        <v>0.99999951388888886</v>
      </c>
      <c r="E55143" t="s">
        <v>1162</v>
      </c>
      <c r="F55143" s="3">
        <v>-358.4</v>
      </c>
    </row>
    <row r="55144" spans="1:6" x14ac:dyDescent="0.25">
      <c r="A55144">
        <v>19383</v>
      </c>
      <c r="B55144">
        <v>315</v>
      </c>
      <c r="C55144" s="1">
        <v>44924</v>
      </c>
      <c r="D55144" s="2">
        <v>0.99999056712962964</v>
      </c>
      <c r="E55144" t="s">
        <v>1162</v>
      </c>
      <c r="F55144" s="3">
        <v>-154.6</v>
      </c>
    </row>
    <row r="55145" spans="1:6" x14ac:dyDescent="0.25">
      <c r="A55145">
        <v>20141</v>
      </c>
      <c r="B55145">
        <v>315</v>
      </c>
      <c r="C55145" s="1">
        <v>44924</v>
      </c>
      <c r="D55145" s="2">
        <v>0.9999941550925926</v>
      </c>
      <c r="E55145" t="s">
        <v>1162</v>
      </c>
      <c r="F55145" s="3">
        <v>-759.4</v>
      </c>
    </row>
    <row r="55146" spans="1:6" x14ac:dyDescent="0.25">
      <c r="A55146">
        <v>26643</v>
      </c>
      <c r="B55146">
        <v>315</v>
      </c>
      <c r="C55146" s="1">
        <v>44924</v>
      </c>
      <c r="D55146" s="2">
        <v>0.99999923611111108</v>
      </c>
      <c r="E55146" t="s">
        <v>1162</v>
      </c>
      <c r="F55146" s="3">
        <v>-1691</v>
      </c>
    </row>
    <row r="55147" spans="1:6" x14ac:dyDescent="0.25">
      <c r="A55147">
        <v>27266</v>
      </c>
      <c r="B55147">
        <v>315</v>
      </c>
      <c r="C55147" s="1">
        <v>44924</v>
      </c>
      <c r="D55147" s="2">
        <v>0.99998850694444441</v>
      </c>
      <c r="E55147" t="s">
        <v>1162</v>
      </c>
      <c r="F55147" s="3">
        <v>-429.6</v>
      </c>
    </row>
    <row r="55148" spans="1:6" x14ac:dyDescent="0.25">
      <c r="A55148">
        <v>28375</v>
      </c>
      <c r="B55148">
        <v>315</v>
      </c>
      <c r="C55148" s="1">
        <v>44924</v>
      </c>
      <c r="D55148" s="2">
        <v>0.99999056712962964</v>
      </c>
      <c r="E55148" t="s">
        <v>1162</v>
      </c>
      <c r="F55148" s="3">
        <v>-2081.3000000000002</v>
      </c>
    </row>
    <row r="55149" spans="1:6" x14ac:dyDescent="0.25">
      <c r="A55149">
        <v>29728</v>
      </c>
      <c r="B55149">
        <v>315</v>
      </c>
      <c r="C55149" s="1">
        <v>44924</v>
      </c>
      <c r="D55149" s="2">
        <v>0.99998954861111111</v>
      </c>
      <c r="E55149" t="s">
        <v>1162</v>
      </c>
      <c r="F55149" s="3">
        <v>-465.1</v>
      </c>
    </row>
    <row r="55150" spans="1:6" x14ac:dyDescent="0.25">
      <c r="A55150">
        <v>32466</v>
      </c>
      <c r="B55150">
        <v>315</v>
      </c>
      <c r="C55150" s="1">
        <v>44924</v>
      </c>
      <c r="D55150" s="2">
        <v>0.99999001157407408</v>
      </c>
      <c r="E55150" t="s">
        <v>1162</v>
      </c>
      <c r="F55150" s="3">
        <v>-15.1</v>
      </c>
    </row>
    <row r="55151" spans="1:6" x14ac:dyDescent="0.25">
      <c r="A55151">
        <v>33751</v>
      </c>
      <c r="B55151">
        <v>315</v>
      </c>
      <c r="C55151" s="1">
        <v>44924</v>
      </c>
      <c r="D55151" s="2">
        <v>0.99999687500000001</v>
      </c>
      <c r="E55151" t="s">
        <v>1162</v>
      </c>
      <c r="F55151" s="3">
        <v>-357.3</v>
      </c>
    </row>
    <row r="55152" spans="1:6" x14ac:dyDescent="0.25">
      <c r="A55152">
        <v>34740</v>
      </c>
      <c r="B55152">
        <v>315</v>
      </c>
      <c r="C55152" s="1">
        <v>44924</v>
      </c>
      <c r="D55152" s="2">
        <v>0.9999901157407407</v>
      </c>
      <c r="E55152" t="s">
        <v>1162</v>
      </c>
      <c r="F55152" s="3">
        <v>-296.5</v>
      </c>
    </row>
    <row r="55153" spans="1:6" x14ac:dyDescent="0.25">
      <c r="A55153">
        <v>37131</v>
      </c>
      <c r="B55153">
        <v>315</v>
      </c>
      <c r="C55153" s="1">
        <v>44924</v>
      </c>
      <c r="D55153" s="2">
        <v>0.99999003472222225</v>
      </c>
      <c r="E55153" t="s">
        <v>1162</v>
      </c>
      <c r="F55153" s="3">
        <v>-185.3</v>
      </c>
    </row>
    <row r="55154" spans="1:6" x14ac:dyDescent="0.25">
      <c r="A55154">
        <v>41797</v>
      </c>
      <c r="B55154">
        <v>315</v>
      </c>
      <c r="C55154" s="1">
        <v>44924</v>
      </c>
      <c r="D55154" s="2">
        <v>0.99999766203703699</v>
      </c>
      <c r="E55154" t="s">
        <v>1162</v>
      </c>
      <c r="F55154" s="3">
        <v>-672.4</v>
      </c>
    </row>
    <row r="55155" spans="1:6" x14ac:dyDescent="0.25">
      <c r="A55155">
        <v>43744</v>
      </c>
      <c r="B55155">
        <v>315</v>
      </c>
      <c r="C55155" s="1">
        <v>44924</v>
      </c>
      <c r="D55155" s="2">
        <v>0.99999584490740745</v>
      </c>
      <c r="E55155" t="s">
        <v>1162</v>
      </c>
      <c r="F55155" s="3">
        <v>-261.2</v>
      </c>
    </row>
    <row r="55156" spans="1:6" x14ac:dyDescent="0.25">
      <c r="A55156">
        <v>45813</v>
      </c>
      <c r="B55156">
        <v>315</v>
      </c>
      <c r="C55156" s="1">
        <v>44924</v>
      </c>
      <c r="D55156" s="2">
        <v>0.99999204861111113</v>
      </c>
      <c r="E55156" t="s">
        <v>1162</v>
      </c>
      <c r="F55156" s="3">
        <v>-416.9</v>
      </c>
    </row>
    <row r="55157" spans="1:6" x14ac:dyDescent="0.25">
      <c r="A55157">
        <v>48869</v>
      </c>
      <c r="B55157">
        <v>315</v>
      </c>
      <c r="C55157" s="1">
        <v>44924</v>
      </c>
      <c r="D55157" s="2">
        <v>0.99999633101851848</v>
      </c>
      <c r="E55157" t="s">
        <v>1162</v>
      </c>
      <c r="F55157" s="3">
        <v>-170.8</v>
      </c>
    </row>
    <row r="55158" spans="1:6" x14ac:dyDescent="0.25">
      <c r="A55158">
        <v>58585</v>
      </c>
      <c r="B55158">
        <v>315</v>
      </c>
      <c r="C55158" s="1">
        <v>44924</v>
      </c>
      <c r="D55158" s="2">
        <v>0.99999365740740742</v>
      </c>
      <c r="E55158" t="s">
        <v>1162</v>
      </c>
      <c r="F55158" s="3">
        <v>-1414.6</v>
      </c>
    </row>
    <row r="55159" spans="1:6" x14ac:dyDescent="0.25">
      <c r="A55159">
        <v>61000</v>
      </c>
      <c r="B55159">
        <v>315</v>
      </c>
      <c r="C55159" s="1">
        <v>44924</v>
      </c>
      <c r="D55159" s="2">
        <v>0.99999751157407413</v>
      </c>
      <c r="E55159" t="s">
        <v>1162</v>
      </c>
      <c r="F55159" s="3">
        <v>-506.3</v>
      </c>
    </row>
    <row r="55160" spans="1:6" x14ac:dyDescent="0.25">
      <c r="A55160">
        <v>62591</v>
      </c>
      <c r="B55160">
        <v>315</v>
      </c>
      <c r="C55160" s="1">
        <v>44924</v>
      </c>
      <c r="D55160" s="2">
        <v>0.99999222222222217</v>
      </c>
      <c r="E55160" t="s">
        <v>1162</v>
      </c>
      <c r="F55160" s="3">
        <v>-54.9</v>
      </c>
    </row>
    <row r="55161" spans="1:6" x14ac:dyDescent="0.25">
      <c r="A55161">
        <v>65842</v>
      </c>
      <c r="B55161">
        <v>315</v>
      </c>
      <c r="C55161" s="1">
        <v>44924</v>
      </c>
      <c r="D55161" s="2">
        <v>0.99999357638888886</v>
      </c>
      <c r="E55161" t="s">
        <v>1162</v>
      </c>
      <c r="F55161" s="3">
        <v>-131.6</v>
      </c>
    </row>
    <row r="55162" spans="1:6" x14ac:dyDescent="0.25">
      <c r="A55162">
        <v>18550</v>
      </c>
      <c r="B55162">
        <v>571</v>
      </c>
      <c r="C55162" s="1">
        <v>44232</v>
      </c>
      <c r="D55162" s="2">
        <v>0.43559027777777776</v>
      </c>
      <c r="E55162" t="s">
        <v>1162</v>
      </c>
      <c r="F55162" s="3">
        <v>-1300.4000000000001</v>
      </c>
    </row>
    <row r="55163" spans="1:6" x14ac:dyDescent="0.25">
      <c r="A55163">
        <v>19215</v>
      </c>
      <c r="B55163">
        <v>571</v>
      </c>
      <c r="C55163" s="1">
        <v>44240</v>
      </c>
      <c r="D55163" s="2">
        <v>0.34964120370370372</v>
      </c>
      <c r="E55163" t="s">
        <v>1162</v>
      </c>
      <c r="F55163" s="3">
        <v>-752.8</v>
      </c>
    </row>
    <row r="55164" spans="1:6" x14ac:dyDescent="0.25">
      <c r="A55164">
        <v>19943</v>
      </c>
      <c r="B55164">
        <v>571</v>
      </c>
      <c r="C55164" s="1">
        <v>44250</v>
      </c>
      <c r="D55164" s="2">
        <v>0.33824074074074073</v>
      </c>
      <c r="E55164" t="s">
        <v>1162</v>
      </c>
      <c r="F55164" s="3">
        <v>-181.2</v>
      </c>
    </row>
    <row r="55165" spans="1:6" x14ac:dyDescent="0.25">
      <c r="A55165">
        <v>23349</v>
      </c>
      <c r="B55165">
        <v>571</v>
      </c>
      <c r="C55165" s="1">
        <v>44254</v>
      </c>
      <c r="D55165" s="2">
        <v>0.15619212962962964</v>
      </c>
      <c r="E55165" t="s">
        <v>1162</v>
      </c>
      <c r="F55165" s="3">
        <v>-313.5</v>
      </c>
    </row>
    <row r="55166" spans="1:6" x14ac:dyDescent="0.25">
      <c r="A55166">
        <v>26155</v>
      </c>
      <c r="B55166">
        <v>571</v>
      </c>
      <c r="C55166" s="1">
        <v>44292</v>
      </c>
      <c r="D55166" s="2">
        <v>0.19890046296296296</v>
      </c>
      <c r="E55166" t="s">
        <v>1162</v>
      </c>
      <c r="F55166" s="3">
        <v>-520</v>
      </c>
    </row>
    <row r="55167" spans="1:6" x14ac:dyDescent="0.25">
      <c r="A55167">
        <v>26446</v>
      </c>
      <c r="B55167">
        <v>571</v>
      </c>
      <c r="C55167" s="1">
        <v>44294</v>
      </c>
      <c r="D55167" s="2">
        <v>0.37020833333333331</v>
      </c>
      <c r="E55167" t="s">
        <v>1162</v>
      </c>
      <c r="F55167" s="3">
        <v>-2836.7</v>
      </c>
    </row>
    <row r="55168" spans="1:6" x14ac:dyDescent="0.25">
      <c r="A55168">
        <v>29579</v>
      </c>
      <c r="B55168">
        <v>571</v>
      </c>
      <c r="C55168" s="1">
        <v>44516</v>
      </c>
      <c r="D55168" s="2">
        <v>0.70238425925925929</v>
      </c>
      <c r="E55168" t="s">
        <v>1162</v>
      </c>
      <c r="F55168" s="3">
        <v>-91.4</v>
      </c>
    </row>
    <row r="55169" spans="1:6" x14ac:dyDescent="0.25">
      <c r="A55169">
        <v>35587</v>
      </c>
      <c r="B55169">
        <v>571</v>
      </c>
      <c r="C55169" s="1">
        <v>44919</v>
      </c>
      <c r="D55169" s="2">
        <v>0.47951388888888891</v>
      </c>
      <c r="E55169" t="s">
        <v>1162</v>
      </c>
      <c r="F55169" s="3">
        <v>-136.80000000000001</v>
      </c>
    </row>
    <row r="55170" spans="1:6" x14ac:dyDescent="0.25">
      <c r="A55170">
        <v>36394</v>
      </c>
      <c r="B55170">
        <v>571</v>
      </c>
      <c r="C55170" s="1">
        <v>44920</v>
      </c>
      <c r="D55170" s="2">
        <v>0.38527777777777777</v>
      </c>
      <c r="E55170" t="s">
        <v>1162</v>
      </c>
      <c r="F55170" s="3">
        <v>-902.9</v>
      </c>
    </row>
    <row r="55171" spans="1:6" x14ac:dyDescent="0.25">
      <c r="A55171">
        <v>38731</v>
      </c>
      <c r="B55171">
        <v>571</v>
      </c>
      <c r="C55171" s="1">
        <v>44920</v>
      </c>
      <c r="D55171" s="2">
        <v>0.38572916666666668</v>
      </c>
      <c r="E55171" t="s">
        <v>1162</v>
      </c>
      <c r="F55171" s="3">
        <v>-395.6</v>
      </c>
    </row>
    <row r="55172" spans="1:6" x14ac:dyDescent="0.25">
      <c r="A55172">
        <v>39154</v>
      </c>
      <c r="B55172">
        <v>571</v>
      </c>
      <c r="C55172" s="1">
        <v>44921</v>
      </c>
      <c r="D55172" s="2">
        <v>0.1323263888888889</v>
      </c>
      <c r="E55172" t="s">
        <v>1162</v>
      </c>
      <c r="F55172" s="3">
        <v>-320.10000000000002</v>
      </c>
    </row>
    <row r="55173" spans="1:6" x14ac:dyDescent="0.25">
      <c r="A55173">
        <v>40994</v>
      </c>
      <c r="B55173">
        <v>571</v>
      </c>
      <c r="C55173" s="1">
        <v>44923</v>
      </c>
      <c r="D55173" s="2">
        <v>0.41226851851851853</v>
      </c>
      <c r="E55173" t="s">
        <v>1162</v>
      </c>
      <c r="F55173" s="3">
        <v>-1274.8</v>
      </c>
    </row>
    <row r="55174" spans="1:6" x14ac:dyDescent="0.25">
      <c r="A55174">
        <v>46761</v>
      </c>
      <c r="B55174">
        <v>571</v>
      </c>
      <c r="C55174" s="1">
        <v>44924</v>
      </c>
      <c r="D55174" s="2">
        <v>0.99950231481481477</v>
      </c>
      <c r="E55174" t="s">
        <v>1162</v>
      </c>
      <c r="F55174" s="3">
        <v>-58.4</v>
      </c>
    </row>
    <row r="55175" spans="1:6" x14ac:dyDescent="0.25">
      <c r="A55175">
        <v>49495</v>
      </c>
      <c r="B55175">
        <v>571</v>
      </c>
      <c r="C55175" s="1">
        <v>44925</v>
      </c>
      <c r="D55175" s="2">
        <v>0</v>
      </c>
      <c r="E55175" t="s">
        <v>1162</v>
      </c>
      <c r="F55175" s="3">
        <v>-341.3</v>
      </c>
    </row>
    <row r="55176" spans="1:6" x14ac:dyDescent="0.25">
      <c r="A55176">
        <v>70204</v>
      </c>
      <c r="B55176">
        <v>571</v>
      </c>
      <c r="C55176" s="1">
        <v>44925</v>
      </c>
      <c r="D55176" s="2">
        <v>9.5601851851851846E-6</v>
      </c>
      <c r="E55176" t="s">
        <v>1162</v>
      </c>
      <c r="F55176" s="3">
        <v>-201.8</v>
      </c>
    </row>
    <row r="55177" spans="1:6" x14ac:dyDescent="0.25">
      <c r="A55177">
        <v>71818</v>
      </c>
      <c r="B55177">
        <v>571</v>
      </c>
      <c r="C55177" s="1">
        <v>44925</v>
      </c>
      <c r="D55177" s="2">
        <v>7.0949074074074075E-6</v>
      </c>
      <c r="E55177" t="s">
        <v>1162</v>
      </c>
      <c r="F55177" s="3">
        <v>-538.70000000000005</v>
      </c>
    </row>
    <row r="55178" spans="1:6" x14ac:dyDescent="0.25">
      <c r="A55178">
        <v>71829</v>
      </c>
      <c r="B55178">
        <v>571</v>
      </c>
      <c r="C55178" s="1">
        <v>44925</v>
      </c>
      <c r="D55178" s="2">
        <v>1.2500000000000001E-6</v>
      </c>
      <c r="E55178" t="s">
        <v>1162</v>
      </c>
      <c r="F55178" s="3">
        <v>-167.6</v>
      </c>
    </row>
    <row r="55179" spans="1:6" x14ac:dyDescent="0.25">
      <c r="A55179">
        <v>4091</v>
      </c>
      <c r="B55179">
        <v>827</v>
      </c>
      <c r="C55179" s="1">
        <v>44888</v>
      </c>
      <c r="D55179" s="2">
        <v>0.3237962962962963</v>
      </c>
      <c r="E55179" t="s">
        <v>1162</v>
      </c>
      <c r="F55179" s="3">
        <v>-526.1</v>
      </c>
    </row>
    <row r="55180" spans="1:6" x14ac:dyDescent="0.25">
      <c r="A55180">
        <v>4565</v>
      </c>
      <c r="B55180">
        <v>827</v>
      </c>
      <c r="C55180" s="1">
        <v>44888</v>
      </c>
      <c r="D55180" s="2">
        <v>0.56417824074074074</v>
      </c>
      <c r="E55180" t="s">
        <v>1162</v>
      </c>
      <c r="F55180" s="3">
        <v>-233.6</v>
      </c>
    </row>
    <row r="55181" spans="1:6" x14ac:dyDescent="0.25">
      <c r="A55181">
        <v>6335</v>
      </c>
      <c r="B55181">
        <v>827</v>
      </c>
      <c r="C55181" s="1">
        <v>44904</v>
      </c>
      <c r="D55181" s="2">
        <v>0.2635763888888889</v>
      </c>
      <c r="E55181" t="s">
        <v>1162</v>
      </c>
      <c r="F55181" s="3">
        <v>-713.2</v>
      </c>
    </row>
    <row r="55182" spans="1:6" x14ac:dyDescent="0.25">
      <c r="A55182">
        <v>7721</v>
      </c>
      <c r="B55182">
        <v>827</v>
      </c>
      <c r="C55182" s="1">
        <v>44924</v>
      </c>
      <c r="D55182" s="2">
        <v>0.91484953703703709</v>
      </c>
      <c r="E55182" t="s">
        <v>1162</v>
      </c>
      <c r="F55182" s="3">
        <v>-442.9</v>
      </c>
    </row>
    <row r="55183" spans="1:6" x14ac:dyDescent="0.25">
      <c r="A55183">
        <v>10194</v>
      </c>
      <c r="B55183">
        <v>827</v>
      </c>
      <c r="C55183" s="1">
        <v>44924</v>
      </c>
      <c r="D55183" s="2">
        <v>0.96596064814814819</v>
      </c>
      <c r="E55183" t="s">
        <v>1162</v>
      </c>
      <c r="F55183" s="3">
        <v>-203.8</v>
      </c>
    </row>
    <row r="55184" spans="1:6" x14ac:dyDescent="0.25">
      <c r="A55184">
        <v>11378</v>
      </c>
      <c r="B55184">
        <v>827</v>
      </c>
      <c r="C55184" s="1">
        <v>44924</v>
      </c>
      <c r="D55184" s="2">
        <v>0.9846759259259259</v>
      </c>
      <c r="E55184" t="s">
        <v>1162</v>
      </c>
      <c r="F55184" s="3">
        <v>-1706.3</v>
      </c>
    </row>
    <row r="55185" spans="1:6" x14ac:dyDescent="0.25">
      <c r="A55185">
        <v>11473</v>
      </c>
      <c r="B55185">
        <v>827</v>
      </c>
      <c r="C55185" s="1">
        <v>44924</v>
      </c>
      <c r="D55185" s="2">
        <v>0.99656250000000002</v>
      </c>
      <c r="E55185" t="s">
        <v>1162</v>
      </c>
      <c r="F55185" s="3">
        <v>-149.5</v>
      </c>
    </row>
    <row r="55186" spans="1:6" x14ac:dyDescent="0.25">
      <c r="A55186">
        <v>13997</v>
      </c>
      <c r="B55186">
        <v>827</v>
      </c>
      <c r="C55186" s="1">
        <v>44924</v>
      </c>
      <c r="D55186" s="2">
        <v>0.9992361111111111</v>
      </c>
      <c r="E55186" t="s">
        <v>1162</v>
      </c>
      <c r="F55186" s="3">
        <v>-344.8</v>
      </c>
    </row>
    <row r="55187" spans="1:6" x14ac:dyDescent="0.25">
      <c r="A55187">
        <v>16076</v>
      </c>
      <c r="B55187">
        <v>827</v>
      </c>
      <c r="C55187" s="1">
        <v>44924</v>
      </c>
      <c r="D55187" s="2">
        <v>0.99954861111111115</v>
      </c>
      <c r="E55187" t="s">
        <v>1162</v>
      </c>
      <c r="F55187" s="3">
        <v>-500.8</v>
      </c>
    </row>
    <row r="55188" spans="1:6" x14ac:dyDescent="0.25">
      <c r="A55188">
        <v>16205</v>
      </c>
      <c r="B55188">
        <v>827</v>
      </c>
      <c r="C55188" s="1">
        <v>44924</v>
      </c>
      <c r="D55188" s="2">
        <v>0.9996990740740741</v>
      </c>
      <c r="E55188" t="s">
        <v>1162</v>
      </c>
      <c r="F55188" s="3">
        <v>-287.8</v>
      </c>
    </row>
    <row r="55189" spans="1:6" x14ac:dyDescent="0.25">
      <c r="A55189">
        <v>19226</v>
      </c>
      <c r="B55189">
        <v>827</v>
      </c>
      <c r="C55189" s="1">
        <v>44924</v>
      </c>
      <c r="D55189" s="2">
        <v>0.99988425925925928</v>
      </c>
      <c r="E55189" t="s">
        <v>1162</v>
      </c>
      <c r="F55189" s="3">
        <v>-1967.4</v>
      </c>
    </row>
    <row r="55190" spans="1:6" x14ac:dyDescent="0.25">
      <c r="A55190">
        <v>20582</v>
      </c>
      <c r="B55190">
        <v>827</v>
      </c>
      <c r="C55190" s="1">
        <v>44924</v>
      </c>
      <c r="D55190" s="2">
        <v>0.99991898148148151</v>
      </c>
      <c r="E55190" t="s">
        <v>1162</v>
      </c>
      <c r="F55190" s="3">
        <v>-63.3</v>
      </c>
    </row>
    <row r="55191" spans="1:6" x14ac:dyDescent="0.25">
      <c r="A55191">
        <v>21250</v>
      </c>
      <c r="B55191">
        <v>827</v>
      </c>
      <c r="C55191" s="1">
        <v>44924</v>
      </c>
      <c r="D55191" s="2">
        <v>0.99997685185185181</v>
      </c>
      <c r="E55191" t="s">
        <v>1162</v>
      </c>
      <c r="F55191" s="3">
        <v>-559.79999999999995</v>
      </c>
    </row>
    <row r="55192" spans="1:6" x14ac:dyDescent="0.25">
      <c r="A55192">
        <v>23033</v>
      </c>
      <c r="B55192">
        <v>827</v>
      </c>
      <c r="C55192" s="1">
        <v>44925</v>
      </c>
      <c r="D55192" s="2">
        <v>7.0023148148148148E-6</v>
      </c>
      <c r="E55192" t="s">
        <v>1162</v>
      </c>
      <c r="F55192" s="3">
        <v>-181.5</v>
      </c>
    </row>
    <row r="55193" spans="1:6" x14ac:dyDescent="0.25">
      <c r="A55193">
        <v>34515</v>
      </c>
      <c r="B55193">
        <v>827</v>
      </c>
      <c r="C55193" s="1">
        <v>44925</v>
      </c>
      <c r="D55193" s="2">
        <v>9.4560185185185182E-6</v>
      </c>
      <c r="E55193" t="s">
        <v>1162</v>
      </c>
      <c r="F55193" s="3">
        <v>-2441.8000000000002</v>
      </c>
    </row>
    <row r="55194" spans="1:6" x14ac:dyDescent="0.25">
      <c r="A55194">
        <v>38184</v>
      </c>
      <c r="B55194">
        <v>827</v>
      </c>
      <c r="C55194" s="1">
        <v>44925</v>
      </c>
      <c r="D55194" s="2">
        <v>3.5879629629629627E-7</v>
      </c>
      <c r="E55194" t="s">
        <v>1162</v>
      </c>
      <c r="F55194" s="3">
        <v>-1056.0999999999999</v>
      </c>
    </row>
    <row r="55195" spans="1:6" x14ac:dyDescent="0.25">
      <c r="A55195">
        <v>43410</v>
      </c>
      <c r="B55195">
        <v>827</v>
      </c>
      <c r="C55195" s="1">
        <v>44925</v>
      </c>
      <c r="D55195" s="2">
        <v>2.0949074074074075E-6</v>
      </c>
      <c r="E55195" t="s">
        <v>1162</v>
      </c>
      <c r="F55195" s="3">
        <v>-316.7</v>
      </c>
    </row>
    <row r="55196" spans="1:6" x14ac:dyDescent="0.25">
      <c r="A55196">
        <v>45985</v>
      </c>
      <c r="B55196">
        <v>827</v>
      </c>
      <c r="C55196" s="1">
        <v>44925</v>
      </c>
      <c r="D55196" s="2">
        <v>4.7453703703703706E-7</v>
      </c>
      <c r="E55196" t="s">
        <v>1162</v>
      </c>
      <c r="F55196" s="3">
        <v>-1955.8</v>
      </c>
    </row>
    <row r="55197" spans="1:6" x14ac:dyDescent="0.25">
      <c r="A55197">
        <v>49511</v>
      </c>
      <c r="B55197">
        <v>827</v>
      </c>
      <c r="C55197" s="1">
        <v>44925</v>
      </c>
      <c r="D55197" s="2">
        <v>1.3657407407407408E-6</v>
      </c>
      <c r="E55197" t="s">
        <v>1162</v>
      </c>
      <c r="F55197" s="3">
        <v>-609.70000000000005</v>
      </c>
    </row>
    <row r="55198" spans="1:6" x14ac:dyDescent="0.25">
      <c r="A55198">
        <v>51565</v>
      </c>
      <c r="B55198">
        <v>827</v>
      </c>
      <c r="C55198" s="1">
        <v>44925</v>
      </c>
      <c r="D55198" s="2">
        <v>9.5949074074074073E-6</v>
      </c>
      <c r="E55198" t="s">
        <v>1162</v>
      </c>
      <c r="F55198" s="3">
        <v>-9980</v>
      </c>
    </row>
    <row r="55199" spans="1:6" x14ac:dyDescent="0.25">
      <c r="A55199">
        <v>57537</v>
      </c>
      <c r="B55199">
        <v>827</v>
      </c>
      <c r="C55199" s="1">
        <v>44925</v>
      </c>
      <c r="D55199" s="2">
        <v>6.8865740740740739E-6</v>
      </c>
      <c r="E55199" t="s">
        <v>1162</v>
      </c>
      <c r="F55199" s="3">
        <v>-336.6</v>
      </c>
    </row>
    <row r="55200" spans="1:6" x14ac:dyDescent="0.25">
      <c r="A55200">
        <v>59502</v>
      </c>
      <c r="B55200">
        <v>827</v>
      </c>
      <c r="C55200" s="1">
        <v>44925</v>
      </c>
      <c r="D55200" s="2">
        <v>2.476851851851852E-6</v>
      </c>
      <c r="E55200" t="s">
        <v>1162</v>
      </c>
      <c r="F55200" s="3">
        <v>-590.29999999999995</v>
      </c>
    </row>
    <row r="55201" spans="1:6" x14ac:dyDescent="0.25">
      <c r="A55201">
        <v>64791</v>
      </c>
      <c r="B55201">
        <v>827</v>
      </c>
      <c r="C55201" s="1">
        <v>44925</v>
      </c>
      <c r="D55201" s="2">
        <v>1.0543981481481482E-5</v>
      </c>
      <c r="E55201" t="s">
        <v>1162</v>
      </c>
      <c r="F55201" s="3">
        <v>-244.3</v>
      </c>
    </row>
    <row r="55202" spans="1:6" x14ac:dyDescent="0.25">
      <c r="A55202">
        <v>66292</v>
      </c>
      <c r="B55202">
        <v>827</v>
      </c>
      <c r="C55202" s="1">
        <v>44925</v>
      </c>
      <c r="D55202" s="2">
        <v>5.3587962962962959E-6</v>
      </c>
      <c r="E55202" t="s">
        <v>1162</v>
      </c>
      <c r="F55202" s="3">
        <v>-1114</v>
      </c>
    </row>
    <row r="55203" spans="1:6" x14ac:dyDescent="0.25">
      <c r="A55203">
        <v>49937</v>
      </c>
      <c r="B55203">
        <v>60</v>
      </c>
      <c r="C55203" s="1">
        <v>44431</v>
      </c>
      <c r="D55203" s="2">
        <v>9.6759259259259264E-3</v>
      </c>
      <c r="E55203" t="s">
        <v>1162</v>
      </c>
      <c r="F55203" s="3">
        <v>-612.70000000000005</v>
      </c>
    </row>
    <row r="55204" spans="1:6" x14ac:dyDescent="0.25">
      <c r="A55204">
        <v>51893</v>
      </c>
      <c r="B55204">
        <v>60</v>
      </c>
      <c r="C55204" s="1">
        <v>44438</v>
      </c>
      <c r="D55204" s="2">
        <v>0.38672453703703702</v>
      </c>
      <c r="E55204" t="s">
        <v>1162</v>
      </c>
      <c r="F55204" s="3">
        <v>-63.1</v>
      </c>
    </row>
    <row r="55205" spans="1:6" x14ac:dyDescent="0.25">
      <c r="A55205">
        <v>52577</v>
      </c>
      <c r="B55205">
        <v>60</v>
      </c>
      <c r="C55205" s="1">
        <v>44446</v>
      </c>
      <c r="D55205" s="2">
        <v>0.67163194444444441</v>
      </c>
      <c r="E55205" t="s">
        <v>1162</v>
      </c>
      <c r="F55205" s="3">
        <v>-149.5</v>
      </c>
    </row>
    <row r="55206" spans="1:6" x14ac:dyDescent="0.25">
      <c r="A55206">
        <v>52946</v>
      </c>
      <c r="B55206">
        <v>60</v>
      </c>
      <c r="C55206" s="1">
        <v>44446</v>
      </c>
      <c r="D55206" s="2">
        <v>0.67177083333333332</v>
      </c>
      <c r="E55206" t="s">
        <v>1162</v>
      </c>
      <c r="F55206" s="3">
        <v>-162</v>
      </c>
    </row>
    <row r="55207" spans="1:6" x14ac:dyDescent="0.25">
      <c r="A55207">
        <v>53581</v>
      </c>
      <c r="B55207">
        <v>60</v>
      </c>
      <c r="C55207" s="1">
        <v>44457</v>
      </c>
      <c r="D55207" s="2">
        <v>0.29430555555555554</v>
      </c>
      <c r="E55207" t="s">
        <v>1162</v>
      </c>
      <c r="F55207" s="3">
        <v>-1020.3</v>
      </c>
    </row>
    <row r="55208" spans="1:6" x14ac:dyDescent="0.25">
      <c r="A55208">
        <v>56290</v>
      </c>
      <c r="B55208">
        <v>60</v>
      </c>
      <c r="C55208" s="1">
        <v>44538</v>
      </c>
      <c r="D55208" s="2">
        <v>0.68777777777777782</v>
      </c>
      <c r="E55208" t="s">
        <v>1162</v>
      </c>
      <c r="F55208" s="3">
        <v>-738.7</v>
      </c>
    </row>
    <row r="55209" spans="1:6" x14ac:dyDescent="0.25">
      <c r="A55209">
        <v>62367</v>
      </c>
      <c r="B55209">
        <v>60</v>
      </c>
      <c r="C55209" s="1">
        <v>44559</v>
      </c>
      <c r="D55209" s="2">
        <v>0.53343750000000001</v>
      </c>
      <c r="E55209" t="s">
        <v>1162</v>
      </c>
      <c r="F55209" s="3">
        <v>-394.3</v>
      </c>
    </row>
    <row r="55210" spans="1:6" x14ac:dyDescent="0.25">
      <c r="A55210">
        <v>15650</v>
      </c>
      <c r="B55210">
        <v>316</v>
      </c>
      <c r="C55210" s="1">
        <v>44229</v>
      </c>
      <c r="D55210" s="2">
        <v>0.65513888888888894</v>
      </c>
      <c r="E55210" t="s">
        <v>1162</v>
      </c>
      <c r="F55210" s="3">
        <v>-816.9</v>
      </c>
    </row>
    <row r="55211" spans="1:6" x14ac:dyDescent="0.25">
      <c r="A55211">
        <v>16366</v>
      </c>
      <c r="B55211">
        <v>316</v>
      </c>
      <c r="C55211" s="1">
        <v>44239</v>
      </c>
      <c r="D55211" s="2">
        <v>0.32260416666666669</v>
      </c>
      <c r="E55211" t="s">
        <v>1162</v>
      </c>
      <c r="F55211" s="3">
        <v>-731.9</v>
      </c>
    </row>
    <row r="55212" spans="1:6" x14ac:dyDescent="0.25">
      <c r="A55212">
        <v>16452</v>
      </c>
      <c r="B55212">
        <v>316</v>
      </c>
      <c r="C55212" s="1">
        <v>44239</v>
      </c>
      <c r="D55212" s="2">
        <v>0.34068287037037037</v>
      </c>
      <c r="E55212" t="s">
        <v>1162</v>
      </c>
      <c r="F55212" s="3">
        <v>-165.2</v>
      </c>
    </row>
    <row r="55213" spans="1:6" x14ac:dyDescent="0.25">
      <c r="A55213">
        <v>17588</v>
      </c>
      <c r="B55213">
        <v>316</v>
      </c>
      <c r="C55213" s="1">
        <v>44329</v>
      </c>
      <c r="D55213" s="2">
        <v>4.6527777777777774E-3</v>
      </c>
      <c r="E55213" t="s">
        <v>1162</v>
      </c>
      <c r="F55213" s="3">
        <v>-3883.5</v>
      </c>
    </row>
    <row r="55214" spans="1:6" x14ac:dyDescent="0.25">
      <c r="A55214">
        <v>22064</v>
      </c>
      <c r="B55214">
        <v>316</v>
      </c>
      <c r="C55214" s="1">
        <v>44383</v>
      </c>
      <c r="D55214" s="2">
        <v>0.23063657407407406</v>
      </c>
      <c r="E55214" t="s">
        <v>1162</v>
      </c>
      <c r="F55214" s="3">
        <v>-653.6</v>
      </c>
    </row>
    <row r="55215" spans="1:6" x14ac:dyDescent="0.25">
      <c r="A55215">
        <v>24022</v>
      </c>
      <c r="B55215">
        <v>316</v>
      </c>
      <c r="C55215" s="1">
        <v>44409</v>
      </c>
      <c r="D55215" s="2">
        <v>0.24413194444444444</v>
      </c>
      <c r="E55215" t="s">
        <v>1162</v>
      </c>
      <c r="F55215" s="3">
        <v>-336.3</v>
      </c>
    </row>
    <row r="55216" spans="1:6" x14ac:dyDescent="0.25">
      <c r="A55216">
        <v>25712</v>
      </c>
      <c r="B55216">
        <v>316</v>
      </c>
      <c r="C55216" s="1">
        <v>44409</v>
      </c>
      <c r="D55216" s="2">
        <v>0.25299768518518517</v>
      </c>
      <c r="E55216" t="s">
        <v>1162</v>
      </c>
      <c r="F55216" s="3">
        <v>-2131.3000000000002</v>
      </c>
    </row>
    <row r="55217" spans="1:6" x14ac:dyDescent="0.25">
      <c r="A55217">
        <v>26686</v>
      </c>
      <c r="B55217">
        <v>316</v>
      </c>
      <c r="C55217" s="1">
        <v>44410</v>
      </c>
      <c r="D55217" s="2">
        <v>0.48427083333333332</v>
      </c>
      <c r="E55217" t="s">
        <v>1162</v>
      </c>
      <c r="F55217" s="3">
        <v>-294.60000000000002</v>
      </c>
    </row>
    <row r="55218" spans="1:6" x14ac:dyDescent="0.25">
      <c r="A55218">
        <v>33838</v>
      </c>
      <c r="B55218">
        <v>316</v>
      </c>
      <c r="C55218" s="1">
        <v>44874</v>
      </c>
      <c r="D55218" s="2">
        <v>0.78900462962962958</v>
      </c>
      <c r="E55218" t="s">
        <v>1162</v>
      </c>
      <c r="F55218" s="3">
        <v>-2206.3000000000002</v>
      </c>
    </row>
    <row r="55219" spans="1:6" x14ac:dyDescent="0.25">
      <c r="A55219">
        <v>33916</v>
      </c>
      <c r="B55219">
        <v>316</v>
      </c>
      <c r="C55219" s="1">
        <v>44875</v>
      </c>
      <c r="D55219" s="2">
        <v>0.40613425925925928</v>
      </c>
      <c r="E55219" t="s">
        <v>1162</v>
      </c>
      <c r="F55219" s="3">
        <v>-442.5</v>
      </c>
    </row>
    <row r="55220" spans="1:6" x14ac:dyDescent="0.25">
      <c r="A55220">
        <v>34240</v>
      </c>
      <c r="B55220">
        <v>316</v>
      </c>
      <c r="C55220" s="1">
        <v>44881</v>
      </c>
      <c r="D55220" s="2">
        <v>0.94381944444444443</v>
      </c>
      <c r="E55220" t="s">
        <v>1162</v>
      </c>
      <c r="F55220" s="3">
        <v>-301.7</v>
      </c>
    </row>
    <row r="55221" spans="1:6" x14ac:dyDescent="0.25">
      <c r="A55221">
        <v>37421</v>
      </c>
      <c r="B55221">
        <v>316</v>
      </c>
      <c r="C55221" s="1">
        <v>44882</v>
      </c>
      <c r="D55221" s="2">
        <v>5.6145833333333332E-2</v>
      </c>
      <c r="E55221" t="s">
        <v>1162</v>
      </c>
      <c r="F55221" s="3">
        <v>-74.400000000000006</v>
      </c>
    </row>
    <row r="55222" spans="1:6" x14ac:dyDescent="0.25">
      <c r="A55222">
        <v>42407</v>
      </c>
      <c r="B55222">
        <v>316</v>
      </c>
      <c r="C55222" s="1">
        <v>44887</v>
      </c>
      <c r="D55222" s="2">
        <v>0.54622685185185182</v>
      </c>
      <c r="E55222" t="s">
        <v>1162</v>
      </c>
      <c r="F55222" s="3">
        <v>-253.6</v>
      </c>
    </row>
    <row r="55223" spans="1:6" x14ac:dyDescent="0.25">
      <c r="A55223">
        <v>43188</v>
      </c>
      <c r="B55223">
        <v>316</v>
      </c>
      <c r="C55223" s="1">
        <v>44895</v>
      </c>
      <c r="D55223" s="2">
        <v>0.52799768518518519</v>
      </c>
      <c r="E55223" t="s">
        <v>1162</v>
      </c>
      <c r="F55223" s="3">
        <v>-124.5</v>
      </c>
    </row>
    <row r="55224" spans="1:6" x14ac:dyDescent="0.25">
      <c r="A55224">
        <v>48536</v>
      </c>
      <c r="B55224">
        <v>316</v>
      </c>
      <c r="C55224" s="1">
        <v>44919</v>
      </c>
      <c r="D55224" s="2">
        <v>0.80297453703703703</v>
      </c>
      <c r="E55224" t="s">
        <v>1162</v>
      </c>
      <c r="F55224" s="3">
        <v>-459.2</v>
      </c>
    </row>
    <row r="55225" spans="1:6" x14ac:dyDescent="0.25">
      <c r="A55225">
        <v>49313</v>
      </c>
      <c r="B55225">
        <v>316</v>
      </c>
      <c r="C55225" s="1">
        <v>44924</v>
      </c>
      <c r="D55225" s="2">
        <v>0.61568287037037039</v>
      </c>
      <c r="E55225" t="s">
        <v>1162</v>
      </c>
      <c r="F55225" s="3">
        <v>-609.29999999999995</v>
      </c>
    </row>
    <row r="55226" spans="1:6" x14ac:dyDescent="0.25">
      <c r="A55226">
        <v>52362</v>
      </c>
      <c r="B55226">
        <v>316</v>
      </c>
      <c r="C55226" s="1">
        <v>44924</v>
      </c>
      <c r="D55226" s="2">
        <v>0.96626157407407409</v>
      </c>
      <c r="E55226" t="s">
        <v>1162</v>
      </c>
      <c r="F55226" s="3">
        <v>-74.2</v>
      </c>
    </row>
    <row r="55227" spans="1:6" x14ac:dyDescent="0.25">
      <c r="A55227">
        <v>55823</v>
      </c>
      <c r="B55227">
        <v>316</v>
      </c>
      <c r="C55227" s="1">
        <v>44924</v>
      </c>
      <c r="D55227" s="2">
        <v>0.99681712962962965</v>
      </c>
      <c r="E55227" t="s">
        <v>1162</v>
      </c>
      <c r="F55227" s="3">
        <v>-1001.2</v>
      </c>
    </row>
    <row r="55228" spans="1:6" x14ac:dyDescent="0.25">
      <c r="A55228">
        <v>56631</v>
      </c>
      <c r="B55228">
        <v>316</v>
      </c>
      <c r="C55228" s="1">
        <v>44924</v>
      </c>
      <c r="D55228" s="2">
        <v>0.997650462962963</v>
      </c>
      <c r="E55228" t="s">
        <v>1162</v>
      </c>
      <c r="F55228" s="3">
        <v>-670.8</v>
      </c>
    </row>
    <row r="55229" spans="1:6" x14ac:dyDescent="0.25">
      <c r="A55229">
        <v>61403</v>
      </c>
      <c r="B55229">
        <v>316</v>
      </c>
      <c r="C55229" s="1">
        <v>44924</v>
      </c>
      <c r="D55229" s="2">
        <v>0.99997685185185181</v>
      </c>
      <c r="E55229" t="s">
        <v>1162</v>
      </c>
      <c r="F55229" s="3">
        <v>-154.4</v>
      </c>
    </row>
    <row r="55230" spans="1:6" x14ac:dyDescent="0.25">
      <c r="A55230">
        <v>62003</v>
      </c>
      <c r="B55230">
        <v>316</v>
      </c>
      <c r="C55230" s="1">
        <v>44924</v>
      </c>
      <c r="D55230" s="2">
        <v>0.99998842592592596</v>
      </c>
      <c r="E55230" t="s">
        <v>1162</v>
      </c>
      <c r="F55230" s="3">
        <v>-3232.9</v>
      </c>
    </row>
    <row r="55231" spans="1:6" x14ac:dyDescent="0.25">
      <c r="A55231">
        <v>69930</v>
      </c>
      <c r="B55231">
        <v>316</v>
      </c>
      <c r="C55231" s="1">
        <v>44924</v>
      </c>
      <c r="D55231" s="2">
        <v>0.99999460648148153</v>
      </c>
      <c r="E55231" t="s">
        <v>1162</v>
      </c>
      <c r="F55231" s="3">
        <v>-636.4</v>
      </c>
    </row>
    <row r="55232" spans="1:6" x14ac:dyDescent="0.25">
      <c r="A55232">
        <v>70169</v>
      </c>
      <c r="B55232">
        <v>316</v>
      </c>
      <c r="C55232" s="1">
        <v>44924</v>
      </c>
      <c r="D55232" s="2">
        <v>0.99999219907407411</v>
      </c>
      <c r="E55232" t="s">
        <v>1162</v>
      </c>
      <c r="F55232" s="3">
        <v>-425</v>
      </c>
    </row>
    <row r="55233" spans="1:6" x14ac:dyDescent="0.25">
      <c r="A55233">
        <v>70848</v>
      </c>
      <c r="B55233">
        <v>316</v>
      </c>
      <c r="C55233" s="1">
        <v>44924</v>
      </c>
      <c r="D55233" s="2">
        <v>0.99998984953703707</v>
      </c>
      <c r="E55233" t="s">
        <v>1162</v>
      </c>
      <c r="F55233" s="3">
        <v>-843.4</v>
      </c>
    </row>
    <row r="55234" spans="1:6" x14ac:dyDescent="0.25">
      <c r="A55234">
        <v>1293</v>
      </c>
      <c r="B55234">
        <v>572</v>
      </c>
      <c r="C55234" s="1">
        <v>44484</v>
      </c>
      <c r="D55234" s="2">
        <v>0.59321759259259255</v>
      </c>
      <c r="E55234" t="s">
        <v>1162</v>
      </c>
      <c r="F55234" s="3">
        <v>-641.5</v>
      </c>
    </row>
    <row r="55235" spans="1:6" x14ac:dyDescent="0.25">
      <c r="A55235">
        <v>1654</v>
      </c>
      <c r="B55235">
        <v>572</v>
      </c>
      <c r="C55235" s="1">
        <v>44514</v>
      </c>
      <c r="D55235" s="2">
        <v>0.91589120370370369</v>
      </c>
      <c r="E55235" t="s">
        <v>1162</v>
      </c>
      <c r="F55235" s="3">
        <v>-247.5</v>
      </c>
    </row>
    <row r="55236" spans="1:6" x14ac:dyDescent="0.25">
      <c r="A55236">
        <v>2141</v>
      </c>
      <c r="B55236">
        <v>572</v>
      </c>
      <c r="C55236" s="1">
        <v>44659</v>
      </c>
      <c r="D55236" s="2">
        <v>0.44315972222222222</v>
      </c>
      <c r="E55236" t="s">
        <v>1162</v>
      </c>
      <c r="F55236" s="3">
        <v>-2827.5</v>
      </c>
    </row>
    <row r="55237" spans="1:6" x14ac:dyDescent="0.25">
      <c r="A55237">
        <v>2326</v>
      </c>
      <c r="B55237">
        <v>572</v>
      </c>
      <c r="C55237" s="1">
        <v>44659</v>
      </c>
      <c r="D55237" s="2">
        <v>0.45864583333333331</v>
      </c>
      <c r="E55237" t="s">
        <v>1162</v>
      </c>
      <c r="F55237" s="3">
        <v>-218.9</v>
      </c>
    </row>
    <row r="55238" spans="1:6" x14ac:dyDescent="0.25">
      <c r="A55238">
        <v>6827</v>
      </c>
      <c r="B55238">
        <v>572</v>
      </c>
      <c r="C55238" s="1">
        <v>44800</v>
      </c>
      <c r="D55238" s="2">
        <v>7.2986111111111113E-2</v>
      </c>
      <c r="E55238" t="s">
        <v>1162</v>
      </c>
      <c r="F55238" s="3">
        <v>-359.8</v>
      </c>
    </row>
    <row r="55239" spans="1:6" x14ac:dyDescent="0.25">
      <c r="A55239">
        <v>7832</v>
      </c>
      <c r="B55239">
        <v>572</v>
      </c>
      <c r="C55239" s="1">
        <v>44834</v>
      </c>
      <c r="D55239" s="2">
        <v>0.17962962962962964</v>
      </c>
      <c r="E55239" t="s">
        <v>1162</v>
      </c>
      <c r="F55239" s="3">
        <v>-1950.4</v>
      </c>
    </row>
    <row r="55240" spans="1:6" x14ac:dyDescent="0.25">
      <c r="A55240">
        <v>14063</v>
      </c>
      <c r="B55240">
        <v>572</v>
      </c>
      <c r="C55240" s="1">
        <v>44898</v>
      </c>
      <c r="D55240" s="2">
        <v>0.40694444444444444</v>
      </c>
      <c r="E55240" t="s">
        <v>1162</v>
      </c>
      <c r="F55240" s="3">
        <v>-239.1</v>
      </c>
    </row>
    <row r="55241" spans="1:6" x14ac:dyDescent="0.25">
      <c r="A55241">
        <v>14810</v>
      </c>
      <c r="B55241">
        <v>572</v>
      </c>
      <c r="C55241" s="1">
        <v>44899</v>
      </c>
      <c r="D55241" s="2">
        <v>0.53317129629629634</v>
      </c>
      <c r="E55241" t="s">
        <v>1162</v>
      </c>
      <c r="F55241" s="3">
        <v>-295.60000000000002</v>
      </c>
    </row>
    <row r="55242" spans="1:6" x14ac:dyDescent="0.25">
      <c r="A55242">
        <v>20574</v>
      </c>
      <c r="B55242">
        <v>572</v>
      </c>
      <c r="C55242" s="1">
        <v>44907</v>
      </c>
      <c r="D55242" s="2">
        <v>3.5706018518518519E-2</v>
      </c>
      <c r="E55242" t="s">
        <v>1162</v>
      </c>
      <c r="F55242" s="3">
        <v>-873.1</v>
      </c>
    </row>
    <row r="55243" spans="1:6" x14ac:dyDescent="0.25">
      <c r="A55243">
        <v>25045</v>
      </c>
      <c r="B55243">
        <v>572</v>
      </c>
      <c r="C55243" s="1">
        <v>44908</v>
      </c>
      <c r="D55243" s="2">
        <v>0.79333333333333333</v>
      </c>
      <c r="E55243" t="s">
        <v>1162</v>
      </c>
      <c r="F55243" s="3">
        <v>-473</v>
      </c>
    </row>
    <row r="55244" spans="1:6" x14ac:dyDescent="0.25">
      <c r="A55244">
        <v>25619</v>
      </c>
      <c r="B55244">
        <v>572</v>
      </c>
      <c r="C55244" s="1">
        <v>44922</v>
      </c>
      <c r="D55244" s="2">
        <v>0.39398148148148149</v>
      </c>
      <c r="E55244" t="s">
        <v>1162</v>
      </c>
      <c r="F55244" s="3">
        <v>-455.2</v>
      </c>
    </row>
    <row r="55245" spans="1:6" x14ac:dyDescent="0.25">
      <c r="A55245">
        <v>29133</v>
      </c>
      <c r="B55245">
        <v>572</v>
      </c>
      <c r="C55245" s="1">
        <v>44923</v>
      </c>
      <c r="D55245" s="2">
        <v>0.7424884259259259</v>
      </c>
      <c r="E55245" t="s">
        <v>1162</v>
      </c>
      <c r="F55245" s="3">
        <v>-104.5</v>
      </c>
    </row>
    <row r="55246" spans="1:6" x14ac:dyDescent="0.25">
      <c r="A55246">
        <v>34308</v>
      </c>
      <c r="B55246">
        <v>572</v>
      </c>
      <c r="C55246" s="1">
        <v>44924</v>
      </c>
      <c r="D55246" s="2">
        <v>4.5949074074074078E-3</v>
      </c>
      <c r="E55246" t="s">
        <v>1162</v>
      </c>
      <c r="F55246" s="3">
        <v>-616.4</v>
      </c>
    </row>
    <row r="55247" spans="1:6" x14ac:dyDescent="0.25">
      <c r="A55247">
        <v>35726</v>
      </c>
      <c r="B55247">
        <v>572</v>
      </c>
      <c r="C55247" s="1">
        <v>44924</v>
      </c>
      <c r="D55247" s="2">
        <v>0.52922453703703709</v>
      </c>
      <c r="E55247" t="s">
        <v>1162</v>
      </c>
      <c r="F55247" s="3">
        <v>-2326.3000000000002</v>
      </c>
    </row>
    <row r="55248" spans="1:6" x14ac:dyDescent="0.25">
      <c r="A55248">
        <v>36771</v>
      </c>
      <c r="B55248">
        <v>572</v>
      </c>
      <c r="C55248" s="1">
        <v>44924</v>
      </c>
      <c r="D55248" s="2">
        <v>0.81243055555555554</v>
      </c>
      <c r="E55248" t="s">
        <v>1162</v>
      </c>
      <c r="F55248" s="3">
        <v>-112.5</v>
      </c>
    </row>
    <row r="55249" spans="1:6" x14ac:dyDescent="0.25">
      <c r="A55249">
        <v>37817</v>
      </c>
      <c r="B55249">
        <v>572</v>
      </c>
      <c r="C55249" s="1">
        <v>44924</v>
      </c>
      <c r="D55249" s="2">
        <v>0.84361111111111109</v>
      </c>
      <c r="E55249" t="s">
        <v>1162</v>
      </c>
      <c r="F55249" s="3">
        <v>-282.5</v>
      </c>
    </row>
    <row r="55250" spans="1:6" x14ac:dyDescent="0.25">
      <c r="A55250">
        <v>39748</v>
      </c>
      <c r="B55250">
        <v>572</v>
      </c>
      <c r="C55250" s="1">
        <v>44924</v>
      </c>
      <c r="D55250" s="2">
        <v>0.91881944444444441</v>
      </c>
      <c r="E55250" t="s">
        <v>1162</v>
      </c>
      <c r="F55250" s="3">
        <v>-180.4</v>
      </c>
    </row>
    <row r="55251" spans="1:6" x14ac:dyDescent="0.25">
      <c r="A55251">
        <v>40567</v>
      </c>
      <c r="B55251">
        <v>572</v>
      </c>
      <c r="C55251" s="1">
        <v>44924</v>
      </c>
      <c r="D55251" s="2">
        <v>0.97516203703703708</v>
      </c>
      <c r="E55251" t="s">
        <v>1162</v>
      </c>
      <c r="F55251" s="3">
        <v>-765.2</v>
      </c>
    </row>
    <row r="55252" spans="1:6" x14ac:dyDescent="0.25">
      <c r="A55252">
        <v>41597</v>
      </c>
      <c r="B55252">
        <v>572</v>
      </c>
      <c r="C55252" s="1">
        <v>44924</v>
      </c>
      <c r="D55252" s="2">
        <v>0.98062499999999997</v>
      </c>
      <c r="E55252" t="s">
        <v>1162</v>
      </c>
      <c r="F55252" s="3">
        <v>-197.7</v>
      </c>
    </row>
    <row r="55253" spans="1:6" x14ac:dyDescent="0.25">
      <c r="A55253">
        <v>43350</v>
      </c>
      <c r="B55253">
        <v>572</v>
      </c>
      <c r="C55253" s="1">
        <v>44924</v>
      </c>
      <c r="D55253" s="2">
        <v>0.98917824074074079</v>
      </c>
      <c r="E55253" t="s">
        <v>1162</v>
      </c>
      <c r="F55253" s="3">
        <v>-481.4</v>
      </c>
    </row>
    <row r="55254" spans="1:6" x14ac:dyDescent="0.25">
      <c r="A55254">
        <v>47399</v>
      </c>
      <c r="B55254">
        <v>572</v>
      </c>
      <c r="C55254" s="1">
        <v>44924</v>
      </c>
      <c r="D55254" s="2">
        <v>0.99987268518518524</v>
      </c>
      <c r="E55254" t="s">
        <v>1162</v>
      </c>
      <c r="F55254" s="3">
        <v>-483.7</v>
      </c>
    </row>
    <row r="55255" spans="1:6" x14ac:dyDescent="0.25">
      <c r="A55255">
        <v>47436</v>
      </c>
      <c r="B55255">
        <v>572</v>
      </c>
      <c r="C55255" s="1">
        <v>44924</v>
      </c>
      <c r="D55255" s="2">
        <v>0.99991898148148151</v>
      </c>
      <c r="E55255" t="s">
        <v>1162</v>
      </c>
      <c r="F55255" s="3">
        <v>-194.9</v>
      </c>
    </row>
    <row r="55256" spans="1:6" x14ac:dyDescent="0.25">
      <c r="A55256">
        <v>48040</v>
      </c>
      <c r="B55256">
        <v>572</v>
      </c>
      <c r="C55256" s="1">
        <v>44924</v>
      </c>
      <c r="D55256" s="2">
        <v>0.99999762731481479</v>
      </c>
      <c r="E55256" t="s">
        <v>1162</v>
      </c>
      <c r="F55256" s="3">
        <v>-1189.8</v>
      </c>
    </row>
    <row r="55257" spans="1:6" x14ac:dyDescent="0.25">
      <c r="A55257">
        <v>53524</v>
      </c>
      <c r="B55257">
        <v>572</v>
      </c>
      <c r="C55257" s="1">
        <v>44924</v>
      </c>
      <c r="D55257" s="2">
        <v>0.99999427083333337</v>
      </c>
      <c r="E55257" t="s">
        <v>1162</v>
      </c>
      <c r="F55257" s="3">
        <v>-104.3</v>
      </c>
    </row>
    <row r="55258" spans="1:6" x14ac:dyDescent="0.25">
      <c r="A55258">
        <v>59627</v>
      </c>
      <c r="B55258">
        <v>572</v>
      </c>
      <c r="C55258" s="1">
        <v>44924</v>
      </c>
      <c r="D55258" s="2">
        <v>0.9999981365740741</v>
      </c>
      <c r="E55258" t="s">
        <v>1162</v>
      </c>
      <c r="F55258" s="3">
        <v>-296.7</v>
      </c>
    </row>
    <row r="55259" spans="1:6" x14ac:dyDescent="0.25">
      <c r="A55259">
        <v>59813</v>
      </c>
      <c r="B55259">
        <v>572</v>
      </c>
      <c r="C55259" s="1">
        <v>44924</v>
      </c>
      <c r="D55259" s="2">
        <v>0.99999901620370368</v>
      </c>
      <c r="E55259" t="s">
        <v>1162</v>
      </c>
      <c r="F55259" s="3">
        <v>-529.6</v>
      </c>
    </row>
    <row r="55260" spans="1:6" x14ac:dyDescent="0.25">
      <c r="A55260">
        <v>67700</v>
      </c>
      <c r="B55260">
        <v>572</v>
      </c>
      <c r="C55260" s="1">
        <v>44924</v>
      </c>
      <c r="D55260" s="2">
        <v>0.99999197916666671</v>
      </c>
      <c r="E55260" t="s">
        <v>1162</v>
      </c>
      <c r="F55260" s="3">
        <v>-204</v>
      </c>
    </row>
    <row r="55261" spans="1:6" x14ac:dyDescent="0.25">
      <c r="A55261">
        <v>11844</v>
      </c>
      <c r="B55261">
        <v>828</v>
      </c>
      <c r="C55261" s="1">
        <v>44887</v>
      </c>
      <c r="D55261" s="2">
        <v>0.25775462962962964</v>
      </c>
      <c r="E55261" t="s">
        <v>1162</v>
      </c>
      <c r="F55261" s="3">
        <v>-203.8</v>
      </c>
    </row>
    <row r="55262" spans="1:6" x14ac:dyDescent="0.25">
      <c r="A55262">
        <v>21038</v>
      </c>
      <c r="B55262">
        <v>828</v>
      </c>
      <c r="C55262" s="1">
        <v>44924</v>
      </c>
      <c r="D55262" s="2">
        <v>0.99891203703703701</v>
      </c>
      <c r="E55262" t="s">
        <v>1162</v>
      </c>
      <c r="F55262" s="3">
        <v>-1631</v>
      </c>
    </row>
    <row r="55263" spans="1:6" x14ac:dyDescent="0.25">
      <c r="A55263">
        <v>21186</v>
      </c>
      <c r="B55263">
        <v>828</v>
      </c>
      <c r="C55263" s="1">
        <v>44924</v>
      </c>
      <c r="D55263" s="2">
        <v>0.99971064814814814</v>
      </c>
      <c r="E55263" t="s">
        <v>1162</v>
      </c>
      <c r="F55263" s="3">
        <v>-889.6</v>
      </c>
    </row>
    <row r="55264" spans="1:6" x14ac:dyDescent="0.25">
      <c r="A55264">
        <v>27903</v>
      </c>
      <c r="B55264">
        <v>828</v>
      </c>
      <c r="C55264" s="1">
        <v>44925</v>
      </c>
      <c r="D55264" s="2">
        <v>7.3495370370370375E-6</v>
      </c>
      <c r="E55264" t="s">
        <v>1162</v>
      </c>
      <c r="F55264" s="3">
        <v>-99</v>
      </c>
    </row>
    <row r="55265" spans="1:6" x14ac:dyDescent="0.25">
      <c r="A55265">
        <v>28640</v>
      </c>
      <c r="B55265">
        <v>828</v>
      </c>
      <c r="C55265" s="1">
        <v>44925</v>
      </c>
      <c r="D55265" s="2">
        <v>5.7060185185185186E-6</v>
      </c>
      <c r="E55265" t="s">
        <v>1162</v>
      </c>
      <c r="F55265" s="3">
        <v>-1839.3</v>
      </c>
    </row>
    <row r="55266" spans="1:6" x14ac:dyDescent="0.25">
      <c r="A55266">
        <v>36036</v>
      </c>
      <c r="B55266">
        <v>828</v>
      </c>
      <c r="C55266" s="1">
        <v>44925</v>
      </c>
      <c r="D55266" s="2">
        <v>2.4537037037037038E-6</v>
      </c>
      <c r="E55266" t="s">
        <v>1162</v>
      </c>
      <c r="F55266" s="3">
        <v>-479.3</v>
      </c>
    </row>
    <row r="55267" spans="1:6" x14ac:dyDescent="0.25">
      <c r="A55267">
        <v>39363</v>
      </c>
      <c r="B55267">
        <v>828</v>
      </c>
      <c r="C55267" s="1">
        <v>44925</v>
      </c>
      <c r="D55267" s="2">
        <v>2.4884259259259261E-6</v>
      </c>
      <c r="E55267" t="s">
        <v>1162</v>
      </c>
      <c r="F55267" s="3">
        <v>-1082.2</v>
      </c>
    </row>
    <row r="55268" spans="1:6" x14ac:dyDescent="0.25">
      <c r="A55268">
        <v>46691</v>
      </c>
      <c r="B55268">
        <v>828</v>
      </c>
      <c r="C55268" s="1">
        <v>44925</v>
      </c>
      <c r="D55268" s="2">
        <v>1.0057870370370371E-5</v>
      </c>
      <c r="E55268" t="s">
        <v>1162</v>
      </c>
      <c r="F55268" s="3">
        <v>-1141.5</v>
      </c>
    </row>
    <row r="55269" spans="1:6" x14ac:dyDescent="0.25">
      <c r="A55269">
        <v>48885</v>
      </c>
      <c r="B55269">
        <v>828</v>
      </c>
      <c r="C55269" s="1">
        <v>44925</v>
      </c>
      <c r="D55269" s="2">
        <v>7.8240740740740738E-6</v>
      </c>
      <c r="E55269" t="s">
        <v>1162</v>
      </c>
      <c r="F55269" s="3">
        <v>-177.7</v>
      </c>
    </row>
    <row r="55270" spans="1:6" x14ac:dyDescent="0.25">
      <c r="A55270">
        <v>53625</v>
      </c>
      <c r="B55270">
        <v>828</v>
      </c>
      <c r="C55270" s="1">
        <v>44925</v>
      </c>
      <c r="D55270" s="2">
        <v>8.5879629629629628E-6</v>
      </c>
      <c r="E55270" t="s">
        <v>1162</v>
      </c>
      <c r="F55270" s="3">
        <v>-1607.6</v>
      </c>
    </row>
    <row r="55271" spans="1:6" x14ac:dyDescent="0.25">
      <c r="A55271">
        <v>58398</v>
      </c>
      <c r="B55271">
        <v>828</v>
      </c>
      <c r="C55271" s="1">
        <v>44925</v>
      </c>
      <c r="D55271" s="2">
        <v>4.5370370370370369E-6</v>
      </c>
      <c r="E55271" t="s">
        <v>1162</v>
      </c>
      <c r="F55271" s="3">
        <v>-1418.5</v>
      </c>
    </row>
    <row r="55272" spans="1:6" x14ac:dyDescent="0.25">
      <c r="A55272">
        <v>67652</v>
      </c>
      <c r="B55272">
        <v>828</v>
      </c>
      <c r="C55272" s="1">
        <v>44925</v>
      </c>
      <c r="D55272" s="2">
        <v>5.787037037037037E-7</v>
      </c>
      <c r="E55272" t="s">
        <v>1162</v>
      </c>
      <c r="F55272" s="3">
        <v>-42</v>
      </c>
    </row>
    <row r="55273" spans="1:6" x14ac:dyDescent="0.25">
      <c r="A55273">
        <v>68465</v>
      </c>
      <c r="B55273">
        <v>828</v>
      </c>
      <c r="C55273" s="1">
        <v>44925</v>
      </c>
      <c r="D55273" s="2">
        <v>5.8101851851851849E-6</v>
      </c>
      <c r="E55273" t="s">
        <v>1162</v>
      </c>
      <c r="F55273" s="3">
        <v>-927.5</v>
      </c>
    </row>
    <row r="55274" spans="1:6" x14ac:dyDescent="0.25">
      <c r="A55274">
        <v>51169</v>
      </c>
      <c r="B55274">
        <v>61</v>
      </c>
      <c r="C55274" s="1">
        <v>44473</v>
      </c>
      <c r="D55274" s="2">
        <v>0.72956018518518517</v>
      </c>
      <c r="E55274" t="s">
        <v>1162</v>
      </c>
      <c r="F55274" s="3">
        <v>-62.8</v>
      </c>
    </row>
    <row r="55275" spans="1:6" x14ac:dyDescent="0.25">
      <c r="A55275">
        <v>58700</v>
      </c>
      <c r="B55275">
        <v>61</v>
      </c>
      <c r="C55275" s="1">
        <v>44483</v>
      </c>
      <c r="D55275" s="2">
        <v>0.12012731481481481</v>
      </c>
      <c r="E55275" t="s">
        <v>1162</v>
      </c>
      <c r="F55275" s="3">
        <v>-417.8</v>
      </c>
    </row>
    <row r="55276" spans="1:6" x14ac:dyDescent="0.25">
      <c r="A55276">
        <v>60529</v>
      </c>
      <c r="B55276">
        <v>61</v>
      </c>
      <c r="C55276" s="1">
        <v>44619</v>
      </c>
      <c r="D55276" s="2">
        <v>0.83944444444444444</v>
      </c>
      <c r="E55276" t="s">
        <v>1162</v>
      </c>
      <c r="F55276" s="3">
        <v>-91.9</v>
      </c>
    </row>
    <row r="55277" spans="1:6" x14ac:dyDescent="0.25">
      <c r="A55277">
        <v>62121</v>
      </c>
      <c r="B55277">
        <v>61</v>
      </c>
      <c r="C55277" s="1">
        <v>44836</v>
      </c>
      <c r="D55277" s="2">
        <v>0.36079861111111111</v>
      </c>
      <c r="E55277" t="s">
        <v>1162</v>
      </c>
      <c r="F55277" s="3">
        <v>-100</v>
      </c>
    </row>
    <row r="55278" spans="1:6" x14ac:dyDescent="0.25">
      <c r="A55278">
        <v>64701</v>
      </c>
      <c r="B55278">
        <v>61</v>
      </c>
      <c r="C55278" s="1">
        <v>44872</v>
      </c>
      <c r="D55278" s="2">
        <v>0.45355324074074072</v>
      </c>
      <c r="E55278" t="s">
        <v>1162</v>
      </c>
      <c r="F55278" s="3">
        <v>-91.1</v>
      </c>
    </row>
    <row r="55279" spans="1:6" x14ac:dyDescent="0.25">
      <c r="A55279">
        <v>68588</v>
      </c>
      <c r="B55279">
        <v>61</v>
      </c>
      <c r="C55279" s="1">
        <v>44922</v>
      </c>
      <c r="D55279" s="2">
        <v>0.43570601851851853</v>
      </c>
      <c r="E55279" t="s">
        <v>1162</v>
      </c>
      <c r="F55279" s="3">
        <v>-375</v>
      </c>
    </row>
    <row r="55280" spans="1:6" x14ac:dyDescent="0.25">
      <c r="A55280">
        <v>69449</v>
      </c>
      <c r="B55280">
        <v>61</v>
      </c>
      <c r="C55280" s="1">
        <v>44924</v>
      </c>
      <c r="D55280" s="2">
        <v>0.38172453703703701</v>
      </c>
      <c r="E55280" t="s">
        <v>1162</v>
      </c>
      <c r="F55280" s="3">
        <v>-834.9</v>
      </c>
    </row>
    <row r="55281" spans="1:6" x14ac:dyDescent="0.25">
      <c r="A55281">
        <v>13512</v>
      </c>
      <c r="B55281">
        <v>317</v>
      </c>
      <c r="C55281" s="1">
        <v>44214</v>
      </c>
      <c r="D55281" s="2">
        <v>0.35849537037037038</v>
      </c>
      <c r="E55281" t="s">
        <v>1162</v>
      </c>
      <c r="F55281" s="3">
        <v>-198.9</v>
      </c>
    </row>
    <row r="55282" spans="1:6" x14ac:dyDescent="0.25">
      <c r="A55282">
        <v>18127</v>
      </c>
      <c r="B55282">
        <v>317</v>
      </c>
      <c r="C55282" s="1">
        <v>44297</v>
      </c>
      <c r="D55282" s="2">
        <v>0.99611111111111106</v>
      </c>
      <c r="E55282" t="s">
        <v>1162</v>
      </c>
      <c r="F55282" s="3">
        <v>-110.2</v>
      </c>
    </row>
    <row r="55283" spans="1:6" x14ac:dyDescent="0.25">
      <c r="A55283">
        <v>22420</v>
      </c>
      <c r="B55283">
        <v>317</v>
      </c>
      <c r="C55283" s="1">
        <v>44322</v>
      </c>
      <c r="D55283" s="2">
        <v>0.57037037037037042</v>
      </c>
      <c r="E55283" t="s">
        <v>1162</v>
      </c>
      <c r="F55283" s="3">
        <v>-36.1</v>
      </c>
    </row>
    <row r="55284" spans="1:6" x14ac:dyDescent="0.25">
      <c r="A55284">
        <v>34961</v>
      </c>
      <c r="B55284">
        <v>317</v>
      </c>
      <c r="C55284" s="1">
        <v>44842</v>
      </c>
      <c r="D55284" s="2">
        <v>0.50550925925925927</v>
      </c>
      <c r="E55284" t="s">
        <v>1162</v>
      </c>
      <c r="F55284" s="3">
        <v>-92.1</v>
      </c>
    </row>
    <row r="55285" spans="1:6" x14ac:dyDescent="0.25">
      <c r="A55285">
        <v>35015</v>
      </c>
      <c r="B55285">
        <v>317</v>
      </c>
      <c r="C55285" s="1">
        <v>44854</v>
      </c>
      <c r="D55285" s="2">
        <v>0.83560185185185187</v>
      </c>
      <c r="E55285" t="s">
        <v>1162</v>
      </c>
      <c r="F55285" s="3">
        <v>-1293.8</v>
      </c>
    </row>
    <row r="55286" spans="1:6" x14ac:dyDescent="0.25">
      <c r="A55286">
        <v>35035</v>
      </c>
      <c r="B55286">
        <v>317</v>
      </c>
      <c r="C55286" s="1">
        <v>44854</v>
      </c>
      <c r="D55286" s="2">
        <v>0.8682523148148148</v>
      </c>
      <c r="E55286" t="s">
        <v>1162</v>
      </c>
      <c r="F55286" s="3">
        <v>-95.8</v>
      </c>
    </row>
    <row r="55287" spans="1:6" x14ac:dyDescent="0.25">
      <c r="A55287">
        <v>35919</v>
      </c>
      <c r="B55287">
        <v>317</v>
      </c>
      <c r="C55287" s="1">
        <v>44915</v>
      </c>
      <c r="D55287" s="2">
        <v>0.48744212962962963</v>
      </c>
      <c r="E55287" t="s">
        <v>1162</v>
      </c>
      <c r="F55287" s="3">
        <v>-924.6</v>
      </c>
    </row>
    <row r="55288" spans="1:6" x14ac:dyDescent="0.25">
      <c r="A55288">
        <v>41929</v>
      </c>
      <c r="B55288">
        <v>317</v>
      </c>
      <c r="C55288" s="1">
        <v>44921</v>
      </c>
      <c r="D55288" s="2">
        <v>0.56803240740740746</v>
      </c>
      <c r="E55288" t="s">
        <v>1162</v>
      </c>
      <c r="F55288" s="3">
        <v>-290.10000000000002</v>
      </c>
    </row>
    <row r="55289" spans="1:6" x14ac:dyDescent="0.25">
      <c r="A55289">
        <v>42252</v>
      </c>
      <c r="B55289">
        <v>317</v>
      </c>
      <c r="C55289" s="1">
        <v>44924</v>
      </c>
      <c r="D55289" s="2">
        <v>0.97266203703703702</v>
      </c>
      <c r="E55289" t="s">
        <v>1162</v>
      </c>
      <c r="F55289" s="3">
        <v>-264.89999999999998</v>
      </c>
    </row>
    <row r="55290" spans="1:6" x14ac:dyDescent="0.25">
      <c r="A55290">
        <v>54164</v>
      </c>
      <c r="B55290">
        <v>317</v>
      </c>
      <c r="C55290" s="1">
        <v>44925</v>
      </c>
      <c r="D55290" s="2">
        <v>0</v>
      </c>
      <c r="E55290" t="s">
        <v>1162</v>
      </c>
      <c r="F55290" s="3">
        <v>-721.5</v>
      </c>
    </row>
    <row r="55291" spans="1:6" x14ac:dyDescent="0.25">
      <c r="A55291">
        <v>54303</v>
      </c>
      <c r="B55291">
        <v>317</v>
      </c>
      <c r="C55291" s="1">
        <v>44925</v>
      </c>
      <c r="D55291" s="2">
        <v>1.0844907407407407E-5</v>
      </c>
      <c r="E55291" t="s">
        <v>1162</v>
      </c>
      <c r="F55291" s="3">
        <v>-403.5</v>
      </c>
    </row>
    <row r="55292" spans="1:6" x14ac:dyDescent="0.25">
      <c r="A55292">
        <v>55645</v>
      </c>
      <c r="B55292">
        <v>317</v>
      </c>
      <c r="C55292" s="1">
        <v>44925</v>
      </c>
      <c r="D55292" s="2">
        <v>1.037037037037037E-5</v>
      </c>
      <c r="E55292" t="s">
        <v>1162</v>
      </c>
      <c r="F55292" s="3">
        <v>-149.4</v>
      </c>
    </row>
    <row r="55293" spans="1:6" x14ac:dyDescent="0.25">
      <c r="A55293">
        <v>57757</v>
      </c>
      <c r="B55293">
        <v>317</v>
      </c>
      <c r="C55293" s="1">
        <v>44925</v>
      </c>
      <c r="D55293" s="2">
        <v>9.1435185185185185E-7</v>
      </c>
      <c r="E55293" t="s">
        <v>1162</v>
      </c>
      <c r="F55293" s="3">
        <v>-45.4</v>
      </c>
    </row>
    <row r="55294" spans="1:6" x14ac:dyDescent="0.25">
      <c r="A55294">
        <v>61798</v>
      </c>
      <c r="B55294">
        <v>317</v>
      </c>
      <c r="C55294" s="1">
        <v>44925</v>
      </c>
      <c r="D55294" s="2">
        <v>3.4143518518518519E-6</v>
      </c>
      <c r="E55294" t="s">
        <v>1162</v>
      </c>
      <c r="F55294" s="3">
        <v>-65.7</v>
      </c>
    </row>
    <row r="55295" spans="1:6" x14ac:dyDescent="0.25">
      <c r="A55295">
        <v>62515</v>
      </c>
      <c r="B55295">
        <v>317</v>
      </c>
      <c r="C55295" s="1">
        <v>44925</v>
      </c>
      <c r="D55295" s="2">
        <v>3.2754629629629629E-6</v>
      </c>
      <c r="E55295" t="s">
        <v>1162</v>
      </c>
      <c r="F55295" s="3">
        <v>-119.6</v>
      </c>
    </row>
    <row r="55296" spans="1:6" x14ac:dyDescent="0.25">
      <c r="A55296">
        <v>66456</v>
      </c>
      <c r="B55296">
        <v>317</v>
      </c>
      <c r="C55296" s="1">
        <v>44925</v>
      </c>
      <c r="D55296" s="2">
        <v>3.0092592592592593E-6</v>
      </c>
      <c r="E55296" t="s">
        <v>1162</v>
      </c>
      <c r="F55296" s="3">
        <v>-407.7</v>
      </c>
    </row>
    <row r="55297" spans="1:6" x14ac:dyDescent="0.25">
      <c r="A55297">
        <v>3128</v>
      </c>
      <c r="B55297">
        <v>573</v>
      </c>
      <c r="C55297" s="1">
        <v>44353</v>
      </c>
      <c r="D55297" s="2">
        <v>0.42326388888888888</v>
      </c>
      <c r="E55297" t="s">
        <v>1162</v>
      </c>
      <c r="F55297" s="3">
        <v>-699.9</v>
      </c>
    </row>
    <row r="55298" spans="1:6" x14ac:dyDescent="0.25">
      <c r="A55298">
        <v>4453</v>
      </c>
      <c r="B55298">
        <v>573</v>
      </c>
      <c r="C55298" s="1">
        <v>44353</v>
      </c>
      <c r="D55298" s="2">
        <v>0.43531249999999999</v>
      </c>
      <c r="E55298" t="s">
        <v>1162</v>
      </c>
      <c r="F55298" s="3">
        <v>-490.6</v>
      </c>
    </row>
    <row r="55299" spans="1:6" x14ac:dyDescent="0.25">
      <c r="A55299">
        <v>7043</v>
      </c>
      <c r="B55299">
        <v>573</v>
      </c>
      <c r="C55299" s="1">
        <v>44353</v>
      </c>
      <c r="D55299" s="2">
        <v>0.83524305555555556</v>
      </c>
      <c r="E55299" t="s">
        <v>1162</v>
      </c>
      <c r="F55299" s="3">
        <v>-591.1</v>
      </c>
    </row>
    <row r="55300" spans="1:6" x14ac:dyDescent="0.25">
      <c r="A55300">
        <v>11750</v>
      </c>
      <c r="B55300">
        <v>573</v>
      </c>
      <c r="C55300" s="1">
        <v>44694</v>
      </c>
      <c r="D55300" s="2">
        <v>0.22984953703703703</v>
      </c>
      <c r="E55300" t="s">
        <v>1162</v>
      </c>
      <c r="F55300" s="3">
        <v>-239.1</v>
      </c>
    </row>
    <row r="55301" spans="1:6" x14ac:dyDescent="0.25">
      <c r="A55301">
        <v>11839</v>
      </c>
      <c r="B55301">
        <v>573</v>
      </c>
      <c r="C55301" s="1">
        <v>44722</v>
      </c>
      <c r="D55301" s="2">
        <v>0.83199074074074075</v>
      </c>
      <c r="E55301" t="s">
        <v>1162</v>
      </c>
      <c r="F55301" s="3">
        <v>-3647.7</v>
      </c>
    </row>
    <row r="55302" spans="1:6" x14ac:dyDescent="0.25">
      <c r="A55302">
        <v>14197</v>
      </c>
      <c r="B55302">
        <v>573</v>
      </c>
      <c r="C55302" s="1">
        <v>44833</v>
      </c>
      <c r="D55302" s="2">
        <v>0.93611111111111112</v>
      </c>
      <c r="E55302" t="s">
        <v>1162</v>
      </c>
      <c r="F55302" s="3">
        <v>-2016</v>
      </c>
    </row>
    <row r="55303" spans="1:6" x14ac:dyDescent="0.25">
      <c r="A55303">
        <v>14841</v>
      </c>
      <c r="B55303">
        <v>573</v>
      </c>
      <c r="C55303" s="1">
        <v>44844</v>
      </c>
      <c r="D55303" s="2">
        <v>0.41643518518518519</v>
      </c>
      <c r="E55303" t="s">
        <v>1162</v>
      </c>
      <c r="F55303" s="3">
        <v>-337.4</v>
      </c>
    </row>
    <row r="55304" spans="1:6" x14ac:dyDescent="0.25">
      <c r="A55304">
        <v>18199</v>
      </c>
      <c r="B55304">
        <v>573</v>
      </c>
      <c r="C55304" s="1">
        <v>44855</v>
      </c>
      <c r="D55304" s="2">
        <v>0.86003472222222221</v>
      </c>
      <c r="E55304" t="s">
        <v>1162</v>
      </c>
      <c r="F55304" s="3">
        <v>-175.5</v>
      </c>
    </row>
    <row r="55305" spans="1:6" x14ac:dyDescent="0.25">
      <c r="A55305">
        <v>19548</v>
      </c>
      <c r="B55305">
        <v>573</v>
      </c>
      <c r="C55305" s="1">
        <v>44867</v>
      </c>
      <c r="D55305" s="2">
        <v>0.19605324074074074</v>
      </c>
      <c r="E55305" t="s">
        <v>1162</v>
      </c>
      <c r="F55305" s="3">
        <v>-858.3</v>
      </c>
    </row>
    <row r="55306" spans="1:6" x14ac:dyDescent="0.25">
      <c r="A55306">
        <v>25598</v>
      </c>
      <c r="B55306">
        <v>573</v>
      </c>
      <c r="C55306" s="1">
        <v>44901</v>
      </c>
      <c r="D55306" s="2">
        <v>0.35258101851851853</v>
      </c>
      <c r="E55306" t="s">
        <v>1162</v>
      </c>
      <c r="F55306" s="3">
        <v>-313</v>
      </c>
    </row>
    <row r="55307" spans="1:6" x14ac:dyDescent="0.25">
      <c r="A55307">
        <v>26317</v>
      </c>
      <c r="B55307">
        <v>573</v>
      </c>
      <c r="C55307" s="1">
        <v>44924</v>
      </c>
      <c r="D55307" s="2">
        <v>0.17592592592592593</v>
      </c>
      <c r="E55307" t="s">
        <v>1162</v>
      </c>
      <c r="F55307" s="3">
        <v>-939</v>
      </c>
    </row>
    <row r="55308" spans="1:6" x14ac:dyDescent="0.25">
      <c r="A55308">
        <v>27371</v>
      </c>
      <c r="B55308">
        <v>573</v>
      </c>
      <c r="C55308" s="1">
        <v>44924</v>
      </c>
      <c r="D55308" s="2">
        <v>0.33650462962962963</v>
      </c>
      <c r="E55308" t="s">
        <v>1162</v>
      </c>
      <c r="F55308" s="3">
        <v>-295.2</v>
      </c>
    </row>
    <row r="55309" spans="1:6" x14ac:dyDescent="0.25">
      <c r="A55309">
        <v>32510</v>
      </c>
      <c r="B55309">
        <v>573</v>
      </c>
      <c r="C55309" s="1">
        <v>44924</v>
      </c>
      <c r="D55309" s="2">
        <v>0.83062499999999995</v>
      </c>
      <c r="E55309" t="s">
        <v>1162</v>
      </c>
      <c r="F55309" s="3">
        <v>-1799.1</v>
      </c>
    </row>
    <row r="55310" spans="1:6" x14ac:dyDescent="0.25">
      <c r="A55310">
        <v>34174</v>
      </c>
      <c r="B55310">
        <v>573</v>
      </c>
      <c r="C55310" s="1">
        <v>44924</v>
      </c>
      <c r="D55310" s="2">
        <v>0.99884259259259256</v>
      </c>
      <c r="E55310" t="s">
        <v>1162</v>
      </c>
      <c r="F55310" s="3">
        <v>-383.4</v>
      </c>
    </row>
    <row r="55311" spans="1:6" x14ac:dyDescent="0.25">
      <c r="A55311">
        <v>36880</v>
      </c>
      <c r="B55311">
        <v>573</v>
      </c>
      <c r="C55311" s="1">
        <v>44924</v>
      </c>
      <c r="D55311" s="2">
        <v>0.99906249999999996</v>
      </c>
      <c r="E55311" t="s">
        <v>1162</v>
      </c>
      <c r="F55311" s="3">
        <v>-1343.1</v>
      </c>
    </row>
    <row r="55312" spans="1:6" x14ac:dyDescent="0.25">
      <c r="A55312">
        <v>38338</v>
      </c>
      <c r="B55312">
        <v>573</v>
      </c>
      <c r="C55312" s="1">
        <v>44924</v>
      </c>
      <c r="D55312" s="2">
        <v>0.99916666666666665</v>
      </c>
      <c r="E55312" t="s">
        <v>1162</v>
      </c>
      <c r="F55312" s="3">
        <v>-653.29999999999995</v>
      </c>
    </row>
    <row r="55313" spans="1:6" x14ac:dyDescent="0.25">
      <c r="A55313">
        <v>39654</v>
      </c>
      <c r="B55313">
        <v>573</v>
      </c>
      <c r="C55313" s="1">
        <v>44924</v>
      </c>
      <c r="D55313" s="2">
        <v>0.99994212962962958</v>
      </c>
      <c r="E55313" t="s">
        <v>1162</v>
      </c>
      <c r="F55313" s="3">
        <v>-129.4</v>
      </c>
    </row>
    <row r="55314" spans="1:6" x14ac:dyDescent="0.25">
      <c r="A55314">
        <v>40287</v>
      </c>
      <c r="B55314">
        <v>573</v>
      </c>
      <c r="C55314" s="1">
        <v>44924</v>
      </c>
      <c r="D55314" s="2">
        <v>0.99996527777777777</v>
      </c>
      <c r="E55314" t="s">
        <v>1162</v>
      </c>
      <c r="F55314" s="3">
        <v>-291</v>
      </c>
    </row>
    <row r="55315" spans="1:6" x14ac:dyDescent="0.25">
      <c r="A55315">
        <v>41459</v>
      </c>
      <c r="B55315">
        <v>573</v>
      </c>
      <c r="C55315" s="1">
        <v>44924</v>
      </c>
      <c r="D55315" s="2">
        <v>0.99997685185185181</v>
      </c>
      <c r="E55315" t="s">
        <v>1162</v>
      </c>
      <c r="F55315" s="3">
        <v>-689.3</v>
      </c>
    </row>
    <row r="55316" spans="1:6" x14ac:dyDescent="0.25">
      <c r="A55316">
        <v>41757</v>
      </c>
      <c r="B55316">
        <v>573</v>
      </c>
      <c r="C55316" s="1">
        <v>44924</v>
      </c>
      <c r="D55316" s="2">
        <v>0.99997685185185181</v>
      </c>
      <c r="E55316" t="s">
        <v>1162</v>
      </c>
      <c r="F55316" s="3">
        <v>-322.89999999999998</v>
      </c>
    </row>
    <row r="55317" spans="1:6" x14ac:dyDescent="0.25">
      <c r="A55317">
        <v>41951</v>
      </c>
      <c r="B55317">
        <v>573</v>
      </c>
      <c r="C55317" s="1">
        <v>44924</v>
      </c>
      <c r="D55317" s="2">
        <v>0.99998842592592596</v>
      </c>
      <c r="E55317" t="s">
        <v>1162</v>
      </c>
      <c r="F55317" s="3">
        <v>-1165.2</v>
      </c>
    </row>
    <row r="55318" spans="1:6" x14ac:dyDescent="0.25">
      <c r="A55318">
        <v>42343</v>
      </c>
      <c r="B55318">
        <v>573</v>
      </c>
      <c r="C55318" s="1">
        <v>44924</v>
      </c>
      <c r="D55318" s="2">
        <v>0.99999234953703708</v>
      </c>
      <c r="E55318" t="s">
        <v>1162</v>
      </c>
      <c r="F55318" s="3">
        <v>-572.29999999999995</v>
      </c>
    </row>
    <row r="55319" spans="1:6" x14ac:dyDescent="0.25">
      <c r="A55319">
        <v>42677</v>
      </c>
      <c r="B55319">
        <v>573</v>
      </c>
      <c r="C55319" s="1">
        <v>44924</v>
      </c>
      <c r="D55319" s="2">
        <v>0.99999601851851849</v>
      </c>
      <c r="E55319" t="s">
        <v>1162</v>
      </c>
      <c r="F55319" s="3">
        <v>-647.20000000000005</v>
      </c>
    </row>
    <row r="55320" spans="1:6" x14ac:dyDescent="0.25">
      <c r="A55320">
        <v>43259</v>
      </c>
      <c r="B55320">
        <v>573</v>
      </c>
      <c r="C55320" s="1">
        <v>44924</v>
      </c>
      <c r="D55320" s="2">
        <v>0.9999944097222222</v>
      </c>
      <c r="E55320" t="s">
        <v>1162</v>
      </c>
      <c r="F55320" s="3">
        <v>-99.2</v>
      </c>
    </row>
    <row r="55321" spans="1:6" x14ac:dyDescent="0.25">
      <c r="A55321">
        <v>46237</v>
      </c>
      <c r="B55321">
        <v>573</v>
      </c>
      <c r="C55321" s="1">
        <v>44924</v>
      </c>
      <c r="D55321" s="2">
        <v>0.99998916666666671</v>
      </c>
      <c r="E55321" t="s">
        <v>1162</v>
      </c>
      <c r="F55321" s="3">
        <v>-71.8</v>
      </c>
    </row>
    <row r="55322" spans="1:6" x14ac:dyDescent="0.25">
      <c r="A55322">
        <v>47484</v>
      </c>
      <c r="B55322">
        <v>573</v>
      </c>
      <c r="C55322" s="1">
        <v>44924</v>
      </c>
      <c r="D55322" s="2">
        <v>0.99999405092592597</v>
      </c>
      <c r="E55322" t="s">
        <v>1162</v>
      </c>
      <c r="F55322" s="3">
        <v>-310.8</v>
      </c>
    </row>
    <row r="55323" spans="1:6" x14ac:dyDescent="0.25">
      <c r="A55323">
        <v>47833</v>
      </c>
      <c r="B55323">
        <v>573</v>
      </c>
      <c r="C55323" s="1">
        <v>44924</v>
      </c>
      <c r="D55323" s="2">
        <v>0.99999053240740743</v>
      </c>
      <c r="E55323" t="s">
        <v>1162</v>
      </c>
      <c r="F55323" s="3">
        <v>-340.6</v>
      </c>
    </row>
    <row r="55324" spans="1:6" x14ac:dyDescent="0.25">
      <c r="A55324">
        <v>53812</v>
      </c>
      <c r="B55324">
        <v>573</v>
      </c>
      <c r="C55324" s="1">
        <v>44924</v>
      </c>
      <c r="D55324" s="2">
        <v>0.99999284722222226</v>
      </c>
      <c r="E55324" t="s">
        <v>1162</v>
      </c>
      <c r="F55324" s="3">
        <v>-152.19999999999999</v>
      </c>
    </row>
    <row r="55325" spans="1:6" x14ac:dyDescent="0.25">
      <c r="A55325">
        <v>59680</v>
      </c>
      <c r="B55325">
        <v>573</v>
      </c>
      <c r="C55325" s="1">
        <v>44924</v>
      </c>
      <c r="D55325" s="2">
        <v>0.99999159722222219</v>
      </c>
      <c r="E55325" t="s">
        <v>1162</v>
      </c>
      <c r="F55325" s="3">
        <v>-147.9</v>
      </c>
    </row>
    <row r="55326" spans="1:6" x14ac:dyDescent="0.25">
      <c r="A55326">
        <v>59882</v>
      </c>
      <c r="B55326">
        <v>573</v>
      </c>
      <c r="C55326" s="1">
        <v>44924</v>
      </c>
      <c r="D55326" s="2">
        <v>0.99999846064814812</v>
      </c>
      <c r="E55326" t="s">
        <v>1162</v>
      </c>
      <c r="F55326" s="3">
        <v>-113.6</v>
      </c>
    </row>
    <row r="55327" spans="1:6" x14ac:dyDescent="0.25">
      <c r="A55327">
        <v>64017</v>
      </c>
      <c r="B55327">
        <v>573</v>
      </c>
      <c r="C55327" s="1">
        <v>44924</v>
      </c>
      <c r="D55327" s="2">
        <v>0.99999547453703708</v>
      </c>
      <c r="E55327" t="s">
        <v>1162</v>
      </c>
      <c r="F55327" s="3">
        <v>-76.8</v>
      </c>
    </row>
    <row r="55328" spans="1:6" x14ac:dyDescent="0.25">
      <c r="A55328">
        <v>69407</v>
      </c>
      <c r="B55328">
        <v>573</v>
      </c>
      <c r="C55328" s="1">
        <v>44924</v>
      </c>
      <c r="D55328" s="2">
        <v>0.99999915509259263</v>
      </c>
      <c r="E55328" t="s">
        <v>1162</v>
      </c>
      <c r="F55328" s="3">
        <v>-498.7</v>
      </c>
    </row>
    <row r="55329" spans="1:6" x14ac:dyDescent="0.25">
      <c r="A55329">
        <v>71789</v>
      </c>
      <c r="B55329">
        <v>573</v>
      </c>
      <c r="C55329" s="1">
        <v>44924</v>
      </c>
      <c r="D55329" s="2">
        <v>0.99999195601851854</v>
      </c>
      <c r="E55329" t="s">
        <v>1162</v>
      </c>
      <c r="F55329" s="3">
        <v>-332.2</v>
      </c>
    </row>
    <row r="55330" spans="1:6" x14ac:dyDescent="0.25">
      <c r="A55330">
        <v>22687</v>
      </c>
      <c r="B55330">
        <v>829</v>
      </c>
      <c r="C55330" s="1">
        <v>44488</v>
      </c>
      <c r="D55330" s="2">
        <v>0.78565972222222225</v>
      </c>
      <c r="E55330" t="s">
        <v>1162</v>
      </c>
      <c r="F55330" s="3">
        <v>-80.599999999999994</v>
      </c>
    </row>
    <row r="55331" spans="1:6" x14ac:dyDescent="0.25">
      <c r="A55331">
        <v>24840</v>
      </c>
      <c r="B55331">
        <v>829</v>
      </c>
      <c r="C55331" s="1">
        <v>44489</v>
      </c>
      <c r="D55331" s="2">
        <v>0.4710185185185185</v>
      </c>
      <c r="E55331" t="s">
        <v>1162</v>
      </c>
      <c r="F55331" s="3">
        <v>-357.6</v>
      </c>
    </row>
    <row r="55332" spans="1:6" x14ac:dyDescent="0.25">
      <c r="A55332">
        <v>26474</v>
      </c>
      <c r="B55332">
        <v>829</v>
      </c>
      <c r="C55332" s="1">
        <v>44489</v>
      </c>
      <c r="D55332" s="2">
        <v>0.82387731481481485</v>
      </c>
      <c r="E55332" t="s">
        <v>1162</v>
      </c>
      <c r="F55332" s="3">
        <v>-463.3</v>
      </c>
    </row>
    <row r="55333" spans="1:6" x14ac:dyDescent="0.25">
      <c r="A55333">
        <v>32876</v>
      </c>
      <c r="B55333">
        <v>829</v>
      </c>
      <c r="C55333" s="1">
        <v>44557</v>
      </c>
      <c r="D55333" s="2">
        <v>0.29265046296296299</v>
      </c>
      <c r="E55333" t="s">
        <v>1162</v>
      </c>
      <c r="F55333" s="3">
        <v>-167.7</v>
      </c>
    </row>
    <row r="55334" spans="1:6" x14ac:dyDescent="0.25">
      <c r="A55334">
        <v>35898</v>
      </c>
      <c r="B55334">
        <v>829</v>
      </c>
      <c r="C55334" s="1">
        <v>44868</v>
      </c>
      <c r="D55334" s="2">
        <v>0.60775462962962967</v>
      </c>
      <c r="E55334" t="s">
        <v>1162</v>
      </c>
      <c r="F55334" s="3">
        <v>-277.2</v>
      </c>
    </row>
    <row r="55335" spans="1:6" x14ac:dyDescent="0.25">
      <c r="A55335">
        <v>36104</v>
      </c>
      <c r="B55335">
        <v>829</v>
      </c>
      <c r="C55335" s="1">
        <v>44897</v>
      </c>
      <c r="D55335" s="2">
        <v>0.40407407407407409</v>
      </c>
      <c r="E55335" t="s">
        <v>1162</v>
      </c>
      <c r="F55335" s="3">
        <v>-187.5</v>
      </c>
    </row>
    <row r="55336" spans="1:6" x14ac:dyDescent="0.25">
      <c r="A55336">
        <v>37831</v>
      </c>
      <c r="B55336">
        <v>829</v>
      </c>
      <c r="C55336" s="1">
        <v>44902</v>
      </c>
      <c r="D55336" s="2">
        <v>0.71560185185185188</v>
      </c>
      <c r="E55336" t="s">
        <v>1162</v>
      </c>
      <c r="F55336" s="3">
        <v>-321.89999999999998</v>
      </c>
    </row>
    <row r="55337" spans="1:6" x14ac:dyDescent="0.25">
      <c r="A55337">
        <v>43312</v>
      </c>
      <c r="B55337">
        <v>829</v>
      </c>
      <c r="C55337" s="1">
        <v>44924</v>
      </c>
      <c r="D55337" s="2">
        <v>0.96273148148148147</v>
      </c>
      <c r="E55337" t="s">
        <v>1162</v>
      </c>
      <c r="F55337" s="3">
        <v>-276.8</v>
      </c>
    </row>
    <row r="55338" spans="1:6" x14ac:dyDescent="0.25">
      <c r="A55338">
        <v>53567</v>
      </c>
      <c r="B55338">
        <v>829</v>
      </c>
      <c r="C55338" s="1">
        <v>44925</v>
      </c>
      <c r="D55338" s="2">
        <v>5.8333333333333331E-6</v>
      </c>
      <c r="E55338" t="s">
        <v>1162</v>
      </c>
      <c r="F55338" s="3">
        <v>-324.5</v>
      </c>
    </row>
    <row r="55339" spans="1:6" x14ac:dyDescent="0.25">
      <c r="A55339">
        <v>55384</v>
      </c>
      <c r="B55339">
        <v>829</v>
      </c>
      <c r="C55339" s="1">
        <v>44925</v>
      </c>
      <c r="D55339" s="2">
        <v>7.5810185185185184E-6</v>
      </c>
      <c r="E55339" t="s">
        <v>1162</v>
      </c>
      <c r="F55339" s="3">
        <v>-89.8</v>
      </c>
    </row>
    <row r="55340" spans="1:6" x14ac:dyDescent="0.25">
      <c r="A55340">
        <v>63753</v>
      </c>
      <c r="B55340">
        <v>829</v>
      </c>
      <c r="C55340" s="1">
        <v>44925</v>
      </c>
      <c r="D55340" s="2">
        <v>4.3865740740740741E-6</v>
      </c>
      <c r="E55340" t="s">
        <v>1162</v>
      </c>
      <c r="F55340" s="3">
        <v>-190.2</v>
      </c>
    </row>
    <row r="55341" spans="1:6" x14ac:dyDescent="0.25">
      <c r="A55341">
        <v>15675</v>
      </c>
      <c r="B55341">
        <v>318</v>
      </c>
      <c r="C55341" s="1">
        <v>44262</v>
      </c>
      <c r="D55341" s="2">
        <v>0.98865740740740737</v>
      </c>
      <c r="E55341" t="s">
        <v>1162</v>
      </c>
      <c r="F55341" s="3">
        <v>-870.8</v>
      </c>
    </row>
    <row r="55342" spans="1:6" x14ac:dyDescent="0.25">
      <c r="A55342">
        <v>15983</v>
      </c>
      <c r="B55342">
        <v>318</v>
      </c>
      <c r="C55342" s="1">
        <v>44279</v>
      </c>
      <c r="D55342" s="2">
        <v>5.1956018518518519E-2</v>
      </c>
      <c r="E55342" t="s">
        <v>1162</v>
      </c>
      <c r="F55342" s="3">
        <v>-830.9</v>
      </c>
    </row>
    <row r="55343" spans="1:6" x14ac:dyDescent="0.25">
      <c r="A55343">
        <v>21083</v>
      </c>
      <c r="B55343">
        <v>318</v>
      </c>
      <c r="C55343" s="1">
        <v>44334</v>
      </c>
      <c r="D55343" s="2">
        <v>0.81708333333333338</v>
      </c>
      <c r="E55343" t="s">
        <v>1162</v>
      </c>
      <c r="F55343" s="3">
        <v>-335.8</v>
      </c>
    </row>
    <row r="55344" spans="1:6" x14ac:dyDescent="0.25">
      <c r="A55344">
        <v>23300</v>
      </c>
      <c r="B55344">
        <v>318</v>
      </c>
      <c r="C55344" s="1">
        <v>44474</v>
      </c>
      <c r="D55344" s="2">
        <v>0.58400462962962962</v>
      </c>
      <c r="E55344" t="s">
        <v>1162</v>
      </c>
      <c r="F55344" s="3">
        <v>-335.1</v>
      </c>
    </row>
    <row r="55345" spans="1:6" x14ac:dyDescent="0.25">
      <c r="A55345">
        <v>25138</v>
      </c>
      <c r="B55345">
        <v>318</v>
      </c>
      <c r="C55345" s="1">
        <v>44474</v>
      </c>
      <c r="D55345" s="2">
        <v>0.58451388888888889</v>
      </c>
      <c r="E55345" t="s">
        <v>1162</v>
      </c>
      <c r="F55345" s="3">
        <v>-408.4</v>
      </c>
    </row>
    <row r="55346" spans="1:6" x14ac:dyDescent="0.25">
      <c r="A55346">
        <v>28073</v>
      </c>
      <c r="B55346">
        <v>318</v>
      </c>
      <c r="C55346" s="1">
        <v>44483</v>
      </c>
      <c r="D55346" s="2">
        <v>0.43951388888888887</v>
      </c>
      <c r="E55346" t="s">
        <v>1162</v>
      </c>
      <c r="F55346" s="3">
        <v>-377</v>
      </c>
    </row>
    <row r="55347" spans="1:6" x14ac:dyDescent="0.25">
      <c r="A55347">
        <v>29044</v>
      </c>
      <c r="B55347">
        <v>318</v>
      </c>
      <c r="C55347" s="1">
        <v>44732</v>
      </c>
      <c r="D55347" s="2">
        <v>0.85315972222222225</v>
      </c>
      <c r="E55347" t="s">
        <v>1162</v>
      </c>
      <c r="F55347" s="3">
        <v>-730.5</v>
      </c>
    </row>
    <row r="55348" spans="1:6" x14ac:dyDescent="0.25">
      <c r="A55348">
        <v>30386</v>
      </c>
      <c r="B55348">
        <v>318</v>
      </c>
      <c r="C55348" s="1">
        <v>44732</v>
      </c>
      <c r="D55348" s="2">
        <v>0.85385416666666669</v>
      </c>
      <c r="E55348" t="s">
        <v>1162</v>
      </c>
      <c r="F55348" s="3">
        <v>-749.8</v>
      </c>
    </row>
    <row r="55349" spans="1:6" x14ac:dyDescent="0.25">
      <c r="A55349">
        <v>31152</v>
      </c>
      <c r="B55349">
        <v>318</v>
      </c>
      <c r="C55349" s="1">
        <v>44734</v>
      </c>
      <c r="D55349" s="2">
        <v>0.5678819444444444</v>
      </c>
      <c r="E55349" t="s">
        <v>1162</v>
      </c>
      <c r="F55349" s="3">
        <v>-139.6</v>
      </c>
    </row>
    <row r="55350" spans="1:6" x14ac:dyDescent="0.25">
      <c r="A55350">
        <v>32966</v>
      </c>
      <c r="B55350">
        <v>318</v>
      </c>
      <c r="C55350" s="1">
        <v>44736</v>
      </c>
      <c r="D55350" s="2">
        <v>7.766203703703704E-3</v>
      </c>
      <c r="E55350" t="s">
        <v>1162</v>
      </c>
      <c r="F55350" s="3">
        <v>-50.2</v>
      </c>
    </row>
    <row r="55351" spans="1:6" x14ac:dyDescent="0.25">
      <c r="A55351">
        <v>34889</v>
      </c>
      <c r="B55351">
        <v>318</v>
      </c>
      <c r="C55351" s="1">
        <v>44759</v>
      </c>
      <c r="D55351" s="2">
        <v>0.46815972222222224</v>
      </c>
      <c r="E55351" t="s">
        <v>1162</v>
      </c>
      <c r="F55351" s="3">
        <v>-255.4</v>
      </c>
    </row>
    <row r="55352" spans="1:6" x14ac:dyDescent="0.25">
      <c r="A55352">
        <v>36846</v>
      </c>
      <c r="B55352">
        <v>318</v>
      </c>
      <c r="C55352" s="1">
        <v>44879</v>
      </c>
      <c r="D55352" s="2">
        <v>0.40047453703703706</v>
      </c>
      <c r="E55352" t="s">
        <v>1162</v>
      </c>
      <c r="F55352" s="3">
        <v>-845.4</v>
      </c>
    </row>
    <row r="55353" spans="1:6" x14ac:dyDescent="0.25">
      <c r="A55353">
        <v>37462</v>
      </c>
      <c r="B55353">
        <v>318</v>
      </c>
      <c r="C55353" s="1">
        <v>44898</v>
      </c>
      <c r="D55353" s="2">
        <v>0.16895833333333332</v>
      </c>
      <c r="E55353" t="s">
        <v>1162</v>
      </c>
      <c r="F55353" s="3">
        <v>-136.30000000000001</v>
      </c>
    </row>
    <row r="55354" spans="1:6" x14ac:dyDescent="0.25">
      <c r="A55354">
        <v>38891</v>
      </c>
      <c r="B55354">
        <v>318</v>
      </c>
      <c r="C55354" s="1">
        <v>44918</v>
      </c>
      <c r="D55354" s="2">
        <v>0.47806712962962961</v>
      </c>
      <c r="E55354" t="s">
        <v>1162</v>
      </c>
      <c r="F55354" s="3">
        <v>-2459.1999999999998</v>
      </c>
    </row>
    <row r="55355" spans="1:6" x14ac:dyDescent="0.25">
      <c r="A55355">
        <v>43365</v>
      </c>
      <c r="B55355">
        <v>318</v>
      </c>
      <c r="C55355" s="1">
        <v>44924</v>
      </c>
      <c r="D55355" s="2">
        <v>0.67872685185185189</v>
      </c>
      <c r="E55355" t="s">
        <v>1162</v>
      </c>
      <c r="F55355" s="3">
        <v>-155.69999999999999</v>
      </c>
    </row>
    <row r="55356" spans="1:6" x14ac:dyDescent="0.25">
      <c r="A55356">
        <v>45026</v>
      </c>
      <c r="B55356">
        <v>318</v>
      </c>
      <c r="C55356" s="1">
        <v>44924</v>
      </c>
      <c r="D55356" s="2">
        <v>0.68828703703703709</v>
      </c>
      <c r="E55356" t="s">
        <v>1162</v>
      </c>
      <c r="F55356" s="3">
        <v>-328.5</v>
      </c>
    </row>
    <row r="55357" spans="1:6" x14ac:dyDescent="0.25">
      <c r="A55357">
        <v>48117</v>
      </c>
      <c r="B55357">
        <v>318</v>
      </c>
      <c r="C55357" s="1">
        <v>44924</v>
      </c>
      <c r="D55357" s="2">
        <v>0.87428240740740737</v>
      </c>
      <c r="E55357" t="s">
        <v>1162</v>
      </c>
      <c r="F55357" s="3">
        <v>-480.8</v>
      </c>
    </row>
    <row r="55358" spans="1:6" x14ac:dyDescent="0.25">
      <c r="A55358">
        <v>49034</v>
      </c>
      <c r="B55358">
        <v>318</v>
      </c>
      <c r="C55358" s="1">
        <v>44924</v>
      </c>
      <c r="D55358" s="2">
        <v>0.99905092592592593</v>
      </c>
      <c r="E55358" t="s">
        <v>1162</v>
      </c>
      <c r="F55358" s="3">
        <v>-205.2</v>
      </c>
    </row>
    <row r="55359" spans="1:6" x14ac:dyDescent="0.25">
      <c r="A55359">
        <v>53665</v>
      </c>
      <c r="B55359">
        <v>318</v>
      </c>
      <c r="C55359" s="1">
        <v>44924</v>
      </c>
      <c r="D55359" s="2">
        <v>0.99990740740740736</v>
      </c>
      <c r="E55359" t="s">
        <v>1162</v>
      </c>
      <c r="F55359" s="3">
        <v>-674.2</v>
      </c>
    </row>
    <row r="55360" spans="1:6" x14ac:dyDescent="0.25">
      <c r="A55360">
        <v>58508</v>
      </c>
      <c r="B55360">
        <v>318</v>
      </c>
      <c r="C55360" s="1">
        <v>44924</v>
      </c>
      <c r="D55360" s="2">
        <v>0.99998842592592596</v>
      </c>
      <c r="E55360" t="s">
        <v>1162</v>
      </c>
      <c r="F55360" s="3">
        <v>-2503.4</v>
      </c>
    </row>
    <row r="55361" spans="1:6" x14ac:dyDescent="0.25">
      <c r="A55361">
        <v>66547</v>
      </c>
      <c r="B55361">
        <v>318</v>
      </c>
      <c r="C55361" s="1">
        <v>44924</v>
      </c>
      <c r="D55361" s="2">
        <v>0.99999603009259264</v>
      </c>
      <c r="E55361" t="s">
        <v>1162</v>
      </c>
      <c r="F55361" s="3">
        <v>-1159.9000000000001</v>
      </c>
    </row>
    <row r="55362" spans="1:6" x14ac:dyDescent="0.25">
      <c r="A55362">
        <v>69004</v>
      </c>
      <c r="B55362">
        <v>318</v>
      </c>
      <c r="C55362" s="1">
        <v>44924</v>
      </c>
      <c r="D55362" s="2">
        <v>0.99999167824074076</v>
      </c>
      <c r="E55362" t="s">
        <v>1162</v>
      </c>
      <c r="F55362" s="3">
        <v>-58.1</v>
      </c>
    </row>
    <row r="55363" spans="1:6" x14ac:dyDescent="0.25">
      <c r="A55363">
        <v>69463</v>
      </c>
      <c r="B55363">
        <v>318</v>
      </c>
      <c r="C55363" s="1">
        <v>44924</v>
      </c>
      <c r="D55363" s="2">
        <v>0.99998879629629633</v>
      </c>
      <c r="E55363" t="s">
        <v>1162</v>
      </c>
      <c r="F55363" s="3">
        <v>-210.8</v>
      </c>
    </row>
    <row r="55364" spans="1:6" x14ac:dyDescent="0.25">
      <c r="A55364">
        <v>44517</v>
      </c>
      <c r="B55364">
        <v>574</v>
      </c>
      <c r="C55364" s="1">
        <v>44468</v>
      </c>
      <c r="D55364" s="2">
        <v>0.89421296296296293</v>
      </c>
      <c r="E55364" t="s">
        <v>1162</v>
      </c>
      <c r="F55364" s="3">
        <v>-392.6</v>
      </c>
    </row>
    <row r="55365" spans="1:6" x14ac:dyDescent="0.25">
      <c r="A55365">
        <v>46461</v>
      </c>
      <c r="B55365">
        <v>574</v>
      </c>
      <c r="C55365" s="1">
        <v>44507</v>
      </c>
      <c r="D55365" s="2">
        <v>0.4775578703703704</v>
      </c>
      <c r="E55365" t="s">
        <v>1162</v>
      </c>
      <c r="F55365" s="3">
        <v>-114.2</v>
      </c>
    </row>
    <row r="55366" spans="1:6" x14ac:dyDescent="0.25">
      <c r="A55366">
        <v>48557</v>
      </c>
      <c r="B55366">
        <v>574</v>
      </c>
      <c r="C55366" s="1">
        <v>44507</v>
      </c>
      <c r="D55366" s="2">
        <v>0.71657407407407403</v>
      </c>
      <c r="E55366" t="s">
        <v>1162</v>
      </c>
      <c r="F55366" s="3">
        <v>-1409.5</v>
      </c>
    </row>
    <row r="55367" spans="1:6" x14ac:dyDescent="0.25">
      <c r="A55367">
        <v>50850</v>
      </c>
      <c r="B55367">
        <v>574</v>
      </c>
      <c r="C55367" s="1">
        <v>44668</v>
      </c>
      <c r="D55367" s="2">
        <v>0.67349537037037033</v>
      </c>
      <c r="E55367" t="s">
        <v>1162</v>
      </c>
      <c r="F55367" s="3">
        <v>-462.5</v>
      </c>
    </row>
    <row r="55368" spans="1:6" x14ac:dyDescent="0.25">
      <c r="A55368">
        <v>53913</v>
      </c>
      <c r="B55368">
        <v>574</v>
      </c>
      <c r="C55368" s="1">
        <v>44688</v>
      </c>
      <c r="D55368" s="2">
        <v>0.25898148148148148</v>
      </c>
      <c r="E55368" t="s">
        <v>1162</v>
      </c>
      <c r="F55368" s="3">
        <v>-565</v>
      </c>
    </row>
    <row r="55369" spans="1:6" x14ac:dyDescent="0.25">
      <c r="A55369">
        <v>55163</v>
      </c>
      <c r="B55369">
        <v>574</v>
      </c>
      <c r="C55369" s="1">
        <v>44688</v>
      </c>
      <c r="D55369" s="2">
        <v>0.56611111111111112</v>
      </c>
      <c r="E55369" t="s">
        <v>1162</v>
      </c>
      <c r="F55369" s="3">
        <v>-176.4</v>
      </c>
    </row>
    <row r="55370" spans="1:6" x14ac:dyDescent="0.25">
      <c r="A55370">
        <v>57278</v>
      </c>
      <c r="B55370">
        <v>574</v>
      </c>
      <c r="C55370" s="1">
        <v>44688</v>
      </c>
      <c r="D55370" s="2">
        <v>0.63306712962962963</v>
      </c>
      <c r="E55370" t="s">
        <v>1162</v>
      </c>
      <c r="F55370" s="3">
        <v>-789.4</v>
      </c>
    </row>
    <row r="55371" spans="1:6" x14ac:dyDescent="0.25">
      <c r="A55371">
        <v>58190</v>
      </c>
      <c r="B55371">
        <v>574</v>
      </c>
      <c r="C55371" s="1">
        <v>44688</v>
      </c>
      <c r="D55371" s="2">
        <v>0.65893518518518523</v>
      </c>
      <c r="E55371" t="s">
        <v>1162</v>
      </c>
      <c r="F55371" s="3">
        <v>-40.1</v>
      </c>
    </row>
    <row r="55372" spans="1:6" x14ac:dyDescent="0.25">
      <c r="A55372">
        <v>58984</v>
      </c>
      <c r="B55372">
        <v>574</v>
      </c>
      <c r="C55372" s="1">
        <v>44689</v>
      </c>
      <c r="D55372" s="2">
        <v>0.13805555555555554</v>
      </c>
      <c r="E55372" t="s">
        <v>1162</v>
      </c>
      <c r="F55372" s="3">
        <v>-294.2</v>
      </c>
    </row>
    <row r="55373" spans="1:6" x14ac:dyDescent="0.25">
      <c r="A55373">
        <v>61151</v>
      </c>
      <c r="B55373">
        <v>574</v>
      </c>
      <c r="C55373" s="1">
        <v>44691</v>
      </c>
      <c r="D55373" s="2">
        <v>0.16849537037037038</v>
      </c>
      <c r="E55373" t="s">
        <v>1162</v>
      </c>
      <c r="F55373" s="3">
        <v>-371.5</v>
      </c>
    </row>
    <row r="55374" spans="1:6" x14ac:dyDescent="0.25">
      <c r="A55374">
        <v>64516</v>
      </c>
      <c r="B55374">
        <v>574</v>
      </c>
      <c r="C55374" s="1">
        <v>44702</v>
      </c>
      <c r="D55374" s="2">
        <v>0.6285532407407407</v>
      </c>
      <c r="E55374" t="s">
        <v>1162</v>
      </c>
      <c r="F55374" s="3">
        <v>-640.70000000000005</v>
      </c>
    </row>
    <row r="55375" spans="1:6" x14ac:dyDescent="0.25">
      <c r="A55375">
        <v>67953</v>
      </c>
      <c r="B55375">
        <v>574</v>
      </c>
      <c r="C55375" s="1">
        <v>44711</v>
      </c>
      <c r="D55375" s="2">
        <v>0.97270833333333329</v>
      </c>
      <c r="E55375" t="s">
        <v>1162</v>
      </c>
      <c r="F55375" s="3">
        <v>-195.3</v>
      </c>
    </row>
    <row r="55376" spans="1:6" x14ac:dyDescent="0.25">
      <c r="A55376">
        <v>38778</v>
      </c>
      <c r="B55376">
        <v>830</v>
      </c>
      <c r="C55376" s="1">
        <v>44188</v>
      </c>
      <c r="D55376" s="2">
        <v>0.99796296296296294</v>
      </c>
      <c r="E55376" t="s">
        <v>1162</v>
      </c>
      <c r="F55376" s="3">
        <v>-1654.8</v>
      </c>
    </row>
    <row r="55377" spans="1:6" x14ac:dyDescent="0.25">
      <c r="A55377">
        <v>39352</v>
      </c>
      <c r="B55377">
        <v>830</v>
      </c>
      <c r="C55377" s="1">
        <v>44190</v>
      </c>
      <c r="D55377" s="2">
        <v>0.60646990740740736</v>
      </c>
      <c r="E55377" t="s">
        <v>1162</v>
      </c>
      <c r="F55377" s="3">
        <v>-346.8</v>
      </c>
    </row>
    <row r="55378" spans="1:6" x14ac:dyDescent="0.25">
      <c r="A55378">
        <v>39810</v>
      </c>
      <c r="B55378">
        <v>830</v>
      </c>
      <c r="C55378" s="1">
        <v>44202</v>
      </c>
      <c r="D55378" s="2">
        <v>0.52300925925925923</v>
      </c>
      <c r="E55378" t="s">
        <v>1162</v>
      </c>
      <c r="F55378" s="3">
        <v>-105</v>
      </c>
    </row>
    <row r="55379" spans="1:6" x14ac:dyDescent="0.25">
      <c r="A55379">
        <v>42808</v>
      </c>
      <c r="B55379">
        <v>830</v>
      </c>
      <c r="C55379" s="1">
        <v>44202</v>
      </c>
      <c r="D55379" s="2">
        <v>0.87914351851851846</v>
      </c>
      <c r="E55379" t="s">
        <v>1162</v>
      </c>
      <c r="F55379" s="3">
        <v>-458.5</v>
      </c>
    </row>
    <row r="55380" spans="1:6" x14ac:dyDescent="0.25">
      <c r="A55380">
        <v>47921</v>
      </c>
      <c r="B55380">
        <v>830</v>
      </c>
      <c r="C55380" s="1">
        <v>44206</v>
      </c>
      <c r="D55380" s="2">
        <v>0.51075231481481487</v>
      </c>
      <c r="E55380" t="s">
        <v>1162</v>
      </c>
      <c r="F55380" s="3">
        <v>-910.3</v>
      </c>
    </row>
    <row r="55381" spans="1:6" x14ac:dyDescent="0.25">
      <c r="A55381">
        <v>48004</v>
      </c>
      <c r="B55381">
        <v>830</v>
      </c>
      <c r="C55381" s="1">
        <v>44206</v>
      </c>
      <c r="D55381" s="2">
        <v>0.6221875</v>
      </c>
      <c r="E55381" t="s">
        <v>1162</v>
      </c>
      <c r="F55381" s="3">
        <v>-108.3</v>
      </c>
    </row>
    <row r="55382" spans="1:6" x14ac:dyDescent="0.25">
      <c r="A55382">
        <v>51241</v>
      </c>
      <c r="B55382">
        <v>830</v>
      </c>
      <c r="C55382" s="1">
        <v>44242</v>
      </c>
      <c r="D55382" s="2">
        <v>0.31590277777777775</v>
      </c>
      <c r="E55382" t="s">
        <v>1162</v>
      </c>
      <c r="F55382" s="3">
        <v>-922.5</v>
      </c>
    </row>
    <row r="55383" spans="1:6" x14ac:dyDescent="0.25">
      <c r="A55383">
        <v>51753</v>
      </c>
      <c r="B55383">
        <v>830</v>
      </c>
      <c r="C55383" s="1">
        <v>44247</v>
      </c>
      <c r="D55383" s="2">
        <v>0.98099537037037032</v>
      </c>
      <c r="E55383" t="s">
        <v>1162</v>
      </c>
      <c r="F55383" s="3">
        <v>-450.9</v>
      </c>
    </row>
    <row r="55384" spans="1:6" x14ac:dyDescent="0.25">
      <c r="A55384">
        <v>58742</v>
      </c>
      <c r="B55384">
        <v>830</v>
      </c>
      <c r="C55384" s="1">
        <v>44623</v>
      </c>
      <c r="D55384" s="2">
        <v>0.30274305555555553</v>
      </c>
      <c r="E55384" t="s">
        <v>1162</v>
      </c>
      <c r="F55384" s="3">
        <v>-2038.4</v>
      </c>
    </row>
    <row r="55385" spans="1:6" x14ac:dyDescent="0.25">
      <c r="A55385">
        <v>58802</v>
      </c>
      <c r="B55385">
        <v>830</v>
      </c>
      <c r="C55385" s="1">
        <v>44632</v>
      </c>
      <c r="D55385" s="2">
        <v>0.12530092592592593</v>
      </c>
      <c r="E55385" t="s">
        <v>1162</v>
      </c>
      <c r="F55385" s="3">
        <v>-576.20000000000005</v>
      </c>
    </row>
    <row r="55386" spans="1:6" x14ac:dyDescent="0.25">
      <c r="A55386">
        <v>60093</v>
      </c>
      <c r="B55386">
        <v>830</v>
      </c>
      <c r="C55386" s="1">
        <v>44632</v>
      </c>
      <c r="D55386" s="2">
        <v>0.12910879629629629</v>
      </c>
      <c r="E55386" t="s">
        <v>1162</v>
      </c>
      <c r="F55386" s="3">
        <v>-257.3</v>
      </c>
    </row>
    <row r="55387" spans="1:6" x14ac:dyDescent="0.25">
      <c r="A55387">
        <v>60559</v>
      </c>
      <c r="B55387">
        <v>830</v>
      </c>
      <c r="C55387" s="1">
        <v>44671</v>
      </c>
      <c r="D55387" s="2">
        <v>0.63880787037037035</v>
      </c>
      <c r="E55387" t="s">
        <v>1162</v>
      </c>
      <c r="F55387" s="3">
        <v>-387.1</v>
      </c>
    </row>
    <row r="55388" spans="1:6" x14ac:dyDescent="0.25">
      <c r="A55388">
        <v>61767</v>
      </c>
      <c r="B55388">
        <v>830</v>
      </c>
      <c r="C55388" s="1">
        <v>44751</v>
      </c>
      <c r="D55388" s="2">
        <v>0.9170949074074074</v>
      </c>
      <c r="E55388" t="s">
        <v>1162</v>
      </c>
      <c r="F55388" s="3">
        <v>-96.5</v>
      </c>
    </row>
    <row r="55389" spans="1:6" x14ac:dyDescent="0.25">
      <c r="A55389">
        <v>65230</v>
      </c>
      <c r="B55389">
        <v>830</v>
      </c>
      <c r="C55389" s="1">
        <v>44904</v>
      </c>
      <c r="D55389" s="2">
        <v>0.54174768518518523</v>
      </c>
      <c r="E55389" t="s">
        <v>1162</v>
      </c>
      <c r="F55389" s="3">
        <v>-722.7</v>
      </c>
    </row>
    <row r="55390" spans="1:6" x14ac:dyDescent="0.25">
      <c r="A55390">
        <v>68967</v>
      </c>
      <c r="B55390">
        <v>830</v>
      </c>
      <c r="C55390" s="1">
        <v>44919</v>
      </c>
      <c r="D55390" s="2">
        <v>0.31439814814814815</v>
      </c>
      <c r="E55390" t="s">
        <v>1162</v>
      </c>
      <c r="F55390" s="3">
        <v>-87.1</v>
      </c>
    </row>
    <row r="55391" spans="1:6" x14ac:dyDescent="0.25">
      <c r="A55391">
        <v>37839</v>
      </c>
      <c r="B55391">
        <v>63</v>
      </c>
      <c r="C55391" s="1">
        <v>44387</v>
      </c>
      <c r="D55391" s="2">
        <v>0.35501157407407408</v>
      </c>
      <c r="E55391" t="s">
        <v>1162</v>
      </c>
      <c r="F55391" s="3">
        <v>-165.5</v>
      </c>
    </row>
    <row r="55392" spans="1:6" x14ac:dyDescent="0.25">
      <c r="A55392">
        <v>40629</v>
      </c>
      <c r="B55392">
        <v>63</v>
      </c>
      <c r="C55392" s="1">
        <v>44896</v>
      </c>
      <c r="D55392" s="2">
        <v>0.55807870370370372</v>
      </c>
      <c r="E55392" t="s">
        <v>1162</v>
      </c>
      <c r="F55392" s="3">
        <v>-343.1</v>
      </c>
    </row>
    <row r="55393" spans="1:6" x14ac:dyDescent="0.25">
      <c r="A55393">
        <v>51063</v>
      </c>
      <c r="B55393">
        <v>63</v>
      </c>
      <c r="C55393" s="1">
        <v>44924</v>
      </c>
      <c r="D55393" s="2">
        <v>0.97668981481481476</v>
      </c>
      <c r="E55393" t="s">
        <v>1162</v>
      </c>
      <c r="F55393" s="3">
        <v>-144.69999999999999</v>
      </c>
    </row>
    <row r="55394" spans="1:6" x14ac:dyDescent="0.25">
      <c r="A55394">
        <v>52673</v>
      </c>
      <c r="B55394">
        <v>63</v>
      </c>
      <c r="C55394" s="1">
        <v>44924</v>
      </c>
      <c r="D55394" s="2">
        <v>0.99152777777777779</v>
      </c>
      <c r="E55394" t="s">
        <v>1162</v>
      </c>
      <c r="F55394" s="3">
        <v>-167.1</v>
      </c>
    </row>
    <row r="55395" spans="1:6" x14ac:dyDescent="0.25">
      <c r="A55395">
        <v>54589</v>
      </c>
      <c r="B55395">
        <v>63</v>
      </c>
      <c r="C55395" s="1">
        <v>44924</v>
      </c>
      <c r="D55395" s="2">
        <v>0.99996527777777777</v>
      </c>
      <c r="E55395" t="s">
        <v>1162</v>
      </c>
      <c r="F55395" s="3">
        <v>-723.9</v>
      </c>
    </row>
    <row r="55396" spans="1:6" x14ac:dyDescent="0.25">
      <c r="A55396">
        <v>59849</v>
      </c>
      <c r="B55396">
        <v>63</v>
      </c>
      <c r="C55396" s="1">
        <v>44925</v>
      </c>
      <c r="D55396" s="2">
        <v>0</v>
      </c>
      <c r="E55396" t="s">
        <v>1162</v>
      </c>
      <c r="F55396" s="3">
        <v>-656</v>
      </c>
    </row>
    <row r="55397" spans="1:6" x14ac:dyDescent="0.25">
      <c r="A55397">
        <v>59960</v>
      </c>
      <c r="B55397">
        <v>63</v>
      </c>
      <c r="C55397" s="1">
        <v>44925</v>
      </c>
      <c r="D55397" s="2">
        <v>7.7777777777777775E-6</v>
      </c>
      <c r="E55397" t="s">
        <v>1162</v>
      </c>
      <c r="F55397" s="3">
        <v>-218.5</v>
      </c>
    </row>
    <row r="55398" spans="1:6" x14ac:dyDescent="0.25">
      <c r="A55398">
        <v>60864</v>
      </c>
      <c r="B55398">
        <v>63</v>
      </c>
      <c r="C55398" s="1">
        <v>44925</v>
      </c>
      <c r="D55398" s="2">
        <v>5.4282407407407404E-6</v>
      </c>
      <c r="E55398" t="s">
        <v>1162</v>
      </c>
      <c r="F55398" s="3">
        <v>-298.7</v>
      </c>
    </row>
    <row r="55399" spans="1:6" x14ac:dyDescent="0.25">
      <c r="A55399">
        <v>61269</v>
      </c>
      <c r="B55399">
        <v>63</v>
      </c>
      <c r="C55399" s="1">
        <v>44925</v>
      </c>
      <c r="D55399" s="2">
        <v>2.5462962962962961E-6</v>
      </c>
      <c r="E55399" t="s">
        <v>1162</v>
      </c>
      <c r="F55399" s="3">
        <v>-239.5</v>
      </c>
    </row>
    <row r="55400" spans="1:6" x14ac:dyDescent="0.25">
      <c r="A55400">
        <v>64502</v>
      </c>
      <c r="B55400">
        <v>63</v>
      </c>
      <c r="C55400" s="1">
        <v>44925</v>
      </c>
      <c r="D55400" s="2">
        <v>7.1990740740740739E-6</v>
      </c>
      <c r="E55400" t="s">
        <v>1162</v>
      </c>
      <c r="F55400" s="3">
        <v>-735.7</v>
      </c>
    </row>
    <row r="55401" spans="1:6" x14ac:dyDescent="0.25">
      <c r="A55401">
        <v>65946</v>
      </c>
      <c r="B55401">
        <v>63</v>
      </c>
      <c r="C55401" s="1">
        <v>44925</v>
      </c>
      <c r="D55401" s="2">
        <v>4.1435185185185187E-6</v>
      </c>
      <c r="E55401" t="s">
        <v>1162</v>
      </c>
      <c r="F55401" s="3">
        <v>-211.2</v>
      </c>
    </row>
    <row r="55402" spans="1:6" x14ac:dyDescent="0.25">
      <c r="A55402">
        <v>69280</v>
      </c>
      <c r="B55402">
        <v>63</v>
      </c>
      <c r="C55402" s="1">
        <v>44925</v>
      </c>
      <c r="D55402" s="2">
        <v>9.57175925925926E-6</v>
      </c>
      <c r="E55402" t="s">
        <v>1162</v>
      </c>
      <c r="F55402" s="3">
        <v>-53</v>
      </c>
    </row>
    <row r="55403" spans="1:6" x14ac:dyDescent="0.25">
      <c r="A55403">
        <v>69914</v>
      </c>
      <c r="B55403">
        <v>63</v>
      </c>
      <c r="C55403" s="1">
        <v>44925</v>
      </c>
      <c r="D55403" s="2">
        <v>4.3865740740740741E-6</v>
      </c>
      <c r="E55403" t="s">
        <v>1162</v>
      </c>
      <c r="F55403" s="3">
        <v>-285.7</v>
      </c>
    </row>
    <row r="55404" spans="1:6" x14ac:dyDescent="0.25">
      <c r="A55404">
        <v>4827</v>
      </c>
      <c r="B55404">
        <v>319</v>
      </c>
      <c r="C55404" s="1">
        <v>44507</v>
      </c>
      <c r="D55404" s="2">
        <v>0.72305555555555556</v>
      </c>
      <c r="E55404" t="s">
        <v>1162</v>
      </c>
      <c r="F55404" s="3">
        <v>-377</v>
      </c>
    </row>
    <row r="55405" spans="1:6" x14ac:dyDescent="0.25">
      <c r="A55405">
        <v>8292</v>
      </c>
      <c r="B55405">
        <v>319</v>
      </c>
      <c r="C55405" s="1">
        <v>44507</v>
      </c>
      <c r="D55405" s="2">
        <v>0.77979166666666666</v>
      </c>
      <c r="E55405" t="s">
        <v>1162</v>
      </c>
      <c r="F55405" s="3">
        <v>-696.3</v>
      </c>
    </row>
    <row r="55406" spans="1:6" x14ac:dyDescent="0.25">
      <c r="A55406">
        <v>9812</v>
      </c>
      <c r="B55406">
        <v>319</v>
      </c>
      <c r="C55406" s="1">
        <v>44525</v>
      </c>
      <c r="D55406" s="2">
        <v>0.90748842592592593</v>
      </c>
      <c r="E55406" t="s">
        <v>1162</v>
      </c>
      <c r="F55406" s="3">
        <v>-148.9</v>
      </c>
    </row>
    <row r="55407" spans="1:6" x14ac:dyDescent="0.25">
      <c r="A55407">
        <v>11752</v>
      </c>
      <c r="B55407">
        <v>319</v>
      </c>
      <c r="C55407" s="1">
        <v>44531</v>
      </c>
      <c r="D55407" s="2">
        <v>0.88332175925925926</v>
      </c>
      <c r="E55407" t="s">
        <v>1162</v>
      </c>
      <c r="F55407" s="3">
        <v>-1012.6</v>
      </c>
    </row>
    <row r="55408" spans="1:6" x14ac:dyDescent="0.25">
      <c r="A55408">
        <v>14323</v>
      </c>
      <c r="B55408">
        <v>319</v>
      </c>
      <c r="C55408" s="1">
        <v>44533</v>
      </c>
      <c r="D55408" s="2">
        <v>0.14922453703703703</v>
      </c>
      <c r="E55408" t="s">
        <v>1162</v>
      </c>
      <c r="F55408" s="3">
        <v>-324.39999999999998</v>
      </c>
    </row>
    <row r="55409" spans="1:6" x14ac:dyDescent="0.25">
      <c r="A55409">
        <v>22738</v>
      </c>
      <c r="B55409">
        <v>319</v>
      </c>
      <c r="C55409" s="1">
        <v>44537</v>
      </c>
      <c r="D55409" s="2">
        <v>0.74543981481481481</v>
      </c>
      <c r="E55409" t="s">
        <v>1162</v>
      </c>
      <c r="F55409" s="3">
        <v>-341.3</v>
      </c>
    </row>
    <row r="55410" spans="1:6" x14ac:dyDescent="0.25">
      <c r="A55410">
        <v>22918</v>
      </c>
      <c r="B55410">
        <v>319</v>
      </c>
      <c r="C55410" s="1">
        <v>44537</v>
      </c>
      <c r="D55410" s="2">
        <v>0.84890046296296295</v>
      </c>
      <c r="E55410" t="s">
        <v>1162</v>
      </c>
      <c r="F55410" s="3">
        <v>-848.6</v>
      </c>
    </row>
    <row r="55411" spans="1:6" x14ac:dyDescent="0.25">
      <c r="A55411">
        <v>27854</v>
      </c>
      <c r="B55411">
        <v>319</v>
      </c>
      <c r="C55411" s="1">
        <v>44877</v>
      </c>
      <c r="D55411" s="2">
        <v>0.34325231481481483</v>
      </c>
      <c r="E55411" t="s">
        <v>1162</v>
      </c>
      <c r="F55411" s="3">
        <v>-164.5</v>
      </c>
    </row>
    <row r="55412" spans="1:6" x14ac:dyDescent="0.25">
      <c r="A55412">
        <v>30036</v>
      </c>
      <c r="B55412">
        <v>319</v>
      </c>
      <c r="C55412" s="1">
        <v>44878</v>
      </c>
      <c r="D55412" s="2">
        <v>0.16023148148148147</v>
      </c>
      <c r="E55412" t="s">
        <v>1162</v>
      </c>
      <c r="F55412" s="3">
        <v>-62.6</v>
      </c>
    </row>
    <row r="55413" spans="1:6" x14ac:dyDescent="0.25">
      <c r="A55413">
        <v>30155</v>
      </c>
      <c r="B55413">
        <v>319</v>
      </c>
      <c r="C55413" s="1">
        <v>44878</v>
      </c>
      <c r="D55413" s="2">
        <v>0.52504629629629629</v>
      </c>
      <c r="E55413" t="s">
        <v>1162</v>
      </c>
      <c r="F55413" s="3">
        <v>-273.60000000000002</v>
      </c>
    </row>
    <row r="55414" spans="1:6" x14ac:dyDescent="0.25">
      <c r="A55414">
        <v>31775</v>
      </c>
      <c r="B55414">
        <v>319</v>
      </c>
      <c r="C55414" s="1">
        <v>44882</v>
      </c>
      <c r="D55414" s="2">
        <v>0.31763888888888892</v>
      </c>
      <c r="E55414" t="s">
        <v>1162</v>
      </c>
      <c r="F55414" s="3">
        <v>-943.3</v>
      </c>
    </row>
    <row r="55415" spans="1:6" x14ac:dyDescent="0.25">
      <c r="A55415">
        <v>42918</v>
      </c>
      <c r="B55415">
        <v>319</v>
      </c>
      <c r="C55415" s="1">
        <v>44924</v>
      </c>
      <c r="D55415" s="2">
        <v>0.48906250000000001</v>
      </c>
      <c r="E55415" t="s">
        <v>1162</v>
      </c>
      <c r="F55415" s="3">
        <v>-1425.9</v>
      </c>
    </row>
    <row r="55416" spans="1:6" x14ac:dyDescent="0.25">
      <c r="A55416">
        <v>43627</v>
      </c>
      <c r="B55416">
        <v>319</v>
      </c>
      <c r="C55416" s="1">
        <v>44924</v>
      </c>
      <c r="D55416" s="2">
        <v>0.8442708333333333</v>
      </c>
      <c r="E55416" t="s">
        <v>1162</v>
      </c>
      <c r="F55416" s="3">
        <v>-637.6</v>
      </c>
    </row>
    <row r="55417" spans="1:6" x14ac:dyDescent="0.25">
      <c r="A55417">
        <v>43999</v>
      </c>
      <c r="B55417">
        <v>319</v>
      </c>
      <c r="C55417" s="1">
        <v>44924</v>
      </c>
      <c r="D55417" s="2">
        <v>0.96149305555555553</v>
      </c>
      <c r="E55417" t="s">
        <v>1162</v>
      </c>
      <c r="F55417" s="3">
        <v>-496.9</v>
      </c>
    </row>
    <row r="55418" spans="1:6" x14ac:dyDescent="0.25">
      <c r="A55418">
        <v>47194</v>
      </c>
      <c r="B55418">
        <v>319</v>
      </c>
      <c r="C55418" s="1">
        <v>44924</v>
      </c>
      <c r="D55418" s="2">
        <v>0.9974305555555556</v>
      </c>
      <c r="E55418" t="s">
        <v>1162</v>
      </c>
      <c r="F55418" s="3">
        <v>-241.8</v>
      </c>
    </row>
    <row r="55419" spans="1:6" x14ac:dyDescent="0.25">
      <c r="A55419">
        <v>50027</v>
      </c>
      <c r="B55419">
        <v>319</v>
      </c>
      <c r="C55419" s="1">
        <v>44924</v>
      </c>
      <c r="D55419" s="2">
        <v>0.99993055555555554</v>
      </c>
      <c r="E55419" t="s">
        <v>1162</v>
      </c>
      <c r="F55419" s="3">
        <v>-269.5</v>
      </c>
    </row>
    <row r="55420" spans="1:6" x14ac:dyDescent="0.25">
      <c r="A55420">
        <v>53558</v>
      </c>
      <c r="B55420">
        <v>319</v>
      </c>
      <c r="C55420" s="1">
        <v>44924</v>
      </c>
      <c r="D55420" s="2">
        <v>0.99999246527777774</v>
      </c>
      <c r="E55420" t="s">
        <v>1162</v>
      </c>
      <c r="F55420" s="3">
        <v>-184.7</v>
      </c>
    </row>
    <row r="55421" spans="1:6" x14ac:dyDescent="0.25">
      <c r="A55421">
        <v>61317</v>
      </c>
      <c r="B55421">
        <v>319</v>
      </c>
      <c r="C55421" s="1">
        <v>44924</v>
      </c>
      <c r="D55421" s="2">
        <v>0.9999949768518519</v>
      </c>
      <c r="E55421" t="s">
        <v>1162</v>
      </c>
      <c r="F55421" s="3">
        <v>-392.5</v>
      </c>
    </row>
    <row r="55422" spans="1:6" x14ac:dyDescent="0.25">
      <c r="A55422">
        <v>62904</v>
      </c>
      <c r="B55422">
        <v>319</v>
      </c>
      <c r="C55422" s="1">
        <v>44924</v>
      </c>
      <c r="D55422" s="2">
        <v>0.99998905092592594</v>
      </c>
      <c r="E55422" t="s">
        <v>1162</v>
      </c>
      <c r="F55422" s="3">
        <v>-377.3</v>
      </c>
    </row>
    <row r="55423" spans="1:6" x14ac:dyDescent="0.25">
      <c r="A55423">
        <v>71811</v>
      </c>
      <c r="B55423">
        <v>319</v>
      </c>
      <c r="C55423" s="1">
        <v>44924</v>
      </c>
      <c r="D55423" s="2">
        <v>0.99999690972222222</v>
      </c>
      <c r="E55423" t="s">
        <v>1162</v>
      </c>
      <c r="F55423" s="3">
        <v>-1397.9</v>
      </c>
    </row>
    <row r="55424" spans="1:6" x14ac:dyDescent="0.25">
      <c r="A55424">
        <v>54459</v>
      </c>
      <c r="B55424">
        <v>575</v>
      </c>
      <c r="C55424" s="1">
        <v>44551</v>
      </c>
      <c r="D55424" s="2">
        <v>0.3338888888888889</v>
      </c>
      <c r="E55424" t="s">
        <v>1162</v>
      </c>
      <c r="F55424" s="3">
        <v>-138.1</v>
      </c>
    </row>
    <row r="55425" spans="1:6" x14ac:dyDescent="0.25">
      <c r="A55425">
        <v>54790</v>
      </c>
      <c r="B55425">
        <v>575</v>
      </c>
      <c r="C55425" s="1">
        <v>44551</v>
      </c>
      <c r="D55425" s="2">
        <v>0.34962962962962962</v>
      </c>
      <c r="E55425" t="s">
        <v>1162</v>
      </c>
      <c r="F55425" s="3">
        <v>-156.1</v>
      </c>
    </row>
    <row r="55426" spans="1:6" x14ac:dyDescent="0.25">
      <c r="A55426">
        <v>55609</v>
      </c>
      <c r="B55426">
        <v>575</v>
      </c>
      <c r="C55426" s="1">
        <v>44551</v>
      </c>
      <c r="D55426" s="2">
        <v>0.69282407407407409</v>
      </c>
      <c r="E55426" t="s">
        <v>1162</v>
      </c>
      <c r="F55426" s="3">
        <v>-599.70000000000005</v>
      </c>
    </row>
    <row r="55427" spans="1:6" x14ac:dyDescent="0.25">
      <c r="A55427">
        <v>55844</v>
      </c>
      <c r="B55427">
        <v>575</v>
      </c>
      <c r="C55427" s="1">
        <v>44551</v>
      </c>
      <c r="D55427" s="2">
        <v>0.73760416666666662</v>
      </c>
      <c r="E55427" t="s">
        <v>1162</v>
      </c>
      <c r="F55427" s="3">
        <v>-610.6</v>
      </c>
    </row>
    <row r="55428" spans="1:6" x14ac:dyDescent="0.25">
      <c r="A55428">
        <v>57935</v>
      </c>
      <c r="B55428">
        <v>575</v>
      </c>
      <c r="C55428" s="1">
        <v>44698</v>
      </c>
      <c r="D55428" s="2">
        <v>0.54099537037037038</v>
      </c>
      <c r="E55428" t="s">
        <v>1162</v>
      </c>
      <c r="F55428" s="3">
        <v>-154.6</v>
      </c>
    </row>
    <row r="55429" spans="1:6" x14ac:dyDescent="0.25">
      <c r="A55429">
        <v>58677</v>
      </c>
      <c r="B55429">
        <v>575</v>
      </c>
      <c r="C55429" s="1">
        <v>44698</v>
      </c>
      <c r="D55429" s="2">
        <v>0.57754629629629628</v>
      </c>
      <c r="E55429" t="s">
        <v>1162</v>
      </c>
      <c r="F55429" s="3">
        <v>-316.8</v>
      </c>
    </row>
    <row r="55430" spans="1:6" x14ac:dyDescent="0.25">
      <c r="A55430">
        <v>69248</v>
      </c>
      <c r="B55430">
        <v>575</v>
      </c>
      <c r="C55430" s="1">
        <v>44724</v>
      </c>
      <c r="D55430" s="2">
        <v>0.71488425925925925</v>
      </c>
      <c r="E55430" t="s">
        <v>1162</v>
      </c>
      <c r="F55430" s="3">
        <v>-837.3</v>
      </c>
    </row>
    <row r="55431" spans="1:6" x14ac:dyDescent="0.25">
      <c r="A55431">
        <v>37195</v>
      </c>
      <c r="B55431">
        <v>831</v>
      </c>
      <c r="C55431" s="1">
        <v>44588</v>
      </c>
      <c r="D55431" s="2">
        <v>0.32962962962962961</v>
      </c>
      <c r="E55431" t="s">
        <v>1162</v>
      </c>
      <c r="F55431" s="3">
        <v>-2053.9</v>
      </c>
    </row>
    <row r="55432" spans="1:6" x14ac:dyDescent="0.25">
      <c r="A55432">
        <v>37655</v>
      </c>
      <c r="B55432">
        <v>831</v>
      </c>
      <c r="C55432" s="1">
        <v>44588</v>
      </c>
      <c r="D55432" s="2">
        <v>0.42582175925925925</v>
      </c>
      <c r="E55432" t="s">
        <v>1162</v>
      </c>
      <c r="F55432" s="3">
        <v>-139.4</v>
      </c>
    </row>
    <row r="55433" spans="1:6" x14ac:dyDescent="0.25">
      <c r="A55433">
        <v>39408</v>
      </c>
      <c r="B55433">
        <v>831</v>
      </c>
      <c r="C55433" s="1">
        <v>44588</v>
      </c>
      <c r="D55433" s="2">
        <v>0.62347222222222221</v>
      </c>
      <c r="E55433" t="s">
        <v>1162</v>
      </c>
      <c r="F55433" s="3">
        <v>-592.1</v>
      </c>
    </row>
    <row r="55434" spans="1:6" x14ac:dyDescent="0.25">
      <c r="A55434">
        <v>43845</v>
      </c>
      <c r="B55434">
        <v>831</v>
      </c>
      <c r="C55434" s="1">
        <v>44771</v>
      </c>
      <c r="D55434" s="2">
        <v>0.60151620370370373</v>
      </c>
      <c r="E55434" t="s">
        <v>1162</v>
      </c>
      <c r="F55434" s="3">
        <v>-104.9</v>
      </c>
    </row>
    <row r="55435" spans="1:6" x14ac:dyDescent="0.25">
      <c r="A55435">
        <v>47193</v>
      </c>
      <c r="B55435">
        <v>831</v>
      </c>
      <c r="C55435" s="1">
        <v>44860</v>
      </c>
      <c r="D55435" s="2">
        <v>0.83872685185185181</v>
      </c>
      <c r="E55435" t="s">
        <v>1162</v>
      </c>
      <c r="F55435" s="3">
        <v>-297.5</v>
      </c>
    </row>
    <row r="55436" spans="1:6" x14ac:dyDescent="0.25">
      <c r="A55436">
        <v>48834</v>
      </c>
      <c r="B55436">
        <v>831</v>
      </c>
      <c r="C55436" s="1">
        <v>44861</v>
      </c>
      <c r="D55436" s="2">
        <v>0.61034722222222226</v>
      </c>
      <c r="E55436" t="s">
        <v>1162</v>
      </c>
      <c r="F55436" s="3">
        <v>-693.1</v>
      </c>
    </row>
    <row r="55437" spans="1:6" x14ac:dyDescent="0.25">
      <c r="A55437">
        <v>51451</v>
      </c>
      <c r="B55437">
        <v>831</v>
      </c>
      <c r="C55437" s="1">
        <v>44872</v>
      </c>
      <c r="D55437" s="2">
        <v>0.17158564814814814</v>
      </c>
      <c r="E55437" t="s">
        <v>1162</v>
      </c>
      <c r="F55437" s="3">
        <v>-716.4</v>
      </c>
    </row>
    <row r="55438" spans="1:6" x14ac:dyDescent="0.25">
      <c r="A55438">
        <v>55331</v>
      </c>
      <c r="B55438">
        <v>831</v>
      </c>
      <c r="C55438" s="1">
        <v>44915</v>
      </c>
      <c r="D55438" s="2">
        <v>0.62869212962962961</v>
      </c>
      <c r="E55438" t="s">
        <v>1162</v>
      </c>
      <c r="F55438" s="3">
        <v>-182</v>
      </c>
    </row>
    <row r="55439" spans="1:6" x14ac:dyDescent="0.25">
      <c r="A55439">
        <v>56496</v>
      </c>
      <c r="B55439">
        <v>831</v>
      </c>
      <c r="C55439" s="1">
        <v>44915</v>
      </c>
      <c r="D55439" s="2">
        <v>0.63662037037037034</v>
      </c>
      <c r="E55439" t="s">
        <v>1162</v>
      </c>
      <c r="F55439" s="3">
        <v>-264.8</v>
      </c>
    </row>
    <row r="55440" spans="1:6" x14ac:dyDescent="0.25">
      <c r="A55440">
        <v>57288</v>
      </c>
      <c r="B55440">
        <v>831</v>
      </c>
      <c r="C55440" s="1">
        <v>44916</v>
      </c>
      <c r="D55440" s="2">
        <v>0.21105324074074075</v>
      </c>
      <c r="E55440" t="s">
        <v>1162</v>
      </c>
      <c r="F55440" s="3">
        <v>-414.9</v>
      </c>
    </row>
    <row r="55441" spans="1:6" x14ac:dyDescent="0.25">
      <c r="A55441">
        <v>59820</v>
      </c>
      <c r="B55441">
        <v>831</v>
      </c>
      <c r="C55441" s="1">
        <v>44919</v>
      </c>
      <c r="D55441" s="2">
        <v>0.33350694444444445</v>
      </c>
      <c r="E55441" t="s">
        <v>1162</v>
      </c>
      <c r="F55441" s="3">
        <v>-2711.5</v>
      </c>
    </row>
    <row r="55442" spans="1:6" x14ac:dyDescent="0.25">
      <c r="A55442">
        <v>63544</v>
      </c>
      <c r="B55442">
        <v>831</v>
      </c>
      <c r="C55442" s="1">
        <v>44919</v>
      </c>
      <c r="D55442" s="2">
        <v>0.34465277777777775</v>
      </c>
      <c r="E55442" t="s">
        <v>1162</v>
      </c>
      <c r="F55442" s="3">
        <v>-325.8</v>
      </c>
    </row>
    <row r="55443" spans="1:6" x14ac:dyDescent="0.25">
      <c r="A55443">
        <v>63869</v>
      </c>
      <c r="B55443">
        <v>831</v>
      </c>
      <c r="C55443" s="1">
        <v>44919</v>
      </c>
      <c r="D55443" s="2">
        <v>0.83761574074074074</v>
      </c>
      <c r="E55443" t="s">
        <v>1162</v>
      </c>
      <c r="F55443" s="3">
        <v>-411</v>
      </c>
    </row>
    <row r="55444" spans="1:6" x14ac:dyDescent="0.25">
      <c r="A55444">
        <v>66764</v>
      </c>
      <c r="B55444">
        <v>831</v>
      </c>
      <c r="C55444" s="1">
        <v>44920</v>
      </c>
      <c r="D55444" s="2">
        <v>0.36383101851851851</v>
      </c>
      <c r="E55444" t="s">
        <v>1162</v>
      </c>
      <c r="F55444" s="3">
        <v>-393.3</v>
      </c>
    </row>
    <row r="55445" spans="1:6" x14ac:dyDescent="0.25">
      <c r="A55445">
        <v>67068</v>
      </c>
      <c r="B55445">
        <v>831</v>
      </c>
      <c r="C55445" s="1">
        <v>44920</v>
      </c>
      <c r="D55445" s="2">
        <v>0.43894675925925924</v>
      </c>
      <c r="E55445" t="s">
        <v>1162</v>
      </c>
      <c r="F55445" s="3">
        <v>-1240</v>
      </c>
    </row>
    <row r="55446" spans="1:6" x14ac:dyDescent="0.25">
      <c r="A55446">
        <v>69224</v>
      </c>
      <c r="B55446">
        <v>831</v>
      </c>
      <c r="C55446" s="1">
        <v>44923</v>
      </c>
      <c r="D55446" s="2">
        <v>0.68343750000000003</v>
      </c>
      <c r="E55446" t="s">
        <v>1162</v>
      </c>
      <c r="F55446" s="3">
        <v>-1311.6</v>
      </c>
    </row>
    <row r="55447" spans="1:6" x14ac:dyDescent="0.25">
      <c r="A55447">
        <v>70900</v>
      </c>
      <c r="B55447">
        <v>831</v>
      </c>
      <c r="C55447" s="1">
        <v>44924</v>
      </c>
      <c r="D55447" s="2">
        <v>0.98219907407407403</v>
      </c>
      <c r="E55447" t="s">
        <v>1162</v>
      </c>
      <c r="F55447" s="3">
        <v>-721.2</v>
      </c>
    </row>
    <row r="55448" spans="1:6" x14ac:dyDescent="0.25">
      <c r="A55448">
        <v>71751</v>
      </c>
      <c r="B55448">
        <v>831</v>
      </c>
      <c r="C55448" s="1">
        <v>44924</v>
      </c>
      <c r="D55448" s="2">
        <v>0.99837962962962967</v>
      </c>
      <c r="E55448" t="s">
        <v>1162</v>
      </c>
      <c r="F55448" s="3">
        <v>-233.7</v>
      </c>
    </row>
    <row r="55449" spans="1:6" x14ac:dyDescent="0.25">
      <c r="A55449">
        <v>50095</v>
      </c>
      <c r="B55449">
        <v>64</v>
      </c>
      <c r="C55449" s="1">
        <v>44153</v>
      </c>
      <c r="D55449" s="2">
        <v>0.65065972222222224</v>
      </c>
      <c r="E55449" t="s">
        <v>1162</v>
      </c>
      <c r="F55449" s="3">
        <v>-4526.8999999999996</v>
      </c>
    </row>
    <row r="55450" spans="1:6" x14ac:dyDescent="0.25">
      <c r="A55450">
        <v>52507</v>
      </c>
      <c r="B55450">
        <v>64</v>
      </c>
      <c r="C55450" s="1">
        <v>44188</v>
      </c>
      <c r="D55450" s="2">
        <v>0.84187500000000004</v>
      </c>
      <c r="E55450" t="s">
        <v>1162</v>
      </c>
      <c r="F55450" s="3">
        <v>-153.69999999999999</v>
      </c>
    </row>
    <row r="55451" spans="1:6" x14ac:dyDescent="0.25">
      <c r="A55451">
        <v>52785</v>
      </c>
      <c r="B55451">
        <v>64</v>
      </c>
      <c r="C55451" s="1">
        <v>44341</v>
      </c>
      <c r="D55451" s="2">
        <v>0.31261574074074072</v>
      </c>
      <c r="E55451" t="s">
        <v>1162</v>
      </c>
      <c r="F55451" s="3">
        <v>-153.69999999999999</v>
      </c>
    </row>
    <row r="55452" spans="1:6" x14ac:dyDescent="0.25">
      <c r="A55452">
        <v>52835</v>
      </c>
      <c r="B55452">
        <v>64</v>
      </c>
      <c r="C55452" s="1">
        <v>44341</v>
      </c>
      <c r="D55452" s="2">
        <v>0.48423611111111109</v>
      </c>
      <c r="E55452" t="s">
        <v>1162</v>
      </c>
      <c r="F55452" s="3">
        <v>-91.1</v>
      </c>
    </row>
    <row r="55453" spans="1:6" x14ac:dyDescent="0.25">
      <c r="A55453">
        <v>52912</v>
      </c>
      <c r="B55453">
        <v>64</v>
      </c>
      <c r="C55453" s="1">
        <v>44341</v>
      </c>
      <c r="D55453" s="2">
        <v>0.55300925925925926</v>
      </c>
      <c r="E55453" t="s">
        <v>1162</v>
      </c>
      <c r="F55453" s="3">
        <v>-354.8</v>
      </c>
    </row>
    <row r="55454" spans="1:6" x14ac:dyDescent="0.25">
      <c r="A55454">
        <v>58419</v>
      </c>
      <c r="B55454">
        <v>64</v>
      </c>
      <c r="C55454" s="1">
        <v>44350</v>
      </c>
      <c r="D55454" s="2">
        <v>0.49453703703703705</v>
      </c>
      <c r="E55454" t="s">
        <v>1162</v>
      </c>
      <c r="F55454" s="3">
        <v>-1500.7</v>
      </c>
    </row>
    <row r="55455" spans="1:6" x14ac:dyDescent="0.25">
      <c r="A55455">
        <v>62707</v>
      </c>
      <c r="B55455">
        <v>64</v>
      </c>
      <c r="C55455" s="1">
        <v>44503</v>
      </c>
      <c r="D55455" s="2">
        <v>0.3253935185185185</v>
      </c>
      <c r="E55455" t="s">
        <v>1162</v>
      </c>
      <c r="F55455" s="3">
        <v>-984.9</v>
      </c>
    </row>
    <row r="55456" spans="1:6" x14ac:dyDescent="0.25">
      <c r="A55456">
        <v>63900</v>
      </c>
      <c r="B55456">
        <v>64</v>
      </c>
      <c r="C55456" s="1">
        <v>44506</v>
      </c>
      <c r="D55456" s="2">
        <v>0.41939814814814813</v>
      </c>
      <c r="E55456" t="s">
        <v>1162</v>
      </c>
      <c r="F55456" s="3">
        <v>-1193.3</v>
      </c>
    </row>
    <row r="55457" spans="1:6" x14ac:dyDescent="0.25">
      <c r="A55457">
        <v>68319</v>
      </c>
      <c r="B55457">
        <v>64</v>
      </c>
      <c r="C55457" s="1">
        <v>44559</v>
      </c>
      <c r="D55457" s="2">
        <v>0.24687500000000001</v>
      </c>
      <c r="E55457" t="s">
        <v>1162</v>
      </c>
      <c r="F55457" s="3">
        <v>-294.7</v>
      </c>
    </row>
    <row r="55458" spans="1:6" x14ac:dyDescent="0.25">
      <c r="A55458">
        <v>13569</v>
      </c>
      <c r="B55458">
        <v>320</v>
      </c>
      <c r="C55458" s="1">
        <v>44288</v>
      </c>
      <c r="D55458" s="2">
        <v>0.27783564814814815</v>
      </c>
      <c r="E55458" t="s">
        <v>1162</v>
      </c>
      <c r="F55458" s="3">
        <v>-180.5</v>
      </c>
    </row>
    <row r="55459" spans="1:6" x14ac:dyDescent="0.25">
      <c r="A55459">
        <v>20609</v>
      </c>
      <c r="B55459">
        <v>320</v>
      </c>
      <c r="C55459" s="1">
        <v>44372</v>
      </c>
      <c r="D55459" s="2">
        <v>0.49431712962962965</v>
      </c>
      <c r="E55459" t="s">
        <v>1162</v>
      </c>
      <c r="F55459" s="3">
        <v>-66.900000000000006</v>
      </c>
    </row>
    <row r="55460" spans="1:6" x14ac:dyDescent="0.25">
      <c r="A55460">
        <v>24295</v>
      </c>
      <c r="B55460">
        <v>320</v>
      </c>
      <c r="C55460" s="1">
        <v>44446</v>
      </c>
      <c r="D55460" s="2">
        <v>0.4188425925925926</v>
      </c>
      <c r="E55460" t="s">
        <v>1162</v>
      </c>
      <c r="F55460" s="3">
        <v>-80.5</v>
      </c>
    </row>
    <row r="55461" spans="1:6" x14ac:dyDescent="0.25">
      <c r="A55461">
        <v>27012</v>
      </c>
      <c r="B55461">
        <v>320</v>
      </c>
      <c r="C55461" s="1">
        <v>44506</v>
      </c>
      <c r="D55461" s="2">
        <v>0.38828703703703704</v>
      </c>
      <c r="E55461" t="s">
        <v>1162</v>
      </c>
      <c r="F55461" s="3">
        <v>-153.9</v>
      </c>
    </row>
    <row r="55462" spans="1:6" x14ac:dyDescent="0.25">
      <c r="A55462">
        <v>30468</v>
      </c>
      <c r="B55462">
        <v>320</v>
      </c>
      <c r="C55462" s="1">
        <v>44533</v>
      </c>
      <c r="D55462" s="2">
        <v>0.60856481481481484</v>
      </c>
      <c r="E55462" t="s">
        <v>1162</v>
      </c>
      <c r="F55462" s="3">
        <v>-845.4</v>
      </c>
    </row>
    <row r="55463" spans="1:6" x14ac:dyDescent="0.25">
      <c r="A55463">
        <v>30636</v>
      </c>
      <c r="B55463">
        <v>320</v>
      </c>
      <c r="C55463" s="1">
        <v>44533</v>
      </c>
      <c r="D55463" s="2">
        <v>0.6559490740740741</v>
      </c>
      <c r="E55463" t="s">
        <v>1162</v>
      </c>
      <c r="F55463" s="3">
        <v>-558.5</v>
      </c>
    </row>
    <row r="55464" spans="1:6" x14ac:dyDescent="0.25">
      <c r="A55464">
        <v>31366</v>
      </c>
      <c r="B55464">
        <v>320</v>
      </c>
      <c r="C55464" s="1">
        <v>44537</v>
      </c>
      <c r="D55464" s="2">
        <v>0.70611111111111113</v>
      </c>
      <c r="E55464" t="s">
        <v>1162</v>
      </c>
      <c r="F55464" s="3">
        <v>-391.4</v>
      </c>
    </row>
    <row r="55465" spans="1:6" x14ac:dyDescent="0.25">
      <c r="A55465">
        <v>32993</v>
      </c>
      <c r="B55465">
        <v>320</v>
      </c>
      <c r="C55465" s="1">
        <v>44541</v>
      </c>
      <c r="D55465" s="2">
        <v>0.22822916666666668</v>
      </c>
      <c r="E55465" t="s">
        <v>1162</v>
      </c>
      <c r="F55465" s="3">
        <v>-72.900000000000006</v>
      </c>
    </row>
    <row r="55466" spans="1:6" x14ac:dyDescent="0.25">
      <c r="A55466">
        <v>34179</v>
      </c>
      <c r="B55466">
        <v>320</v>
      </c>
      <c r="C55466" s="1">
        <v>44546</v>
      </c>
      <c r="D55466" s="2">
        <v>0.33496527777777779</v>
      </c>
      <c r="E55466" t="s">
        <v>1162</v>
      </c>
      <c r="F55466" s="3">
        <v>-48.4</v>
      </c>
    </row>
    <row r="55467" spans="1:6" x14ac:dyDescent="0.25">
      <c r="A55467">
        <v>35393</v>
      </c>
      <c r="B55467">
        <v>320</v>
      </c>
      <c r="C55467" s="1">
        <v>44697</v>
      </c>
      <c r="D55467" s="2">
        <v>0.50590277777777781</v>
      </c>
      <c r="E55467" t="s">
        <v>1162</v>
      </c>
      <c r="F55467" s="3">
        <v>-608</v>
      </c>
    </row>
    <row r="55468" spans="1:6" x14ac:dyDescent="0.25">
      <c r="A55468">
        <v>37537</v>
      </c>
      <c r="B55468">
        <v>320</v>
      </c>
      <c r="C55468" s="1">
        <v>44698</v>
      </c>
      <c r="D55468" s="2">
        <v>0.39511574074074074</v>
      </c>
      <c r="E55468" t="s">
        <v>1162</v>
      </c>
      <c r="F55468" s="3">
        <v>-446.1</v>
      </c>
    </row>
    <row r="55469" spans="1:6" x14ac:dyDescent="0.25">
      <c r="A55469">
        <v>38535</v>
      </c>
      <c r="B55469">
        <v>320</v>
      </c>
      <c r="C55469" s="1">
        <v>44810</v>
      </c>
      <c r="D55469" s="2">
        <v>0.6335763888888889</v>
      </c>
      <c r="E55469" t="s">
        <v>1162</v>
      </c>
      <c r="F55469" s="3">
        <v>-169.5</v>
      </c>
    </row>
    <row r="55470" spans="1:6" x14ac:dyDescent="0.25">
      <c r="A55470">
        <v>41333</v>
      </c>
      <c r="B55470">
        <v>320</v>
      </c>
      <c r="C55470" s="1">
        <v>44830</v>
      </c>
      <c r="D55470" s="2">
        <v>0.22055555555555556</v>
      </c>
      <c r="E55470" t="s">
        <v>1162</v>
      </c>
      <c r="F55470" s="3">
        <v>-293.7</v>
      </c>
    </row>
    <row r="55471" spans="1:6" x14ac:dyDescent="0.25">
      <c r="A55471">
        <v>41721</v>
      </c>
      <c r="B55471">
        <v>320</v>
      </c>
      <c r="C55471" s="1">
        <v>44833</v>
      </c>
      <c r="D55471" s="2">
        <v>7.8969907407407405E-2</v>
      </c>
      <c r="E55471" t="s">
        <v>1162</v>
      </c>
      <c r="F55471" s="3">
        <v>-175.8</v>
      </c>
    </row>
    <row r="55472" spans="1:6" x14ac:dyDescent="0.25">
      <c r="A55472">
        <v>43479</v>
      </c>
      <c r="B55472">
        <v>320</v>
      </c>
      <c r="C55472" s="1">
        <v>44833</v>
      </c>
      <c r="D55472" s="2">
        <v>0.36324074074074075</v>
      </c>
      <c r="E55472" t="s">
        <v>1162</v>
      </c>
      <c r="F55472" s="3">
        <v>-1182.5999999999999</v>
      </c>
    </row>
    <row r="55473" spans="1:6" x14ac:dyDescent="0.25">
      <c r="A55473">
        <v>64524</v>
      </c>
      <c r="B55473">
        <v>576</v>
      </c>
      <c r="C55473" s="1">
        <v>44278</v>
      </c>
      <c r="D55473" s="2">
        <v>0.73274305555555552</v>
      </c>
      <c r="E55473" t="s">
        <v>1162</v>
      </c>
      <c r="F55473" s="3">
        <v>-527.70000000000005</v>
      </c>
    </row>
    <row r="55474" spans="1:6" x14ac:dyDescent="0.25">
      <c r="A55474">
        <v>68111</v>
      </c>
      <c r="B55474">
        <v>576</v>
      </c>
      <c r="C55474" s="1">
        <v>44291</v>
      </c>
      <c r="D55474" s="2">
        <v>0.49560185185185185</v>
      </c>
      <c r="E55474" t="s">
        <v>1162</v>
      </c>
      <c r="F55474" s="3">
        <v>-597.4</v>
      </c>
    </row>
    <row r="55475" spans="1:6" x14ac:dyDescent="0.25">
      <c r="A55475">
        <v>69791</v>
      </c>
      <c r="B55475">
        <v>576</v>
      </c>
      <c r="C55475" s="1">
        <v>44298</v>
      </c>
      <c r="D55475" s="2">
        <v>5.6249999999999998E-3</v>
      </c>
      <c r="E55475" t="s">
        <v>1162</v>
      </c>
      <c r="F55475" s="3">
        <v>-335.2</v>
      </c>
    </row>
    <row r="55476" spans="1:6" x14ac:dyDescent="0.25">
      <c r="A55476">
        <v>24106</v>
      </c>
      <c r="B55476">
        <v>65</v>
      </c>
      <c r="C55476" s="1">
        <v>44181</v>
      </c>
      <c r="D55476" s="2">
        <v>0.73707175925925927</v>
      </c>
      <c r="E55476" t="s">
        <v>1162</v>
      </c>
      <c r="F55476" s="3">
        <v>-1613.1</v>
      </c>
    </row>
    <row r="55477" spans="1:6" x14ac:dyDescent="0.25">
      <c r="A55477">
        <v>27135</v>
      </c>
      <c r="B55477">
        <v>65</v>
      </c>
      <c r="C55477" s="1">
        <v>44270</v>
      </c>
      <c r="D55477" s="2">
        <v>0.95469907407407406</v>
      </c>
      <c r="E55477" t="s">
        <v>1162</v>
      </c>
      <c r="F55477" s="3">
        <v>-792.3</v>
      </c>
    </row>
    <row r="55478" spans="1:6" x14ac:dyDescent="0.25">
      <c r="A55478">
        <v>28459</v>
      </c>
      <c r="B55478">
        <v>65</v>
      </c>
      <c r="C55478" s="1">
        <v>44270</v>
      </c>
      <c r="D55478" s="2">
        <v>0.9556365740740741</v>
      </c>
      <c r="E55478" t="s">
        <v>1162</v>
      </c>
      <c r="F55478" s="3">
        <v>-203.9</v>
      </c>
    </row>
    <row r="55479" spans="1:6" x14ac:dyDescent="0.25">
      <c r="A55479">
        <v>28706</v>
      </c>
      <c r="B55479">
        <v>65</v>
      </c>
      <c r="C55479" s="1">
        <v>44271</v>
      </c>
      <c r="D55479" s="2">
        <v>0.1134375</v>
      </c>
      <c r="E55479" t="s">
        <v>1162</v>
      </c>
      <c r="F55479" s="3">
        <v>-389</v>
      </c>
    </row>
    <row r="55480" spans="1:6" x14ac:dyDescent="0.25">
      <c r="A55480">
        <v>30202</v>
      </c>
      <c r="B55480">
        <v>65</v>
      </c>
      <c r="C55480" s="1">
        <v>44271</v>
      </c>
      <c r="D55480" s="2">
        <v>0.21077546296296296</v>
      </c>
      <c r="E55480" t="s">
        <v>1162</v>
      </c>
      <c r="F55480" s="3">
        <v>-373.7</v>
      </c>
    </row>
    <row r="55481" spans="1:6" x14ac:dyDescent="0.25">
      <c r="A55481">
        <v>33660</v>
      </c>
      <c r="B55481">
        <v>65</v>
      </c>
      <c r="C55481" s="1">
        <v>44271</v>
      </c>
      <c r="D55481" s="2">
        <v>0.29296296296296298</v>
      </c>
      <c r="E55481" t="s">
        <v>1162</v>
      </c>
      <c r="F55481" s="3">
        <v>-76.900000000000006</v>
      </c>
    </row>
    <row r="55482" spans="1:6" x14ac:dyDescent="0.25">
      <c r="A55482">
        <v>33953</v>
      </c>
      <c r="B55482">
        <v>65</v>
      </c>
      <c r="C55482" s="1">
        <v>44271</v>
      </c>
      <c r="D55482" s="2">
        <v>0.52322916666666663</v>
      </c>
      <c r="E55482" t="s">
        <v>1162</v>
      </c>
      <c r="F55482" s="3">
        <v>-28.2</v>
      </c>
    </row>
    <row r="55483" spans="1:6" x14ac:dyDescent="0.25">
      <c r="A55483">
        <v>43938</v>
      </c>
      <c r="B55483">
        <v>65</v>
      </c>
      <c r="C55483" s="1">
        <v>44342</v>
      </c>
      <c r="D55483" s="2">
        <v>0.48021990740740739</v>
      </c>
      <c r="E55483" t="s">
        <v>1162</v>
      </c>
      <c r="F55483" s="3">
        <v>-154.30000000000001</v>
      </c>
    </row>
    <row r="55484" spans="1:6" x14ac:dyDescent="0.25">
      <c r="A55484">
        <v>52983</v>
      </c>
      <c r="B55484">
        <v>65</v>
      </c>
      <c r="C55484" s="1">
        <v>44394</v>
      </c>
      <c r="D55484" s="2">
        <v>0.79692129629629627</v>
      </c>
      <c r="E55484" t="s">
        <v>1162</v>
      </c>
      <c r="F55484" s="3">
        <v>-379.4</v>
      </c>
    </row>
    <row r="55485" spans="1:6" x14ac:dyDescent="0.25">
      <c r="A55485">
        <v>53325</v>
      </c>
      <c r="B55485">
        <v>65</v>
      </c>
      <c r="C55485" s="1">
        <v>44395</v>
      </c>
      <c r="D55485" s="2">
        <v>0.40817129629629628</v>
      </c>
      <c r="E55485" t="s">
        <v>1162</v>
      </c>
      <c r="F55485" s="3">
        <v>-135.6</v>
      </c>
    </row>
    <row r="55486" spans="1:6" x14ac:dyDescent="0.25">
      <c r="A55486">
        <v>59985</v>
      </c>
      <c r="B55486">
        <v>65</v>
      </c>
      <c r="C55486" s="1">
        <v>44678</v>
      </c>
      <c r="D55486" s="2">
        <v>0.8271412037037037</v>
      </c>
      <c r="E55486" t="s">
        <v>1162</v>
      </c>
      <c r="F55486" s="3">
        <v>-1972.4</v>
      </c>
    </row>
    <row r="55487" spans="1:6" x14ac:dyDescent="0.25">
      <c r="A55487">
        <v>60443</v>
      </c>
      <c r="B55487">
        <v>65</v>
      </c>
      <c r="C55487" s="1">
        <v>44679</v>
      </c>
      <c r="D55487" s="2">
        <v>0.21131944444444445</v>
      </c>
      <c r="E55487" t="s">
        <v>1162</v>
      </c>
      <c r="F55487" s="3">
        <v>-167.6</v>
      </c>
    </row>
    <row r="55488" spans="1:6" x14ac:dyDescent="0.25">
      <c r="A55488">
        <v>64428</v>
      </c>
      <c r="B55488">
        <v>65</v>
      </c>
      <c r="C55488" s="1">
        <v>44682</v>
      </c>
      <c r="D55488" s="2">
        <v>0.32556712962962964</v>
      </c>
      <c r="E55488" t="s">
        <v>1162</v>
      </c>
      <c r="F55488" s="3">
        <v>-521.6</v>
      </c>
    </row>
    <row r="55489" spans="1:6" x14ac:dyDescent="0.25">
      <c r="A55489">
        <v>67632</v>
      </c>
      <c r="B55489">
        <v>65</v>
      </c>
      <c r="C55489" s="1">
        <v>44682</v>
      </c>
      <c r="D55489" s="2">
        <v>0.33021990740740742</v>
      </c>
      <c r="E55489" t="s">
        <v>1162</v>
      </c>
      <c r="F55489" s="3">
        <v>-125.6</v>
      </c>
    </row>
    <row r="55490" spans="1:6" x14ac:dyDescent="0.25">
      <c r="A55490">
        <v>67680</v>
      </c>
      <c r="B55490">
        <v>65</v>
      </c>
      <c r="C55490" s="1">
        <v>44682</v>
      </c>
      <c r="D55490" s="2">
        <v>0.38651620370370371</v>
      </c>
      <c r="E55490" t="s">
        <v>1162</v>
      </c>
      <c r="F55490" s="3">
        <v>-942.6</v>
      </c>
    </row>
    <row r="55491" spans="1:6" x14ac:dyDescent="0.25">
      <c r="A55491">
        <v>67695</v>
      </c>
      <c r="B55491">
        <v>65</v>
      </c>
      <c r="C55491" s="1">
        <v>44683</v>
      </c>
      <c r="D55491" s="2">
        <v>0.35070601851851851</v>
      </c>
      <c r="E55491" t="s">
        <v>1162</v>
      </c>
      <c r="F55491" s="3">
        <v>-87.9</v>
      </c>
    </row>
    <row r="55492" spans="1:6" x14ac:dyDescent="0.25">
      <c r="A55492">
        <v>70069</v>
      </c>
      <c r="B55492">
        <v>65</v>
      </c>
      <c r="C55492" s="1">
        <v>44693</v>
      </c>
      <c r="D55492" s="2">
        <v>0.8187268518518519</v>
      </c>
      <c r="E55492" t="s">
        <v>1162</v>
      </c>
      <c r="F55492" s="3">
        <v>-280.60000000000002</v>
      </c>
    </row>
    <row r="55493" spans="1:6" x14ac:dyDescent="0.25">
      <c r="A55493">
        <v>19695</v>
      </c>
      <c r="B55493">
        <v>321</v>
      </c>
      <c r="C55493" s="1">
        <v>44196</v>
      </c>
      <c r="D55493" s="2">
        <v>0.20987268518518518</v>
      </c>
      <c r="E55493" t="s">
        <v>1162</v>
      </c>
      <c r="F55493" s="3">
        <v>-305.60000000000002</v>
      </c>
    </row>
    <row r="55494" spans="1:6" x14ac:dyDescent="0.25">
      <c r="A55494">
        <v>23601</v>
      </c>
      <c r="B55494">
        <v>321</v>
      </c>
      <c r="C55494" s="1">
        <v>44199</v>
      </c>
      <c r="D55494" s="2">
        <v>0.23356481481481481</v>
      </c>
      <c r="E55494" t="s">
        <v>1162</v>
      </c>
      <c r="F55494" s="3">
        <v>-273.3</v>
      </c>
    </row>
    <row r="55495" spans="1:6" x14ac:dyDescent="0.25">
      <c r="A55495">
        <v>26652</v>
      </c>
      <c r="B55495">
        <v>321</v>
      </c>
      <c r="C55495" s="1">
        <v>44199</v>
      </c>
      <c r="D55495" s="2">
        <v>0.36984953703703705</v>
      </c>
      <c r="E55495" t="s">
        <v>1162</v>
      </c>
      <c r="F55495" s="3">
        <v>-176.7</v>
      </c>
    </row>
    <row r="55496" spans="1:6" x14ac:dyDescent="0.25">
      <c r="A55496">
        <v>30488</v>
      </c>
      <c r="B55496">
        <v>321</v>
      </c>
      <c r="C55496" s="1">
        <v>44802</v>
      </c>
      <c r="D55496" s="2">
        <v>0.88160879629629629</v>
      </c>
      <c r="E55496" t="s">
        <v>1162</v>
      </c>
      <c r="F55496" s="3">
        <v>-258.39999999999998</v>
      </c>
    </row>
    <row r="55497" spans="1:6" x14ac:dyDescent="0.25">
      <c r="A55497">
        <v>37883</v>
      </c>
      <c r="B55497">
        <v>321</v>
      </c>
      <c r="C55497" s="1">
        <v>44841</v>
      </c>
      <c r="D55497" s="2">
        <v>0.70093749999999999</v>
      </c>
      <c r="E55497" t="s">
        <v>1162</v>
      </c>
      <c r="F55497" s="3">
        <v>-414.2</v>
      </c>
    </row>
    <row r="55498" spans="1:6" x14ac:dyDescent="0.25">
      <c r="A55498">
        <v>39388</v>
      </c>
      <c r="B55498">
        <v>321</v>
      </c>
      <c r="C55498" s="1">
        <v>44912</v>
      </c>
      <c r="D55498" s="2">
        <v>0.35018518518518521</v>
      </c>
      <c r="E55498" t="s">
        <v>1162</v>
      </c>
      <c r="F55498" s="3">
        <v>-835.9</v>
      </c>
    </row>
    <row r="55499" spans="1:6" x14ac:dyDescent="0.25">
      <c r="A55499">
        <v>39496</v>
      </c>
      <c r="B55499">
        <v>321</v>
      </c>
      <c r="C55499" s="1">
        <v>44912</v>
      </c>
      <c r="D55499" s="2">
        <v>0.36576388888888889</v>
      </c>
      <c r="E55499" t="s">
        <v>1162</v>
      </c>
      <c r="F55499" s="3">
        <v>-39.200000000000003</v>
      </c>
    </row>
    <row r="55500" spans="1:6" x14ac:dyDescent="0.25">
      <c r="A55500">
        <v>40411</v>
      </c>
      <c r="B55500">
        <v>321</v>
      </c>
      <c r="C55500" s="1">
        <v>44917</v>
      </c>
      <c r="D55500" s="2">
        <v>0.50907407407407412</v>
      </c>
      <c r="E55500" t="s">
        <v>1162</v>
      </c>
      <c r="F55500" s="3">
        <v>-347.3</v>
      </c>
    </row>
    <row r="55501" spans="1:6" x14ac:dyDescent="0.25">
      <c r="A55501">
        <v>41532</v>
      </c>
      <c r="B55501">
        <v>321</v>
      </c>
      <c r="C55501" s="1">
        <v>44918</v>
      </c>
      <c r="D55501" s="2">
        <v>0.1575</v>
      </c>
      <c r="E55501" t="s">
        <v>1162</v>
      </c>
      <c r="F55501" s="3">
        <v>-201.1</v>
      </c>
    </row>
    <row r="55502" spans="1:6" x14ac:dyDescent="0.25">
      <c r="A55502">
        <v>52051</v>
      </c>
      <c r="B55502">
        <v>321</v>
      </c>
      <c r="C55502" s="1">
        <v>44924</v>
      </c>
      <c r="D55502" s="2">
        <v>0.99856481481481485</v>
      </c>
      <c r="E55502" t="s">
        <v>1162</v>
      </c>
      <c r="F55502" s="3">
        <v>-142.1</v>
      </c>
    </row>
    <row r="55503" spans="1:6" x14ac:dyDescent="0.25">
      <c r="A55503">
        <v>54143</v>
      </c>
      <c r="B55503">
        <v>321</v>
      </c>
      <c r="C55503" s="1">
        <v>44924</v>
      </c>
      <c r="D55503" s="2">
        <v>0.99940972222222224</v>
      </c>
      <c r="E55503" t="s">
        <v>1162</v>
      </c>
      <c r="F55503" s="3">
        <v>-100.1</v>
      </c>
    </row>
    <row r="55504" spans="1:6" x14ac:dyDescent="0.25">
      <c r="A55504">
        <v>68443</v>
      </c>
      <c r="B55504">
        <v>321</v>
      </c>
      <c r="C55504" s="1">
        <v>44924</v>
      </c>
      <c r="D55504" s="2">
        <v>0.9999915046296296</v>
      </c>
      <c r="E55504" t="s">
        <v>1162</v>
      </c>
      <c r="F55504" s="3">
        <v>-283.60000000000002</v>
      </c>
    </row>
    <row r="55505" spans="1:6" x14ac:dyDescent="0.25">
      <c r="A55505">
        <v>71864</v>
      </c>
      <c r="B55505">
        <v>321</v>
      </c>
      <c r="C55505" s="1">
        <v>44924</v>
      </c>
      <c r="D55505" s="2">
        <v>0.99999767361111114</v>
      </c>
      <c r="E55505" t="s">
        <v>1162</v>
      </c>
      <c r="F55505" s="3">
        <v>-254.6</v>
      </c>
    </row>
    <row r="55506" spans="1:6" x14ac:dyDescent="0.25">
      <c r="A55506">
        <v>64800</v>
      </c>
      <c r="B55506">
        <v>833</v>
      </c>
      <c r="C55506" s="1">
        <v>44192</v>
      </c>
      <c r="D55506" s="2">
        <v>0.53545138888888888</v>
      </c>
      <c r="E55506" t="s">
        <v>1162</v>
      </c>
      <c r="F55506" s="3">
        <v>-2338.3000000000002</v>
      </c>
    </row>
    <row r="55507" spans="1:6" x14ac:dyDescent="0.25">
      <c r="A55507">
        <v>6132</v>
      </c>
      <c r="B55507">
        <v>66</v>
      </c>
      <c r="C55507" s="1">
        <v>44380</v>
      </c>
      <c r="D55507" s="2">
        <v>0.6586805555555556</v>
      </c>
      <c r="E55507" t="s">
        <v>1162</v>
      </c>
      <c r="F55507" s="3">
        <v>-394.6</v>
      </c>
    </row>
    <row r="55508" spans="1:6" x14ac:dyDescent="0.25">
      <c r="A55508">
        <v>9547</v>
      </c>
      <c r="B55508">
        <v>66</v>
      </c>
      <c r="C55508" s="1">
        <v>44383</v>
      </c>
      <c r="D55508" s="2">
        <v>0.55799768518518522</v>
      </c>
      <c r="E55508" t="s">
        <v>1162</v>
      </c>
      <c r="F55508" s="3">
        <v>-268.89999999999998</v>
      </c>
    </row>
    <row r="55509" spans="1:6" x14ac:dyDescent="0.25">
      <c r="A55509">
        <v>24291</v>
      </c>
      <c r="B55509">
        <v>66</v>
      </c>
      <c r="C55509" s="1">
        <v>44399</v>
      </c>
      <c r="D55509" s="2">
        <v>0.42725694444444445</v>
      </c>
      <c r="E55509" t="s">
        <v>1162</v>
      </c>
      <c r="F55509" s="3">
        <v>-152.6</v>
      </c>
    </row>
    <row r="55510" spans="1:6" x14ac:dyDescent="0.25">
      <c r="A55510">
        <v>31809</v>
      </c>
      <c r="B55510">
        <v>66</v>
      </c>
      <c r="C55510" s="1">
        <v>44409</v>
      </c>
      <c r="D55510" s="2">
        <v>0.15920138888888888</v>
      </c>
      <c r="E55510" t="s">
        <v>1162</v>
      </c>
      <c r="F55510" s="3">
        <v>-421.2</v>
      </c>
    </row>
    <row r="55511" spans="1:6" x14ac:dyDescent="0.25">
      <c r="A55511">
        <v>32918</v>
      </c>
      <c r="B55511">
        <v>66</v>
      </c>
      <c r="C55511" s="1">
        <v>44415</v>
      </c>
      <c r="D55511" s="2">
        <v>0.3475347222222222</v>
      </c>
      <c r="E55511" t="s">
        <v>1162</v>
      </c>
      <c r="F55511" s="3">
        <v>-117.2</v>
      </c>
    </row>
    <row r="55512" spans="1:6" x14ac:dyDescent="0.25">
      <c r="A55512">
        <v>33159</v>
      </c>
      <c r="B55512">
        <v>66</v>
      </c>
      <c r="C55512" s="1">
        <v>44423</v>
      </c>
      <c r="D55512" s="2">
        <v>0.61804398148148143</v>
      </c>
      <c r="E55512" t="s">
        <v>1162</v>
      </c>
      <c r="F55512" s="3">
        <v>-938.5</v>
      </c>
    </row>
    <row r="55513" spans="1:6" x14ac:dyDescent="0.25">
      <c r="A55513">
        <v>33434</v>
      </c>
      <c r="B55513">
        <v>66</v>
      </c>
      <c r="C55513" s="1">
        <v>44424</v>
      </c>
      <c r="D55513" s="2">
        <v>0.96915509259259258</v>
      </c>
      <c r="E55513" t="s">
        <v>1162</v>
      </c>
      <c r="F55513" s="3">
        <v>-1355.5</v>
      </c>
    </row>
    <row r="55514" spans="1:6" x14ac:dyDescent="0.25">
      <c r="A55514">
        <v>34264</v>
      </c>
      <c r="B55514">
        <v>66</v>
      </c>
      <c r="C55514" s="1">
        <v>44424</v>
      </c>
      <c r="D55514" s="2">
        <v>0.99717592592592597</v>
      </c>
      <c r="E55514" t="s">
        <v>1162</v>
      </c>
      <c r="F55514" s="3">
        <v>-281.7</v>
      </c>
    </row>
    <row r="55515" spans="1:6" x14ac:dyDescent="0.25">
      <c r="A55515">
        <v>34504</v>
      </c>
      <c r="B55515">
        <v>66</v>
      </c>
      <c r="C55515" s="1">
        <v>44425</v>
      </c>
      <c r="D55515" s="2">
        <v>0.46989583333333335</v>
      </c>
      <c r="E55515" t="s">
        <v>1162</v>
      </c>
      <c r="F55515" s="3">
        <v>-918</v>
      </c>
    </row>
    <row r="55516" spans="1:6" x14ac:dyDescent="0.25">
      <c r="A55516">
        <v>34673</v>
      </c>
      <c r="B55516">
        <v>66</v>
      </c>
      <c r="C55516" s="1">
        <v>44425</v>
      </c>
      <c r="D55516" s="2">
        <v>0.7280092592592593</v>
      </c>
      <c r="E55516" t="s">
        <v>1162</v>
      </c>
      <c r="F55516" s="3">
        <v>-1042.2</v>
      </c>
    </row>
    <row r="55517" spans="1:6" x14ac:dyDescent="0.25">
      <c r="A55517">
        <v>34787</v>
      </c>
      <c r="B55517">
        <v>66</v>
      </c>
      <c r="C55517" s="1">
        <v>44425</v>
      </c>
      <c r="D55517" s="2">
        <v>0.78430555555555559</v>
      </c>
      <c r="E55517" t="s">
        <v>1162</v>
      </c>
      <c r="F55517" s="3">
        <v>-205.2</v>
      </c>
    </row>
    <row r="55518" spans="1:6" x14ac:dyDescent="0.25">
      <c r="A55518">
        <v>37461</v>
      </c>
      <c r="B55518">
        <v>66</v>
      </c>
      <c r="C55518" s="1">
        <v>44427</v>
      </c>
      <c r="D55518" s="2">
        <v>0.40826388888888887</v>
      </c>
      <c r="E55518" t="s">
        <v>1162</v>
      </c>
      <c r="F55518" s="3">
        <v>-194.2</v>
      </c>
    </row>
    <row r="55519" spans="1:6" x14ac:dyDescent="0.25">
      <c r="A55519">
        <v>40964</v>
      </c>
      <c r="B55519">
        <v>66</v>
      </c>
      <c r="C55519" s="1">
        <v>44429</v>
      </c>
      <c r="D55519" s="2">
        <v>0.14322916666666666</v>
      </c>
      <c r="E55519" t="s">
        <v>1162</v>
      </c>
      <c r="F55519" s="3">
        <v>-369.4</v>
      </c>
    </row>
    <row r="55520" spans="1:6" x14ac:dyDescent="0.25">
      <c r="A55520">
        <v>42059</v>
      </c>
      <c r="B55520">
        <v>66</v>
      </c>
      <c r="C55520" s="1">
        <v>44431</v>
      </c>
      <c r="D55520" s="2">
        <v>0.31177083333333333</v>
      </c>
      <c r="E55520" t="s">
        <v>1162</v>
      </c>
      <c r="F55520" s="3">
        <v>-2379.3000000000002</v>
      </c>
    </row>
    <row r="55521" spans="1:6" x14ac:dyDescent="0.25">
      <c r="A55521">
        <v>43047</v>
      </c>
      <c r="B55521">
        <v>66</v>
      </c>
      <c r="C55521" s="1">
        <v>44465</v>
      </c>
      <c r="D55521" s="2">
        <v>0.56064814814814812</v>
      </c>
      <c r="E55521" t="s">
        <v>1162</v>
      </c>
      <c r="F55521" s="3">
        <v>-395.5</v>
      </c>
    </row>
    <row r="55522" spans="1:6" x14ac:dyDescent="0.25">
      <c r="A55522">
        <v>44068</v>
      </c>
      <c r="B55522">
        <v>66</v>
      </c>
      <c r="C55522" s="1">
        <v>44466</v>
      </c>
      <c r="D55522" s="2">
        <v>0.9739930555555556</v>
      </c>
      <c r="E55522" t="s">
        <v>1162</v>
      </c>
      <c r="F55522" s="3">
        <v>-1884.2</v>
      </c>
    </row>
    <row r="55523" spans="1:6" x14ac:dyDescent="0.25">
      <c r="A55523">
        <v>50786</v>
      </c>
      <c r="B55523">
        <v>66</v>
      </c>
      <c r="C55523" s="1">
        <v>44476</v>
      </c>
      <c r="D55523" s="2">
        <v>0.53319444444444442</v>
      </c>
      <c r="E55523" t="s">
        <v>1162</v>
      </c>
      <c r="F55523" s="3">
        <v>-749.2</v>
      </c>
    </row>
    <row r="55524" spans="1:6" x14ac:dyDescent="0.25">
      <c r="A55524">
        <v>53261</v>
      </c>
      <c r="B55524">
        <v>66</v>
      </c>
      <c r="C55524" s="1">
        <v>44486</v>
      </c>
      <c r="D55524" s="2">
        <v>0.24699074074074073</v>
      </c>
      <c r="E55524" t="s">
        <v>1162</v>
      </c>
      <c r="F55524" s="3">
        <v>-859</v>
      </c>
    </row>
    <row r="55525" spans="1:6" x14ac:dyDescent="0.25">
      <c r="A55525">
        <v>69370</v>
      </c>
      <c r="B55525">
        <v>66</v>
      </c>
      <c r="C55525" s="1">
        <v>44736</v>
      </c>
      <c r="D55525" s="2">
        <v>0.10600694444444445</v>
      </c>
      <c r="E55525" t="s">
        <v>1162</v>
      </c>
      <c r="F55525" s="3">
        <v>-48.8</v>
      </c>
    </row>
    <row r="55526" spans="1:6" x14ac:dyDescent="0.25">
      <c r="A55526">
        <v>6129</v>
      </c>
      <c r="B55526">
        <v>578</v>
      </c>
      <c r="C55526" s="1">
        <v>44266</v>
      </c>
      <c r="D55526" s="2">
        <v>0.85942129629629627</v>
      </c>
      <c r="E55526" t="s">
        <v>1162</v>
      </c>
      <c r="F55526" s="3">
        <v>-285</v>
      </c>
    </row>
    <row r="55527" spans="1:6" x14ac:dyDescent="0.25">
      <c r="A55527">
        <v>20838</v>
      </c>
      <c r="B55527">
        <v>578</v>
      </c>
      <c r="C55527" s="1">
        <v>44924</v>
      </c>
      <c r="D55527" s="2">
        <v>0.98494212962962968</v>
      </c>
      <c r="E55527" t="s">
        <v>1162</v>
      </c>
      <c r="F55527" s="3">
        <v>-73.599999999999994</v>
      </c>
    </row>
    <row r="55528" spans="1:6" x14ac:dyDescent="0.25">
      <c r="A55528">
        <v>33721</v>
      </c>
      <c r="B55528">
        <v>578</v>
      </c>
      <c r="C55528" s="1">
        <v>44925</v>
      </c>
      <c r="D55528" s="2">
        <v>0</v>
      </c>
      <c r="E55528" t="s">
        <v>1162</v>
      </c>
      <c r="F55528" s="3">
        <v>-66.599999999999994</v>
      </c>
    </row>
    <row r="55529" spans="1:6" x14ac:dyDescent="0.25">
      <c r="A55529">
        <v>41079</v>
      </c>
      <c r="B55529">
        <v>578</v>
      </c>
      <c r="C55529" s="1">
        <v>44925</v>
      </c>
      <c r="D55529" s="2">
        <v>1.4467592592592592E-6</v>
      </c>
      <c r="E55529" t="s">
        <v>1162</v>
      </c>
      <c r="F55529" s="3">
        <v>-289</v>
      </c>
    </row>
    <row r="55530" spans="1:6" x14ac:dyDescent="0.25">
      <c r="A55530">
        <v>43805</v>
      </c>
      <c r="B55530">
        <v>578</v>
      </c>
      <c r="C55530" s="1">
        <v>44925</v>
      </c>
      <c r="D55530" s="2">
        <v>8.6458333333333329E-6</v>
      </c>
      <c r="E55530" t="s">
        <v>1162</v>
      </c>
      <c r="F55530" s="3">
        <v>-392.6</v>
      </c>
    </row>
    <row r="55531" spans="1:6" x14ac:dyDescent="0.25">
      <c r="A55531">
        <v>45133</v>
      </c>
      <c r="B55531">
        <v>578</v>
      </c>
      <c r="C55531" s="1">
        <v>44925</v>
      </c>
      <c r="D55531" s="2">
        <v>5.7523148148148149E-6</v>
      </c>
      <c r="E55531" t="s">
        <v>1162</v>
      </c>
      <c r="F55531" s="3">
        <v>-321.7</v>
      </c>
    </row>
    <row r="55532" spans="1:6" x14ac:dyDescent="0.25">
      <c r="A55532">
        <v>48562</v>
      </c>
      <c r="B55532">
        <v>578</v>
      </c>
      <c r="C55532" s="1">
        <v>44925</v>
      </c>
      <c r="D55532" s="2">
        <v>8.7384259259259256E-6</v>
      </c>
      <c r="E55532" t="s">
        <v>1162</v>
      </c>
      <c r="F55532" s="3">
        <v>-72</v>
      </c>
    </row>
    <row r="55533" spans="1:6" x14ac:dyDescent="0.25">
      <c r="A55533">
        <v>49854</v>
      </c>
      <c r="B55533">
        <v>578</v>
      </c>
      <c r="C55533" s="1">
        <v>44925</v>
      </c>
      <c r="D55533" s="2">
        <v>3.1365740740740742E-6</v>
      </c>
      <c r="E55533" t="s">
        <v>1162</v>
      </c>
      <c r="F55533" s="3">
        <v>-393.3</v>
      </c>
    </row>
    <row r="55534" spans="1:6" x14ac:dyDescent="0.25">
      <c r="A55534">
        <v>57656</v>
      </c>
      <c r="B55534">
        <v>578</v>
      </c>
      <c r="C55534" s="1">
        <v>44925</v>
      </c>
      <c r="D55534" s="2">
        <v>6.5740740740740739E-6</v>
      </c>
      <c r="E55534" t="s">
        <v>1162</v>
      </c>
      <c r="F55534" s="3">
        <v>-1126.2</v>
      </c>
    </row>
    <row r="55535" spans="1:6" x14ac:dyDescent="0.25">
      <c r="A55535">
        <v>64013</v>
      </c>
      <c r="B55535">
        <v>578</v>
      </c>
      <c r="C55535" s="1">
        <v>44925</v>
      </c>
      <c r="D55535" s="2">
        <v>4.2129629629629632E-6</v>
      </c>
      <c r="E55535" t="s">
        <v>1162</v>
      </c>
      <c r="F55535" s="3">
        <v>-376.3</v>
      </c>
    </row>
    <row r="55536" spans="1:6" x14ac:dyDescent="0.25">
      <c r="A55536">
        <v>64458</v>
      </c>
      <c r="B55536">
        <v>578</v>
      </c>
      <c r="C55536" s="1">
        <v>44925</v>
      </c>
      <c r="D55536" s="2">
        <v>7.4189814814814811E-6</v>
      </c>
      <c r="E55536" t="s">
        <v>1162</v>
      </c>
      <c r="F55536" s="3">
        <v>-443.9</v>
      </c>
    </row>
    <row r="55537" spans="1:6" x14ac:dyDescent="0.25">
      <c r="A55537">
        <v>65071</v>
      </c>
      <c r="B55537">
        <v>578</v>
      </c>
      <c r="C55537" s="1">
        <v>44925</v>
      </c>
      <c r="D55537" s="2">
        <v>3.3333333333333333E-6</v>
      </c>
      <c r="E55537" t="s">
        <v>1162</v>
      </c>
      <c r="F55537" s="3">
        <v>-169</v>
      </c>
    </row>
    <row r="55538" spans="1:6" x14ac:dyDescent="0.25">
      <c r="A55538">
        <v>70138</v>
      </c>
      <c r="B55538">
        <v>578</v>
      </c>
      <c r="C55538" s="1">
        <v>44925</v>
      </c>
      <c r="D55538" s="2">
        <v>5.8680555555555558E-6</v>
      </c>
      <c r="E55538" t="s">
        <v>1162</v>
      </c>
      <c r="F55538" s="3">
        <v>-197.5</v>
      </c>
    </row>
    <row r="55539" spans="1:6" x14ac:dyDescent="0.25">
      <c r="A55539">
        <v>37739</v>
      </c>
      <c r="B55539">
        <v>67</v>
      </c>
      <c r="C55539" s="1">
        <v>44596</v>
      </c>
      <c r="D55539" s="2">
        <v>0.97888888888888892</v>
      </c>
      <c r="E55539" t="s">
        <v>1162</v>
      </c>
      <c r="F55539" s="3">
        <v>-113.5</v>
      </c>
    </row>
    <row r="55540" spans="1:6" x14ac:dyDescent="0.25">
      <c r="A55540">
        <v>41833</v>
      </c>
      <c r="B55540">
        <v>67</v>
      </c>
      <c r="C55540" s="1">
        <v>44597</v>
      </c>
      <c r="D55540" s="2">
        <v>0.65652777777777782</v>
      </c>
      <c r="E55540" t="s">
        <v>1162</v>
      </c>
      <c r="F55540" s="3">
        <v>-383.7</v>
      </c>
    </row>
    <row r="55541" spans="1:6" x14ac:dyDescent="0.25">
      <c r="A55541">
        <v>42884</v>
      </c>
      <c r="B55541">
        <v>67</v>
      </c>
      <c r="C55541" s="1">
        <v>44603</v>
      </c>
      <c r="D55541" s="2">
        <v>0.20853009259259259</v>
      </c>
      <c r="E55541" t="s">
        <v>1162</v>
      </c>
      <c r="F55541" s="3">
        <v>-761</v>
      </c>
    </row>
    <row r="55542" spans="1:6" x14ac:dyDescent="0.25">
      <c r="A55542">
        <v>43648</v>
      </c>
      <c r="B55542">
        <v>67</v>
      </c>
      <c r="C55542" s="1">
        <v>44603</v>
      </c>
      <c r="D55542" s="2">
        <v>0.23023148148148148</v>
      </c>
      <c r="E55542" t="s">
        <v>1162</v>
      </c>
      <c r="F55542" s="3">
        <v>-276.10000000000002</v>
      </c>
    </row>
    <row r="55543" spans="1:6" x14ac:dyDescent="0.25">
      <c r="A55543">
        <v>46544</v>
      </c>
      <c r="B55543">
        <v>67</v>
      </c>
      <c r="C55543" s="1">
        <v>44678</v>
      </c>
      <c r="D55543" s="2">
        <v>0.39887731481481481</v>
      </c>
      <c r="E55543" t="s">
        <v>1162</v>
      </c>
      <c r="F55543" s="3">
        <v>-177.5</v>
      </c>
    </row>
    <row r="55544" spans="1:6" x14ac:dyDescent="0.25">
      <c r="A55544">
        <v>48873</v>
      </c>
      <c r="B55544">
        <v>67</v>
      </c>
      <c r="C55544" s="1">
        <v>44678</v>
      </c>
      <c r="D55544" s="2">
        <v>0.72974537037037035</v>
      </c>
      <c r="E55544" t="s">
        <v>1162</v>
      </c>
      <c r="F55544" s="3">
        <v>-587.79999999999995</v>
      </c>
    </row>
    <row r="55545" spans="1:6" x14ac:dyDescent="0.25">
      <c r="A55545">
        <v>55450</v>
      </c>
      <c r="B55545">
        <v>67</v>
      </c>
      <c r="C55545" s="1">
        <v>44683</v>
      </c>
      <c r="D55545" s="2">
        <v>0.1169212962962963</v>
      </c>
      <c r="E55545" t="s">
        <v>1162</v>
      </c>
      <c r="F55545" s="3">
        <v>-158.30000000000001</v>
      </c>
    </row>
    <row r="55546" spans="1:6" x14ac:dyDescent="0.25">
      <c r="A55546">
        <v>56085</v>
      </c>
      <c r="B55546">
        <v>67</v>
      </c>
      <c r="C55546" s="1">
        <v>44683</v>
      </c>
      <c r="D55546" s="2">
        <v>0.29046296296296298</v>
      </c>
      <c r="E55546" t="s">
        <v>1162</v>
      </c>
      <c r="F55546" s="3">
        <v>-775.8</v>
      </c>
    </row>
    <row r="55547" spans="1:6" x14ac:dyDescent="0.25">
      <c r="A55547">
        <v>59799</v>
      </c>
      <c r="B55547">
        <v>67</v>
      </c>
      <c r="C55547" s="1">
        <v>44699</v>
      </c>
      <c r="D55547" s="2">
        <v>0.72548611111111116</v>
      </c>
      <c r="E55547" t="s">
        <v>1162</v>
      </c>
      <c r="F55547" s="3">
        <v>-628.6</v>
      </c>
    </row>
    <row r="55548" spans="1:6" x14ac:dyDescent="0.25">
      <c r="A55548">
        <v>60282</v>
      </c>
      <c r="B55548">
        <v>67</v>
      </c>
      <c r="C55548" s="1">
        <v>44700</v>
      </c>
      <c r="D55548" s="2">
        <v>0.44459490740740742</v>
      </c>
      <c r="E55548" t="s">
        <v>1162</v>
      </c>
      <c r="F55548" s="3">
        <v>-651</v>
      </c>
    </row>
    <row r="55549" spans="1:6" x14ac:dyDescent="0.25">
      <c r="A55549">
        <v>60622</v>
      </c>
      <c r="B55549">
        <v>67</v>
      </c>
      <c r="C55549" s="1">
        <v>44700</v>
      </c>
      <c r="D55549" s="2">
        <v>0.55574074074074076</v>
      </c>
      <c r="E55549" t="s">
        <v>1162</v>
      </c>
      <c r="F55549" s="3">
        <v>-150.69999999999999</v>
      </c>
    </row>
    <row r="55550" spans="1:6" x14ac:dyDescent="0.25">
      <c r="A55550">
        <v>60756</v>
      </c>
      <c r="B55550">
        <v>67</v>
      </c>
      <c r="C55550" s="1">
        <v>44701</v>
      </c>
      <c r="D55550" s="2">
        <v>0.76331018518518523</v>
      </c>
      <c r="E55550" t="s">
        <v>1162</v>
      </c>
      <c r="F55550" s="3">
        <v>-500</v>
      </c>
    </row>
    <row r="55551" spans="1:6" x14ac:dyDescent="0.25">
      <c r="A55551">
        <v>61004</v>
      </c>
      <c r="B55551">
        <v>67</v>
      </c>
      <c r="C55551" s="1">
        <v>44705</v>
      </c>
      <c r="D55551" s="2">
        <v>1.4988425925925926E-2</v>
      </c>
      <c r="E55551" t="s">
        <v>1162</v>
      </c>
      <c r="F55551" s="3">
        <v>-386.4</v>
      </c>
    </row>
    <row r="55552" spans="1:6" x14ac:dyDescent="0.25">
      <c r="A55552">
        <v>62525</v>
      </c>
      <c r="B55552">
        <v>67</v>
      </c>
      <c r="C55552" s="1">
        <v>44707</v>
      </c>
      <c r="D55552" s="2">
        <v>0.7326273148148148</v>
      </c>
      <c r="E55552" t="s">
        <v>1162</v>
      </c>
      <c r="F55552" s="3">
        <v>-576.1</v>
      </c>
    </row>
    <row r="55553" spans="1:6" x14ac:dyDescent="0.25">
      <c r="A55553">
        <v>63526</v>
      </c>
      <c r="B55553">
        <v>67</v>
      </c>
      <c r="C55553" s="1">
        <v>44707</v>
      </c>
      <c r="D55553" s="2">
        <v>0.78475694444444444</v>
      </c>
      <c r="E55553" t="s">
        <v>1162</v>
      </c>
      <c r="F55553" s="3">
        <v>-86.9</v>
      </c>
    </row>
    <row r="55554" spans="1:6" x14ac:dyDescent="0.25">
      <c r="A55554">
        <v>64683</v>
      </c>
      <c r="B55554">
        <v>67</v>
      </c>
      <c r="C55554" s="1">
        <v>44779</v>
      </c>
      <c r="D55554" s="2">
        <v>0.47494212962962962</v>
      </c>
      <c r="E55554" t="s">
        <v>1162</v>
      </c>
      <c r="F55554" s="3">
        <v>-335.4</v>
      </c>
    </row>
    <row r="55555" spans="1:6" x14ac:dyDescent="0.25">
      <c r="A55555">
        <v>68925</v>
      </c>
      <c r="B55555">
        <v>67</v>
      </c>
      <c r="C55555" s="1">
        <v>44781</v>
      </c>
      <c r="D55555" s="2">
        <v>0.65839120370370374</v>
      </c>
      <c r="E55555" t="s">
        <v>1162</v>
      </c>
      <c r="F55555" s="3">
        <v>-927.5</v>
      </c>
    </row>
    <row r="55556" spans="1:6" x14ac:dyDescent="0.25">
      <c r="A55556">
        <v>69191</v>
      </c>
      <c r="B55556">
        <v>67</v>
      </c>
      <c r="C55556" s="1">
        <v>44795</v>
      </c>
      <c r="D55556" s="2">
        <v>2.900462962962963E-2</v>
      </c>
      <c r="E55556" t="s">
        <v>1162</v>
      </c>
      <c r="F55556" s="3">
        <v>-391.7</v>
      </c>
    </row>
    <row r="55557" spans="1:6" x14ac:dyDescent="0.25">
      <c r="A55557">
        <v>71920</v>
      </c>
      <c r="B55557">
        <v>67</v>
      </c>
      <c r="C55557" s="1">
        <v>44798</v>
      </c>
      <c r="D55557" s="2">
        <v>0.95880787037037041</v>
      </c>
      <c r="E55557" t="s">
        <v>1162</v>
      </c>
      <c r="F55557" s="3">
        <v>-185.6</v>
      </c>
    </row>
    <row r="55558" spans="1:6" x14ac:dyDescent="0.25">
      <c r="A55558">
        <v>43357</v>
      </c>
      <c r="B55558">
        <v>323</v>
      </c>
      <c r="C55558" s="1">
        <v>44679</v>
      </c>
      <c r="D55558" s="2">
        <v>0.47496527777777775</v>
      </c>
      <c r="E55558" t="s">
        <v>1162</v>
      </c>
      <c r="F55558" s="3">
        <v>-1284.0999999999999</v>
      </c>
    </row>
    <row r="55559" spans="1:6" x14ac:dyDescent="0.25">
      <c r="A55559">
        <v>46055</v>
      </c>
      <c r="B55559">
        <v>323</v>
      </c>
      <c r="C55559" s="1">
        <v>44680</v>
      </c>
      <c r="D55559" s="2">
        <v>0.47658564814814813</v>
      </c>
      <c r="E55559" t="s">
        <v>1162</v>
      </c>
      <c r="F55559" s="3">
        <v>-363.5</v>
      </c>
    </row>
    <row r="55560" spans="1:6" x14ac:dyDescent="0.25">
      <c r="A55560">
        <v>47159</v>
      </c>
      <c r="B55560">
        <v>323</v>
      </c>
      <c r="C55560" s="1">
        <v>44751</v>
      </c>
      <c r="D55560" s="2">
        <v>0.88928240740740738</v>
      </c>
      <c r="E55560" t="s">
        <v>1162</v>
      </c>
      <c r="F55560" s="3">
        <v>-56.1</v>
      </c>
    </row>
    <row r="55561" spans="1:6" x14ac:dyDescent="0.25">
      <c r="A55561">
        <v>47505</v>
      </c>
      <c r="B55561">
        <v>323</v>
      </c>
      <c r="C55561" s="1">
        <v>44752</v>
      </c>
      <c r="D55561" s="2">
        <v>0.1789351851851852</v>
      </c>
      <c r="E55561" t="s">
        <v>1162</v>
      </c>
      <c r="F55561" s="3">
        <v>-174.3</v>
      </c>
    </row>
    <row r="55562" spans="1:6" x14ac:dyDescent="0.25">
      <c r="A55562">
        <v>48682</v>
      </c>
      <c r="B55562">
        <v>323</v>
      </c>
      <c r="C55562" s="1">
        <v>44752</v>
      </c>
      <c r="D55562" s="2">
        <v>0.18546296296296297</v>
      </c>
      <c r="E55562" t="s">
        <v>1162</v>
      </c>
      <c r="F55562" s="3">
        <v>-743.8</v>
      </c>
    </row>
    <row r="55563" spans="1:6" x14ac:dyDescent="0.25">
      <c r="A55563">
        <v>49172</v>
      </c>
      <c r="B55563">
        <v>323</v>
      </c>
      <c r="C55563" s="1">
        <v>44752</v>
      </c>
      <c r="D55563" s="2">
        <v>0.23450231481481482</v>
      </c>
      <c r="E55563" t="s">
        <v>1162</v>
      </c>
      <c r="F55563" s="3">
        <v>-637</v>
      </c>
    </row>
    <row r="55564" spans="1:6" x14ac:dyDescent="0.25">
      <c r="A55564">
        <v>49287</v>
      </c>
      <c r="B55564">
        <v>323</v>
      </c>
      <c r="C55564" s="1">
        <v>44785</v>
      </c>
      <c r="D55564" s="2">
        <v>0.38814814814814813</v>
      </c>
      <c r="E55564" t="s">
        <v>1162</v>
      </c>
      <c r="F55564" s="3">
        <v>-360.3</v>
      </c>
    </row>
    <row r="55565" spans="1:6" x14ac:dyDescent="0.25">
      <c r="A55565">
        <v>54096</v>
      </c>
      <c r="B55565">
        <v>323</v>
      </c>
      <c r="C55565" s="1">
        <v>44847</v>
      </c>
      <c r="D55565" s="2">
        <v>0.23991898148148147</v>
      </c>
      <c r="E55565" t="s">
        <v>1162</v>
      </c>
      <c r="F55565" s="3">
        <v>-402.3</v>
      </c>
    </row>
    <row r="55566" spans="1:6" x14ac:dyDescent="0.25">
      <c r="A55566">
        <v>55428</v>
      </c>
      <c r="B55566">
        <v>323</v>
      </c>
      <c r="C55566" s="1">
        <v>44854</v>
      </c>
      <c r="D55566" s="2">
        <v>0.7954282407407407</v>
      </c>
      <c r="E55566" t="s">
        <v>1162</v>
      </c>
      <c r="F55566" s="3">
        <v>-689.6</v>
      </c>
    </row>
    <row r="55567" spans="1:6" x14ac:dyDescent="0.25">
      <c r="A55567">
        <v>55506</v>
      </c>
      <c r="B55567">
        <v>323</v>
      </c>
      <c r="C55567" s="1">
        <v>44854</v>
      </c>
      <c r="D55567" s="2">
        <v>0.81329861111111112</v>
      </c>
      <c r="E55567" t="s">
        <v>1162</v>
      </c>
      <c r="F55567" s="3">
        <v>-242.3</v>
      </c>
    </row>
    <row r="55568" spans="1:6" x14ac:dyDescent="0.25">
      <c r="A55568">
        <v>57112</v>
      </c>
      <c r="B55568">
        <v>323</v>
      </c>
      <c r="C55568" s="1">
        <v>44854</v>
      </c>
      <c r="D55568" s="2">
        <v>0.89628472222222222</v>
      </c>
      <c r="E55568" t="s">
        <v>1162</v>
      </c>
      <c r="F55568" s="3">
        <v>-123.6</v>
      </c>
    </row>
    <row r="55569" spans="1:6" x14ac:dyDescent="0.25">
      <c r="A55569">
        <v>57788</v>
      </c>
      <c r="B55569">
        <v>323</v>
      </c>
      <c r="C55569" s="1">
        <v>44921</v>
      </c>
      <c r="D55569" s="2">
        <v>0.25962962962962965</v>
      </c>
      <c r="E55569" t="s">
        <v>1162</v>
      </c>
      <c r="F55569" s="3">
        <v>-636.79999999999995</v>
      </c>
    </row>
    <row r="55570" spans="1:6" x14ac:dyDescent="0.25">
      <c r="A55570">
        <v>61506</v>
      </c>
      <c r="B55570">
        <v>323</v>
      </c>
      <c r="C55570" s="1">
        <v>44924</v>
      </c>
      <c r="D55570" s="2">
        <v>0.96136574074074077</v>
      </c>
      <c r="E55570" t="s">
        <v>1162</v>
      </c>
      <c r="F55570" s="3">
        <v>-186.4</v>
      </c>
    </row>
    <row r="55571" spans="1:6" x14ac:dyDescent="0.25">
      <c r="A55571">
        <v>66982</v>
      </c>
      <c r="B55571">
        <v>323</v>
      </c>
      <c r="C55571" s="1">
        <v>44925</v>
      </c>
      <c r="D55571" s="2">
        <v>0</v>
      </c>
      <c r="E55571" t="s">
        <v>1162</v>
      </c>
      <c r="F55571" s="3">
        <v>-1576.9</v>
      </c>
    </row>
    <row r="55572" spans="1:6" x14ac:dyDescent="0.25">
      <c r="A55572">
        <v>67239</v>
      </c>
      <c r="B55572">
        <v>323</v>
      </c>
      <c r="C55572" s="1">
        <v>44925</v>
      </c>
      <c r="D55572" s="2">
        <v>6.6666666666666666E-6</v>
      </c>
      <c r="E55572" t="s">
        <v>1162</v>
      </c>
      <c r="F55572" s="3">
        <v>-481.1</v>
      </c>
    </row>
    <row r="55573" spans="1:6" x14ac:dyDescent="0.25">
      <c r="A55573">
        <v>69871</v>
      </c>
      <c r="B55573">
        <v>323</v>
      </c>
      <c r="C55573" s="1">
        <v>44925</v>
      </c>
      <c r="D55573" s="2">
        <v>1.0810185185185184E-5</v>
      </c>
      <c r="E55573" t="s">
        <v>1162</v>
      </c>
      <c r="F55573" s="3">
        <v>-731.9</v>
      </c>
    </row>
    <row r="55574" spans="1:6" x14ac:dyDescent="0.25">
      <c r="A55574">
        <v>71933</v>
      </c>
      <c r="B55574">
        <v>323</v>
      </c>
      <c r="C55574" s="1">
        <v>44925</v>
      </c>
      <c r="D55574" s="2">
        <v>6.5856481481481484E-6</v>
      </c>
      <c r="E55574" t="s">
        <v>1162</v>
      </c>
      <c r="F55574" s="3">
        <v>-113.9</v>
      </c>
    </row>
    <row r="55575" spans="1:6" x14ac:dyDescent="0.25">
      <c r="A55575">
        <v>55039</v>
      </c>
      <c r="B55575">
        <v>579</v>
      </c>
      <c r="C55575" s="1">
        <v>44646</v>
      </c>
      <c r="D55575" s="2">
        <v>0.11984953703703703</v>
      </c>
      <c r="E55575" t="s">
        <v>1162</v>
      </c>
      <c r="F55575" s="3">
        <v>-92.7</v>
      </c>
    </row>
    <row r="55576" spans="1:6" x14ac:dyDescent="0.25">
      <c r="A55576">
        <v>56072</v>
      </c>
      <c r="B55576">
        <v>579</v>
      </c>
      <c r="C55576" s="1">
        <v>44646</v>
      </c>
      <c r="D55576" s="2">
        <v>0.21570601851851851</v>
      </c>
      <c r="E55576" t="s">
        <v>1162</v>
      </c>
      <c r="F55576" s="3">
        <v>-165.5</v>
      </c>
    </row>
    <row r="55577" spans="1:6" x14ac:dyDescent="0.25">
      <c r="A55577">
        <v>56542</v>
      </c>
      <c r="B55577">
        <v>579</v>
      </c>
      <c r="C55577" s="1">
        <v>44646</v>
      </c>
      <c r="D55577" s="2">
        <v>0.90148148148148144</v>
      </c>
      <c r="E55577" t="s">
        <v>1162</v>
      </c>
      <c r="F55577" s="3">
        <v>-104.5</v>
      </c>
    </row>
    <row r="55578" spans="1:6" x14ac:dyDescent="0.25">
      <c r="A55578">
        <v>57250</v>
      </c>
      <c r="B55578">
        <v>579</v>
      </c>
      <c r="C55578" s="1">
        <v>44654</v>
      </c>
      <c r="D55578" s="2">
        <v>0.12964120370370372</v>
      </c>
      <c r="E55578" t="s">
        <v>1162</v>
      </c>
      <c r="F55578" s="3">
        <v>-2549.1999999999998</v>
      </c>
    </row>
    <row r="55579" spans="1:6" x14ac:dyDescent="0.25">
      <c r="A55579">
        <v>57316</v>
      </c>
      <c r="B55579">
        <v>579</v>
      </c>
      <c r="C55579" s="1">
        <v>44663</v>
      </c>
      <c r="D55579" s="2">
        <v>0.32831018518518518</v>
      </c>
      <c r="E55579" t="s">
        <v>1162</v>
      </c>
      <c r="F55579" s="3">
        <v>-72.7</v>
      </c>
    </row>
    <row r="55580" spans="1:6" x14ac:dyDescent="0.25">
      <c r="A55580">
        <v>63153</v>
      </c>
      <c r="B55580">
        <v>579</v>
      </c>
      <c r="C55580" s="1">
        <v>44663</v>
      </c>
      <c r="D55580" s="2">
        <v>0.97513888888888889</v>
      </c>
      <c r="E55580" t="s">
        <v>1162</v>
      </c>
      <c r="F55580" s="3">
        <v>-48.6</v>
      </c>
    </row>
    <row r="55581" spans="1:6" x14ac:dyDescent="0.25">
      <c r="A55581">
        <v>63834</v>
      </c>
      <c r="B55581">
        <v>579</v>
      </c>
      <c r="C55581" s="1">
        <v>44664</v>
      </c>
      <c r="D55581" s="2">
        <v>2.7905092592592592E-2</v>
      </c>
      <c r="E55581" t="s">
        <v>1162</v>
      </c>
      <c r="F55581" s="3">
        <v>-442.5</v>
      </c>
    </row>
    <row r="55582" spans="1:6" x14ac:dyDescent="0.25">
      <c r="A55582">
        <v>65409</v>
      </c>
      <c r="B55582">
        <v>579</v>
      </c>
      <c r="C55582" s="1">
        <v>44748</v>
      </c>
      <c r="D55582" s="2">
        <v>0.74010416666666667</v>
      </c>
      <c r="E55582" t="s">
        <v>1162</v>
      </c>
      <c r="F55582" s="3">
        <v>-450.4</v>
      </c>
    </row>
    <row r="55583" spans="1:6" x14ac:dyDescent="0.25">
      <c r="A55583">
        <v>70040</v>
      </c>
      <c r="B55583">
        <v>579</v>
      </c>
      <c r="C55583" s="1">
        <v>44782</v>
      </c>
      <c r="D55583" s="2">
        <v>0.96185185185185185</v>
      </c>
      <c r="E55583" t="s">
        <v>1162</v>
      </c>
      <c r="F55583" s="3">
        <v>-782.3</v>
      </c>
    </row>
    <row r="55584" spans="1:6" x14ac:dyDescent="0.25">
      <c r="A55584">
        <v>70551</v>
      </c>
      <c r="B55584">
        <v>579</v>
      </c>
      <c r="C55584" s="1">
        <v>44783</v>
      </c>
      <c r="D55584" s="2">
        <v>0.64241898148148147</v>
      </c>
      <c r="E55584" t="s">
        <v>1162</v>
      </c>
      <c r="F55584" s="3">
        <v>-106.8</v>
      </c>
    </row>
    <row r="55585" spans="1:6" x14ac:dyDescent="0.25">
      <c r="A55585">
        <v>70808</v>
      </c>
      <c r="B55585">
        <v>579</v>
      </c>
      <c r="C55585" s="1">
        <v>44785</v>
      </c>
      <c r="D55585" s="2">
        <v>0.37285879629629631</v>
      </c>
      <c r="E55585" t="s">
        <v>1162</v>
      </c>
      <c r="F55585" s="3">
        <v>-307.3</v>
      </c>
    </row>
    <row r="55586" spans="1:6" x14ac:dyDescent="0.25">
      <c r="A55586">
        <v>8904</v>
      </c>
      <c r="B55586">
        <v>835</v>
      </c>
      <c r="C55586" s="1">
        <v>44239</v>
      </c>
      <c r="D55586" s="2">
        <v>0.58778935185185188</v>
      </c>
      <c r="E55586" t="s">
        <v>1162</v>
      </c>
      <c r="F55586" s="3">
        <v>-119</v>
      </c>
    </row>
    <row r="55587" spans="1:6" x14ac:dyDescent="0.25">
      <c r="A55587">
        <v>9308</v>
      </c>
      <c r="B55587">
        <v>835</v>
      </c>
      <c r="C55587" s="1">
        <v>44255</v>
      </c>
      <c r="D55587" s="2">
        <v>0.84004629629629635</v>
      </c>
      <c r="E55587" t="s">
        <v>1162</v>
      </c>
      <c r="F55587" s="3">
        <v>-34</v>
      </c>
    </row>
    <row r="55588" spans="1:6" x14ac:dyDescent="0.25">
      <c r="A55588">
        <v>12526</v>
      </c>
      <c r="B55588">
        <v>835</v>
      </c>
      <c r="C55588" s="1">
        <v>44277</v>
      </c>
      <c r="D55588" s="2">
        <v>0.97570601851851857</v>
      </c>
      <c r="E55588" t="s">
        <v>1162</v>
      </c>
      <c r="F55588" s="3">
        <v>-769</v>
      </c>
    </row>
    <row r="55589" spans="1:6" x14ac:dyDescent="0.25">
      <c r="A55589">
        <v>13268</v>
      </c>
      <c r="B55589">
        <v>835</v>
      </c>
      <c r="C55589" s="1">
        <v>44278</v>
      </c>
      <c r="D55589" s="2">
        <v>0.11395833333333333</v>
      </c>
      <c r="E55589" t="s">
        <v>1162</v>
      </c>
      <c r="F55589" s="3">
        <v>-427.6</v>
      </c>
    </row>
    <row r="55590" spans="1:6" x14ac:dyDescent="0.25">
      <c r="A55590">
        <v>18483</v>
      </c>
      <c r="B55590">
        <v>835</v>
      </c>
      <c r="C55590" s="1">
        <v>44281</v>
      </c>
      <c r="D55590" s="2">
        <v>0.9730092592592593</v>
      </c>
      <c r="E55590" t="s">
        <v>1162</v>
      </c>
      <c r="F55590" s="3">
        <v>-505.2</v>
      </c>
    </row>
    <row r="55591" spans="1:6" x14ac:dyDescent="0.25">
      <c r="A55591">
        <v>20505</v>
      </c>
      <c r="B55591">
        <v>835</v>
      </c>
      <c r="C55591" s="1">
        <v>44282</v>
      </c>
      <c r="D55591" s="2">
        <v>1.8356481481481481E-2</v>
      </c>
      <c r="E55591" t="s">
        <v>1162</v>
      </c>
      <c r="F55591" s="3">
        <v>-288.8</v>
      </c>
    </row>
    <row r="55592" spans="1:6" x14ac:dyDescent="0.25">
      <c r="A55592">
        <v>26601</v>
      </c>
      <c r="B55592">
        <v>835</v>
      </c>
      <c r="C55592" s="1">
        <v>44307</v>
      </c>
      <c r="D55592" s="2">
        <v>0.99202546296296301</v>
      </c>
      <c r="E55592" t="s">
        <v>1162</v>
      </c>
      <c r="F55592" s="3">
        <v>-332.2</v>
      </c>
    </row>
    <row r="55593" spans="1:6" x14ac:dyDescent="0.25">
      <c r="A55593">
        <v>27301</v>
      </c>
      <c r="B55593">
        <v>835</v>
      </c>
      <c r="C55593" s="1">
        <v>44309</v>
      </c>
      <c r="D55593" s="2">
        <v>7.4444444444444438E-2</v>
      </c>
      <c r="E55593" t="s">
        <v>1162</v>
      </c>
      <c r="F55593" s="3">
        <v>-58.7</v>
      </c>
    </row>
    <row r="55594" spans="1:6" x14ac:dyDescent="0.25">
      <c r="A55594">
        <v>30391</v>
      </c>
      <c r="B55594">
        <v>835</v>
      </c>
      <c r="C55594" s="1">
        <v>44501</v>
      </c>
      <c r="D55594" s="2">
        <v>0.95952546296296293</v>
      </c>
      <c r="E55594" t="s">
        <v>1162</v>
      </c>
      <c r="F55594" s="3">
        <v>-2594.1</v>
      </c>
    </row>
    <row r="55595" spans="1:6" x14ac:dyDescent="0.25">
      <c r="A55595">
        <v>31305</v>
      </c>
      <c r="B55595">
        <v>835</v>
      </c>
      <c r="C55595" s="1">
        <v>44506</v>
      </c>
      <c r="D55595" s="2">
        <v>0.74068287037037039</v>
      </c>
      <c r="E55595" t="s">
        <v>1162</v>
      </c>
      <c r="F55595" s="3">
        <v>-217.8</v>
      </c>
    </row>
    <row r="55596" spans="1:6" x14ac:dyDescent="0.25">
      <c r="A55596">
        <v>39761</v>
      </c>
      <c r="B55596">
        <v>835</v>
      </c>
      <c r="C55596" s="1">
        <v>44527</v>
      </c>
      <c r="D55596" s="2">
        <v>0.79826388888888888</v>
      </c>
      <c r="E55596" t="s">
        <v>1162</v>
      </c>
      <c r="F55596" s="3">
        <v>-456.4</v>
      </c>
    </row>
    <row r="55597" spans="1:6" x14ac:dyDescent="0.25">
      <c r="A55597">
        <v>45782</v>
      </c>
      <c r="B55597">
        <v>835</v>
      </c>
      <c r="C55597" s="1">
        <v>44911</v>
      </c>
      <c r="D55597" s="2">
        <v>4.5648148148148146E-2</v>
      </c>
      <c r="E55597" t="s">
        <v>1162</v>
      </c>
      <c r="F55597" s="3">
        <v>-710.3</v>
      </c>
    </row>
    <row r="55598" spans="1:6" x14ac:dyDescent="0.25">
      <c r="A55598">
        <v>46744</v>
      </c>
      <c r="B55598">
        <v>835</v>
      </c>
      <c r="C55598" s="1">
        <v>44919</v>
      </c>
      <c r="D55598" s="2">
        <v>0.53248842592592593</v>
      </c>
      <c r="E55598" t="s">
        <v>1162</v>
      </c>
      <c r="F55598" s="3">
        <v>-189.3</v>
      </c>
    </row>
    <row r="55599" spans="1:6" x14ac:dyDescent="0.25">
      <c r="A55599">
        <v>47094</v>
      </c>
      <c r="B55599">
        <v>835</v>
      </c>
      <c r="C55599" s="1">
        <v>44919</v>
      </c>
      <c r="D55599" s="2">
        <v>0.80863425925925925</v>
      </c>
      <c r="E55599" t="s">
        <v>1162</v>
      </c>
      <c r="F55599" s="3">
        <v>-434.6</v>
      </c>
    </row>
    <row r="55600" spans="1:6" x14ac:dyDescent="0.25">
      <c r="A55600">
        <v>49170</v>
      </c>
      <c r="B55600">
        <v>835</v>
      </c>
      <c r="C55600" s="1">
        <v>44920</v>
      </c>
      <c r="D55600" s="2">
        <v>0.14008101851851851</v>
      </c>
      <c r="E55600" t="s">
        <v>1162</v>
      </c>
      <c r="F55600" s="3">
        <v>-770.1</v>
      </c>
    </row>
    <row r="55601" spans="1:6" x14ac:dyDescent="0.25">
      <c r="A55601">
        <v>54025</v>
      </c>
      <c r="B55601">
        <v>835</v>
      </c>
      <c r="C55601" s="1">
        <v>44923</v>
      </c>
      <c r="D55601" s="2">
        <v>0.78961805555555553</v>
      </c>
      <c r="E55601" t="s">
        <v>1162</v>
      </c>
      <c r="F55601" s="3">
        <v>-320.60000000000002</v>
      </c>
    </row>
    <row r="55602" spans="1:6" x14ac:dyDescent="0.25">
      <c r="A55602">
        <v>55415</v>
      </c>
      <c r="B55602">
        <v>835</v>
      </c>
      <c r="C55602" s="1">
        <v>44924</v>
      </c>
      <c r="D55602" s="2">
        <v>0.79326388888888888</v>
      </c>
      <c r="E55602" t="s">
        <v>1162</v>
      </c>
      <c r="F55602" s="3">
        <v>-194.2</v>
      </c>
    </row>
    <row r="55603" spans="1:6" x14ac:dyDescent="0.25">
      <c r="A55603">
        <v>60923</v>
      </c>
      <c r="B55603">
        <v>835</v>
      </c>
      <c r="C55603" s="1">
        <v>44924</v>
      </c>
      <c r="D55603" s="2">
        <v>0.99493055555555554</v>
      </c>
      <c r="E55603" t="s">
        <v>1162</v>
      </c>
      <c r="F55603" s="3">
        <v>-378.1</v>
      </c>
    </row>
    <row r="55604" spans="1:6" x14ac:dyDescent="0.25">
      <c r="A55604">
        <v>64358</v>
      </c>
      <c r="B55604">
        <v>835</v>
      </c>
      <c r="C55604" s="1">
        <v>44924</v>
      </c>
      <c r="D55604" s="2">
        <v>0.99998842592592596</v>
      </c>
      <c r="E55604" t="s">
        <v>1162</v>
      </c>
      <c r="F55604" s="3">
        <v>-568.9</v>
      </c>
    </row>
    <row r="55605" spans="1:6" x14ac:dyDescent="0.25">
      <c r="A55605">
        <v>65070</v>
      </c>
      <c r="B55605">
        <v>835</v>
      </c>
      <c r="C55605" s="1">
        <v>44924</v>
      </c>
      <c r="D55605" s="2">
        <v>0.99998915509259256</v>
      </c>
      <c r="E55605" t="s">
        <v>1162</v>
      </c>
      <c r="F55605" s="3">
        <v>-630.1</v>
      </c>
    </row>
    <row r="55606" spans="1:6" x14ac:dyDescent="0.25">
      <c r="A55606">
        <v>67584</v>
      </c>
      <c r="B55606">
        <v>835</v>
      </c>
      <c r="C55606" s="1">
        <v>44924</v>
      </c>
      <c r="D55606" s="2">
        <v>0.99999763888888893</v>
      </c>
      <c r="E55606" t="s">
        <v>1162</v>
      </c>
      <c r="F55606" s="3">
        <v>-1354.7</v>
      </c>
    </row>
    <row r="55607" spans="1:6" x14ac:dyDescent="0.25">
      <c r="A55607">
        <v>69679</v>
      </c>
      <c r="B55607">
        <v>835</v>
      </c>
      <c r="C55607" s="1">
        <v>44924</v>
      </c>
      <c r="D55607" s="2">
        <v>0.99999752314814816</v>
      </c>
      <c r="E55607" t="s">
        <v>1162</v>
      </c>
      <c r="F55607" s="3">
        <v>-69.900000000000006</v>
      </c>
    </row>
    <row r="55608" spans="1:6" x14ac:dyDescent="0.25">
      <c r="A55608">
        <v>4213</v>
      </c>
      <c r="B55608">
        <v>68</v>
      </c>
      <c r="C55608" s="1">
        <v>44285</v>
      </c>
      <c r="D55608" s="2">
        <v>0.45868055555555554</v>
      </c>
      <c r="E55608" t="s">
        <v>1162</v>
      </c>
      <c r="F55608" s="3">
        <v>-420.3</v>
      </c>
    </row>
    <row r="55609" spans="1:6" x14ac:dyDescent="0.25">
      <c r="A55609">
        <v>5944</v>
      </c>
      <c r="B55609">
        <v>68</v>
      </c>
      <c r="C55609" s="1">
        <v>44286</v>
      </c>
      <c r="D55609" s="2">
        <v>0.9010069444444444</v>
      </c>
      <c r="E55609" t="s">
        <v>1162</v>
      </c>
      <c r="F55609" s="3">
        <v>-134.19999999999999</v>
      </c>
    </row>
    <row r="55610" spans="1:6" x14ac:dyDescent="0.25">
      <c r="A55610">
        <v>12228</v>
      </c>
      <c r="B55610">
        <v>68</v>
      </c>
      <c r="C55610" s="1">
        <v>44288</v>
      </c>
      <c r="D55610" s="2">
        <v>8.5682870370370368E-2</v>
      </c>
      <c r="E55610" t="s">
        <v>1162</v>
      </c>
      <c r="F55610" s="3">
        <v>-498.1</v>
      </c>
    </row>
    <row r="55611" spans="1:6" x14ac:dyDescent="0.25">
      <c r="A55611">
        <v>12905</v>
      </c>
      <c r="B55611">
        <v>68</v>
      </c>
      <c r="C55611" s="1">
        <v>44318</v>
      </c>
      <c r="D55611" s="2">
        <v>0.2351273148148148</v>
      </c>
      <c r="E55611" t="s">
        <v>1162</v>
      </c>
      <c r="F55611" s="3">
        <v>-374.5</v>
      </c>
    </row>
    <row r="55612" spans="1:6" x14ac:dyDescent="0.25">
      <c r="A55612">
        <v>13246</v>
      </c>
      <c r="B55612">
        <v>68</v>
      </c>
      <c r="C55612" s="1">
        <v>44319</v>
      </c>
      <c r="D55612" s="2">
        <v>0.42109953703703706</v>
      </c>
      <c r="E55612" t="s">
        <v>1162</v>
      </c>
      <c r="F55612" s="3">
        <v>-289.60000000000002</v>
      </c>
    </row>
    <row r="55613" spans="1:6" x14ac:dyDescent="0.25">
      <c r="A55613">
        <v>13895</v>
      </c>
      <c r="B55613">
        <v>68</v>
      </c>
      <c r="C55613" s="1">
        <v>44319</v>
      </c>
      <c r="D55613" s="2">
        <v>0.95424768518518521</v>
      </c>
      <c r="E55613" t="s">
        <v>1162</v>
      </c>
      <c r="F55613" s="3">
        <v>-533.20000000000005</v>
      </c>
    </row>
    <row r="55614" spans="1:6" x14ac:dyDescent="0.25">
      <c r="A55614">
        <v>16782</v>
      </c>
      <c r="B55614">
        <v>68</v>
      </c>
      <c r="C55614" s="1">
        <v>44324</v>
      </c>
      <c r="D55614" s="2">
        <v>5.3275462962962962E-2</v>
      </c>
      <c r="E55614" t="s">
        <v>1162</v>
      </c>
      <c r="F55614" s="3">
        <v>-790.9</v>
      </c>
    </row>
    <row r="55615" spans="1:6" x14ac:dyDescent="0.25">
      <c r="A55615">
        <v>24601</v>
      </c>
      <c r="B55615">
        <v>68</v>
      </c>
      <c r="C55615" s="1">
        <v>44368</v>
      </c>
      <c r="D55615" s="2">
        <v>0.82990740740740743</v>
      </c>
      <c r="E55615" t="s">
        <v>1162</v>
      </c>
      <c r="F55615" s="3">
        <v>-1120.0999999999999</v>
      </c>
    </row>
    <row r="55616" spans="1:6" x14ac:dyDescent="0.25">
      <c r="A55616">
        <v>30165</v>
      </c>
      <c r="B55616">
        <v>68</v>
      </c>
      <c r="C55616" s="1">
        <v>44521</v>
      </c>
      <c r="D55616" s="2">
        <v>7.9872685185185185E-2</v>
      </c>
      <c r="E55616" t="s">
        <v>1162</v>
      </c>
      <c r="F55616" s="3">
        <v>-347</v>
      </c>
    </row>
    <row r="55617" spans="1:6" x14ac:dyDescent="0.25">
      <c r="A55617">
        <v>31036</v>
      </c>
      <c r="B55617">
        <v>68</v>
      </c>
      <c r="C55617" s="1">
        <v>44522</v>
      </c>
      <c r="D55617" s="2">
        <v>0.8193287037037037</v>
      </c>
      <c r="E55617" t="s">
        <v>1162</v>
      </c>
      <c r="F55617" s="3">
        <v>-1768.8</v>
      </c>
    </row>
    <row r="55618" spans="1:6" x14ac:dyDescent="0.25">
      <c r="A55618">
        <v>32508</v>
      </c>
      <c r="B55618">
        <v>68</v>
      </c>
      <c r="C55618" s="1">
        <v>44523</v>
      </c>
      <c r="D55618" s="2">
        <v>0.14591435185185186</v>
      </c>
      <c r="E55618" t="s">
        <v>1162</v>
      </c>
      <c r="F55618" s="3">
        <v>-178.4</v>
      </c>
    </row>
    <row r="55619" spans="1:6" x14ac:dyDescent="0.25">
      <c r="A55619">
        <v>40205</v>
      </c>
      <c r="B55619">
        <v>68</v>
      </c>
      <c r="C55619" s="1">
        <v>44707</v>
      </c>
      <c r="D55619" s="2">
        <v>0.29721064814814813</v>
      </c>
      <c r="E55619" t="s">
        <v>1162</v>
      </c>
      <c r="F55619" s="3">
        <v>-2414.3000000000002</v>
      </c>
    </row>
    <row r="55620" spans="1:6" x14ac:dyDescent="0.25">
      <c r="A55620">
        <v>44391</v>
      </c>
      <c r="B55620">
        <v>68</v>
      </c>
      <c r="C55620" s="1">
        <v>44712</v>
      </c>
      <c r="D55620" s="2">
        <v>9.6041666666666664E-2</v>
      </c>
      <c r="E55620" t="s">
        <v>1162</v>
      </c>
      <c r="F55620" s="3">
        <v>-534.6</v>
      </c>
    </row>
    <row r="55621" spans="1:6" x14ac:dyDescent="0.25">
      <c r="A55621">
        <v>44933</v>
      </c>
      <c r="B55621">
        <v>68</v>
      </c>
      <c r="C55621" s="1">
        <v>44869</v>
      </c>
      <c r="D55621" s="2">
        <v>0.72159722222222222</v>
      </c>
      <c r="E55621" t="s">
        <v>1162</v>
      </c>
      <c r="F55621" s="3">
        <v>-642.79999999999995</v>
      </c>
    </row>
    <row r="55622" spans="1:6" x14ac:dyDescent="0.25">
      <c r="A55622">
        <v>45824</v>
      </c>
      <c r="B55622">
        <v>68</v>
      </c>
      <c r="C55622" s="1">
        <v>44869</v>
      </c>
      <c r="D55622" s="2">
        <v>0.77171296296296299</v>
      </c>
      <c r="E55622" t="s">
        <v>1162</v>
      </c>
      <c r="F55622" s="3">
        <v>-501.3</v>
      </c>
    </row>
    <row r="55623" spans="1:6" x14ac:dyDescent="0.25">
      <c r="A55623">
        <v>47509</v>
      </c>
      <c r="B55623">
        <v>68</v>
      </c>
      <c r="C55623" s="1">
        <v>44873</v>
      </c>
      <c r="D55623" s="2">
        <v>0.44814814814814813</v>
      </c>
      <c r="E55623" t="s">
        <v>1162</v>
      </c>
      <c r="F55623" s="3">
        <v>-753.5</v>
      </c>
    </row>
    <row r="55624" spans="1:6" x14ac:dyDescent="0.25">
      <c r="A55624">
        <v>48880</v>
      </c>
      <c r="B55624">
        <v>68</v>
      </c>
      <c r="C55624" s="1">
        <v>44894</v>
      </c>
      <c r="D55624" s="2">
        <v>0.82656249999999998</v>
      </c>
      <c r="E55624" t="s">
        <v>1162</v>
      </c>
      <c r="F55624" s="3">
        <v>-575.79999999999995</v>
      </c>
    </row>
    <row r="55625" spans="1:6" x14ac:dyDescent="0.25">
      <c r="A55625">
        <v>53276</v>
      </c>
      <c r="B55625">
        <v>68</v>
      </c>
      <c r="C55625" s="1">
        <v>44914</v>
      </c>
      <c r="D55625" s="2">
        <v>0.54534722222222221</v>
      </c>
      <c r="E55625" t="s">
        <v>1162</v>
      </c>
      <c r="F55625" s="3">
        <v>-238.7</v>
      </c>
    </row>
    <row r="55626" spans="1:6" x14ac:dyDescent="0.25">
      <c r="A55626">
        <v>53493</v>
      </c>
      <c r="B55626">
        <v>68</v>
      </c>
      <c r="C55626" s="1">
        <v>44920</v>
      </c>
      <c r="D55626" s="2">
        <v>0.37915509259259261</v>
      </c>
      <c r="E55626" t="s">
        <v>1162</v>
      </c>
      <c r="F55626" s="3">
        <v>-442.1</v>
      </c>
    </row>
    <row r="55627" spans="1:6" x14ac:dyDescent="0.25">
      <c r="A55627">
        <v>59399</v>
      </c>
      <c r="B55627">
        <v>68</v>
      </c>
      <c r="C55627" s="1">
        <v>44924</v>
      </c>
      <c r="D55627" s="2">
        <v>0.87061342592592594</v>
      </c>
      <c r="E55627" t="s">
        <v>1162</v>
      </c>
      <c r="F55627" s="3">
        <v>-127.6</v>
      </c>
    </row>
    <row r="55628" spans="1:6" x14ac:dyDescent="0.25">
      <c r="A55628">
        <v>59535</v>
      </c>
      <c r="B55628">
        <v>68</v>
      </c>
      <c r="C55628" s="1">
        <v>44924</v>
      </c>
      <c r="D55628" s="2">
        <v>0.95851851851851855</v>
      </c>
      <c r="E55628" t="s">
        <v>1162</v>
      </c>
      <c r="F55628" s="3">
        <v>-179.8</v>
      </c>
    </row>
    <row r="55629" spans="1:6" x14ac:dyDescent="0.25">
      <c r="A55629">
        <v>60670</v>
      </c>
      <c r="B55629">
        <v>68</v>
      </c>
      <c r="C55629" s="1">
        <v>44924</v>
      </c>
      <c r="D55629" s="2">
        <v>0.96909722222222228</v>
      </c>
      <c r="E55629" t="s">
        <v>1162</v>
      </c>
      <c r="F55629" s="3">
        <v>-168.6</v>
      </c>
    </row>
    <row r="55630" spans="1:6" x14ac:dyDescent="0.25">
      <c r="A55630">
        <v>67220</v>
      </c>
      <c r="B55630">
        <v>68</v>
      </c>
      <c r="C55630" s="1">
        <v>44924</v>
      </c>
      <c r="D55630" s="2">
        <v>0.99979166666666663</v>
      </c>
      <c r="E55630" t="s">
        <v>1162</v>
      </c>
      <c r="F55630" s="3">
        <v>-1088</v>
      </c>
    </row>
    <row r="55631" spans="1:6" x14ac:dyDescent="0.25">
      <c r="A55631">
        <v>1243</v>
      </c>
      <c r="B55631">
        <v>324</v>
      </c>
      <c r="C55631" s="1">
        <v>44590</v>
      </c>
      <c r="D55631" s="2">
        <v>0.50821759259259258</v>
      </c>
      <c r="E55631" t="s">
        <v>1162</v>
      </c>
      <c r="F55631" s="3">
        <v>-198.2</v>
      </c>
    </row>
    <row r="55632" spans="1:6" x14ac:dyDescent="0.25">
      <c r="A55632">
        <v>3531</v>
      </c>
      <c r="B55632">
        <v>324</v>
      </c>
      <c r="C55632" s="1">
        <v>44590</v>
      </c>
      <c r="D55632" s="2">
        <v>0.52679398148148149</v>
      </c>
      <c r="E55632" t="s">
        <v>1162</v>
      </c>
      <c r="F55632" s="3">
        <v>-122.9</v>
      </c>
    </row>
    <row r="55633" spans="1:6" x14ac:dyDescent="0.25">
      <c r="A55633">
        <v>13782</v>
      </c>
      <c r="B55633">
        <v>324</v>
      </c>
      <c r="C55633" s="1">
        <v>44863</v>
      </c>
      <c r="D55633" s="2">
        <v>0.92120370370370375</v>
      </c>
      <c r="E55633" t="s">
        <v>1162</v>
      </c>
      <c r="F55633" s="3">
        <v>-281.60000000000002</v>
      </c>
    </row>
    <row r="55634" spans="1:6" x14ac:dyDescent="0.25">
      <c r="A55634">
        <v>29564</v>
      </c>
      <c r="B55634">
        <v>324</v>
      </c>
      <c r="C55634" s="1">
        <v>44909</v>
      </c>
      <c r="D55634" s="2">
        <v>0.22614583333333332</v>
      </c>
      <c r="E55634" t="s">
        <v>1162</v>
      </c>
      <c r="F55634" s="3">
        <v>-449</v>
      </c>
    </row>
    <row r="55635" spans="1:6" x14ac:dyDescent="0.25">
      <c r="A55635">
        <v>31822</v>
      </c>
      <c r="B55635">
        <v>324</v>
      </c>
      <c r="C55635" s="1">
        <v>44909</v>
      </c>
      <c r="D55635" s="2">
        <v>0.54168981481481482</v>
      </c>
      <c r="E55635" t="s">
        <v>1162</v>
      </c>
      <c r="F55635" s="3">
        <v>-987.9</v>
      </c>
    </row>
    <row r="55636" spans="1:6" x14ac:dyDescent="0.25">
      <c r="A55636">
        <v>32513</v>
      </c>
      <c r="B55636">
        <v>324</v>
      </c>
      <c r="C55636" s="1">
        <v>44909</v>
      </c>
      <c r="D55636" s="2">
        <v>0.56642361111111106</v>
      </c>
      <c r="E55636" t="s">
        <v>1162</v>
      </c>
      <c r="F55636" s="3">
        <v>-141.9</v>
      </c>
    </row>
    <row r="55637" spans="1:6" x14ac:dyDescent="0.25">
      <c r="A55637">
        <v>37093</v>
      </c>
      <c r="B55637">
        <v>324</v>
      </c>
      <c r="C55637" s="1">
        <v>44912</v>
      </c>
      <c r="D55637" s="2">
        <v>8.0648148148148149E-2</v>
      </c>
      <c r="E55637" t="s">
        <v>1162</v>
      </c>
      <c r="F55637" s="3">
        <v>-112.6</v>
      </c>
    </row>
    <row r="55638" spans="1:6" x14ac:dyDescent="0.25">
      <c r="A55638">
        <v>41035</v>
      </c>
      <c r="B55638">
        <v>324</v>
      </c>
      <c r="C55638" s="1">
        <v>44924</v>
      </c>
      <c r="D55638" s="2">
        <v>0.96575231481481483</v>
      </c>
      <c r="E55638" t="s">
        <v>1162</v>
      </c>
      <c r="F55638" s="3">
        <v>-342.8</v>
      </c>
    </row>
    <row r="55639" spans="1:6" x14ac:dyDescent="0.25">
      <c r="A55639">
        <v>42383</v>
      </c>
      <c r="B55639">
        <v>324</v>
      </c>
      <c r="C55639" s="1">
        <v>44924</v>
      </c>
      <c r="D55639" s="2">
        <v>0.96613425925925922</v>
      </c>
      <c r="E55639" t="s">
        <v>1162</v>
      </c>
      <c r="F55639" s="3">
        <v>-389.9</v>
      </c>
    </row>
    <row r="55640" spans="1:6" x14ac:dyDescent="0.25">
      <c r="A55640">
        <v>43715</v>
      </c>
      <c r="B55640">
        <v>324</v>
      </c>
      <c r="C55640" s="1">
        <v>44924</v>
      </c>
      <c r="D55640" s="2">
        <v>0.99354166666666666</v>
      </c>
      <c r="E55640" t="s">
        <v>1162</v>
      </c>
      <c r="F55640" s="3">
        <v>-3960.1</v>
      </c>
    </row>
    <row r="55641" spans="1:6" x14ac:dyDescent="0.25">
      <c r="A55641">
        <v>44077</v>
      </c>
      <c r="B55641">
        <v>324</v>
      </c>
      <c r="C55641" s="1">
        <v>44924</v>
      </c>
      <c r="D55641" s="2">
        <v>0.99858796296296293</v>
      </c>
      <c r="E55641" t="s">
        <v>1162</v>
      </c>
      <c r="F55641" s="3">
        <v>-673.9</v>
      </c>
    </row>
    <row r="55642" spans="1:6" x14ac:dyDescent="0.25">
      <c r="A55642">
        <v>58404</v>
      </c>
      <c r="B55642">
        <v>324</v>
      </c>
      <c r="C55642" s="1">
        <v>44925</v>
      </c>
      <c r="D55642" s="2">
        <v>6.8287037037037039E-6</v>
      </c>
      <c r="E55642" t="s">
        <v>1162</v>
      </c>
      <c r="F55642" s="3">
        <v>-818.7</v>
      </c>
    </row>
    <row r="55643" spans="1:6" x14ac:dyDescent="0.25">
      <c r="A55643">
        <v>58905</v>
      </c>
      <c r="B55643">
        <v>324</v>
      </c>
      <c r="C55643" s="1">
        <v>44925</v>
      </c>
      <c r="D55643" s="2">
        <v>1.9212962962962962E-6</v>
      </c>
      <c r="E55643" t="s">
        <v>1162</v>
      </c>
      <c r="F55643" s="3">
        <v>-154.69999999999999</v>
      </c>
    </row>
    <row r="55644" spans="1:6" x14ac:dyDescent="0.25">
      <c r="A55644">
        <v>59287</v>
      </c>
      <c r="B55644">
        <v>324</v>
      </c>
      <c r="C55644" s="1">
        <v>44925</v>
      </c>
      <c r="D55644" s="2">
        <v>9.1666666666666664E-6</v>
      </c>
      <c r="E55644" t="s">
        <v>1162</v>
      </c>
      <c r="F55644" s="3">
        <v>-257</v>
      </c>
    </row>
    <row r="55645" spans="1:6" x14ac:dyDescent="0.25">
      <c r="A55645">
        <v>60383</v>
      </c>
      <c r="B55645">
        <v>324</v>
      </c>
      <c r="C55645" s="1">
        <v>44925</v>
      </c>
      <c r="D55645" s="2">
        <v>4.1666666666666667E-7</v>
      </c>
      <c r="E55645" t="s">
        <v>1162</v>
      </c>
      <c r="F55645" s="3">
        <v>-728.5</v>
      </c>
    </row>
    <row r="55646" spans="1:6" x14ac:dyDescent="0.25">
      <c r="A55646">
        <v>47230</v>
      </c>
      <c r="B55646">
        <v>580</v>
      </c>
      <c r="C55646" s="1">
        <v>44922</v>
      </c>
      <c r="D55646" s="2">
        <v>0.13842592592592592</v>
      </c>
      <c r="E55646" t="s">
        <v>1162</v>
      </c>
      <c r="F55646" s="3">
        <v>-515.5</v>
      </c>
    </row>
    <row r="55647" spans="1:6" x14ac:dyDescent="0.25">
      <c r="A55647">
        <v>58489</v>
      </c>
      <c r="B55647">
        <v>580</v>
      </c>
      <c r="C55647" s="1">
        <v>44924</v>
      </c>
      <c r="D55647" s="2">
        <v>0.62135416666666665</v>
      </c>
      <c r="E55647" t="s">
        <v>1162</v>
      </c>
      <c r="F55647" s="3">
        <v>-595.79999999999995</v>
      </c>
    </row>
    <row r="55648" spans="1:6" x14ac:dyDescent="0.25">
      <c r="A55648">
        <v>58554</v>
      </c>
      <c r="B55648">
        <v>580</v>
      </c>
      <c r="C55648" s="1">
        <v>44924</v>
      </c>
      <c r="D55648" s="2">
        <v>0.76930555555555558</v>
      </c>
      <c r="E55648" t="s">
        <v>1162</v>
      </c>
      <c r="F55648" s="3">
        <v>-1610.6</v>
      </c>
    </row>
    <row r="55649" spans="1:6" x14ac:dyDescent="0.25">
      <c r="A55649">
        <v>60232</v>
      </c>
      <c r="B55649">
        <v>580</v>
      </c>
      <c r="C55649" s="1">
        <v>44924</v>
      </c>
      <c r="D55649" s="2">
        <v>0.8948842592592593</v>
      </c>
      <c r="E55649" t="s">
        <v>1162</v>
      </c>
      <c r="F55649" s="3">
        <v>-221.4</v>
      </c>
    </row>
    <row r="55650" spans="1:6" x14ac:dyDescent="0.25">
      <c r="A55650">
        <v>60652</v>
      </c>
      <c r="B55650">
        <v>580</v>
      </c>
      <c r="C55650" s="1">
        <v>44924</v>
      </c>
      <c r="D55650" s="2">
        <v>0.91887731481481483</v>
      </c>
      <c r="E55650" t="s">
        <v>1162</v>
      </c>
      <c r="F55650" s="3">
        <v>-184.6</v>
      </c>
    </row>
    <row r="55651" spans="1:6" x14ac:dyDescent="0.25">
      <c r="A55651">
        <v>64240</v>
      </c>
      <c r="B55651">
        <v>580</v>
      </c>
      <c r="C55651" s="1">
        <v>44924</v>
      </c>
      <c r="D55651" s="2">
        <v>0.99886574074074075</v>
      </c>
      <c r="E55651" t="s">
        <v>1162</v>
      </c>
      <c r="F55651" s="3">
        <v>-217.7</v>
      </c>
    </row>
    <row r="55652" spans="1:6" x14ac:dyDescent="0.25">
      <c r="A55652">
        <v>65373</v>
      </c>
      <c r="B55652">
        <v>580</v>
      </c>
      <c r="C55652" s="1">
        <v>44924</v>
      </c>
      <c r="D55652" s="2">
        <v>0.99987268518518524</v>
      </c>
      <c r="E55652" t="s">
        <v>1162</v>
      </c>
      <c r="F55652" s="3">
        <v>-495</v>
      </c>
    </row>
    <row r="55653" spans="1:6" x14ac:dyDescent="0.25">
      <c r="A55653">
        <v>66573</v>
      </c>
      <c r="B55653">
        <v>580</v>
      </c>
      <c r="C55653" s="1">
        <v>44924</v>
      </c>
      <c r="D55653" s="2">
        <v>0.99998842592592596</v>
      </c>
      <c r="E55653" t="s">
        <v>1162</v>
      </c>
      <c r="F55653" s="3">
        <v>-424.1</v>
      </c>
    </row>
    <row r="55654" spans="1:6" x14ac:dyDescent="0.25">
      <c r="A55654">
        <v>68868</v>
      </c>
      <c r="B55654">
        <v>580</v>
      </c>
      <c r="C55654" s="1">
        <v>44924</v>
      </c>
      <c r="D55654" s="2">
        <v>0.99999420138888884</v>
      </c>
      <c r="E55654" t="s">
        <v>1162</v>
      </c>
      <c r="F55654" s="3">
        <v>-714</v>
      </c>
    </row>
    <row r="55655" spans="1:6" x14ac:dyDescent="0.25">
      <c r="A55655">
        <v>70145</v>
      </c>
      <c r="B55655">
        <v>580</v>
      </c>
      <c r="C55655" s="1">
        <v>44924</v>
      </c>
      <c r="D55655" s="2">
        <v>0.99999582175925927</v>
      </c>
      <c r="E55655" t="s">
        <v>1162</v>
      </c>
      <c r="F55655" s="3">
        <v>-445</v>
      </c>
    </row>
    <row r="55656" spans="1:6" x14ac:dyDescent="0.25">
      <c r="A55656">
        <v>7584</v>
      </c>
      <c r="B55656">
        <v>836</v>
      </c>
      <c r="C55656" s="1">
        <v>44924</v>
      </c>
      <c r="D55656" s="2">
        <v>7.1111111111111111E-2</v>
      </c>
      <c r="E55656" t="s">
        <v>1162</v>
      </c>
      <c r="F55656" s="3">
        <v>-61.5</v>
      </c>
    </row>
    <row r="55657" spans="1:6" x14ac:dyDescent="0.25">
      <c r="A55657">
        <v>15880</v>
      </c>
      <c r="B55657">
        <v>836</v>
      </c>
      <c r="C55657" s="1">
        <v>44924</v>
      </c>
      <c r="D55657" s="2">
        <v>0.99993055555555554</v>
      </c>
      <c r="E55657" t="s">
        <v>1162</v>
      </c>
      <c r="F55657" s="3">
        <v>-759.9</v>
      </c>
    </row>
    <row r="55658" spans="1:6" x14ac:dyDescent="0.25">
      <c r="A55658">
        <v>16119</v>
      </c>
      <c r="B55658">
        <v>836</v>
      </c>
      <c r="C55658" s="1">
        <v>44925</v>
      </c>
      <c r="D55658" s="2">
        <v>0</v>
      </c>
      <c r="E55658" t="s">
        <v>1162</v>
      </c>
      <c r="F55658" s="3">
        <v>-232.6</v>
      </c>
    </row>
    <row r="55659" spans="1:6" x14ac:dyDescent="0.25">
      <c r="A55659">
        <v>16915</v>
      </c>
      <c r="B55659">
        <v>836</v>
      </c>
      <c r="C55659" s="1">
        <v>44925</v>
      </c>
      <c r="D55659" s="2">
        <v>7.0138888888888893E-6</v>
      </c>
      <c r="E55659" t="s">
        <v>1162</v>
      </c>
      <c r="F55659" s="3">
        <v>-569.1</v>
      </c>
    </row>
    <row r="55660" spans="1:6" x14ac:dyDescent="0.25">
      <c r="A55660">
        <v>23093</v>
      </c>
      <c r="B55660">
        <v>836</v>
      </c>
      <c r="C55660" s="1">
        <v>44925</v>
      </c>
      <c r="D55660" s="2">
        <v>9.3518518518518518E-6</v>
      </c>
      <c r="E55660" t="s">
        <v>1162</v>
      </c>
      <c r="F55660" s="3">
        <v>-268.39999999999998</v>
      </c>
    </row>
    <row r="55661" spans="1:6" x14ac:dyDescent="0.25">
      <c r="A55661">
        <v>24008</v>
      </c>
      <c r="B55661">
        <v>836</v>
      </c>
      <c r="C55661" s="1">
        <v>44925</v>
      </c>
      <c r="D55661" s="2">
        <v>2.6388888888888888E-6</v>
      </c>
      <c r="E55661" t="s">
        <v>1162</v>
      </c>
      <c r="F55661" s="3">
        <v>-1332.2</v>
      </c>
    </row>
    <row r="55662" spans="1:6" x14ac:dyDescent="0.25">
      <c r="A55662">
        <v>34025</v>
      </c>
      <c r="B55662">
        <v>836</v>
      </c>
      <c r="C55662" s="1">
        <v>44925</v>
      </c>
      <c r="D55662" s="2">
        <v>4.9884259259259259E-6</v>
      </c>
      <c r="E55662" t="s">
        <v>1162</v>
      </c>
      <c r="F55662" s="3">
        <v>-1030.5999999999999</v>
      </c>
    </row>
    <row r="55663" spans="1:6" x14ac:dyDescent="0.25">
      <c r="A55663">
        <v>52558</v>
      </c>
      <c r="B55663">
        <v>836</v>
      </c>
      <c r="C55663" s="1">
        <v>44925</v>
      </c>
      <c r="D55663" s="2">
        <v>5.9953703703703703E-6</v>
      </c>
      <c r="E55663" t="s">
        <v>1162</v>
      </c>
      <c r="F55663" s="3">
        <v>-114.6</v>
      </c>
    </row>
    <row r="55664" spans="1:6" x14ac:dyDescent="0.25">
      <c r="A55664">
        <v>64988</v>
      </c>
      <c r="B55664">
        <v>836</v>
      </c>
      <c r="C55664" s="1">
        <v>44925</v>
      </c>
      <c r="D55664" s="2">
        <v>5.4166666666666668E-6</v>
      </c>
      <c r="E55664" t="s">
        <v>1162</v>
      </c>
      <c r="F55664" s="3">
        <v>-653</v>
      </c>
    </row>
    <row r="55665" spans="1:6" x14ac:dyDescent="0.25">
      <c r="A55665">
        <v>66570</v>
      </c>
      <c r="B55665">
        <v>836</v>
      </c>
      <c r="C55665" s="1">
        <v>44925</v>
      </c>
      <c r="D55665" s="2">
        <v>6.9791666666666666E-6</v>
      </c>
      <c r="E55665" t="s">
        <v>1162</v>
      </c>
      <c r="F55665" s="3">
        <v>-601.79999999999995</v>
      </c>
    </row>
    <row r="55666" spans="1:6" x14ac:dyDescent="0.25">
      <c r="A55666">
        <v>68875</v>
      </c>
      <c r="B55666">
        <v>836</v>
      </c>
      <c r="C55666" s="1">
        <v>44925</v>
      </c>
      <c r="D55666" s="2">
        <v>2.1643518518518521E-6</v>
      </c>
      <c r="E55666" t="s">
        <v>1162</v>
      </c>
      <c r="F55666" s="3">
        <v>-474.1</v>
      </c>
    </row>
    <row r="55667" spans="1:6" x14ac:dyDescent="0.25">
      <c r="A55667">
        <v>36315</v>
      </c>
      <c r="B55667">
        <v>69</v>
      </c>
      <c r="C55667" s="1">
        <v>44915</v>
      </c>
      <c r="D55667" s="2">
        <v>0.58562499999999995</v>
      </c>
      <c r="E55667" t="s">
        <v>1162</v>
      </c>
      <c r="F55667" s="3">
        <v>-824.2</v>
      </c>
    </row>
    <row r="55668" spans="1:6" x14ac:dyDescent="0.25">
      <c r="A55668">
        <v>41258</v>
      </c>
      <c r="B55668">
        <v>69</v>
      </c>
      <c r="C55668" s="1">
        <v>44924</v>
      </c>
      <c r="D55668" s="2">
        <v>0.70604166666666668</v>
      </c>
      <c r="E55668" t="s">
        <v>1162</v>
      </c>
      <c r="F55668" s="3">
        <v>-122.1</v>
      </c>
    </row>
    <row r="55669" spans="1:6" x14ac:dyDescent="0.25">
      <c r="A55669">
        <v>43291</v>
      </c>
      <c r="B55669">
        <v>69</v>
      </c>
      <c r="C55669" s="1">
        <v>44924</v>
      </c>
      <c r="D55669" s="2">
        <v>0.72679398148148144</v>
      </c>
      <c r="E55669" t="s">
        <v>1162</v>
      </c>
      <c r="F55669" s="3">
        <v>-76.099999999999994</v>
      </c>
    </row>
    <row r="55670" spans="1:6" x14ac:dyDescent="0.25">
      <c r="A55670">
        <v>43833</v>
      </c>
      <c r="B55670">
        <v>69</v>
      </c>
      <c r="C55670" s="1">
        <v>44924</v>
      </c>
      <c r="D55670" s="2">
        <v>0.84797453703703707</v>
      </c>
      <c r="E55670" t="s">
        <v>1162</v>
      </c>
      <c r="F55670" s="3">
        <v>-158.80000000000001</v>
      </c>
    </row>
    <row r="55671" spans="1:6" x14ac:dyDescent="0.25">
      <c r="A55671">
        <v>57502</v>
      </c>
      <c r="B55671">
        <v>69</v>
      </c>
      <c r="C55671" s="1">
        <v>44924</v>
      </c>
      <c r="D55671" s="2">
        <v>0.99354166666666666</v>
      </c>
      <c r="E55671" t="s">
        <v>1162</v>
      </c>
      <c r="F55671" s="3">
        <v>-434.7</v>
      </c>
    </row>
    <row r="55672" spans="1:6" x14ac:dyDescent="0.25">
      <c r="A55672">
        <v>63771</v>
      </c>
      <c r="B55672">
        <v>69</v>
      </c>
      <c r="C55672" s="1">
        <v>44924</v>
      </c>
      <c r="D55672" s="2">
        <v>0.99997685185185181</v>
      </c>
      <c r="E55672" t="s">
        <v>1162</v>
      </c>
      <c r="F55672" s="3">
        <v>-36.4</v>
      </c>
    </row>
    <row r="55673" spans="1:6" x14ac:dyDescent="0.25">
      <c r="A55673">
        <v>65597</v>
      </c>
      <c r="B55673">
        <v>69</v>
      </c>
      <c r="C55673" s="1">
        <v>44924</v>
      </c>
      <c r="D55673" s="2">
        <v>0.99998842592592596</v>
      </c>
      <c r="E55673" t="s">
        <v>1162</v>
      </c>
      <c r="F55673" s="3">
        <v>-289.2</v>
      </c>
    </row>
    <row r="55674" spans="1:6" x14ac:dyDescent="0.25">
      <c r="A55674">
        <v>70222</v>
      </c>
      <c r="B55674">
        <v>581</v>
      </c>
      <c r="C55674" s="1">
        <v>44174</v>
      </c>
      <c r="D55674" s="2">
        <v>0.52921296296296294</v>
      </c>
      <c r="E55674" t="s">
        <v>1162</v>
      </c>
      <c r="F55674" s="3">
        <v>-975.2</v>
      </c>
    </row>
    <row r="55675" spans="1:6" x14ac:dyDescent="0.25">
      <c r="A55675">
        <v>71612</v>
      </c>
      <c r="B55675">
        <v>581</v>
      </c>
      <c r="C55675" s="1">
        <v>44178</v>
      </c>
      <c r="D55675" s="2">
        <v>0.90965277777777775</v>
      </c>
      <c r="E55675" t="s">
        <v>1162</v>
      </c>
      <c r="F55675" s="3">
        <v>-361.8</v>
      </c>
    </row>
    <row r="55676" spans="1:6" x14ac:dyDescent="0.25">
      <c r="A55676">
        <v>8029</v>
      </c>
      <c r="B55676">
        <v>70</v>
      </c>
      <c r="C55676" s="1">
        <v>44269</v>
      </c>
      <c r="D55676" s="2">
        <v>0.30431712962962965</v>
      </c>
      <c r="E55676" t="s">
        <v>1162</v>
      </c>
      <c r="F55676" s="3">
        <v>-107.2</v>
      </c>
    </row>
    <row r="55677" spans="1:6" x14ac:dyDescent="0.25">
      <c r="A55677">
        <v>12535</v>
      </c>
      <c r="B55677">
        <v>70</v>
      </c>
      <c r="C55677" s="1">
        <v>44820</v>
      </c>
      <c r="D55677" s="2">
        <v>1.6516203703703703E-2</v>
      </c>
      <c r="E55677" t="s">
        <v>1162</v>
      </c>
      <c r="F55677" s="3">
        <v>-153.19999999999999</v>
      </c>
    </row>
    <row r="55678" spans="1:6" x14ac:dyDescent="0.25">
      <c r="A55678">
        <v>18464</v>
      </c>
      <c r="B55678">
        <v>70</v>
      </c>
      <c r="C55678" s="1">
        <v>44899</v>
      </c>
      <c r="D55678" s="2">
        <v>0.7050925925925926</v>
      </c>
      <c r="E55678" t="s">
        <v>1162</v>
      </c>
      <c r="F55678" s="3">
        <v>-405</v>
      </c>
    </row>
    <row r="55679" spans="1:6" x14ac:dyDescent="0.25">
      <c r="A55679">
        <v>19697</v>
      </c>
      <c r="B55679">
        <v>70</v>
      </c>
      <c r="C55679" s="1">
        <v>44923</v>
      </c>
      <c r="D55679" s="2">
        <v>0.15234953703703705</v>
      </c>
      <c r="E55679" t="s">
        <v>1162</v>
      </c>
      <c r="F55679" s="3">
        <v>-259.10000000000002</v>
      </c>
    </row>
    <row r="55680" spans="1:6" x14ac:dyDescent="0.25">
      <c r="A55680">
        <v>37819</v>
      </c>
      <c r="B55680">
        <v>70</v>
      </c>
      <c r="C55680" s="1">
        <v>44925</v>
      </c>
      <c r="D55680" s="2">
        <v>0</v>
      </c>
      <c r="E55680" t="s">
        <v>1162</v>
      </c>
      <c r="F55680" s="3">
        <v>-130.4</v>
      </c>
    </row>
    <row r="55681" spans="1:6" x14ac:dyDescent="0.25">
      <c r="A55681">
        <v>44961</v>
      </c>
      <c r="B55681">
        <v>70</v>
      </c>
      <c r="C55681" s="1">
        <v>44925</v>
      </c>
      <c r="D55681" s="2">
        <v>4.9074074074074077E-6</v>
      </c>
      <c r="E55681" t="s">
        <v>1162</v>
      </c>
      <c r="F55681" s="3">
        <v>-744.2</v>
      </c>
    </row>
    <row r="55682" spans="1:6" x14ac:dyDescent="0.25">
      <c r="A55682">
        <v>45108</v>
      </c>
      <c r="B55682">
        <v>70</v>
      </c>
      <c r="C55682" s="1">
        <v>44925</v>
      </c>
      <c r="D55682" s="2">
        <v>3.6458333333333333E-6</v>
      </c>
      <c r="E55682" t="s">
        <v>1162</v>
      </c>
      <c r="F55682" s="3">
        <v>-86.1</v>
      </c>
    </row>
    <row r="55683" spans="1:6" x14ac:dyDescent="0.25">
      <c r="A55683">
        <v>45115</v>
      </c>
      <c r="B55683">
        <v>70</v>
      </c>
      <c r="C55683" s="1">
        <v>44925</v>
      </c>
      <c r="D55683" s="2">
        <v>3.2638888888888888E-6</v>
      </c>
      <c r="E55683" t="s">
        <v>1162</v>
      </c>
      <c r="F55683" s="3">
        <v>-167.8</v>
      </c>
    </row>
    <row r="55684" spans="1:6" x14ac:dyDescent="0.25">
      <c r="A55684">
        <v>56581</v>
      </c>
      <c r="B55684">
        <v>70</v>
      </c>
      <c r="C55684" s="1">
        <v>44925</v>
      </c>
      <c r="D55684" s="2">
        <v>5.4861111111111113E-6</v>
      </c>
      <c r="E55684" t="s">
        <v>1162</v>
      </c>
      <c r="F55684" s="3">
        <v>-1005.9</v>
      </c>
    </row>
    <row r="55685" spans="1:6" x14ac:dyDescent="0.25">
      <c r="A55685">
        <v>59429</v>
      </c>
      <c r="B55685">
        <v>70</v>
      </c>
      <c r="C55685" s="1">
        <v>44925</v>
      </c>
      <c r="D55685" s="2">
        <v>4.7106481481481478E-6</v>
      </c>
      <c r="E55685" t="s">
        <v>1162</v>
      </c>
      <c r="F55685" s="3">
        <v>-374.9</v>
      </c>
    </row>
    <row r="55686" spans="1:6" x14ac:dyDescent="0.25">
      <c r="A55686">
        <v>61023</v>
      </c>
      <c r="B55686">
        <v>70</v>
      </c>
      <c r="C55686" s="1">
        <v>44925</v>
      </c>
      <c r="D55686" s="2">
        <v>9.9652777777777781E-6</v>
      </c>
      <c r="E55686" t="s">
        <v>1162</v>
      </c>
      <c r="F55686" s="3">
        <v>-78.5</v>
      </c>
    </row>
    <row r="55687" spans="1:6" x14ac:dyDescent="0.25">
      <c r="A55687">
        <v>63162</v>
      </c>
      <c r="B55687">
        <v>70</v>
      </c>
      <c r="C55687" s="1">
        <v>44925</v>
      </c>
      <c r="D55687" s="2">
        <v>1.1539351851851853E-5</v>
      </c>
      <c r="E55687" t="s">
        <v>1162</v>
      </c>
      <c r="F55687" s="3">
        <v>-363.5</v>
      </c>
    </row>
    <row r="55688" spans="1:6" x14ac:dyDescent="0.25">
      <c r="A55688">
        <v>69426</v>
      </c>
      <c r="B55688">
        <v>70</v>
      </c>
      <c r="C55688" s="1">
        <v>44925</v>
      </c>
      <c r="D55688" s="2">
        <v>1.1458333333333333E-6</v>
      </c>
      <c r="E55688" t="s">
        <v>1162</v>
      </c>
      <c r="F55688" s="3">
        <v>-156.1</v>
      </c>
    </row>
    <row r="55689" spans="1:6" x14ac:dyDescent="0.25">
      <c r="A55689">
        <v>47411</v>
      </c>
      <c r="B55689">
        <v>326</v>
      </c>
      <c r="C55689" s="1">
        <v>44717</v>
      </c>
      <c r="D55689" s="2">
        <v>0.15944444444444444</v>
      </c>
      <c r="E55689" t="s">
        <v>1162</v>
      </c>
      <c r="F55689" s="3">
        <v>-217.2</v>
      </c>
    </row>
    <row r="55690" spans="1:6" x14ac:dyDescent="0.25">
      <c r="A55690">
        <v>53107</v>
      </c>
      <c r="B55690">
        <v>326</v>
      </c>
      <c r="C55690" s="1">
        <v>44741</v>
      </c>
      <c r="D55690" s="2">
        <v>0.57270833333333337</v>
      </c>
      <c r="E55690" t="s">
        <v>1162</v>
      </c>
      <c r="F55690" s="3">
        <v>-740.1</v>
      </c>
    </row>
    <row r="55691" spans="1:6" x14ac:dyDescent="0.25">
      <c r="A55691">
        <v>54539</v>
      </c>
      <c r="B55691">
        <v>326</v>
      </c>
      <c r="C55691" s="1">
        <v>44744</v>
      </c>
      <c r="D55691" s="2">
        <v>0.73730324074074072</v>
      </c>
      <c r="E55691" t="s">
        <v>1162</v>
      </c>
      <c r="F55691" s="3">
        <v>-874.8</v>
      </c>
    </row>
    <row r="55692" spans="1:6" x14ac:dyDescent="0.25">
      <c r="A55692">
        <v>56684</v>
      </c>
      <c r="B55692">
        <v>326</v>
      </c>
      <c r="C55692" s="1">
        <v>44746</v>
      </c>
      <c r="D55692" s="2">
        <v>0.41665509259259259</v>
      </c>
      <c r="E55692" t="s">
        <v>1162</v>
      </c>
      <c r="F55692" s="3">
        <v>-430.5</v>
      </c>
    </row>
    <row r="55693" spans="1:6" x14ac:dyDescent="0.25">
      <c r="A55693">
        <v>58474</v>
      </c>
      <c r="B55693">
        <v>326</v>
      </c>
      <c r="C55693" s="1">
        <v>44784</v>
      </c>
      <c r="D55693" s="2">
        <v>0.59866898148148151</v>
      </c>
      <c r="E55693" t="s">
        <v>1162</v>
      </c>
      <c r="F55693" s="3">
        <v>-389.1</v>
      </c>
    </row>
    <row r="55694" spans="1:6" x14ac:dyDescent="0.25">
      <c r="A55694">
        <v>60988</v>
      </c>
      <c r="B55694">
        <v>326</v>
      </c>
      <c r="C55694" s="1">
        <v>44787</v>
      </c>
      <c r="D55694" s="2">
        <v>0.46545138888888887</v>
      </c>
      <c r="E55694" t="s">
        <v>1162</v>
      </c>
      <c r="F55694" s="3">
        <v>-387.7</v>
      </c>
    </row>
    <row r="55695" spans="1:6" x14ac:dyDescent="0.25">
      <c r="A55695">
        <v>61483</v>
      </c>
      <c r="B55695">
        <v>326</v>
      </c>
      <c r="C55695" s="1">
        <v>44787</v>
      </c>
      <c r="D55695" s="2">
        <v>0.46607638888888892</v>
      </c>
      <c r="E55695" t="s">
        <v>1162</v>
      </c>
      <c r="F55695" s="3">
        <v>-1225.0999999999999</v>
      </c>
    </row>
    <row r="55696" spans="1:6" x14ac:dyDescent="0.25">
      <c r="A55696">
        <v>67342</v>
      </c>
      <c r="B55696">
        <v>326</v>
      </c>
      <c r="C55696" s="1">
        <v>44800</v>
      </c>
      <c r="D55696" s="2">
        <v>0.67149305555555561</v>
      </c>
      <c r="E55696" t="s">
        <v>1162</v>
      </c>
      <c r="F55696" s="3">
        <v>-82.8</v>
      </c>
    </row>
    <row r="55697" spans="1:6" x14ac:dyDescent="0.25">
      <c r="A55697">
        <v>68944</v>
      </c>
      <c r="B55697">
        <v>326</v>
      </c>
      <c r="C55697" s="1">
        <v>44801</v>
      </c>
      <c r="D55697" s="2">
        <v>0.8325231481481481</v>
      </c>
      <c r="E55697" t="s">
        <v>1162</v>
      </c>
      <c r="F55697" s="3">
        <v>-106.1</v>
      </c>
    </row>
    <row r="55698" spans="1:6" x14ac:dyDescent="0.25">
      <c r="A55698">
        <v>69028</v>
      </c>
      <c r="B55698">
        <v>326</v>
      </c>
      <c r="C55698" s="1">
        <v>44803</v>
      </c>
      <c r="D55698" s="2">
        <v>0.13175925925925927</v>
      </c>
      <c r="E55698" t="s">
        <v>1162</v>
      </c>
      <c r="F55698" s="3">
        <v>-577.6</v>
      </c>
    </row>
    <row r="55699" spans="1:6" x14ac:dyDescent="0.25">
      <c r="A55699">
        <v>69887</v>
      </c>
      <c r="B55699">
        <v>326</v>
      </c>
      <c r="C55699" s="1">
        <v>44806</v>
      </c>
      <c r="D55699" s="2">
        <v>0.26605324074074072</v>
      </c>
      <c r="E55699" t="s">
        <v>1162</v>
      </c>
      <c r="F55699" s="3">
        <v>-210.7</v>
      </c>
    </row>
    <row r="55700" spans="1:6" x14ac:dyDescent="0.25">
      <c r="A55700">
        <v>40114</v>
      </c>
      <c r="B55700">
        <v>582</v>
      </c>
      <c r="C55700" s="1">
        <v>44769</v>
      </c>
      <c r="D55700" s="2">
        <v>0.77348379629629627</v>
      </c>
      <c r="E55700" t="s">
        <v>1162</v>
      </c>
      <c r="F55700" s="3">
        <v>-638</v>
      </c>
    </row>
    <row r="55701" spans="1:6" x14ac:dyDescent="0.25">
      <c r="A55701">
        <v>46404</v>
      </c>
      <c r="B55701">
        <v>582</v>
      </c>
      <c r="C55701" s="1">
        <v>44915</v>
      </c>
      <c r="D55701" s="2">
        <v>0.60469907407407408</v>
      </c>
      <c r="E55701" t="s">
        <v>1162</v>
      </c>
      <c r="F55701" s="3">
        <v>-187.7</v>
      </c>
    </row>
    <row r="55702" spans="1:6" x14ac:dyDescent="0.25">
      <c r="A55702">
        <v>46926</v>
      </c>
      <c r="B55702">
        <v>582</v>
      </c>
      <c r="C55702" s="1">
        <v>44916</v>
      </c>
      <c r="D55702" s="2">
        <v>0.29408564814814814</v>
      </c>
      <c r="E55702" t="s">
        <v>1162</v>
      </c>
      <c r="F55702" s="3">
        <v>-881.6</v>
      </c>
    </row>
    <row r="55703" spans="1:6" x14ac:dyDescent="0.25">
      <c r="A55703">
        <v>47870</v>
      </c>
      <c r="B55703">
        <v>582</v>
      </c>
      <c r="C55703" s="1">
        <v>44917</v>
      </c>
      <c r="D55703" s="2">
        <v>0.78049768518518514</v>
      </c>
      <c r="E55703" t="s">
        <v>1162</v>
      </c>
      <c r="F55703" s="3">
        <v>-346.6</v>
      </c>
    </row>
    <row r="55704" spans="1:6" x14ac:dyDescent="0.25">
      <c r="A55704">
        <v>49778</v>
      </c>
      <c r="B55704">
        <v>582</v>
      </c>
      <c r="C55704" s="1">
        <v>44918</v>
      </c>
      <c r="D55704" s="2">
        <v>0.22150462962962963</v>
      </c>
      <c r="E55704" t="s">
        <v>1162</v>
      </c>
      <c r="F55704" s="3">
        <v>-249.4</v>
      </c>
    </row>
    <row r="55705" spans="1:6" x14ac:dyDescent="0.25">
      <c r="A55705">
        <v>51234</v>
      </c>
      <c r="B55705">
        <v>582</v>
      </c>
      <c r="C55705" s="1">
        <v>44918</v>
      </c>
      <c r="D55705" s="2">
        <v>0.26442129629629629</v>
      </c>
      <c r="E55705" t="s">
        <v>1162</v>
      </c>
      <c r="F55705" s="3">
        <v>-44.4</v>
      </c>
    </row>
    <row r="55706" spans="1:6" x14ac:dyDescent="0.25">
      <c r="A55706">
        <v>53966</v>
      </c>
      <c r="B55706">
        <v>582</v>
      </c>
      <c r="C55706" s="1">
        <v>44920</v>
      </c>
      <c r="D55706" s="2">
        <v>0.62953703703703701</v>
      </c>
      <c r="E55706" t="s">
        <v>1162</v>
      </c>
      <c r="F55706" s="3">
        <v>-784.8</v>
      </c>
    </row>
    <row r="55707" spans="1:6" x14ac:dyDescent="0.25">
      <c r="A55707">
        <v>55349</v>
      </c>
      <c r="B55707">
        <v>582</v>
      </c>
      <c r="C55707" s="1">
        <v>44920</v>
      </c>
      <c r="D55707" s="2">
        <v>0.69827546296296295</v>
      </c>
      <c r="E55707" t="s">
        <v>1162</v>
      </c>
      <c r="F55707" s="3">
        <v>-740</v>
      </c>
    </row>
    <row r="55708" spans="1:6" x14ac:dyDescent="0.25">
      <c r="A55708">
        <v>56799</v>
      </c>
      <c r="B55708">
        <v>582</v>
      </c>
      <c r="C55708" s="1">
        <v>44920</v>
      </c>
      <c r="D55708" s="2">
        <v>0.76983796296296292</v>
      </c>
      <c r="E55708" t="s">
        <v>1162</v>
      </c>
      <c r="F55708" s="3">
        <v>-533.29999999999995</v>
      </c>
    </row>
    <row r="55709" spans="1:6" x14ac:dyDescent="0.25">
      <c r="A55709">
        <v>60896</v>
      </c>
      <c r="B55709">
        <v>582</v>
      </c>
      <c r="C55709" s="1">
        <v>44924</v>
      </c>
      <c r="D55709" s="2">
        <v>0.99994212962962958</v>
      </c>
      <c r="E55709" t="s">
        <v>1162</v>
      </c>
      <c r="F55709" s="3">
        <v>-443.5</v>
      </c>
    </row>
    <row r="55710" spans="1:6" x14ac:dyDescent="0.25">
      <c r="A55710">
        <v>61725</v>
      </c>
      <c r="B55710">
        <v>582</v>
      </c>
      <c r="C55710" s="1">
        <v>44925</v>
      </c>
      <c r="D55710" s="2">
        <v>0</v>
      </c>
      <c r="E55710" t="s">
        <v>1162</v>
      </c>
      <c r="F55710" s="3">
        <v>-1240.9000000000001</v>
      </c>
    </row>
    <row r="55711" spans="1:6" x14ac:dyDescent="0.25">
      <c r="A55711">
        <v>66759</v>
      </c>
      <c r="B55711">
        <v>582</v>
      </c>
      <c r="C55711" s="1">
        <v>44925</v>
      </c>
      <c r="D55711" s="2">
        <v>3.1365740740740742E-6</v>
      </c>
      <c r="E55711" t="s">
        <v>1162</v>
      </c>
      <c r="F55711" s="3">
        <v>-482.3</v>
      </c>
    </row>
    <row r="55712" spans="1:6" x14ac:dyDescent="0.25">
      <c r="A55712">
        <v>68376</v>
      </c>
      <c r="B55712">
        <v>582</v>
      </c>
      <c r="C55712" s="1">
        <v>44925</v>
      </c>
      <c r="D55712" s="2">
        <v>5.7754629629629631E-6</v>
      </c>
      <c r="E55712" t="s">
        <v>1162</v>
      </c>
      <c r="F55712" s="3">
        <v>-1289</v>
      </c>
    </row>
    <row r="55713" spans="1:6" x14ac:dyDescent="0.25">
      <c r="A55713">
        <v>9657</v>
      </c>
      <c r="B55713">
        <v>327</v>
      </c>
      <c r="C55713" s="1">
        <v>44801</v>
      </c>
      <c r="D55713" s="2">
        <v>0.15484953703703705</v>
      </c>
      <c r="E55713" t="s">
        <v>1162</v>
      </c>
      <c r="F55713" s="3">
        <v>-260.3</v>
      </c>
    </row>
    <row r="55714" spans="1:6" x14ac:dyDescent="0.25">
      <c r="A55714">
        <v>9892</v>
      </c>
      <c r="B55714">
        <v>327</v>
      </c>
      <c r="C55714" s="1">
        <v>44804</v>
      </c>
      <c r="D55714" s="2">
        <v>0.70462962962962961</v>
      </c>
      <c r="E55714" t="s">
        <v>1162</v>
      </c>
      <c r="F55714" s="3">
        <v>-138.19999999999999</v>
      </c>
    </row>
    <row r="55715" spans="1:6" x14ac:dyDescent="0.25">
      <c r="A55715">
        <v>15374</v>
      </c>
      <c r="B55715">
        <v>327</v>
      </c>
      <c r="C55715" s="1">
        <v>44858</v>
      </c>
      <c r="D55715" s="2">
        <v>0.61313657407407407</v>
      </c>
      <c r="E55715" t="s">
        <v>1162</v>
      </c>
      <c r="F55715" s="3">
        <v>-434.5</v>
      </c>
    </row>
    <row r="55716" spans="1:6" x14ac:dyDescent="0.25">
      <c r="A55716">
        <v>35118</v>
      </c>
      <c r="B55716">
        <v>327</v>
      </c>
      <c r="C55716" s="1">
        <v>44924</v>
      </c>
      <c r="D55716" s="2">
        <v>0.95581018518518523</v>
      </c>
      <c r="E55716" t="s">
        <v>1162</v>
      </c>
      <c r="F55716" s="3">
        <v>-529.20000000000005</v>
      </c>
    </row>
    <row r="55717" spans="1:6" x14ac:dyDescent="0.25">
      <c r="A55717">
        <v>39138</v>
      </c>
      <c r="B55717">
        <v>327</v>
      </c>
      <c r="C55717" s="1">
        <v>44924</v>
      </c>
      <c r="D55717" s="2">
        <v>0.99989583333333332</v>
      </c>
      <c r="E55717" t="s">
        <v>1162</v>
      </c>
      <c r="F55717" s="3">
        <v>-613.1</v>
      </c>
    </row>
    <row r="55718" spans="1:6" x14ac:dyDescent="0.25">
      <c r="A55718">
        <v>41109</v>
      </c>
      <c r="B55718">
        <v>327</v>
      </c>
      <c r="C55718" s="1">
        <v>44924</v>
      </c>
      <c r="D55718" s="2">
        <v>0.99997685185185181</v>
      </c>
      <c r="E55718" t="s">
        <v>1162</v>
      </c>
      <c r="F55718" s="3">
        <v>-1376.3</v>
      </c>
    </row>
    <row r="55719" spans="1:6" x14ac:dyDescent="0.25">
      <c r="A55719">
        <v>43963</v>
      </c>
      <c r="B55719">
        <v>327</v>
      </c>
      <c r="C55719" s="1">
        <v>44924</v>
      </c>
      <c r="D55719" s="2">
        <v>0.99999880787037032</v>
      </c>
      <c r="E55719" t="s">
        <v>1162</v>
      </c>
      <c r="F55719" s="3">
        <v>-168.2</v>
      </c>
    </row>
    <row r="55720" spans="1:6" x14ac:dyDescent="0.25">
      <c r="A55720">
        <v>45567</v>
      </c>
      <c r="B55720">
        <v>327</v>
      </c>
      <c r="C55720" s="1">
        <v>44924</v>
      </c>
      <c r="D55720" s="2">
        <v>0.99999628472222224</v>
      </c>
      <c r="E55720" t="s">
        <v>1162</v>
      </c>
      <c r="F55720" s="3">
        <v>-621.29999999999995</v>
      </c>
    </row>
    <row r="55721" spans="1:6" x14ac:dyDescent="0.25">
      <c r="A55721">
        <v>46122</v>
      </c>
      <c r="B55721">
        <v>327</v>
      </c>
      <c r="C55721" s="1">
        <v>44924</v>
      </c>
      <c r="D55721" s="2">
        <v>0.99999412037037039</v>
      </c>
      <c r="E55721" t="s">
        <v>1162</v>
      </c>
      <c r="F55721" s="3">
        <v>-961.5</v>
      </c>
    </row>
    <row r="55722" spans="1:6" x14ac:dyDescent="0.25">
      <c r="A55722">
        <v>47142</v>
      </c>
      <c r="B55722">
        <v>327</v>
      </c>
      <c r="C55722" s="1">
        <v>44924</v>
      </c>
      <c r="D55722" s="2">
        <v>0.99999701388888884</v>
      </c>
      <c r="E55722" t="s">
        <v>1162</v>
      </c>
      <c r="F55722" s="3">
        <v>-253.4</v>
      </c>
    </row>
    <row r="55723" spans="1:6" x14ac:dyDescent="0.25">
      <c r="A55723">
        <v>48739</v>
      </c>
      <c r="B55723">
        <v>327</v>
      </c>
      <c r="C55723" s="1">
        <v>44924</v>
      </c>
      <c r="D55723" s="2">
        <v>0.99999864583333331</v>
      </c>
      <c r="E55723" t="s">
        <v>1162</v>
      </c>
      <c r="F55723" s="3">
        <v>-135.19999999999999</v>
      </c>
    </row>
    <row r="55724" spans="1:6" x14ac:dyDescent="0.25">
      <c r="A55724">
        <v>49255</v>
      </c>
      <c r="B55724">
        <v>327</v>
      </c>
      <c r="C55724" s="1">
        <v>44924</v>
      </c>
      <c r="D55724" s="2">
        <v>0.99999846064814812</v>
      </c>
      <c r="E55724" t="s">
        <v>1162</v>
      </c>
      <c r="F55724" s="3">
        <v>-432.9</v>
      </c>
    </row>
    <row r="55725" spans="1:6" x14ac:dyDescent="0.25">
      <c r="A55725">
        <v>58806</v>
      </c>
      <c r="B55725">
        <v>327</v>
      </c>
      <c r="C55725" s="1">
        <v>44924</v>
      </c>
      <c r="D55725" s="2">
        <v>0.99999508101851853</v>
      </c>
      <c r="E55725" t="s">
        <v>1162</v>
      </c>
      <c r="F55725" s="3">
        <v>-400.2</v>
      </c>
    </row>
    <row r="55726" spans="1:6" x14ac:dyDescent="0.25">
      <c r="A55726">
        <v>61849</v>
      </c>
      <c r="B55726">
        <v>327</v>
      </c>
      <c r="C55726" s="1">
        <v>44924</v>
      </c>
      <c r="D55726" s="2">
        <v>0.99999645833333328</v>
      </c>
      <c r="E55726" t="s">
        <v>1162</v>
      </c>
      <c r="F55726" s="3">
        <v>-684.3</v>
      </c>
    </row>
    <row r="55727" spans="1:6" x14ac:dyDescent="0.25">
      <c r="A55727">
        <v>61995</v>
      </c>
      <c r="B55727">
        <v>327</v>
      </c>
      <c r="C55727" s="1">
        <v>44924</v>
      </c>
      <c r="D55727" s="2">
        <v>0.99998954861111111</v>
      </c>
      <c r="E55727" t="s">
        <v>1162</v>
      </c>
      <c r="F55727" s="3">
        <v>-212.5</v>
      </c>
    </row>
    <row r="55728" spans="1:6" x14ac:dyDescent="0.25">
      <c r="A55728">
        <v>67752</v>
      </c>
      <c r="B55728">
        <v>327</v>
      </c>
      <c r="C55728" s="1">
        <v>44924</v>
      </c>
      <c r="D55728" s="2">
        <v>0.99999733796296297</v>
      </c>
      <c r="E55728" t="s">
        <v>1162</v>
      </c>
      <c r="F55728" s="3">
        <v>-478.6</v>
      </c>
    </row>
    <row r="55729" spans="1:6" x14ac:dyDescent="0.25">
      <c r="A55729">
        <v>27615</v>
      </c>
      <c r="B55729">
        <v>583</v>
      </c>
      <c r="C55729" s="1">
        <v>44324</v>
      </c>
      <c r="D55729" s="2">
        <v>0.80609953703703707</v>
      </c>
      <c r="E55729" t="s">
        <v>1162</v>
      </c>
      <c r="F55729" s="3">
        <v>-887.6</v>
      </c>
    </row>
    <row r="55730" spans="1:6" x14ac:dyDescent="0.25">
      <c r="A55730">
        <v>29285</v>
      </c>
      <c r="B55730">
        <v>583</v>
      </c>
      <c r="C55730" s="1">
        <v>44343</v>
      </c>
      <c r="D55730" s="2">
        <v>0.7402199074074074</v>
      </c>
      <c r="E55730" t="s">
        <v>1162</v>
      </c>
      <c r="F55730" s="3">
        <v>-957</v>
      </c>
    </row>
    <row r="55731" spans="1:6" x14ac:dyDescent="0.25">
      <c r="A55731">
        <v>30581</v>
      </c>
      <c r="B55731">
        <v>583</v>
      </c>
      <c r="C55731" s="1">
        <v>44344</v>
      </c>
      <c r="D55731" s="2">
        <v>0.30788194444444444</v>
      </c>
      <c r="E55731" t="s">
        <v>1162</v>
      </c>
      <c r="F55731" s="3">
        <v>-416.5</v>
      </c>
    </row>
    <row r="55732" spans="1:6" x14ac:dyDescent="0.25">
      <c r="A55732">
        <v>33903</v>
      </c>
      <c r="B55732">
        <v>583</v>
      </c>
      <c r="C55732" s="1">
        <v>44474</v>
      </c>
      <c r="D55732" s="2">
        <v>0.27069444444444446</v>
      </c>
      <c r="E55732" t="s">
        <v>1162</v>
      </c>
      <c r="F55732" s="3">
        <v>-179.9</v>
      </c>
    </row>
    <row r="55733" spans="1:6" x14ac:dyDescent="0.25">
      <c r="A55733">
        <v>34217</v>
      </c>
      <c r="B55733">
        <v>583</v>
      </c>
      <c r="C55733" s="1">
        <v>44474</v>
      </c>
      <c r="D55733" s="2">
        <v>0.40512731481481479</v>
      </c>
      <c r="E55733" t="s">
        <v>1162</v>
      </c>
      <c r="F55733" s="3">
        <v>-748.5</v>
      </c>
    </row>
    <row r="55734" spans="1:6" x14ac:dyDescent="0.25">
      <c r="A55734">
        <v>36028</v>
      </c>
      <c r="B55734">
        <v>583</v>
      </c>
      <c r="C55734" s="1">
        <v>44875</v>
      </c>
      <c r="D55734" s="2">
        <v>0.32359953703703703</v>
      </c>
      <c r="E55734" t="s">
        <v>1162</v>
      </c>
      <c r="F55734" s="3">
        <v>-109.9</v>
      </c>
    </row>
    <row r="55735" spans="1:6" x14ac:dyDescent="0.25">
      <c r="A55735">
        <v>39954</v>
      </c>
      <c r="B55735">
        <v>583</v>
      </c>
      <c r="C55735" s="1">
        <v>44923</v>
      </c>
      <c r="D55735" s="2">
        <v>0.63688657407407412</v>
      </c>
      <c r="E55735" t="s">
        <v>1162</v>
      </c>
      <c r="F55735" s="3">
        <v>-308.89999999999998</v>
      </c>
    </row>
    <row r="55736" spans="1:6" x14ac:dyDescent="0.25">
      <c r="A55736">
        <v>44349</v>
      </c>
      <c r="B55736">
        <v>583</v>
      </c>
      <c r="C55736" s="1">
        <v>44924</v>
      </c>
      <c r="D55736" s="2">
        <v>0.77486111111111111</v>
      </c>
      <c r="E55736" t="s">
        <v>1162</v>
      </c>
      <c r="F55736" s="3">
        <v>-341.8</v>
      </c>
    </row>
    <row r="55737" spans="1:6" x14ac:dyDescent="0.25">
      <c r="A55737">
        <v>46500</v>
      </c>
      <c r="B55737">
        <v>583</v>
      </c>
      <c r="C55737" s="1">
        <v>44924</v>
      </c>
      <c r="D55737" s="2">
        <v>0.85768518518518522</v>
      </c>
      <c r="E55737" t="s">
        <v>1162</v>
      </c>
      <c r="F55737" s="3">
        <v>-1505.8</v>
      </c>
    </row>
    <row r="55738" spans="1:6" x14ac:dyDescent="0.25">
      <c r="A55738">
        <v>46645</v>
      </c>
      <c r="B55738">
        <v>583</v>
      </c>
      <c r="C55738" s="1">
        <v>44924</v>
      </c>
      <c r="D55738" s="2">
        <v>0.8752199074074074</v>
      </c>
      <c r="E55738" t="s">
        <v>1162</v>
      </c>
      <c r="F55738" s="3">
        <v>-183.2</v>
      </c>
    </row>
    <row r="55739" spans="1:6" x14ac:dyDescent="0.25">
      <c r="A55739">
        <v>48697</v>
      </c>
      <c r="B55739">
        <v>583</v>
      </c>
      <c r="C55739" s="1">
        <v>44924</v>
      </c>
      <c r="D55739" s="2">
        <v>0.97128472222222217</v>
      </c>
      <c r="E55739" t="s">
        <v>1162</v>
      </c>
      <c r="F55739" s="3">
        <v>-505.1</v>
      </c>
    </row>
    <row r="55740" spans="1:6" x14ac:dyDescent="0.25">
      <c r="A55740">
        <v>49712</v>
      </c>
      <c r="B55740">
        <v>583</v>
      </c>
      <c r="C55740" s="1">
        <v>44924</v>
      </c>
      <c r="D55740" s="2">
        <v>0.98267361111111107</v>
      </c>
      <c r="E55740" t="s">
        <v>1162</v>
      </c>
      <c r="F55740" s="3">
        <v>-504.1</v>
      </c>
    </row>
    <row r="55741" spans="1:6" x14ac:dyDescent="0.25">
      <c r="A55741">
        <v>51806</v>
      </c>
      <c r="B55741">
        <v>583</v>
      </c>
      <c r="C55741" s="1">
        <v>44924</v>
      </c>
      <c r="D55741" s="2">
        <v>0.99979166666666663</v>
      </c>
      <c r="E55741" t="s">
        <v>1162</v>
      </c>
      <c r="F55741" s="3">
        <v>-26.5</v>
      </c>
    </row>
    <row r="55742" spans="1:6" x14ac:dyDescent="0.25">
      <c r="A55742">
        <v>64150</v>
      </c>
      <c r="B55742">
        <v>583</v>
      </c>
      <c r="C55742" s="1">
        <v>44924</v>
      </c>
      <c r="D55742" s="2">
        <v>0.99999771990740738</v>
      </c>
      <c r="E55742" t="s">
        <v>1162</v>
      </c>
      <c r="F55742" s="3">
        <v>-432.9</v>
      </c>
    </row>
    <row r="55743" spans="1:6" x14ac:dyDescent="0.25">
      <c r="A55743">
        <v>65361</v>
      </c>
      <c r="B55743">
        <v>583</v>
      </c>
      <c r="C55743" s="1">
        <v>44924</v>
      </c>
      <c r="D55743" s="2">
        <v>0.99999524305555554</v>
      </c>
      <c r="E55743" t="s">
        <v>1162</v>
      </c>
      <c r="F55743" s="3">
        <v>-240.7</v>
      </c>
    </row>
    <row r="55744" spans="1:6" x14ac:dyDescent="0.25">
      <c r="A55744">
        <v>65834</v>
      </c>
      <c r="B55744">
        <v>583</v>
      </c>
      <c r="C55744" s="1">
        <v>44924</v>
      </c>
      <c r="D55744" s="2">
        <v>0.9999987384259259</v>
      </c>
      <c r="E55744" t="s">
        <v>1162</v>
      </c>
      <c r="F55744" s="3">
        <v>-203.6</v>
      </c>
    </row>
    <row r="55745" spans="1:6" x14ac:dyDescent="0.25">
      <c r="A55745">
        <v>8863</v>
      </c>
      <c r="B55745">
        <v>72</v>
      </c>
      <c r="C55745" s="1">
        <v>44678</v>
      </c>
      <c r="D55745" s="2">
        <v>0.39958333333333335</v>
      </c>
      <c r="E55745" t="s">
        <v>1162</v>
      </c>
      <c r="F55745" s="3">
        <v>-670.1</v>
      </c>
    </row>
    <row r="55746" spans="1:6" x14ac:dyDescent="0.25">
      <c r="A55746">
        <v>11148</v>
      </c>
      <c r="B55746">
        <v>72</v>
      </c>
      <c r="C55746" s="1">
        <v>44679</v>
      </c>
      <c r="D55746" s="2">
        <v>0.16789351851851853</v>
      </c>
      <c r="E55746" t="s">
        <v>1162</v>
      </c>
      <c r="F55746" s="3">
        <v>-582.1</v>
      </c>
    </row>
    <row r="55747" spans="1:6" x14ac:dyDescent="0.25">
      <c r="A55747">
        <v>11356</v>
      </c>
      <c r="B55747">
        <v>72</v>
      </c>
      <c r="C55747" s="1">
        <v>44679</v>
      </c>
      <c r="D55747" s="2">
        <v>0.3881134259259259</v>
      </c>
      <c r="E55747" t="s">
        <v>1162</v>
      </c>
      <c r="F55747" s="3">
        <v>-819.2</v>
      </c>
    </row>
    <row r="55748" spans="1:6" x14ac:dyDescent="0.25">
      <c r="A55748">
        <v>14012</v>
      </c>
      <c r="B55748">
        <v>72</v>
      </c>
      <c r="C55748" s="1">
        <v>44679</v>
      </c>
      <c r="D55748" s="2">
        <v>0.54768518518518516</v>
      </c>
      <c r="E55748" t="s">
        <v>1162</v>
      </c>
      <c r="F55748" s="3">
        <v>-1794.5</v>
      </c>
    </row>
    <row r="55749" spans="1:6" x14ac:dyDescent="0.25">
      <c r="A55749">
        <v>15586</v>
      </c>
      <c r="B55749">
        <v>72</v>
      </c>
      <c r="C55749" s="1">
        <v>44813</v>
      </c>
      <c r="D55749" s="2">
        <v>0.25613425925925926</v>
      </c>
      <c r="E55749" t="s">
        <v>1162</v>
      </c>
      <c r="F55749" s="3">
        <v>-197.9</v>
      </c>
    </row>
    <row r="55750" spans="1:6" x14ac:dyDescent="0.25">
      <c r="A55750">
        <v>24024</v>
      </c>
      <c r="B55750">
        <v>72</v>
      </c>
      <c r="C55750" s="1">
        <v>44818</v>
      </c>
      <c r="D55750" s="2">
        <v>7.4884259259259262E-3</v>
      </c>
      <c r="E55750" t="s">
        <v>1162</v>
      </c>
      <c r="F55750" s="3">
        <v>-281.8</v>
      </c>
    </row>
    <row r="55751" spans="1:6" x14ac:dyDescent="0.25">
      <c r="A55751">
        <v>24990</v>
      </c>
      <c r="B55751">
        <v>72</v>
      </c>
      <c r="C55751" s="1">
        <v>44840</v>
      </c>
      <c r="D55751" s="2">
        <v>0.52444444444444449</v>
      </c>
      <c r="E55751" t="s">
        <v>1162</v>
      </c>
      <c r="F55751" s="3">
        <v>-195.4</v>
      </c>
    </row>
    <row r="55752" spans="1:6" x14ac:dyDescent="0.25">
      <c r="A55752">
        <v>27671</v>
      </c>
      <c r="B55752">
        <v>72</v>
      </c>
      <c r="C55752" s="1">
        <v>44851</v>
      </c>
      <c r="D55752" s="2">
        <v>0.95947916666666666</v>
      </c>
      <c r="E55752" t="s">
        <v>1162</v>
      </c>
      <c r="F55752" s="3">
        <v>-75.099999999999994</v>
      </c>
    </row>
    <row r="55753" spans="1:6" x14ac:dyDescent="0.25">
      <c r="A55753">
        <v>28687</v>
      </c>
      <c r="B55753">
        <v>72</v>
      </c>
      <c r="C55753" s="1">
        <v>44861</v>
      </c>
      <c r="D55753" s="2">
        <v>0.15406249999999999</v>
      </c>
      <c r="E55753" t="s">
        <v>1162</v>
      </c>
      <c r="F55753" s="3">
        <v>-245.4</v>
      </c>
    </row>
    <row r="55754" spans="1:6" x14ac:dyDescent="0.25">
      <c r="A55754">
        <v>34769</v>
      </c>
      <c r="B55754">
        <v>72</v>
      </c>
      <c r="C55754" s="1">
        <v>44861</v>
      </c>
      <c r="D55754" s="2">
        <v>0.64402777777777775</v>
      </c>
      <c r="E55754" t="s">
        <v>1162</v>
      </c>
      <c r="F55754" s="3">
        <v>-214.1</v>
      </c>
    </row>
    <row r="55755" spans="1:6" x14ac:dyDescent="0.25">
      <c r="A55755">
        <v>38283</v>
      </c>
      <c r="B55755">
        <v>72</v>
      </c>
      <c r="C55755" s="1">
        <v>44862</v>
      </c>
      <c r="D55755" s="2">
        <v>0.64140046296296294</v>
      </c>
      <c r="E55755" t="s">
        <v>1162</v>
      </c>
      <c r="F55755" s="3">
        <v>-553.20000000000005</v>
      </c>
    </row>
    <row r="55756" spans="1:6" x14ac:dyDescent="0.25">
      <c r="A55756">
        <v>40790</v>
      </c>
      <c r="B55756">
        <v>72</v>
      </c>
      <c r="C55756" s="1">
        <v>44866</v>
      </c>
      <c r="D55756" s="2">
        <v>0.56420138888888893</v>
      </c>
      <c r="E55756" t="s">
        <v>1162</v>
      </c>
      <c r="F55756" s="3">
        <v>-2109.9</v>
      </c>
    </row>
    <row r="55757" spans="1:6" x14ac:dyDescent="0.25">
      <c r="A55757">
        <v>46312</v>
      </c>
      <c r="B55757">
        <v>72</v>
      </c>
      <c r="C55757" s="1">
        <v>44886</v>
      </c>
      <c r="D55757" s="2">
        <v>0.3195601851851852</v>
      </c>
      <c r="E55757" t="s">
        <v>1162</v>
      </c>
      <c r="F55757" s="3">
        <v>-97.3</v>
      </c>
    </row>
    <row r="55758" spans="1:6" x14ac:dyDescent="0.25">
      <c r="A55758">
        <v>48505</v>
      </c>
      <c r="B55758">
        <v>72</v>
      </c>
      <c r="C55758" s="1">
        <v>44888</v>
      </c>
      <c r="D55758" s="2">
        <v>9.5520833333333333E-2</v>
      </c>
      <c r="E55758" t="s">
        <v>1162</v>
      </c>
      <c r="F55758" s="3">
        <v>-523.70000000000005</v>
      </c>
    </row>
    <row r="55759" spans="1:6" x14ac:dyDescent="0.25">
      <c r="A55759">
        <v>49960</v>
      </c>
      <c r="B55759">
        <v>72</v>
      </c>
      <c r="C55759" s="1">
        <v>44907</v>
      </c>
      <c r="D55759" s="2">
        <v>0.70550925925925922</v>
      </c>
      <c r="E55759" t="s">
        <v>1162</v>
      </c>
      <c r="F55759" s="3">
        <v>-78.7</v>
      </c>
    </row>
    <row r="55760" spans="1:6" x14ac:dyDescent="0.25">
      <c r="A55760">
        <v>53737</v>
      </c>
      <c r="B55760">
        <v>72</v>
      </c>
      <c r="C55760" s="1">
        <v>44917</v>
      </c>
      <c r="D55760" s="2">
        <v>0.18189814814814814</v>
      </c>
      <c r="E55760" t="s">
        <v>1162</v>
      </c>
      <c r="F55760" s="3">
        <v>-529.29999999999995</v>
      </c>
    </row>
    <row r="55761" spans="1:6" x14ac:dyDescent="0.25">
      <c r="A55761">
        <v>53871</v>
      </c>
      <c r="B55761">
        <v>72</v>
      </c>
      <c r="C55761" s="1">
        <v>44921</v>
      </c>
      <c r="D55761" s="2">
        <v>0.19082175925925926</v>
      </c>
      <c r="E55761" t="s">
        <v>1162</v>
      </c>
      <c r="F55761" s="3">
        <v>-288.3</v>
      </c>
    </row>
    <row r="55762" spans="1:6" x14ac:dyDescent="0.25">
      <c r="A55762">
        <v>56720</v>
      </c>
      <c r="B55762">
        <v>72</v>
      </c>
      <c r="C55762" s="1">
        <v>44924</v>
      </c>
      <c r="D55762" s="2">
        <v>0.92072916666666671</v>
      </c>
      <c r="E55762" t="s">
        <v>1162</v>
      </c>
      <c r="F55762" s="3">
        <v>-177.4</v>
      </c>
    </row>
    <row r="55763" spans="1:6" x14ac:dyDescent="0.25">
      <c r="A55763">
        <v>57259</v>
      </c>
      <c r="B55763">
        <v>72</v>
      </c>
      <c r="C55763" s="1">
        <v>44924</v>
      </c>
      <c r="D55763" s="2">
        <v>0.95562499999999995</v>
      </c>
      <c r="E55763" t="s">
        <v>1162</v>
      </c>
      <c r="F55763" s="3">
        <v>-294.89999999999998</v>
      </c>
    </row>
    <row r="55764" spans="1:6" x14ac:dyDescent="0.25">
      <c r="A55764">
        <v>57342</v>
      </c>
      <c r="B55764">
        <v>72</v>
      </c>
      <c r="C55764" s="1">
        <v>44924</v>
      </c>
      <c r="D55764" s="2">
        <v>0.98693287037037036</v>
      </c>
      <c r="E55764" t="s">
        <v>1162</v>
      </c>
      <c r="F55764" s="3">
        <v>-344.3</v>
      </c>
    </row>
    <row r="55765" spans="1:6" x14ac:dyDescent="0.25">
      <c r="A55765">
        <v>58516</v>
      </c>
      <c r="B55765">
        <v>72</v>
      </c>
      <c r="C55765" s="1">
        <v>44924</v>
      </c>
      <c r="D55765" s="2">
        <v>0.99006944444444445</v>
      </c>
      <c r="E55765" t="s">
        <v>1162</v>
      </c>
      <c r="F55765" s="3">
        <v>-452.7</v>
      </c>
    </row>
    <row r="55766" spans="1:6" x14ac:dyDescent="0.25">
      <c r="A55766">
        <v>58856</v>
      </c>
      <c r="B55766">
        <v>72</v>
      </c>
      <c r="C55766" s="1">
        <v>44924</v>
      </c>
      <c r="D55766" s="2">
        <v>0.99068287037037039</v>
      </c>
      <c r="E55766" t="s">
        <v>1162</v>
      </c>
      <c r="F55766" s="3">
        <v>-126.1</v>
      </c>
    </row>
    <row r="55767" spans="1:6" x14ac:dyDescent="0.25">
      <c r="A55767">
        <v>62096</v>
      </c>
      <c r="B55767">
        <v>72</v>
      </c>
      <c r="C55767" s="1">
        <v>44924</v>
      </c>
      <c r="D55767" s="2">
        <v>0.9962847222222222</v>
      </c>
      <c r="E55767" t="s">
        <v>1162</v>
      </c>
      <c r="F55767" s="3">
        <v>-65.900000000000006</v>
      </c>
    </row>
    <row r="55768" spans="1:6" x14ac:dyDescent="0.25">
      <c r="A55768">
        <v>63637</v>
      </c>
      <c r="B55768">
        <v>72</v>
      </c>
      <c r="C55768" s="1">
        <v>44924</v>
      </c>
      <c r="D55768" s="2">
        <v>0.99907407407407411</v>
      </c>
      <c r="E55768" t="s">
        <v>1162</v>
      </c>
      <c r="F55768" s="3">
        <v>-592.6</v>
      </c>
    </row>
    <row r="55769" spans="1:6" x14ac:dyDescent="0.25">
      <c r="A55769">
        <v>64282</v>
      </c>
      <c r="B55769">
        <v>72</v>
      </c>
      <c r="C55769" s="1">
        <v>44924</v>
      </c>
      <c r="D55769" s="2">
        <v>0.99945601851851851</v>
      </c>
      <c r="E55769" t="s">
        <v>1162</v>
      </c>
      <c r="F55769" s="3">
        <v>-312.60000000000002</v>
      </c>
    </row>
    <row r="55770" spans="1:6" x14ac:dyDescent="0.25">
      <c r="A55770">
        <v>66132</v>
      </c>
      <c r="B55770">
        <v>72</v>
      </c>
      <c r="C55770" s="1">
        <v>44924</v>
      </c>
      <c r="D55770" s="2">
        <v>0.99999640046296301</v>
      </c>
      <c r="E55770" t="s">
        <v>1162</v>
      </c>
      <c r="F55770" s="3">
        <v>-568.29999999999995</v>
      </c>
    </row>
    <row r="55771" spans="1:6" x14ac:dyDescent="0.25">
      <c r="A55771">
        <v>67260</v>
      </c>
      <c r="B55771">
        <v>72</v>
      </c>
      <c r="C55771" s="1">
        <v>44924</v>
      </c>
      <c r="D55771" s="2">
        <v>0.99998902777777776</v>
      </c>
      <c r="E55771" t="s">
        <v>1162</v>
      </c>
      <c r="F55771" s="3">
        <v>-217.8</v>
      </c>
    </row>
    <row r="55772" spans="1:6" x14ac:dyDescent="0.25">
      <c r="A55772">
        <v>68669</v>
      </c>
      <c r="B55772">
        <v>72</v>
      </c>
      <c r="C55772" s="1">
        <v>44924</v>
      </c>
      <c r="D55772" s="2">
        <v>0.99999751157407413</v>
      </c>
      <c r="E55772" t="s">
        <v>1162</v>
      </c>
      <c r="F55772" s="3">
        <v>-454.6</v>
      </c>
    </row>
    <row r="55773" spans="1:6" x14ac:dyDescent="0.25">
      <c r="A55773">
        <v>69528</v>
      </c>
      <c r="B55773">
        <v>72</v>
      </c>
      <c r="C55773" s="1">
        <v>44924</v>
      </c>
      <c r="D55773" s="2">
        <v>0.99999249999999995</v>
      </c>
      <c r="E55773" t="s">
        <v>1162</v>
      </c>
      <c r="F55773" s="3">
        <v>-1093.8</v>
      </c>
    </row>
    <row r="55774" spans="1:6" x14ac:dyDescent="0.25">
      <c r="A55774">
        <v>71184</v>
      </c>
      <c r="B55774">
        <v>72</v>
      </c>
      <c r="C55774" s="1">
        <v>44924</v>
      </c>
      <c r="D55774" s="2">
        <v>0.99999704861111116</v>
      </c>
      <c r="E55774" t="s">
        <v>1162</v>
      </c>
      <c r="F55774" s="3">
        <v>-251</v>
      </c>
    </row>
    <row r="55775" spans="1:6" x14ac:dyDescent="0.25">
      <c r="A55775">
        <v>71273</v>
      </c>
      <c r="B55775">
        <v>72</v>
      </c>
      <c r="C55775" s="1">
        <v>44924</v>
      </c>
      <c r="D55775" s="2">
        <v>0.99999728009259259</v>
      </c>
      <c r="E55775" t="s">
        <v>1162</v>
      </c>
      <c r="F55775" s="3">
        <v>-477.6</v>
      </c>
    </row>
    <row r="55776" spans="1:6" x14ac:dyDescent="0.25">
      <c r="A55776">
        <v>31341</v>
      </c>
      <c r="B55776">
        <v>840</v>
      </c>
      <c r="C55776" s="1">
        <v>44795</v>
      </c>
      <c r="D55776" s="2">
        <v>0.41282407407407407</v>
      </c>
      <c r="E55776" t="s">
        <v>1162</v>
      </c>
      <c r="F55776" s="3">
        <v>-1300.2</v>
      </c>
    </row>
    <row r="55777" spans="1:6" x14ac:dyDescent="0.25">
      <c r="A55777">
        <v>32341</v>
      </c>
      <c r="B55777">
        <v>840</v>
      </c>
      <c r="C55777" s="1">
        <v>44797</v>
      </c>
      <c r="D55777" s="2">
        <v>0.53057870370370375</v>
      </c>
      <c r="E55777" t="s">
        <v>1162</v>
      </c>
      <c r="F55777" s="3">
        <v>-1149.9000000000001</v>
      </c>
    </row>
    <row r="55778" spans="1:6" x14ac:dyDescent="0.25">
      <c r="A55778">
        <v>40472</v>
      </c>
      <c r="B55778">
        <v>840</v>
      </c>
      <c r="C55778" s="1">
        <v>44827</v>
      </c>
      <c r="D55778" s="2">
        <v>0.23582175925925927</v>
      </c>
      <c r="E55778" t="s">
        <v>1162</v>
      </c>
      <c r="F55778" s="3">
        <v>-164.2</v>
      </c>
    </row>
    <row r="55779" spans="1:6" x14ac:dyDescent="0.25">
      <c r="A55779">
        <v>40527</v>
      </c>
      <c r="B55779">
        <v>840</v>
      </c>
      <c r="C55779" s="1">
        <v>44827</v>
      </c>
      <c r="D55779" s="2">
        <v>0.28740740740740739</v>
      </c>
      <c r="E55779" t="s">
        <v>1162</v>
      </c>
      <c r="F55779" s="3">
        <v>-187.8</v>
      </c>
    </row>
    <row r="55780" spans="1:6" x14ac:dyDescent="0.25">
      <c r="A55780">
        <v>42550</v>
      </c>
      <c r="B55780">
        <v>840</v>
      </c>
      <c r="C55780" s="1">
        <v>44827</v>
      </c>
      <c r="D55780" s="2">
        <v>0.48269675925925926</v>
      </c>
      <c r="E55780" t="s">
        <v>1162</v>
      </c>
      <c r="F55780" s="3">
        <v>-856.9</v>
      </c>
    </row>
    <row r="55781" spans="1:6" x14ac:dyDescent="0.25">
      <c r="A55781">
        <v>43073</v>
      </c>
      <c r="B55781">
        <v>840</v>
      </c>
      <c r="C55781" s="1">
        <v>44832</v>
      </c>
      <c r="D55781" s="2">
        <v>0.34740740740740739</v>
      </c>
      <c r="E55781" t="s">
        <v>1162</v>
      </c>
      <c r="F55781" s="3">
        <v>-553.1</v>
      </c>
    </row>
    <row r="55782" spans="1:6" x14ac:dyDescent="0.25">
      <c r="A55782">
        <v>43079</v>
      </c>
      <c r="B55782">
        <v>840</v>
      </c>
      <c r="C55782" s="1">
        <v>44832</v>
      </c>
      <c r="D55782" s="2">
        <v>0.61258101851851854</v>
      </c>
      <c r="E55782" t="s">
        <v>1162</v>
      </c>
      <c r="F55782" s="3">
        <v>-334</v>
      </c>
    </row>
    <row r="55783" spans="1:6" x14ac:dyDescent="0.25">
      <c r="A55783">
        <v>44429</v>
      </c>
      <c r="B55783">
        <v>840</v>
      </c>
      <c r="C55783" s="1">
        <v>44839</v>
      </c>
      <c r="D55783" s="2">
        <v>0.98741898148148144</v>
      </c>
      <c r="E55783" t="s">
        <v>1162</v>
      </c>
      <c r="F55783" s="3">
        <v>-171.6</v>
      </c>
    </row>
    <row r="55784" spans="1:6" x14ac:dyDescent="0.25">
      <c r="A55784">
        <v>46309</v>
      </c>
      <c r="B55784">
        <v>840</v>
      </c>
      <c r="C55784" s="1">
        <v>44846</v>
      </c>
      <c r="D55784" s="2">
        <v>0.7777546296296296</v>
      </c>
      <c r="E55784" t="s">
        <v>1162</v>
      </c>
      <c r="F55784" s="3">
        <v>-722.2</v>
      </c>
    </row>
    <row r="55785" spans="1:6" x14ac:dyDescent="0.25">
      <c r="A55785">
        <v>46551</v>
      </c>
      <c r="B55785">
        <v>840</v>
      </c>
      <c r="C55785" s="1">
        <v>44849</v>
      </c>
      <c r="D55785" s="2">
        <v>0.78894675925925928</v>
      </c>
      <c r="E55785" t="s">
        <v>1162</v>
      </c>
      <c r="F55785" s="3">
        <v>-815.9</v>
      </c>
    </row>
    <row r="55786" spans="1:6" x14ac:dyDescent="0.25">
      <c r="A55786">
        <v>50668</v>
      </c>
      <c r="B55786">
        <v>840</v>
      </c>
      <c r="C55786" s="1">
        <v>44905</v>
      </c>
      <c r="D55786" s="2">
        <v>0.33163194444444444</v>
      </c>
      <c r="E55786" t="s">
        <v>1162</v>
      </c>
      <c r="F55786" s="3">
        <v>-140.5</v>
      </c>
    </row>
    <row r="55787" spans="1:6" x14ac:dyDescent="0.25">
      <c r="A55787">
        <v>51119</v>
      </c>
      <c r="B55787">
        <v>840</v>
      </c>
      <c r="C55787" s="1">
        <v>44923</v>
      </c>
      <c r="D55787" s="2">
        <v>0.13212962962962962</v>
      </c>
      <c r="E55787" t="s">
        <v>1162</v>
      </c>
      <c r="F55787" s="3">
        <v>-638.4</v>
      </c>
    </row>
    <row r="55788" spans="1:6" x14ac:dyDescent="0.25">
      <c r="A55788">
        <v>54748</v>
      </c>
      <c r="B55788">
        <v>840</v>
      </c>
      <c r="C55788" s="1">
        <v>44924</v>
      </c>
      <c r="D55788" s="2">
        <v>0.9776273148148148</v>
      </c>
      <c r="E55788" t="s">
        <v>1162</v>
      </c>
      <c r="F55788" s="3">
        <v>-106.2</v>
      </c>
    </row>
    <row r="55789" spans="1:6" x14ac:dyDescent="0.25">
      <c r="A55789">
        <v>56530</v>
      </c>
      <c r="B55789">
        <v>840</v>
      </c>
      <c r="C55789" s="1">
        <v>44924</v>
      </c>
      <c r="D55789" s="2">
        <v>0.99987268518518524</v>
      </c>
      <c r="E55789" t="s">
        <v>1162</v>
      </c>
      <c r="F55789" s="3">
        <v>-183</v>
      </c>
    </row>
    <row r="55790" spans="1:6" x14ac:dyDescent="0.25">
      <c r="A55790">
        <v>56944</v>
      </c>
      <c r="B55790">
        <v>840</v>
      </c>
      <c r="C55790" s="1">
        <v>44924</v>
      </c>
      <c r="D55790" s="2">
        <v>0.99994212962962958</v>
      </c>
      <c r="E55790" t="s">
        <v>1162</v>
      </c>
      <c r="F55790" s="3">
        <v>-399.6</v>
      </c>
    </row>
    <row r="55791" spans="1:6" x14ac:dyDescent="0.25">
      <c r="A55791">
        <v>58798</v>
      </c>
      <c r="B55791">
        <v>840</v>
      </c>
      <c r="C55791" s="1">
        <v>44924</v>
      </c>
      <c r="D55791" s="2">
        <v>0.99997685185185181</v>
      </c>
      <c r="E55791" t="s">
        <v>1162</v>
      </c>
      <c r="F55791" s="3">
        <v>-132.30000000000001</v>
      </c>
    </row>
    <row r="55792" spans="1:6" x14ac:dyDescent="0.25">
      <c r="A55792">
        <v>59343</v>
      </c>
      <c r="B55792">
        <v>840</v>
      </c>
      <c r="C55792" s="1">
        <v>44924</v>
      </c>
      <c r="D55792" s="2">
        <v>0.99998842592592596</v>
      </c>
      <c r="E55792" t="s">
        <v>1162</v>
      </c>
      <c r="F55792" s="3">
        <v>-226.7</v>
      </c>
    </row>
    <row r="55793" spans="1:6" x14ac:dyDescent="0.25">
      <c r="A55793">
        <v>59785</v>
      </c>
      <c r="B55793">
        <v>840</v>
      </c>
      <c r="C55793" s="1">
        <v>44924</v>
      </c>
      <c r="D55793" s="2">
        <v>0.99999759259259258</v>
      </c>
      <c r="E55793" t="s">
        <v>1162</v>
      </c>
      <c r="F55793" s="3">
        <v>-480.2</v>
      </c>
    </row>
    <row r="55794" spans="1:6" x14ac:dyDescent="0.25">
      <c r="A55794">
        <v>61553</v>
      </c>
      <c r="B55794">
        <v>840</v>
      </c>
      <c r="C55794" s="1">
        <v>44924</v>
      </c>
      <c r="D55794" s="2">
        <v>0.99999219907407411</v>
      </c>
      <c r="E55794" t="s">
        <v>1162</v>
      </c>
      <c r="F55794" s="3">
        <v>-1653.8</v>
      </c>
    </row>
    <row r="55795" spans="1:6" x14ac:dyDescent="0.25">
      <c r="A55795">
        <v>63109</v>
      </c>
      <c r="B55795">
        <v>840</v>
      </c>
      <c r="C55795" s="1">
        <v>44924</v>
      </c>
      <c r="D55795" s="2">
        <v>0.9999953240740741</v>
      </c>
      <c r="E55795" t="s">
        <v>1162</v>
      </c>
      <c r="F55795" s="3">
        <v>-433</v>
      </c>
    </row>
    <row r="55796" spans="1:6" x14ac:dyDescent="0.25">
      <c r="A55796">
        <v>64432</v>
      </c>
      <c r="B55796">
        <v>840</v>
      </c>
      <c r="C55796" s="1">
        <v>44924</v>
      </c>
      <c r="D55796" s="2">
        <v>0.99999623842592589</v>
      </c>
      <c r="E55796" t="s">
        <v>1162</v>
      </c>
      <c r="F55796" s="3">
        <v>-865.9</v>
      </c>
    </row>
    <row r="55797" spans="1:6" x14ac:dyDescent="0.25">
      <c r="A55797">
        <v>69358</v>
      </c>
      <c r="B55797">
        <v>840</v>
      </c>
      <c r="C55797" s="1">
        <v>44924</v>
      </c>
      <c r="D55797" s="2">
        <v>0.99999679398148145</v>
      </c>
      <c r="E55797" t="s">
        <v>1162</v>
      </c>
      <c r="F55797" s="3">
        <v>-198.4</v>
      </c>
    </row>
    <row r="55798" spans="1:6" x14ac:dyDescent="0.25">
      <c r="A55798">
        <v>18475</v>
      </c>
      <c r="B55798">
        <v>329</v>
      </c>
      <c r="C55798" s="1">
        <v>44354</v>
      </c>
      <c r="D55798" s="2">
        <v>0.25791666666666668</v>
      </c>
      <c r="E55798" t="s">
        <v>1162</v>
      </c>
      <c r="F55798" s="3">
        <v>-666.6</v>
      </c>
    </row>
    <row r="55799" spans="1:6" x14ac:dyDescent="0.25">
      <c r="A55799">
        <v>19960</v>
      </c>
      <c r="B55799">
        <v>329</v>
      </c>
      <c r="C55799" s="1">
        <v>44354</v>
      </c>
      <c r="D55799" s="2">
        <v>0.60503472222222221</v>
      </c>
      <c r="E55799" t="s">
        <v>1162</v>
      </c>
      <c r="F55799" s="3">
        <v>-190.1</v>
      </c>
    </row>
    <row r="55800" spans="1:6" x14ac:dyDescent="0.25">
      <c r="A55800">
        <v>22556</v>
      </c>
      <c r="B55800">
        <v>329</v>
      </c>
      <c r="C55800" s="1">
        <v>44357</v>
      </c>
      <c r="D55800" s="2">
        <v>0.53743055555555552</v>
      </c>
      <c r="E55800" t="s">
        <v>1162</v>
      </c>
      <c r="F55800" s="3">
        <v>-467</v>
      </c>
    </row>
    <row r="55801" spans="1:6" x14ac:dyDescent="0.25">
      <c r="A55801">
        <v>25734</v>
      </c>
      <c r="B55801">
        <v>329</v>
      </c>
      <c r="C55801" s="1">
        <v>44526</v>
      </c>
      <c r="D55801" s="2">
        <v>0.73988425925925927</v>
      </c>
      <c r="E55801" t="s">
        <v>1162</v>
      </c>
      <c r="F55801" s="3">
        <v>-363.4</v>
      </c>
    </row>
    <row r="55802" spans="1:6" x14ac:dyDescent="0.25">
      <c r="A55802">
        <v>26194</v>
      </c>
      <c r="B55802">
        <v>329</v>
      </c>
      <c r="C55802" s="1">
        <v>44527</v>
      </c>
      <c r="D55802" s="2">
        <v>8.8530092592592591E-2</v>
      </c>
      <c r="E55802" t="s">
        <v>1162</v>
      </c>
      <c r="F55802" s="3">
        <v>-243.6</v>
      </c>
    </row>
    <row r="55803" spans="1:6" x14ac:dyDescent="0.25">
      <c r="A55803">
        <v>26541</v>
      </c>
      <c r="B55803">
        <v>329</v>
      </c>
      <c r="C55803" s="1">
        <v>44527</v>
      </c>
      <c r="D55803" s="2">
        <v>0.14523148148148149</v>
      </c>
      <c r="E55803" t="s">
        <v>1162</v>
      </c>
      <c r="F55803" s="3">
        <v>-1042.0999999999999</v>
      </c>
    </row>
    <row r="55804" spans="1:6" x14ac:dyDescent="0.25">
      <c r="A55804">
        <v>31518</v>
      </c>
      <c r="B55804">
        <v>329</v>
      </c>
      <c r="C55804" s="1">
        <v>44611</v>
      </c>
      <c r="D55804" s="2">
        <v>0.57127314814814811</v>
      </c>
      <c r="E55804" t="s">
        <v>1162</v>
      </c>
      <c r="F55804" s="3">
        <v>-247.4</v>
      </c>
    </row>
    <row r="55805" spans="1:6" x14ac:dyDescent="0.25">
      <c r="A55805">
        <v>36225</v>
      </c>
      <c r="B55805">
        <v>329</v>
      </c>
      <c r="C55805" s="1">
        <v>44647</v>
      </c>
      <c r="D55805" s="2">
        <v>0.91127314814814819</v>
      </c>
      <c r="E55805" t="s">
        <v>1162</v>
      </c>
      <c r="F55805" s="3">
        <v>-185.3</v>
      </c>
    </row>
    <row r="55806" spans="1:6" x14ac:dyDescent="0.25">
      <c r="A55806">
        <v>38282</v>
      </c>
      <c r="B55806">
        <v>329</v>
      </c>
      <c r="C55806" s="1">
        <v>44658</v>
      </c>
      <c r="D55806" s="2">
        <v>0.16796296296296295</v>
      </c>
      <c r="E55806" t="s">
        <v>1162</v>
      </c>
      <c r="F55806" s="3">
        <v>-607</v>
      </c>
    </row>
    <row r="55807" spans="1:6" x14ac:dyDescent="0.25">
      <c r="A55807">
        <v>42646</v>
      </c>
      <c r="B55807">
        <v>329</v>
      </c>
      <c r="C55807" s="1">
        <v>44680</v>
      </c>
      <c r="D55807" s="2">
        <v>0.37532407407407409</v>
      </c>
      <c r="E55807" t="s">
        <v>1162</v>
      </c>
      <c r="F55807" s="3">
        <v>-339.3</v>
      </c>
    </row>
    <row r="55808" spans="1:6" x14ac:dyDescent="0.25">
      <c r="A55808">
        <v>43279</v>
      </c>
      <c r="B55808">
        <v>329</v>
      </c>
      <c r="C55808" s="1">
        <v>44824</v>
      </c>
      <c r="D55808" s="2">
        <v>0.6194560185185185</v>
      </c>
      <c r="E55808" t="s">
        <v>1162</v>
      </c>
      <c r="F55808" s="3">
        <v>-150.1</v>
      </c>
    </row>
    <row r="55809" spans="1:6" x14ac:dyDescent="0.25">
      <c r="A55809">
        <v>46652</v>
      </c>
      <c r="B55809">
        <v>329</v>
      </c>
      <c r="C55809" s="1">
        <v>44924</v>
      </c>
      <c r="D55809" s="2">
        <v>0.51519675925925923</v>
      </c>
      <c r="E55809" t="s">
        <v>1162</v>
      </c>
      <c r="F55809" s="3">
        <v>-289.5</v>
      </c>
    </row>
    <row r="55810" spans="1:6" x14ac:dyDescent="0.25">
      <c r="A55810">
        <v>47642</v>
      </c>
      <c r="B55810">
        <v>329</v>
      </c>
      <c r="C55810" s="1">
        <v>44924</v>
      </c>
      <c r="D55810" s="2">
        <v>0.89225694444444448</v>
      </c>
      <c r="E55810" t="s">
        <v>1162</v>
      </c>
      <c r="F55810" s="3">
        <v>-1463</v>
      </c>
    </row>
    <row r="55811" spans="1:6" x14ac:dyDescent="0.25">
      <c r="A55811">
        <v>49722</v>
      </c>
      <c r="B55811">
        <v>329</v>
      </c>
      <c r="C55811" s="1">
        <v>44924</v>
      </c>
      <c r="D55811" s="2">
        <v>0.98994212962962957</v>
      </c>
      <c r="E55811" t="s">
        <v>1162</v>
      </c>
      <c r="F55811" s="3">
        <v>-581.1</v>
      </c>
    </row>
    <row r="55812" spans="1:6" x14ac:dyDescent="0.25">
      <c r="A55812">
        <v>52142</v>
      </c>
      <c r="B55812">
        <v>329</v>
      </c>
      <c r="C55812" s="1">
        <v>44924</v>
      </c>
      <c r="D55812" s="2">
        <v>0.99981481481481482</v>
      </c>
      <c r="E55812" t="s">
        <v>1162</v>
      </c>
      <c r="F55812" s="3">
        <v>-1243.0999999999999</v>
      </c>
    </row>
    <row r="55813" spans="1:6" x14ac:dyDescent="0.25">
      <c r="A55813">
        <v>54317</v>
      </c>
      <c r="B55813">
        <v>329</v>
      </c>
      <c r="C55813" s="1">
        <v>44924</v>
      </c>
      <c r="D55813" s="2">
        <v>0.99993055555555554</v>
      </c>
      <c r="E55813" t="s">
        <v>1162</v>
      </c>
      <c r="F55813" s="3">
        <v>-2163.5</v>
      </c>
    </row>
    <row r="55814" spans="1:6" x14ac:dyDescent="0.25">
      <c r="A55814">
        <v>65343</v>
      </c>
      <c r="B55814">
        <v>329</v>
      </c>
      <c r="C55814" s="1">
        <v>44925</v>
      </c>
      <c r="D55814" s="2">
        <v>4.7916666666666668E-6</v>
      </c>
      <c r="E55814" t="s">
        <v>1162</v>
      </c>
      <c r="F55814" s="3">
        <v>-601.9</v>
      </c>
    </row>
    <row r="55815" spans="1:6" x14ac:dyDescent="0.25">
      <c r="A55815">
        <v>66681</v>
      </c>
      <c r="B55815">
        <v>329</v>
      </c>
      <c r="C55815" s="1">
        <v>44925</v>
      </c>
      <c r="D55815" s="2">
        <v>2.6041666666666666E-6</v>
      </c>
      <c r="E55815" t="s">
        <v>1162</v>
      </c>
      <c r="F55815" s="3">
        <v>-853.5</v>
      </c>
    </row>
    <row r="55816" spans="1:6" x14ac:dyDescent="0.25">
      <c r="A55816">
        <v>67714</v>
      </c>
      <c r="B55816">
        <v>329</v>
      </c>
      <c r="C55816" s="1">
        <v>44925</v>
      </c>
      <c r="D55816" s="2">
        <v>8.6574074074074082E-6</v>
      </c>
      <c r="E55816" t="s">
        <v>1162</v>
      </c>
      <c r="F55816" s="3">
        <v>-985.3</v>
      </c>
    </row>
    <row r="55817" spans="1:6" x14ac:dyDescent="0.25">
      <c r="A55817">
        <v>68471</v>
      </c>
      <c r="B55817">
        <v>329</v>
      </c>
      <c r="C55817" s="1">
        <v>44925</v>
      </c>
      <c r="D55817" s="2">
        <v>1.111111111111111E-6</v>
      </c>
      <c r="E55817" t="s">
        <v>1162</v>
      </c>
      <c r="F55817" s="3">
        <v>-457.6</v>
      </c>
    </row>
    <row r="55818" spans="1:6" x14ac:dyDescent="0.25">
      <c r="A55818">
        <v>1313</v>
      </c>
      <c r="B55818">
        <v>585</v>
      </c>
      <c r="C55818" s="1">
        <v>44864</v>
      </c>
      <c r="D55818" s="2">
        <v>0.20210648148148147</v>
      </c>
      <c r="E55818" t="s">
        <v>1162</v>
      </c>
      <c r="F55818" s="3">
        <v>-147.4</v>
      </c>
    </row>
    <row r="55819" spans="1:6" x14ac:dyDescent="0.25">
      <c r="A55819">
        <v>8489</v>
      </c>
      <c r="B55819">
        <v>585</v>
      </c>
      <c r="C55819" s="1">
        <v>44901</v>
      </c>
      <c r="D55819" s="2">
        <v>0.17652777777777778</v>
      </c>
      <c r="E55819" t="s">
        <v>1162</v>
      </c>
      <c r="F55819" s="3">
        <v>-206.3</v>
      </c>
    </row>
    <row r="55820" spans="1:6" x14ac:dyDescent="0.25">
      <c r="A55820">
        <v>27437</v>
      </c>
      <c r="B55820">
        <v>585</v>
      </c>
      <c r="C55820" s="1">
        <v>44925</v>
      </c>
      <c r="D55820" s="2">
        <v>1.0266203703703704E-5</v>
      </c>
      <c r="E55820" t="s">
        <v>1162</v>
      </c>
      <c r="F55820" s="3">
        <v>-264.39999999999998</v>
      </c>
    </row>
    <row r="55821" spans="1:6" x14ac:dyDescent="0.25">
      <c r="A55821">
        <v>28539</v>
      </c>
      <c r="B55821">
        <v>585</v>
      </c>
      <c r="C55821" s="1">
        <v>44925</v>
      </c>
      <c r="D55821" s="2">
        <v>6.3657407407407403E-7</v>
      </c>
      <c r="E55821" t="s">
        <v>1162</v>
      </c>
      <c r="F55821" s="3">
        <v>-586.70000000000005</v>
      </c>
    </row>
    <row r="55822" spans="1:6" x14ac:dyDescent="0.25">
      <c r="A55822">
        <v>28817</v>
      </c>
      <c r="B55822">
        <v>585</v>
      </c>
      <c r="C55822" s="1">
        <v>44925</v>
      </c>
      <c r="D55822" s="2">
        <v>3.7152777777777778E-6</v>
      </c>
      <c r="E55822" t="s">
        <v>1162</v>
      </c>
      <c r="F55822" s="3">
        <v>-1374.2</v>
      </c>
    </row>
    <row r="55823" spans="1:6" x14ac:dyDescent="0.25">
      <c r="A55823">
        <v>29154</v>
      </c>
      <c r="B55823">
        <v>585</v>
      </c>
      <c r="C55823" s="1">
        <v>44925</v>
      </c>
      <c r="D55823" s="2">
        <v>1.0127314814814815E-5</v>
      </c>
      <c r="E55823" t="s">
        <v>1162</v>
      </c>
      <c r="F55823" s="3">
        <v>-1097</v>
      </c>
    </row>
    <row r="55824" spans="1:6" x14ac:dyDescent="0.25">
      <c r="A55824">
        <v>31274</v>
      </c>
      <c r="B55824">
        <v>585</v>
      </c>
      <c r="C55824" s="1">
        <v>44925</v>
      </c>
      <c r="D55824" s="2">
        <v>6.0416666666666667E-6</v>
      </c>
      <c r="E55824" t="s">
        <v>1162</v>
      </c>
      <c r="F55824" s="3">
        <v>-740.9</v>
      </c>
    </row>
    <row r="55825" spans="1:6" x14ac:dyDescent="0.25">
      <c r="A55825">
        <v>37975</v>
      </c>
      <c r="B55825">
        <v>585</v>
      </c>
      <c r="C55825" s="1">
        <v>44925</v>
      </c>
      <c r="D55825" s="2">
        <v>1.7476851851851853E-6</v>
      </c>
      <c r="E55825" t="s">
        <v>1162</v>
      </c>
      <c r="F55825" s="3">
        <v>-216.5</v>
      </c>
    </row>
    <row r="55826" spans="1:6" x14ac:dyDescent="0.25">
      <c r="A55826">
        <v>39847</v>
      </c>
      <c r="B55826">
        <v>585</v>
      </c>
      <c r="C55826" s="1">
        <v>44925</v>
      </c>
      <c r="D55826" s="2">
        <v>4.5370370370370369E-6</v>
      </c>
      <c r="E55826" t="s">
        <v>1162</v>
      </c>
      <c r="F55826" s="3">
        <v>-86</v>
      </c>
    </row>
    <row r="55827" spans="1:6" x14ac:dyDescent="0.25">
      <c r="A55827">
        <v>42913</v>
      </c>
      <c r="B55827">
        <v>585</v>
      </c>
      <c r="C55827" s="1">
        <v>44925</v>
      </c>
      <c r="D55827" s="2">
        <v>3.3333333333333333E-6</v>
      </c>
      <c r="E55827" t="s">
        <v>1162</v>
      </c>
      <c r="F55827" s="3">
        <v>-763.3</v>
      </c>
    </row>
    <row r="55828" spans="1:6" x14ac:dyDescent="0.25">
      <c r="A55828">
        <v>43126</v>
      </c>
      <c r="B55828">
        <v>585</v>
      </c>
      <c r="C55828" s="1">
        <v>44925</v>
      </c>
      <c r="D55828" s="2">
        <v>6.1574074074074076E-6</v>
      </c>
      <c r="E55828" t="s">
        <v>1162</v>
      </c>
      <c r="F55828" s="3">
        <v>-182.4</v>
      </c>
    </row>
    <row r="55829" spans="1:6" x14ac:dyDescent="0.25">
      <c r="A55829">
        <v>43913</v>
      </c>
      <c r="B55829">
        <v>585</v>
      </c>
      <c r="C55829" s="1">
        <v>44925</v>
      </c>
      <c r="D55829" s="2">
        <v>7.5462962962962965E-6</v>
      </c>
      <c r="E55829" t="s">
        <v>1162</v>
      </c>
      <c r="F55829" s="3">
        <v>-435</v>
      </c>
    </row>
    <row r="55830" spans="1:6" x14ac:dyDescent="0.25">
      <c r="A55830">
        <v>49095</v>
      </c>
      <c r="B55830">
        <v>585</v>
      </c>
      <c r="C55830" s="1">
        <v>44925</v>
      </c>
      <c r="D55830" s="2">
        <v>7.5231481481481484E-6</v>
      </c>
      <c r="E55830" t="s">
        <v>1162</v>
      </c>
      <c r="F55830" s="3">
        <v>-393.3</v>
      </c>
    </row>
    <row r="55831" spans="1:6" x14ac:dyDescent="0.25">
      <c r="A55831">
        <v>50728</v>
      </c>
      <c r="B55831">
        <v>585</v>
      </c>
      <c r="C55831" s="1">
        <v>44925</v>
      </c>
      <c r="D55831" s="2">
        <v>9.8148148148148154E-6</v>
      </c>
      <c r="E55831" t="s">
        <v>1162</v>
      </c>
      <c r="F55831" s="3">
        <v>-372.1</v>
      </c>
    </row>
    <row r="55832" spans="1:6" x14ac:dyDescent="0.25">
      <c r="A55832">
        <v>50982</v>
      </c>
      <c r="B55832">
        <v>585</v>
      </c>
      <c r="C55832" s="1">
        <v>44925</v>
      </c>
      <c r="D55832" s="2">
        <v>9.7222222222222227E-6</v>
      </c>
      <c r="E55832" t="s">
        <v>1162</v>
      </c>
      <c r="F55832" s="3">
        <v>-788.3</v>
      </c>
    </row>
    <row r="55833" spans="1:6" x14ac:dyDescent="0.25">
      <c r="A55833">
        <v>51217</v>
      </c>
      <c r="B55833">
        <v>585</v>
      </c>
      <c r="C55833" s="1">
        <v>44925</v>
      </c>
      <c r="D55833" s="2">
        <v>3.6689814814814815E-6</v>
      </c>
      <c r="E55833" t="s">
        <v>1162</v>
      </c>
      <c r="F55833" s="3">
        <v>-1234.7</v>
      </c>
    </row>
    <row r="55834" spans="1:6" x14ac:dyDescent="0.25">
      <c r="A55834">
        <v>51634</v>
      </c>
      <c r="B55834">
        <v>585</v>
      </c>
      <c r="C55834" s="1">
        <v>44925</v>
      </c>
      <c r="D55834" s="2">
        <v>1.0057870370370371E-5</v>
      </c>
      <c r="E55834" t="s">
        <v>1162</v>
      </c>
      <c r="F55834" s="3">
        <v>-309.39999999999998</v>
      </c>
    </row>
    <row r="55835" spans="1:6" x14ac:dyDescent="0.25">
      <c r="A55835">
        <v>55050</v>
      </c>
      <c r="B55835">
        <v>585</v>
      </c>
      <c r="C55835" s="1">
        <v>44925</v>
      </c>
      <c r="D55835" s="2">
        <v>9.4560185185185182E-6</v>
      </c>
      <c r="E55835" t="s">
        <v>1162</v>
      </c>
      <c r="F55835" s="3">
        <v>-434.4</v>
      </c>
    </row>
    <row r="55836" spans="1:6" x14ac:dyDescent="0.25">
      <c r="A55836">
        <v>57524</v>
      </c>
      <c r="B55836">
        <v>585</v>
      </c>
      <c r="C55836" s="1">
        <v>44925</v>
      </c>
      <c r="D55836" s="2">
        <v>8.0092592592592592E-6</v>
      </c>
      <c r="E55836" t="s">
        <v>1162</v>
      </c>
      <c r="F55836" s="3">
        <v>-653.9</v>
      </c>
    </row>
    <row r="55837" spans="1:6" x14ac:dyDescent="0.25">
      <c r="A55837">
        <v>58849</v>
      </c>
      <c r="B55837">
        <v>585</v>
      </c>
      <c r="C55837" s="1">
        <v>44925</v>
      </c>
      <c r="D55837" s="2">
        <v>7.9282407407407402E-6</v>
      </c>
      <c r="E55837" t="s">
        <v>1162</v>
      </c>
      <c r="F55837" s="3">
        <v>-491.8</v>
      </c>
    </row>
    <row r="55838" spans="1:6" x14ac:dyDescent="0.25">
      <c r="A55838">
        <v>63603</v>
      </c>
      <c r="B55838">
        <v>585</v>
      </c>
      <c r="C55838" s="1">
        <v>44925</v>
      </c>
      <c r="D55838" s="2">
        <v>3.0671296296296297E-6</v>
      </c>
      <c r="E55838" t="s">
        <v>1162</v>
      </c>
      <c r="F55838" s="3">
        <v>-124.1</v>
      </c>
    </row>
    <row r="55839" spans="1:6" x14ac:dyDescent="0.25">
      <c r="A55839">
        <v>64009</v>
      </c>
      <c r="B55839">
        <v>585</v>
      </c>
      <c r="C55839" s="1">
        <v>44925</v>
      </c>
      <c r="D55839" s="2">
        <v>6.4467592592592594E-6</v>
      </c>
      <c r="E55839" t="s">
        <v>1162</v>
      </c>
      <c r="F55839" s="3">
        <v>-188.1</v>
      </c>
    </row>
    <row r="55840" spans="1:6" x14ac:dyDescent="0.25">
      <c r="A55840">
        <v>66762</v>
      </c>
      <c r="B55840">
        <v>585</v>
      </c>
      <c r="C55840" s="1">
        <v>44925</v>
      </c>
      <c r="D55840" s="2">
        <v>1.9675925925925927E-7</v>
      </c>
      <c r="E55840" t="s">
        <v>1162</v>
      </c>
      <c r="F55840" s="3">
        <v>-155.5</v>
      </c>
    </row>
    <row r="55841" spans="1:6" x14ac:dyDescent="0.25">
      <c r="A55841">
        <v>68684</v>
      </c>
      <c r="B55841">
        <v>585</v>
      </c>
      <c r="C55841" s="1">
        <v>44925</v>
      </c>
      <c r="D55841" s="2">
        <v>6.5625000000000003E-6</v>
      </c>
      <c r="E55841" t="s">
        <v>1162</v>
      </c>
      <c r="F55841" s="3">
        <v>-278.2</v>
      </c>
    </row>
    <row r="55842" spans="1:6" x14ac:dyDescent="0.25">
      <c r="A55842">
        <v>69778</v>
      </c>
      <c r="B55842">
        <v>585</v>
      </c>
      <c r="C55842" s="1">
        <v>44925</v>
      </c>
      <c r="D55842" s="2">
        <v>2.3032407407407407E-6</v>
      </c>
      <c r="E55842" t="s">
        <v>1162</v>
      </c>
      <c r="F55842" s="3">
        <v>-188.9</v>
      </c>
    </row>
    <row r="55843" spans="1:6" x14ac:dyDescent="0.25">
      <c r="A55843">
        <v>25061</v>
      </c>
      <c r="B55843">
        <v>841</v>
      </c>
      <c r="C55843" s="1">
        <v>44309</v>
      </c>
      <c r="D55843" s="2">
        <v>0.84375</v>
      </c>
      <c r="E55843" t="s">
        <v>1162</v>
      </c>
      <c r="F55843" s="3">
        <v>-1077.3</v>
      </c>
    </row>
    <row r="55844" spans="1:6" x14ac:dyDescent="0.25">
      <c r="A55844">
        <v>26084</v>
      </c>
      <c r="B55844">
        <v>841</v>
      </c>
      <c r="C55844" s="1">
        <v>44311</v>
      </c>
      <c r="D55844" s="2">
        <v>2.3356481481481482E-2</v>
      </c>
      <c r="E55844" t="s">
        <v>1162</v>
      </c>
      <c r="F55844" s="3">
        <v>-487.2</v>
      </c>
    </row>
    <row r="55845" spans="1:6" x14ac:dyDescent="0.25">
      <c r="A55845">
        <v>29219</v>
      </c>
      <c r="B55845">
        <v>841</v>
      </c>
      <c r="C55845" s="1">
        <v>44311</v>
      </c>
      <c r="D55845" s="2">
        <v>0.9787731481481482</v>
      </c>
      <c r="E55845" t="s">
        <v>1162</v>
      </c>
      <c r="F55845" s="3">
        <v>-445.2</v>
      </c>
    </row>
    <row r="55846" spans="1:6" x14ac:dyDescent="0.25">
      <c r="A55846">
        <v>29949</v>
      </c>
      <c r="B55846">
        <v>841</v>
      </c>
      <c r="C55846" s="1">
        <v>44387</v>
      </c>
      <c r="D55846" s="2">
        <v>0.74922453703703706</v>
      </c>
      <c r="E55846" t="s">
        <v>1162</v>
      </c>
      <c r="F55846" s="3">
        <v>-322.2</v>
      </c>
    </row>
    <row r="55847" spans="1:6" x14ac:dyDescent="0.25">
      <c r="A55847">
        <v>31597</v>
      </c>
      <c r="B55847">
        <v>841</v>
      </c>
      <c r="C55847" s="1">
        <v>44388</v>
      </c>
      <c r="D55847" s="2">
        <v>7.2766203703703708E-2</v>
      </c>
      <c r="E55847" t="s">
        <v>1162</v>
      </c>
      <c r="F55847" s="3">
        <v>-204.8</v>
      </c>
    </row>
    <row r="55848" spans="1:6" x14ac:dyDescent="0.25">
      <c r="A55848">
        <v>34254</v>
      </c>
      <c r="B55848">
        <v>841</v>
      </c>
      <c r="C55848" s="1">
        <v>44390</v>
      </c>
      <c r="D55848" s="2">
        <v>0.45254629629629628</v>
      </c>
      <c r="E55848" t="s">
        <v>1162</v>
      </c>
      <c r="F55848" s="3">
        <v>-1005.2</v>
      </c>
    </row>
    <row r="55849" spans="1:6" x14ac:dyDescent="0.25">
      <c r="A55849">
        <v>34487</v>
      </c>
      <c r="B55849">
        <v>841</v>
      </c>
      <c r="C55849" s="1">
        <v>44392</v>
      </c>
      <c r="D55849" s="2">
        <v>0.41663194444444446</v>
      </c>
      <c r="E55849" t="s">
        <v>1162</v>
      </c>
      <c r="F55849" s="3">
        <v>-365.2</v>
      </c>
    </row>
    <row r="55850" spans="1:6" x14ac:dyDescent="0.25">
      <c r="A55850">
        <v>36702</v>
      </c>
      <c r="B55850">
        <v>841</v>
      </c>
      <c r="C55850" s="1">
        <v>44494</v>
      </c>
      <c r="D55850" s="2">
        <v>0.52384259259259258</v>
      </c>
      <c r="E55850" t="s">
        <v>1162</v>
      </c>
      <c r="F55850" s="3">
        <v>-260.7</v>
      </c>
    </row>
    <row r="55851" spans="1:6" x14ac:dyDescent="0.25">
      <c r="A55851">
        <v>40393</v>
      </c>
      <c r="B55851">
        <v>841</v>
      </c>
      <c r="C55851" s="1">
        <v>44494</v>
      </c>
      <c r="D55851" s="2">
        <v>0.70921296296296299</v>
      </c>
      <c r="E55851" t="s">
        <v>1162</v>
      </c>
      <c r="F55851" s="3">
        <v>-581.79999999999995</v>
      </c>
    </row>
    <row r="55852" spans="1:6" x14ac:dyDescent="0.25">
      <c r="A55852">
        <v>42773</v>
      </c>
      <c r="B55852">
        <v>841</v>
      </c>
      <c r="C55852" s="1">
        <v>44648</v>
      </c>
      <c r="D55852" s="2">
        <v>0.89418981481481485</v>
      </c>
      <c r="E55852" t="s">
        <v>1162</v>
      </c>
      <c r="F55852" s="3">
        <v>-330.8</v>
      </c>
    </row>
    <row r="55853" spans="1:6" x14ac:dyDescent="0.25">
      <c r="A55853">
        <v>44819</v>
      </c>
      <c r="B55853">
        <v>841</v>
      </c>
      <c r="C55853" s="1">
        <v>44649</v>
      </c>
      <c r="D55853" s="2">
        <v>0.32127314814814817</v>
      </c>
      <c r="E55853" t="s">
        <v>1162</v>
      </c>
      <c r="F55853" s="3">
        <v>-1248</v>
      </c>
    </row>
    <row r="55854" spans="1:6" x14ac:dyDescent="0.25">
      <c r="A55854">
        <v>51766</v>
      </c>
      <c r="B55854">
        <v>841</v>
      </c>
      <c r="C55854" s="1">
        <v>44692</v>
      </c>
      <c r="D55854" s="2">
        <v>0.29408564814814814</v>
      </c>
      <c r="E55854" t="s">
        <v>1162</v>
      </c>
      <c r="F55854" s="3">
        <v>-378.4</v>
      </c>
    </row>
    <row r="55855" spans="1:6" x14ac:dyDescent="0.25">
      <c r="A55855">
        <v>53831</v>
      </c>
      <c r="B55855">
        <v>841</v>
      </c>
      <c r="C55855" s="1">
        <v>44693</v>
      </c>
      <c r="D55855" s="2">
        <v>0.2230787037037037</v>
      </c>
      <c r="E55855" t="s">
        <v>1162</v>
      </c>
      <c r="F55855" s="3">
        <v>-333.5</v>
      </c>
    </row>
    <row r="55856" spans="1:6" x14ac:dyDescent="0.25">
      <c r="A55856">
        <v>56545</v>
      </c>
      <c r="B55856">
        <v>841</v>
      </c>
      <c r="C55856" s="1">
        <v>44694</v>
      </c>
      <c r="D55856" s="2">
        <v>0.14631944444444445</v>
      </c>
      <c r="E55856" t="s">
        <v>1162</v>
      </c>
      <c r="F55856" s="3">
        <v>-522.29999999999995</v>
      </c>
    </row>
    <row r="55857" spans="1:6" x14ac:dyDescent="0.25">
      <c r="A55857">
        <v>61184</v>
      </c>
      <c r="B55857">
        <v>841</v>
      </c>
      <c r="C55857" s="1">
        <v>44897</v>
      </c>
      <c r="D55857" s="2">
        <v>0.24629629629629629</v>
      </c>
      <c r="E55857" t="s">
        <v>1162</v>
      </c>
      <c r="F55857" s="3">
        <v>-238.9</v>
      </c>
    </row>
    <row r="55858" spans="1:6" x14ac:dyDescent="0.25">
      <c r="A55858">
        <v>69826</v>
      </c>
      <c r="B55858">
        <v>841</v>
      </c>
      <c r="C55858" s="1">
        <v>44919</v>
      </c>
      <c r="D55858" s="2">
        <v>0.87245370370370368</v>
      </c>
      <c r="E55858" t="s">
        <v>1162</v>
      </c>
      <c r="F55858" s="3">
        <v>-902.7</v>
      </c>
    </row>
    <row r="55859" spans="1:6" x14ac:dyDescent="0.25">
      <c r="A55859">
        <v>38548</v>
      </c>
      <c r="B55859">
        <v>74</v>
      </c>
      <c r="C55859" s="1">
        <v>44631</v>
      </c>
      <c r="D55859" s="2">
        <v>0.40243055555555557</v>
      </c>
      <c r="E55859" t="s">
        <v>1162</v>
      </c>
      <c r="F55859" s="3">
        <v>-381.5</v>
      </c>
    </row>
    <row r="55860" spans="1:6" x14ac:dyDescent="0.25">
      <c r="A55860">
        <v>41845</v>
      </c>
      <c r="B55860">
        <v>74</v>
      </c>
      <c r="C55860" s="1">
        <v>44631</v>
      </c>
      <c r="D55860" s="2">
        <v>0.51524305555555561</v>
      </c>
      <c r="E55860" t="s">
        <v>1162</v>
      </c>
      <c r="F55860" s="3">
        <v>-150.5</v>
      </c>
    </row>
    <row r="55861" spans="1:6" x14ac:dyDescent="0.25">
      <c r="A55861">
        <v>43225</v>
      </c>
      <c r="B55861">
        <v>74</v>
      </c>
      <c r="C55861" s="1">
        <v>44636</v>
      </c>
      <c r="D55861" s="2">
        <v>0.36253472222222222</v>
      </c>
      <c r="E55861" t="s">
        <v>1162</v>
      </c>
      <c r="F55861" s="3">
        <v>-128.4</v>
      </c>
    </row>
    <row r="55862" spans="1:6" x14ac:dyDescent="0.25">
      <c r="A55862">
        <v>45515</v>
      </c>
      <c r="B55862">
        <v>74</v>
      </c>
      <c r="C55862" s="1">
        <v>44662</v>
      </c>
      <c r="D55862" s="2">
        <v>0.88427083333333334</v>
      </c>
      <c r="E55862" t="s">
        <v>1162</v>
      </c>
      <c r="F55862" s="3">
        <v>-619.79999999999995</v>
      </c>
    </row>
    <row r="55863" spans="1:6" x14ac:dyDescent="0.25">
      <c r="A55863">
        <v>46650</v>
      </c>
      <c r="B55863">
        <v>74</v>
      </c>
      <c r="C55863" s="1">
        <v>44749</v>
      </c>
      <c r="D55863" s="2">
        <v>0.4163310185185185</v>
      </c>
      <c r="E55863" t="s">
        <v>1162</v>
      </c>
      <c r="F55863" s="3">
        <v>-390.3</v>
      </c>
    </row>
    <row r="55864" spans="1:6" x14ac:dyDescent="0.25">
      <c r="A55864">
        <v>48123</v>
      </c>
      <c r="B55864">
        <v>74</v>
      </c>
      <c r="C55864" s="1">
        <v>44749</v>
      </c>
      <c r="D55864" s="2">
        <v>0.41987268518518517</v>
      </c>
      <c r="E55864" t="s">
        <v>1162</v>
      </c>
      <c r="F55864" s="3">
        <v>-1028.0999999999999</v>
      </c>
    </row>
    <row r="55865" spans="1:6" x14ac:dyDescent="0.25">
      <c r="A55865">
        <v>49857</v>
      </c>
      <c r="B55865">
        <v>74</v>
      </c>
      <c r="C55865" s="1">
        <v>44756</v>
      </c>
      <c r="D55865" s="2">
        <v>0.4485763888888889</v>
      </c>
      <c r="E55865" t="s">
        <v>1162</v>
      </c>
      <c r="F55865" s="3">
        <v>-145.1</v>
      </c>
    </row>
    <row r="55866" spans="1:6" x14ac:dyDescent="0.25">
      <c r="A55866">
        <v>53791</v>
      </c>
      <c r="B55866">
        <v>74</v>
      </c>
      <c r="C55866" s="1">
        <v>44756</v>
      </c>
      <c r="D55866" s="2">
        <v>0.88680555555555551</v>
      </c>
      <c r="E55866" t="s">
        <v>1162</v>
      </c>
      <c r="F55866" s="3">
        <v>-136.9</v>
      </c>
    </row>
    <row r="55867" spans="1:6" x14ac:dyDescent="0.25">
      <c r="A55867">
        <v>55417</v>
      </c>
      <c r="B55867">
        <v>74</v>
      </c>
      <c r="C55867" s="1">
        <v>44842</v>
      </c>
      <c r="D55867" s="2">
        <v>0.29739583333333336</v>
      </c>
      <c r="E55867" t="s">
        <v>1162</v>
      </c>
      <c r="F55867" s="3">
        <v>-1005.5</v>
      </c>
    </row>
    <row r="55868" spans="1:6" x14ac:dyDescent="0.25">
      <c r="A55868">
        <v>55939</v>
      </c>
      <c r="B55868">
        <v>74</v>
      </c>
      <c r="C55868" s="1">
        <v>44872</v>
      </c>
      <c r="D55868" s="2">
        <v>0.70499999999999996</v>
      </c>
      <c r="E55868" t="s">
        <v>1162</v>
      </c>
      <c r="F55868" s="3">
        <v>-99.6</v>
      </c>
    </row>
    <row r="55869" spans="1:6" x14ac:dyDescent="0.25">
      <c r="A55869">
        <v>57148</v>
      </c>
      <c r="B55869">
        <v>74</v>
      </c>
      <c r="C55869" s="1">
        <v>44874</v>
      </c>
      <c r="D55869" s="2">
        <v>0.30186342592592591</v>
      </c>
      <c r="E55869" t="s">
        <v>1162</v>
      </c>
      <c r="F55869" s="3">
        <v>-599.20000000000005</v>
      </c>
    </row>
    <row r="55870" spans="1:6" x14ac:dyDescent="0.25">
      <c r="A55870">
        <v>60349</v>
      </c>
      <c r="B55870">
        <v>74</v>
      </c>
      <c r="C55870" s="1">
        <v>44890</v>
      </c>
      <c r="D55870" s="2">
        <v>0.3190972222222222</v>
      </c>
      <c r="E55870" t="s">
        <v>1162</v>
      </c>
      <c r="F55870" s="3">
        <v>-370.7</v>
      </c>
    </row>
    <row r="55871" spans="1:6" x14ac:dyDescent="0.25">
      <c r="A55871">
        <v>62848</v>
      </c>
      <c r="B55871">
        <v>74</v>
      </c>
      <c r="C55871" s="1">
        <v>44896</v>
      </c>
      <c r="D55871" s="2">
        <v>0.6786226851851852</v>
      </c>
      <c r="E55871" t="s">
        <v>1162</v>
      </c>
      <c r="F55871" s="3">
        <v>-437.6</v>
      </c>
    </row>
    <row r="55872" spans="1:6" x14ac:dyDescent="0.25">
      <c r="A55872">
        <v>66475</v>
      </c>
      <c r="B55872">
        <v>74</v>
      </c>
      <c r="C55872" s="1">
        <v>44897</v>
      </c>
      <c r="D55872" s="2">
        <v>0.99269675925925926</v>
      </c>
      <c r="E55872" t="s">
        <v>1162</v>
      </c>
      <c r="F55872" s="3">
        <v>-268.7</v>
      </c>
    </row>
    <row r="55873" spans="1:6" x14ac:dyDescent="0.25">
      <c r="A55873">
        <v>69123</v>
      </c>
      <c r="B55873">
        <v>74</v>
      </c>
      <c r="C55873" s="1">
        <v>44919</v>
      </c>
      <c r="D55873" s="2">
        <v>0.85230324074074071</v>
      </c>
      <c r="E55873" t="s">
        <v>1162</v>
      </c>
      <c r="F55873" s="3">
        <v>-111.2</v>
      </c>
    </row>
    <row r="55874" spans="1:6" x14ac:dyDescent="0.25">
      <c r="A55874">
        <v>9085</v>
      </c>
      <c r="B55874">
        <v>330</v>
      </c>
      <c r="C55874" s="1">
        <v>44920</v>
      </c>
      <c r="D55874" s="2">
        <v>6.653935185185185E-2</v>
      </c>
      <c r="E55874" t="s">
        <v>1162</v>
      </c>
      <c r="F55874" s="3">
        <v>-254.8</v>
      </c>
    </row>
    <row r="55875" spans="1:6" x14ac:dyDescent="0.25">
      <c r="A55875">
        <v>10607</v>
      </c>
      <c r="B55875">
        <v>330</v>
      </c>
      <c r="C55875" s="1">
        <v>44920</v>
      </c>
      <c r="D55875" s="2">
        <v>0.83597222222222223</v>
      </c>
      <c r="E55875" t="s">
        <v>1162</v>
      </c>
      <c r="F55875" s="3">
        <v>-165.4</v>
      </c>
    </row>
    <row r="55876" spans="1:6" x14ac:dyDescent="0.25">
      <c r="A55876">
        <v>11891</v>
      </c>
      <c r="B55876">
        <v>330</v>
      </c>
      <c r="C55876" s="1">
        <v>44922</v>
      </c>
      <c r="D55876" s="2">
        <v>0.30765046296296295</v>
      </c>
      <c r="E55876" t="s">
        <v>1162</v>
      </c>
      <c r="F55876" s="3">
        <v>-1426</v>
      </c>
    </row>
    <row r="55877" spans="1:6" x14ac:dyDescent="0.25">
      <c r="A55877">
        <v>15817</v>
      </c>
      <c r="B55877">
        <v>330</v>
      </c>
      <c r="C55877" s="1">
        <v>44924</v>
      </c>
      <c r="D55877" s="2">
        <v>0.6265856481481481</v>
      </c>
      <c r="E55877" t="s">
        <v>1162</v>
      </c>
      <c r="F55877" s="3">
        <v>-138</v>
      </c>
    </row>
    <row r="55878" spans="1:6" x14ac:dyDescent="0.25">
      <c r="A55878">
        <v>17372</v>
      </c>
      <c r="B55878">
        <v>330</v>
      </c>
      <c r="C55878" s="1">
        <v>44924</v>
      </c>
      <c r="D55878" s="2">
        <v>0.72982638888888884</v>
      </c>
      <c r="E55878" t="s">
        <v>1162</v>
      </c>
      <c r="F55878" s="3">
        <v>-428</v>
      </c>
    </row>
    <row r="55879" spans="1:6" x14ac:dyDescent="0.25">
      <c r="A55879">
        <v>18768</v>
      </c>
      <c r="B55879">
        <v>330</v>
      </c>
      <c r="C55879" s="1">
        <v>44924</v>
      </c>
      <c r="D55879" s="2">
        <v>0.74798611111111113</v>
      </c>
      <c r="E55879" t="s">
        <v>1162</v>
      </c>
      <c r="F55879" s="3">
        <v>-406.6</v>
      </c>
    </row>
    <row r="55880" spans="1:6" x14ac:dyDescent="0.25">
      <c r="A55880">
        <v>23215</v>
      </c>
      <c r="B55880">
        <v>330</v>
      </c>
      <c r="C55880" s="1">
        <v>44924</v>
      </c>
      <c r="D55880" s="2">
        <v>0.97905092592592591</v>
      </c>
      <c r="E55880" t="s">
        <v>1162</v>
      </c>
      <c r="F55880" s="3">
        <v>-659.4</v>
      </c>
    </row>
    <row r="55881" spans="1:6" x14ac:dyDescent="0.25">
      <c r="A55881">
        <v>24074</v>
      </c>
      <c r="B55881">
        <v>330</v>
      </c>
      <c r="C55881" s="1">
        <v>44924</v>
      </c>
      <c r="D55881" s="2">
        <v>0.98821759259259256</v>
      </c>
      <c r="E55881" t="s">
        <v>1162</v>
      </c>
      <c r="F55881" s="3">
        <v>-731.6</v>
      </c>
    </row>
    <row r="55882" spans="1:6" x14ac:dyDescent="0.25">
      <c r="A55882">
        <v>24267</v>
      </c>
      <c r="B55882">
        <v>330</v>
      </c>
      <c r="C55882" s="1">
        <v>44924</v>
      </c>
      <c r="D55882" s="2">
        <v>0.98998842592592595</v>
      </c>
      <c r="E55882" t="s">
        <v>1162</v>
      </c>
      <c r="F55882" s="3">
        <v>-183.8</v>
      </c>
    </row>
    <row r="55883" spans="1:6" x14ac:dyDescent="0.25">
      <c r="A55883">
        <v>25887</v>
      </c>
      <c r="B55883">
        <v>330</v>
      </c>
      <c r="C55883" s="1">
        <v>44924</v>
      </c>
      <c r="D55883" s="2">
        <v>0.99987268518518524</v>
      </c>
      <c r="E55883" t="s">
        <v>1162</v>
      </c>
      <c r="F55883" s="3">
        <v>-787</v>
      </c>
    </row>
    <row r="55884" spans="1:6" x14ac:dyDescent="0.25">
      <c r="A55884">
        <v>28069</v>
      </c>
      <c r="B55884">
        <v>330</v>
      </c>
      <c r="C55884" s="1">
        <v>44924</v>
      </c>
      <c r="D55884" s="2">
        <v>0.99993055555555554</v>
      </c>
      <c r="E55884" t="s">
        <v>1162</v>
      </c>
      <c r="F55884" s="3">
        <v>-735.7</v>
      </c>
    </row>
    <row r="55885" spans="1:6" x14ac:dyDescent="0.25">
      <c r="A55885">
        <v>28948</v>
      </c>
      <c r="B55885">
        <v>330</v>
      </c>
      <c r="C55885" s="1">
        <v>44924</v>
      </c>
      <c r="D55885" s="2">
        <v>0.99998842592592596</v>
      </c>
      <c r="E55885" t="s">
        <v>1162</v>
      </c>
      <c r="F55885" s="3">
        <v>-237.6</v>
      </c>
    </row>
    <row r="55886" spans="1:6" x14ac:dyDescent="0.25">
      <c r="A55886">
        <v>37864</v>
      </c>
      <c r="B55886">
        <v>330</v>
      </c>
      <c r="C55886" s="1">
        <v>44924</v>
      </c>
      <c r="D55886" s="2">
        <v>0.99999375000000001</v>
      </c>
      <c r="E55886" t="s">
        <v>1162</v>
      </c>
      <c r="F55886" s="3">
        <v>-474.3</v>
      </c>
    </row>
    <row r="55887" spans="1:6" x14ac:dyDescent="0.25">
      <c r="A55887">
        <v>40143</v>
      </c>
      <c r="B55887">
        <v>330</v>
      </c>
      <c r="C55887" s="1">
        <v>44924</v>
      </c>
      <c r="D55887" s="2">
        <v>0.99999032407407407</v>
      </c>
      <c r="E55887" t="s">
        <v>1162</v>
      </c>
      <c r="F55887" s="3">
        <v>-256.3</v>
      </c>
    </row>
    <row r="55888" spans="1:6" x14ac:dyDescent="0.25">
      <c r="A55888">
        <v>40189</v>
      </c>
      <c r="B55888">
        <v>330</v>
      </c>
      <c r="C55888" s="1">
        <v>44924</v>
      </c>
      <c r="D55888" s="2">
        <v>0.99999304398148148</v>
      </c>
      <c r="E55888" t="s">
        <v>1162</v>
      </c>
      <c r="F55888" s="3">
        <v>-768.7</v>
      </c>
    </row>
    <row r="55889" spans="1:6" x14ac:dyDescent="0.25">
      <c r="A55889">
        <v>42496</v>
      </c>
      <c r="B55889">
        <v>330</v>
      </c>
      <c r="C55889" s="1">
        <v>44924</v>
      </c>
      <c r="D55889" s="2">
        <v>0.99999763888888893</v>
      </c>
      <c r="E55889" t="s">
        <v>1162</v>
      </c>
      <c r="F55889" s="3">
        <v>-819.1</v>
      </c>
    </row>
    <row r="55890" spans="1:6" x14ac:dyDescent="0.25">
      <c r="A55890">
        <v>44165</v>
      </c>
      <c r="B55890">
        <v>330</v>
      </c>
      <c r="C55890" s="1">
        <v>44924</v>
      </c>
      <c r="D55890" s="2">
        <v>0.99999967592592598</v>
      </c>
      <c r="E55890" t="s">
        <v>1162</v>
      </c>
      <c r="F55890" s="3">
        <v>-561</v>
      </c>
    </row>
    <row r="55891" spans="1:6" x14ac:dyDescent="0.25">
      <c r="A55891">
        <v>45320</v>
      </c>
      <c r="B55891">
        <v>330</v>
      </c>
      <c r="C55891" s="1">
        <v>44924</v>
      </c>
      <c r="D55891" s="2">
        <v>0.99999587962962966</v>
      </c>
      <c r="E55891" t="s">
        <v>1162</v>
      </c>
      <c r="F55891" s="3">
        <v>-129.69999999999999</v>
      </c>
    </row>
    <row r="55892" spans="1:6" x14ac:dyDescent="0.25">
      <c r="A55892">
        <v>46701</v>
      </c>
      <c r="B55892">
        <v>330</v>
      </c>
      <c r="C55892" s="1">
        <v>44924</v>
      </c>
      <c r="D55892" s="2">
        <v>0.99999621527777782</v>
      </c>
      <c r="E55892" t="s">
        <v>1162</v>
      </c>
      <c r="F55892" s="3">
        <v>-420.9</v>
      </c>
    </row>
    <row r="55893" spans="1:6" x14ac:dyDescent="0.25">
      <c r="A55893">
        <v>47143</v>
      </c>
      <c r="B55893">
        <v>330</v>
      </c>
      <c r="C55893" s="1">
        <v>44924</v>
      </c>
      <c r="D55893" s="2">
        <v>0.99999325231481484</v>
      </c>
      <c r="E55893" t="s">
        <v>1162</v>
      </c>
      <c r="F55893" s="3">
        <v>-168</v>
      </c>
    </row>
    <row r="55894" spans="1:6" x14ac:dyDescent="0.25">
      <c r="A55894">
        <v>50006</v>
      </c>
      <c r="B55894">
        <v>330</v>
      </c>
      <c r="C55894" s="1">
        <v>44924</v>
      </c>
      <c r="D55894" s="2">
        <v>0.99999248842592592</v>
      </c>
      <c r="E55894" t="s">
        <v>1162</v>
      </c>
      <c r="F55894" s="3">
        <v>-419.1</v>
      </c>
    </row>
    <row r="55895" spans="1:6" x14ac:dyDescent="0.25">
      <c r="A55895">
        <v>56875</v>
      </c>
      <c r="B55895">
        <v>330</v>
      </c>
      <c r="C55895" s="1">
        <v>44924</v>
      </c>
      <c r="D55895" s="2">
        <v>0.99999809027777775</v>
      </c>
      <c r="E55895" t="s">
        <v>1162</v>
      </c>
      <c r="F55895" s="3">
        <v>-851.5</v>
      </c>
    </row>
    <row r="55896" spans="1:6" x14ac:dyDescent="0.25">
      <c r="A55896">
        <v>59565</v>
      </c>
      <c r="B55896">
        <v>330</v>
      </c>
      <c r="C55896" s="1">
        <v>44924</v>
      </c>
      <c r="D55896" s="2">
        <v>0.99999802083333333</v>
      </c>
      <c r="E55896" t="s">
        <v>1162</v>
      </c>
      <c r="F55896" s="3">
        <v>-1411.2</v>
      </c>
    </row>
    <row r="55897" spans="1:6" x14ac:dyDescent="0.25">
      <c r="A55897">
        <v>60031</v>
      </c>
      <c r="B55897">
        <v>330</v>
      </c>
      <c r="C55897" s="1">
        <v>44924</v>
      </c>
      <c r="D55897" s="2">
        <v>0.99999577546296292</v>
      </c>
      <c r="E55897" t="s">
        <v>1162</v>
      </c>
      <c r="F55897" s="3">
        <v>-695.2</v>
      </c>
    </row>
    <row r="55898" spans="1:6" x14ac:dyDescent="0.25">
      <c r="A55898">
        <v>60903</v>
      </c>
      <c r="B55898">
        <v>330</v>
      </c>
      <c r="C55898" s="1">
        <v>44924</v>
      </c>
      <c r="D55898" s="2">
        <v>0.99999517361111112</v>
      </c>
      <c r="E55898" t="s">
        <v>1162</v>
      </c>
      <c r="F55898" s="3">
        <v>-171.3</v>
      </c>
    </row>
    <row r="55899" spans="1:6" x14ac:dyDescent="0.25">
      <c r="A55899">
        <v>64443</v>
      </c>
      <c r="B55899">
        <v>330</v>
      </c>
      <c r="C55899" s="1">
        <v>44924</v>
      </c>
      <c r="D55899" s="2">
        <v>0.99999479166666672</v>
      </c>
      <c r="E55899" t="s">
        <v>1162</v>
      </c>
      <c r="F55899" s="3">
        <v>-2206.3000000000002</v>
      </c>
    </row>
    <row r="55900" spans="1:6" x14ac:dyDescent="0.25">
      <c r="A55900">
        <v>65937</v>
      </c>
      <c r="B55900">
        <v>330</v>
      </c>
      <c r="C55900" s="1">
        <v>44924</v>
      </c>
      <c r="D55900" s="2">
        <v>0.99999863425925928</v>
      </c>
      <c r="E55900" t="s">
        <v>1162</v>
      </c>
      <c r="F55900" s="3">
        <v>-679.3</v>
      </c>
    </row>
    <row r="55901" spans="1:6" x14ac:dyDescent="0.25">
      <c r="A55901">
        <v>8765</v>
      </c>
      <c r="B55901">
        <v>586</v>
      </c>
      <c r="C55901" s="1">
        <v>44625</v>
      </c>
      <c r="D55901" s="2">
        <v>0.64981481481481485</v>
      </c>
      <c r="E55901" t="s">
        <v>1162</v>
      </c>
      <c r="F55901" s="3">
        <v>-819.7</v>
      </c>
    </row>
    <row r="55902" spans="1:6" x14ac:dyDescent="0.25">
      <c r="A55902">
        <v>8826</v>
      </c>
      <c r="B55902">
        <v>586</v>
      </c>
      <c r="C55902" s="1">
        <v>44627</v>
      </c>
      <c r="D55902" s="2">
        <v>0.79855324074074074</v>
      </c>
      <c r="E55902" t="s">
        <v>1162</v>
      </c>
      <c r="F55902" s="3">
        <v>-957.6</v>
      </c>
    </row>
    <row r="55903" spans="1:6" x14ac:dyDescent="0.25">
      <c r="A55903">
        <v>14422</v>
      </c>
      <c r="B55903">
        <v>586</v>
      </c>
      <c r="C55903" s="1">
        <v>44801</v>
      </c>
      <c r="D55903" s="2">
        <v>0.88695601851851846</v>
      </c>
      <c r="E55903" t="s">
        <v>1162</v>
      </c>
      <c r="F55903" s="3">
        <v>-215.2</v>
      </c>
    </row>
    <row r="55904" spans="1:6" x14ac:dyDescent="0.25">
      <c r="A55904">
        <v>19853</v>
      </c>
      <c r="B55904">
        <v>586</v>
      </c>
      <c r="C55904" s="1">
        <v>44802</v>
      </c>
      <c r="D55904" s="2">
        <v>0.48295138888888889</v>
      </c>
      <c r="E55904" t="s">
        <v>1162</v>
      </c>
      <c r="F55904" s="3">
        <v>-679.8</v>
      </c>
    </row>
    <row r="55905" spans="1:6" x14ac:dyDescent="0.25">
      <c r="A55905">
        <v>60945</v>
      </c>
      <c r="B55905">
        <v>586</v>
      </c>
      <c r="C55905" s="1">
        <v>44922</v>
      </c>
      <c r="D55905" s="2">
        <v>0.35906250000000001</v>
      </c>
      <c r="E55905" t="s">
        <v>1162</v>
      </c>
      <c r="F55905" s="3">
        <v>-434.6</v>
      </c>
    </row>
    <row r="55906" spans="1:6" x14ac:dyDescent="0.25">
      <c r="A55906">
        <v>61683</v>
      </c>
      <c r="B55906">
        <v>586</v>
      </c>
      <c r="C55906" s="1">
        <v>44924</v>
      </c>
      <c r="D55906" s="2">
        <v>0.82995370370370369</v>
      </c>
      <c r="E55906" t="s">
        <v>1162</v>
      </c>
      <c r="F55906" s="3">
        <v>-29.9</v>
      </c>
    </row>
    <row r="55907" spans="1:6" x14ac:dyDescent="0.25">
      <c r="A55907">
        <v>61866</v>
      </c>
      <c r="B55907">
        <v>586</v>
      </c>
      <c r="C55907" s="1">
        <v>44924</v>
      </c>
      <c r="D55907" s="2">
        <v>0.98553240740740744</v>
      </c>
      <c r="E55907" t="s">
        <v>1162</v>
      </c>
      <c r="F55907" s="3">
        <v>-167.1</v>
      </c>
    </row>
    <row r="55908" spans="1:6" x14ac:dyDescent="0.25">
      <c r="A55908">
        <v>14196</v>
      </c>
      <c r="B55908">
        <v>842</v>
      </c>
      <c r="C55908" s="1">
        <v>44668</v>
      </c>
      <c r="D55908" s="2">
        <v>0.38751157407407405</v>
      </c>
      <c r="E55908" t="s">
        <v>1162</v>
      </c>
      <c r="F55908" s="3">
        <v>-208.2</v>
      </c>
    </row>
    <row r="55909" spans="1:6" x14ac:dyDescent="0.25">
      <c r="A55909">
        <v>23864</v>
      </c>
      <c r="B55909">
        <v>842</v>
      </c>
      <c r="C55909" s="1">
        <v>44924</v>
      </c>
      <c r="D55909" s="2">
        <v>0.95135416666666661</v>
      </c>
      <c r="E55909" t="s">
        <v>1162</v>
      </c>
      <c r="F55909" s="3">
        <v>-493.7</v>
      </c>
    </row>
    <row r="55910" spans="1:6" x14ac:dyDescent="0.25">
      <c r="A55910">
        <v>38354</v>
      </c>
      <c r="B55910">
        <v>842</v>
      </c>
      <c r="C55910" s="1">
        <v>44925</v>
      </c>
      <c r="D55910" s="2">
        <v>8.5648148148148155E-6</v>
      </c>
      <c r="E55910" t="s">
        <v>1162</v>
      </c>
      <c r="F55910" s="3">
        <v>-163</v>
      </c>
    </row>
    <row r="55911" spans="1:6" x14ac:dyDescent="0.25">
      <c r="A55911">
        <v>42006</v>
      </c>
      <c r="B55911">
        <v>842</v>
      </c>
      <c r="C55911" s="1">
        <v>44925</v>
      </c>
      <c r="D55911" s="2">
        <v>1.0150462962962964E-5</v>
      </c>
      <c r="E55911" t="s">
        <v>1162</v>
      </c>
      <c r="F55911" s="3">
        <v>-196.2</v>
      </c>
    </row>
    <row r="55912" spans="1:6" x14ac:dyDescent="0.25">
      <c r="A55912">
        <v>46155</v>
      </c>
      <c r="B55912">
        <v>842</v>
      </c>
      <c r="C55912" s="1">
        <v>44925</v>
      </c>
      <c r="D55912" s="2">
        <v>2.3263888888888889E-6</v>
      </c>
      <c r="E55912" t="s">
        <v>1162</v>
      </c>
      <c r="F55912" s="3">
        <v>-985.8</v>
      </c>
    </row>
    <row r="55913" spans="1:6" x14ac:dyDescent="0.25">
      <c r="A55913">
        <v>46668</v>
      </c>
      <c r="B55913">
        <v>842</v>
      </c>
      <c r="C55913" s="1">
        <v>44925</v>
      </c>
      <c r="D55913" s="2">
        <v>1.0208333333333334E-5</v>
      </c>
      <c r="E55913" t="s">
        <v>1162</v>
      </c>
      <c r="F55913" s="3">
        <v>-406.6</v>
      </c>
    </row>
    <row r="55914" spans="1:6" x14ac:dyDescent="0.25">
      <c r="A55914">
        <v>47516</v>
      </c>
      <c r="B55914">
        <v>842</v>
      </c>
      <c r="C55914" s="1">
        <v>44925</v>
      </c>
      <c r="D55914" s="2">
        <v>2.6620370370370372E-7</v>
      </c>
      <c r="E55914" t="s">
        <v>1162</v>
      </c>
      <c r="F55914" s="3">
        <v>-69.5</v>
      </c>
    </row>
    <row r="55915" spans="1:6" x14ac:dyDescent="0.25">
      <c r="A55915">
        <v>49061</v>
      </c>
      <c r="B55915">
        <v>842</v>
      </c>
      <c r="C55915" s="1">
        <v>44925</v>
      </c>
      <c r="D55915" s="2">
        <v>5.4398148148148149E-6</v>
      </c>
      <c r="E55915" t="s">
        <v>1162</v>
      </c>
      <c r="F55915" s="3">
        <v>-34.1</v>
      </c>
    </row>
    <row r="55916" spans="1:6" x14ac:dyDescent="0.25">
      <c r="A55916">
        <v>49664</v>
      </c>
      <c r="B55916">
        <v>842</v>
      </c>
      <c r="C55916" s="1">
        <v>44925</v>
      </c>
      <c r="D55916" s="2">
        <v>6.1805555555555558E-6</v>
      </c>
      <c r="E55916" t="s">
        <v>1162</v>
      </c>
      <c r="F55916" s="3">
        <v>-73.7</v>
      </c>
    </row>
    <row r="55917" spans="1:6" x14ac:dyDescent="0.25">
      <c r="A55917">
        <v>63061</v>
      </c>
      <c r="B55917">
        <v>842</v>
      </c>
      <c r="C55917" s="1">
        <v>44925</v>
      </c>
      <c r="D55917" s="2">
        <v>1.0381944444444444E-5</v>
      </c>
      <c r="E55917" t="s">
        <v>1162</v>
      </c>
      <c r="F55917" s="3">
        <v>-111.6</v>
      </c>
    </row>
    <row r="55918" spans="1:6" x14ac:dyDescent="0.25">
      <c r="A55918">
        <v>64541</v>
      </c>
      <c r="B55918">
        <v>842</v>
      </c>
      <c r="C55918" s="1">
        <v>44925</v>
      </c>
      <c r="D55918" s="2">
        <v>6.342592592592593E-6</v>
      </c>
      <c r="E55918" t="s">
        <v>1162</v>
      </c>
      <c r="F55918" s="3">
        <v>-259.3</v>
      </c>
    </row>
    <row r="55919" spans="1:6" x14ac:dyDescent="0.25">
      <c r="A55919">
        <v>67601</v>
      </c>
      <c r="B55919">
        <v>842</v>
      </c>
      <c r="C55919" s="1">
        <v>44925</v>
      </c>
      <c r="D55919" s="2">
        <v>7.6273148148148147E-6</v>
      </c>
      <c r="E55919" t="s">
        <v>1162</v>
      </c>
      <c r="F55919" s="3">
        <v>-101.2</v>
      </c>
    </row>
    <row r="55920" spans="1:6" x14ac:dyDescent="0.25">
      <c r="A55920">
        <v>69456</v>
      </c>
      <c r="B55920">
        <v>842</v>
      </c>
      <c r="C55920" s="1">
        <v>44925</v>
      </c>
      <c r="D55920" s="2">
        <v>2.1180555555555557E-6</v>
      </c>
      <c r="E55920" t="s">
        <v>1162</v>
      </c>
      <c r="F55920" s="3">
        <v>-288.7</v>
      </c>
    </row>
    <row r="55921" spans="1:6" x14ac:dyDescent="0.25">
      <c r="A55921">
        <v>69562</v>
      </c>
      <c r="B55921">
        <v>842</v>
      </c>
      <c r="C55921" s="1">
        <v>44925</v>
      </c>
      <c r="D55921" s="2">
        <v>2.534722222222222E-6</v>
      </c>
      <c r="E55921" t="s">
        <v>1162</v>
      </c>
      <c r="F55921" s="3">
        <v>-365.4</v>
      </c>
    </row>
    <row r="55922" spans="1:6" x14ac:dyDescent="0.25">
      <c r="A55922">
        <v>71577</v>
      </c>
      <c r="B55922">
        <v>842</v>
      </c>
      <c r="C55922" s="1">
        <v>44925</v>
      </c>
      <c r="D55922" s="2">
        <v>9.8263888888888891E-6</v>
      </c>
      <c r="E55922" t="s">
        <v>1162</v>
      </c>
      <c r="F55922" s="3">
        <v>-72</v>
      </c>
    </row>
    <row r="55923" spans="1:6" x14ac:dyDescent="0.25">
      <c r="A55923">
        <v>61085</v>
      </c>
      <c r="B55923">
        <v>75</v>
      </c>
      <c r="C55923" s="1">
        <v>44773</v>
      </c>
      <c r="D55923" s="2">
        <v>0.82146990740740744</v>
      </c>
      <c r="E55923" t="s">
        <v>1162</v>
      </c>
      <c r="F55923" s="3">
        <v>-191.8</v>
      </c>
    </row>
    <row r="55924" spans="1:6" x14ac:dyDescent="0.25">
      <c r="A55924">
        <v>61497</v>
      </c>
      <c r="B55924">
        <v>75</v>
      </c>
      <c r="C55924" s="1">
        <v>44773</v>
      </c>
      <c r="D55924" s="2">
        <v>0.84671296296296295</v>
      </c>
      <c r="E55924" t="s">
        <v>1162</v>
      </c>
      <c r="F55924" s="3">
        <v>-660.1</v>
      </c>
    </row>
    <row r="55925" spans="1:6" x14ac:dyDescent="0.25">
      <c r="A55925">
        <v>62901</v>
      </c>
      <c r="B55925">
        <v>75</v>
      </c>
      <c r="C55925" s="1">
        <v>44793</v>
      </c>
      <c r="D55925" s="2">
        <v>0.54967592592592596</v>
      </c>
      <c r="E55925" t="s">
        <v>1162</v>
      </c>
      <c r="F55925" s="3">
        <v>-394.7</v>
      </c>
    </row>
    <row r="55926" spans="1:6" x14ac:dyDescent="0.25">
      <c r="A55926">
        <v>63145</v>
      </c>
      <c r="B55926">
        <v>75</v>
      </c>
      <c r="C55926" s="1">
        <v>44797</v>
      </c>
      <c r="D55926" s="2">
        <v>0.22525462962962964</v>
      </c>
      <c r="E55926" t="s">
        <v>1162</v>
      </c>
      <c r="F55926" s="3">
        <v>-1048.0999999999999</v>
      </c>
    </row>
    <row r="55927" spans="1:6" x14ac:dyDescent="0.25">
      <c r="A55927">
        <v>64591</v>
      </c>
      <c r="B55927">
        <v>75</v>
      </c>
      <c r="C55927" s="1">
        <v>44797</v>
      </c>
      <c r="D55927" s="2">
        <v>0.2349074074074074</v>
      </c>
      <c r="E55927" t="s">
        <v>1162</v>
      </c>
      <c r="F55927" s="3">
        <v>-643.5</v>
      </c>
    </row>
    <row r="55928" spans="1:6" x14ac:dyDescent="0.25">
      <c r="A55928">
        <v>69513</v>
      </c>
      <c r="B55928">
        <v>75</v>
      </c>
      <c r="C55928" s="1">
        <v>44804</v>
      </c>
      <c r="D55928" s="2">
        <v>0.96810185185185182</v>
      </c>
      <c r="E55928" t="s">
        <v>1162</v>
      </c>
      <c r="F55928" s="3">
        <v>-525.9</v>
      </c>
    </row>
    <row r="55929" spans="1:6" x14ac:dyDescent="0.25">
      <c r="A55929">
        <v>69703</v>
      </c>
      <c r="B55929">
        <v>75</v>
      </c>
      <c r="C55929" s="1">
        <v>44840</v>
      </c>
      <c r="D55929" s="2">
        <v>0.71372685185185181</v>
      </c>
      <c r="E55929" t="s">
        <v>1162</v>
      </c>
      <c r="F55929" s="3">
        <v>-998</v>
      </c>
    </row>
    <row r="55930" spans="1:6" x14ac:dyDescent="0.25">
      <c r="A55930">
        <v>71903</v>
      </c>
      <c r="B55930">
        <v>75</v>
      </c>
      <c r="C55930" s="1">
        <v>44842</v>
      </c>
      <c r="D55930" s="2">
        <v>0.25714120370370369</v>
      </c>
      <c r="E55930" t="s">
        <v>1162</v>
      </c>
      <c r="F55930" s="3">
        <v>-1143</v>
      </c>
    </row>
    <row r="55931" spans="1:6" x14ac:dyDescent="0.25">
      <c r="A55931">
        <v>10703</v>
      </c>
      <c r="B55931">
        <v>331</v>
      </c>
      <c r="C55931" s="1">
        <v>44390</v>
      </c>
      <c r="D55931" s="2">
        <v>0.94226851851851856</v>
      </c>
      <c r="E55931" t="s">
        <v>1162</v>
      </c>
      <c r="F55931" s="3">
        <v>-998.3</v>
      </c>
    </row>
    <row r="55932" spans="1:6" x14ac:dyDescent="0.25">
      <c r="A55932">
        <v>13504</v>
      </c>
      <c r="B55932">
        <v>331</v>
      </c>
      <c r="C55932" s="1">
        <v>44391</v>
      </c>
      <c r="D55932" s="2">
        <v>1.9791666666666666E-2</v>
      </c>
      <c r="E55932" t="s">
        <v>1162</v>
      </c>
      <c r="F55932" s="3">
        <v>-147.30000000000001</v>
      </c>
    </row>
    <row r="55933" spans="1:6" x14ac:dyDescent="0.25">
      <c r="A55933">
        <v>16809</v>
      </c>
      <c r="B55933">
        <v>331</v>
      </c>
      <c r="C55933" s="1">
        <v>44396</v>
      </c>
      <c r="D55933" s="2">
        <v>2.1087962962962965E-2</v>
      </c>
      <c r="E55933" t="s">
        <v>1162</v>
      </c>
      <c r="F55933" s="3">
        <v>-212.5</v>
      </c>
    </row>
    <row r="55934" spans="1:6" x14ac:dyDescent="0.25">
      <c r="A55934">
        <v>21210</v>
      </c>
      <c r="B55934">
        <v>331</v>
      </c>
      <c r="C55934" s="1">
        <v>44415</v>
      </c>
      <c r="D55934" s="2">
        <v>0.87151620370370375</v>
      </c>
      <c r="E55934" t="s">
        <v>1162</v>
      </c>
      <c r="F55934" s="3">
        <v>-131.9</v>
      </c>
    </row>
    <row r="55935" spans="1:6" x14ac:dyDescent="0.25">
      <c r="A55935">
        <v>32467</v>
      </c>
      <c r="B55935">
        <v>331</v>
      </c>
      <c r="C55935" s="1">
        <v>44642</v>
      </c>
      <c r="D55935" s="2">
        <v>0.90025462962962965</v>
      </c>
      <c r="E55935" t="s">
        <v>1162</v>
      </c>
      <c r="F55935" s="3">
        <v>-1013</v>
      </c>
    </row>
    <row r="55936" spans="1:6" x14ac:dyDescent="0.25">
      <c r="A55936">
        <v>34815</v>
      </c>
      <c r="B55936">
        <v>331</v>
      </c>
      <c r="C55936" s="1">
        <v>44708</v>
      </c>
      <c r="D55936" s="2">
        <v>1.9143518518518518E-2</v>
      </c>
      <c r="E55936" t="s">
        <v>1162</v>
      </c>
      <c r="F55936" s="3">
        <v>-489.9</v>
      </c>
    </row>
    <row r="55937" spans="1:6" x14ac:dyDescent="0.25">
      <c r="A55937">
        <v>37636</v>
      </c>
      <c r="B55937">
        <v>331</v>
      </c>
      <c r="C55937" s="1">
        <v>44911</v>
      </c>
      <c r="D55937" s="2">
        <v>0.69362268518518522</v>
      </c>
      <c r="E55937" t="s">
        <v>1162</v>
      </c>
      <c r="F55937" s="3">
        <v>-800.7</v>
      </c>
    </row>
    <row r="55938" spans="1:6" x14ac:dyDescent="0.25">
      <c r="A55938">
        <v>41422</v>
      </c>
      <c r="B55938">
        <v>331</v>
      </c>
      <c r="C55938" s="1">
        <v>44916</v>
      </c>
      <c r="D55938" s="2">
        <v>2.9120370370370369E-2</v>
      </c>
      <c r="E55938" t="s">
        <v>1162</v>
      </c>
      <c r="F55938" s="3">
        <v>-390.6</v>
      </c>
    </row>
    <row r="55939" spans="1:6" x14ac:dyDescent="0.25">
      <c r="A55939">
        <v>42631</v>
      </c>
      <c r="B55939">
        <v>331</v>
      </c>
      <c r="C55939" s="1">
        <v>44916</v>
      </c>
      <c r="D55939" s="2">
        <v>0.38223379629629628</v>
      </c>
      <c r="E55939" t="s">
        <v>1162</v>
      </c>
      <c r="F55939" s="3">
        <v>-453.8</v>
      </c>
    </row>
    <row r="55940" spans="1:6" x14ac:dyDescent="0.25">
      <c r="A55940">
        <v>47711</v>
      </c>
      <c r="B55940">
        <v>331</v>
      </c>
      <c r="C55940" s="1">
        <v>44917</v>
      </c>
      <c r="D55940" s="2">
        <v>0.11432870370370371</v>
      </c>
      <c r="E55940" t="s">
        <v>1162</v>
      </c>
      <c r="F55940" s="3">
        <v>-491.9</v>
      </c>
    </row>
    <row r="55941" spans="1:6" x14ac:dyDescent="0.25">
      <c r="A55941">
        <v>48975</v>
      </c>
      <c r="B55941">
        <v>331</v>
      </c>
      <c r="C55941" s="1">
        <v>44921</v>
      </c>
      <c r="D55941" s="2">
        <v>7.8495370370370368E-2</v>
      </c>
      <c r="E55941" t="s">
        <v>1162</v>
      </c>
      <c r="F55941" s="3">
        <v>-89.9</v>
      </c>
    </row>
    <row r="55942" spans="1:6" x14ac:dyDescent="0.25">
      <c r="A55942">
        <v>49861</v>
      </c>
      <c r="B55942">
        <v>331</v>
      </c>
      <c r="C55942" s="1">
        <v>44924</v>
      </c>
      <c r="D55942" s="2">
        <v>5.5972222222222222E-2</v>
      </c>
      <c r="E55942" t="s">
        <v>1162</v>
      </c>
      <c r="F55942" s="3">
        <v>-158.19999999999999</v>
      </c>
    </row>
    <row r="55943" spans="1:6" x14ac:dyDescent="0.25">
      <c r="A55943">
        <v>50482</v>
      </c>
      <c r="B55943">
        <v>331</v>
      </c>
      <c r="C55943" s="1">
        <v>44924</v>
      </c>
      <c r="D55943" s="2">
        <v>0.29563657407407407</v>
      </c>
      <c r="E55943" t="s">
        <v>1162</v>
      </c>
      <c r="F55943" s="3">
        <v>-239.8</v>
      </c>
    </row>
    <row r="55944" spans="1:6" x14ac:dyDescent="0.25">
      <c r="A55944">
        <v>58926</v>
      </c>
      <c r="B55944">
        <v>331</v>
      </c>
      <c r="C55944" s="1">
        <v>44924</v>
      </c>
      <c r="D55944" s="2">
        <v>0.99965277777777772</v>
      </c>
      <c r="E55944" t="s">
        <v>1162</v>
      </c>
      <c r="F55944" s="3">
        <v>-212.5</v>
      </c>
    </row>
    <row r="55945" spans="1:6" x14ac:dyDescent="0.25">
      <c r="A55945">
        <v>64168</v>
      </c>
      <c r="B55945">
        <v>331</v>
      </c>
      <c r="C55945" s="1">
        <v>44924</v>
      </c>
      <c r="D55945" s="2">
        <v>0.99996527777777777</v>
      </c>
      <c r="E55945" t="s">
        <v>1162</v>
      </c>
      <c r="F55945" s="3">
        <v>-343.1</v>
      </c>
    </row>
    <row r="55946" spans="1:6" x14ac:dyDescent="0.25">
      <c r="A55946">
        <v>69134</v>
      </c>
      <c r="B55946">
        <v>331</v>
      </c>
      <c r="C55946" s="1">
        <v>44924</v>
      </c>
      <c r="D55946" s="2">
        <v>0.99999152777777778</v>
      </c>
      <c r="E55946" t="s">
        <v>1162</v>
      </c>
      <c r="F55946" s="3">
        <v>-384.3</v>
      </c>
    </row>
    <row r="55947" spans="1:6" x14ac:dyDescent="0.25">
      <c r="A55947">
        <v>32908</v>
      </c>
      <c r="B55947">
        <v>587</v>
      </c>
      <c r="C55947" s="1">
        <v>44684</v>
      </c>
      <c r="D55947" s="2">
        <v>0.16005787037037036</v>
      </c>
      <c r="E55947" t="s">
        <v>1162</v>
      </c>
      <c r="F55947" s="3">
        <v>-306.7</v>
      </c>
    </row>
    <row r="55948" spans="1:6" x14ac:dyDescent="0.25">
      <c r="A55948">
        <v>32987</v>
      </c>
      <c r="B55948">
        <v>587</v>
      </c>
      <c r="C55948" s="1">
        <v>44851</v>
      </c>
      <c r="D55948" s="2">
        <v>0.20925925925925926</v>
      </c>
      <c r="E55948" t="s">
        <v>1162</v>
      </c>
      <c r="F55948" s="3">
        <v>-691.4</v>
      </c>
    </row>
    <row r="55949" spans="1:6" x14ac:dyDescent="0.25">
      <c r="A55949">
        <v>36010</v>
      </c>
      <c r="B55949">
        <v>587</v>
      </c>
      <c r="C55949" s="1">
        <v>44858</v>
      </c>
      <c r="D55949" s="2">
        <v>6.7696759259259262E-2</v>
      </c>
      <c r="E55949" t="s">
        <v>1162</v>
      </c>
      <c r="F55949" s="3">
        <v>-416.2</v>
      </c>
    </row>
    <row r="55950" spans="1:6" x14ac:dyDescent="0.25">
      <c r="A55950">
        <v>36288</v>
      </c>
      <c r="B55950">
        <v>587</v>
      </c>
      <c r="C55950" s="1">
        <v>44858</v>
      </c>
      <c r="D55950" s="2">
        <v>7.1689814814814817E-2</v>
      </c>
      <c r="E55950" t="s">
        <v>1162</v>
      </c>
      <c r="F55950" s="3">
        <v>-887.4</v>
      </c>
    </row>
    <row r="55951" spans="1:6" x14ac:dyDescent="0.25">
      <c r="A55951">
        <v>37690</v>
      </c>
      <c r="B55951">
        <v>587</v>
      </c>
      <c r="C55951" s="1">
        <v>44858</v>
      </c>
      <c r="D55951" s="2">
        <v>0.59665509259259264</v>
      </c>
      <c r="E55951" t="s">
        <v>1162</v>
      </c>
      <c r="F55951" s="3">
        <v>-471.9</v>
      </c>
    </row>
    <row r="55952" spans="1:6" x14ac:dyDescent="0.25">
      <c r="A55952">
        <v>39019</v>
      </c>
      <c r="B55952">
        <v>587</v>
      </c>
      <c r="C55952" s="1">
        <v>44859</v>
      </c>
      <c r="D55952" s="2">
        <v>4.9953703703703702E-2</v>
      </c>
      <c r="E55952" t="s">
        <v>1162</v>
      </c>
      <c r="F55952" s="3">
        <v>-498.2</v>
      </c>
    </row>
    <row r="55953" spans="1:6" x14ac:dyDescent="0.25">
      <c r="A55953">
        <v>39418</v>
      </c>
      <c r="B55953">
        <v>587</v>
      </c>
      <c r="C55953" s="1">
        <v>44862</v>
      </c>
      <c r="D55953" s="2">
        <v>0.9123148148148148</v>
      </c>
      <c r="E55953" t="s">
        <v>1162</v>
      </c>
      <c r="F55953" s="3">
        <v>-492.9</v>
      </c>
    </row>
    <row r="55954" spans="1:6" x14ac:dyDescent="0.25">
      <c r="A55954">
        <v>41225</v>
      </c>
      <c r="B55954">
        <v>587</v>
      </c>
      <c r="C55954" s="1">
        <v>44866</v>
      </c>
      <c r="D55954" s="2">
        <v>0.39385416666666667</v>
      </c>
      <c r="E55954" t="s">
        <v>1162</v>
      </c>
      <c r="F55954" s="3">
        <v>-744</v>
      </c>
    </row>
    <row r="55955" spans="1:6" x14ac:dyDescent="0.25">
      <c r="A55955">
        <v>42987</v>
      </c>
      <c r="B55955">
        <v>587</v>
      </c>
      <c r="C55955" s="1">
        <v>44866</v>
      </c>
      <c r="D55955" s="2">
        <v>0.87201388888888887</v>
      </c>
      <c r="E55955" t="s">
        <v>1162</v>
      </c>
      <c r="F55955" s="3">
        <v>-318.7</v>
      </c>
    </row>
    <row r="55956" spans="1:6" x14ac:dyDescent="0.25">
      <c r="A55956">
        <v>43985</v>
      </c>
      <c r="B55956">
        <v>587</v>
      </c>
      <c r="C55956" s="1">
        <v>44868</v>
      </c>
      <c r="D55956" s="2">
        <v>0.84077546296296302</v>
      </c>
      <c r="E55956" t="s">
        <v>1162</v>
      </c>
      <c r="F55956" s="3">
        <v>-1854.2</v>
      </c>
    </row>
    <row r="55957" spans="1:6" x14ac:dyDescent="0.25">
      <c r="A55957">
        <v>44505</v>
      </c>
      <c r="B55957">
        <v>587</v>
      </c>
      <c r="C55957" s="1">
        <v>44869</v>
      </c>
      <c r="D55957" s="2">
        <v>6.0057870370370373E-2</v>
      </c>
      <c r="E55957" t="s">
        <v>1162</v>
      </c>
      <c r="F55957" s="3">
        <v>-623</v>
      </c>
    </row>
    <row r="55958" spans="1:6" x14ac:dyDescent="0.25">
      <c r="A55958">
        <v>51448</v>
      </c>
      <c r="B55958">
        <v>587</v>
      </c>
      <c r="C55958" s="1">
        <v>44920</v>
      </c>
      <c r="D55958" s="2">
        <v>0.93027777777777776</v>
      </c>
      <c r="E55958" t="s">
        <v>1162</v>
      </c>
      <c r="F55958" s="3">
        <v>-1776.3</v>
      </c>
    </row>
    <row r="55959" spans="1:6" x14ac:dyDescent="0.25">
      <c r="A55959">
        <v>56555</v>
      </c>
      <c r="B55959">
        <v>587</v>
      </c>
      <c r="C55959" s="1">
        <v>44924</v>
      </c>
      <c r="D55959" s="2">
        <v>0.70221064814814815</v>
      </c>
      <c r="E55959" t="s">
        <v>1162</v>
      </c>
      <c r="F55959" s="3">
        <v>-348.9</v>
      </c>
    </row>
    <row r="55960" spans="1:6" x14ac:dyDescent="0.25">
      <c r="A55960">
        <v>60105</v>
      </c>
      <c r="B55960">
        <v>587</v>
      </c>
      <c r="C55960" s="1">
        <v>44924</v>
      </c>
      <c r="D55960" s="2">
        <v>0.99062499999999998</v>
      </c>
      <c r="E55960" t="s">
        <v>1162</v>
      </c>
      <c r="F55960" s="3">
        <v>-241.1</v>
      </c>
    </row>
    <row r="55961" spans="1:6" x14ac:dyDescent="0.25">
      <c r="A55961">
        <v>62111</v>
      </c>
      <c r="B55961">
        <v>587</v>
      </c>
      <c r="C55961" s="1">
        <v>44924</v>
      </c>
      <c r="D55961" s="2">
        <v>0.99976851851851856</v>
      </c>
      <c r="E55961" t="s">
        <v>1162</v>
      </c>
      <c r="F55961" s="3">
        <v>-662.6</v>
      </c>
    </row>
    <row r="55962" spans="1:6" x14ac:dyDescent="0.25">
      <c r="A55962">
        <v>40064</v>
      </c>
      <c r="B55962">
        <v>843</v>
      </c>
      <c r="C55962" s="1">
        <v>44164</v>
      </c>
      <c r="D55962" s="2">
        <v>0.60796296296296293</v>
      </c>
      <c r="E55962" t="s">
        <v>1162</v>
      </c>
      <c r="F55962" s="3">
        <v>-168.8</v>
      </c>
    </row>
    <row r="55963" spans="1:6" x14ac:dyDescent="0.25">
      <c r="A55963">
        <v>41096</v>
      </c>
      <c r="B55963">
        <v>843</v>
      </c>
      <c r="C55963" s="1">
        <v>44169</v>
      </c>
      <c r="D55963" s="2">
        <v>0.19193287037037038</v>
      </c>
      <c r="E55963" t="s">
        <v>1162</v>
      </c>
      <c r="F55963" s="3">
        <v>-156.4</v>
      </c>
    </row>
    <row r="55964" spans="1:6" x14ac:dyDescent="0.25">
      <c r="A55964">
        <v>44678</v>
      </c>
      <c r="B55964">
        <v>843</v>
      </c>
      <c r="C55964" s="1">
        <v>44259</v>
      </c>
      <c r="D55964" s="2">
        <v>0.19853009259259261</v>
      </c>
      <c r="E55964" t="s">
        <v>1162</v>
      </c>
      <c r="F55964" s="3">
        <v>-126.3</v>
      </c>
    </row>
    <row r="55965" spans="1:6" x14ac:dyDescent="0.25">
      <c r="A55965">
        <v>49145</v>
      </c>
      <c r="B55965">
        <v>843</v>
      </c>
      <c r="C55965" s="1">
        <v>44324</v>
      </c>
      <c r="D55965" s="2">
        <v>0.72751157407407407</v>
      </c>
      <c r="E55965" t="s">
        <v>1162</v>
      </c>
      <c r="F55965" s="3">
        <v>-152.4</v>
      </c>
    </row>
    <row r="55966" spans="1:6" x14ac:dyDescent="0.25">
      <c r="A55966">
        <v>55652</v>
      </c>
      <c r="B55966">
        <v>843</v>
      </c>
      <c r="C55966" s="1">
        <v>44325</v>
      </c>
      <c r="D55966" s="2">
        <v>0.42038194444444443</v>
      </c>
      <c r="E55966" t="s">
        <v>1162</v>
      </c>
      <c r="F55966" s="3">
        <v>-169.6</v>
      </c>
    </row>
    <row r="55967" spans="1:6" x14ac:dyDescent="0.25">
      <c r="A55967">
        <v>59157</v>
      </c>
      <c r="B55967">
        <v>843</v>
      </c>
      <c r="C55967" s="1">
        <v>44335</v>
      </c>
      <c r="D55967" s="2">
        <v>0.27582175925925928</v>
      </c>
      <c r="E55967" t="s">
        <v>1162</v>
      </c>
      <c r="F55967" s="3">
        <v>-537</v>
      </c>
    </row>
    <row r="55968" spans="1:6" x14ac:dyDescent="0.25">
      <c r="A55968">
        <v>61778</v>
      </c>
      <c r="B55968">
        <v>843</v>
      </c>
      <c r="C55968" s="1">
        <v>44335</v>
      </c>
      <c r="D55968" s="2">
        <v>0.2839814814814815</v>
      </c>
      <c r="E55968" t="s">
        <v>1162</v>
      </c>
      <c r="F55968" s="3">
        <v>-185.1</v>
      </c>
    </row>
    <row r="55969" spans="1:6" x14ac:dyDescent="0.25">
      <c r="A55969">
        <v>63388</v>
      </c>
      <c r="B55969">
        <v>843</v>
      </c>
      <c r="C55969" s="1">
        <v>44337</v>
      </c>
      <c r="D55969" s="2">
        <v>0.36498842592592595</v>
      </c>
      <c r="E55969" t="s">
        <v>1162</v>
      </c>
      <c r="F55969" s="3">
        <v>-720.1</v>
      </c>
    </row>
    <row r="55970" spans="1:6" x14ac:dyDescent="0.25">
      <c r="A55970">
        <v>65755</v>
      </c>
      <c r="B55970">
        <v>843</v>
      </c>
      <c r="C55970" s="1">
        <v>44346</v>
      </c>
      <c r="D55970" s="2">
        <v>5.7314814814814811E-2</v>
      </c>
      <c r="E55970" t="s">
        <v>1162</v>
      </c>
      <c r="F55970" s="3">
        <v>-713.2</v>
      </c>
    </row>
    <row r="55971" spans="1:6" x14ac:dyDescent="0.25">
      <c r="A55971">
        <v>67740</v>
      </c>
      <c r="B55971">
        <v>843</v>
      </c>
      <c r="C55971" s="1">
        <v>44351</v>
      </c>
      <c r="D55971" s="2">
        <v>0.81887731481481485</v>
      </c>
      <c r="E55971" t="s">
        <v>1162</v>
      </c>
      <c r="F55971" s="3">
        <v>-769.7</v>
      </c>
    </row>
    <row r="55972" spans="1:6" x14ac:dyDescent="0.25">
      <c r="A55972">
        <v>68218</v>
      </c>
      <c r="B55972">
        <v>843</v>
      </c>
      <c r="C55972" s="1">
        <v>44352</v>
      </c>
      <c r="D55972" s="2">
        <v>0.2653240740740741</v>
      </c>
      <c r="E55972" t="s">
        <v>1162</v>
      </c>
      <c r="F55972" s="3">
        <v>-732.8</v>
      </c>
    </row>
    <row r="55973" spans="1:6" x14ac:dyDescent="0.25">
      <c r="A55973">
        <v>69591</v>
      </c>
      <c r="B55973">
        <v>843</v>
      </c>
      <c r="C55973" s="1">
        <v>44376</v>
      </c>
      <c r="D55973" s="2">
        <v>0.64465277777777774</v>
      </c>
      <c r="E55973" t="s">
        <v>1162</v>
      </c>
      <c r="F55973" s="3">
        <v>-138.9</v>
      </c>
    </row>
    <row r="55974" spans="1:6" x14ac:dyDescent="0.25">
      <c r="A55974">
        <v>71742</v>
      </c>
      <c r="B55974">
        <v>843</v>
      </c>
      <c r="C55974" s="1">
        <v>44379</v>
      </c>
      <c r="D55974" s="2">
        <v>9.4386574074074067E-2</v>
      </c>
      <c r="E55974" t="s">
        <v>1162</v>
      </c>
      <c r="F55974" s="3">
        <v>-994.7</v>
      </c>
    </row>
    <row r="55975" spans="1:6" x14ac:dyDescent="0.25">
      <c r="A55975">
        <v>14616</v>
      </c>
      <c r="B55975">
        <v>76</v>
      </c>
      <c r="C55975" s="1">
        <v>44496</v>
      </c>
      <c r="D55975" s="2">
        <v>0.34385416666666668</v>
      </c>
      <c r="E55975" t="s">
        <v>1162</v>
      </c>
      <c r="F55975" s="3">
        <v>-552.1</v>
      </c>
    </row>
    <row r="55976" spans="1:6" x14ac:dyDescent="0.25">
      <c r="A55976">
        <v>15987</v>
      </c>
      <c r="B55976">
        <v>76</v>
      </c>
      <c r="C55976" s="1">
        <v>44523</v>
      </c>
      <c r="D55976" s="2">
        <v>0.23559027777777777</v>
      </c>
      <c r="E55976" t="s">
        <v>1162</v>
      </c>
      <c r="F55976" s="3">
        <v>-184</v>
      </c>
    </row>
    <row r="55977" spans="1:6" x14ac:dyDescent="0.25">
      <c r="A55977">
        <v>16264</v>
      </c>
      <c r="B55977">
        <v>76</v>
      </c>
      <c r="C55977" s="1">
        <v>44523</v>
      </c>
      <c r="D55977" s="2">
        <v>0.27673611111111113</v>
      </c>
      <c r="E55977" t="s">
        <v>1162</v>
      </c>
      <c r="F55977" s="3">
        <v>-438</v>
      </c>
    </row>
    <row r="55978" spans="1:6" x14ac:dyDescent="0.25">
      <c r="A55978">
        <v>20136</v>
      </c>
      <c r="B55978">
        <v>76</v>
      </c>
      <c r="C55978" s="1">
        <v>44548</v>
      </c>
      <c r="D55978" s="2">
        <v>0.77674768518518522</v>
      </c>
      <c r="E55978" t="s">
        <v>1162</v>
      </c>
      <c r="F55978" s="3">
        <v>-597.70000000000005</v>
      </c>
    </row>
    <row r="55979" spans="1:6" x14ac:dyDescent="0.25">
      <c r="A55979">
        <v>20351</v>
      </c>
      <c r="B55979">
        <v>76</v>
      </c>
      <c r="C55979" s="1">
        <v>44548</v>
      </c>
      <c r="D55979" s="2">
        <v>0.77744212962962966</v>
      </c>
      <c r="E55979" t="s">
        <v>1162</v>
      </c>
      <c r="F55979" s="3">
        <v>-294.7</v>
      </c>
    </row>
    <row r="55980" spans="1:6" x14ac:dyDescent="0.25">
      <c r="A55980">
        <v>20509</v>
      </c>
      <c r="B55980">
        <v>76</v>
      </c>
      <c r="C55980" s="1">
        <v>44554</v>
      </c>
      <c r="D55980" s="2">
        <v>0.54457175925925927</v>
      </c>
      <c r="E55980" t="s">
        <v>1162</v>
      </c>
      <c r="F55980" s="3">
        <v>-1590</v>
      </c>
    </row>
    <row r="55981" spans="1:6" x14ac:dyDescent="0.25">
      <c r="A55981">
        <v>21430</v>
      </c>
      <c r="B55981">
        <v>76</v>
      </c>
      <c r="C55981" s="1">
        <v>44554</v>
      </c>
      <c r="D55981" s="2">
        <v>0.61585648148148153</v>
      </c>
      <c r="E55981" t="s">
        <v>1162</v>
      </c>
      <c r="F55981" s="3">
        <v>-605</v>
      </c>
    </row>
    <row r="55982" spans="1:6" x14ac:dyDescent="0.25">
      <c r="A55982">
        <v>22887</v>
      </c>
      <c r="B55982">
        <v>76</v>
      </c>
      <c r="C55982" s="1">
        <v>44586</v>
      </c>
      <c r="D55982" s="2">
        <v>0.8474652777777778</v>
      </c>
      <c r="E55982" t="s">
        <v>1162</v>
      </c>
      <c r="F55982" s="3">
        <v>-126.8</v>
      </c>
    </row>
    <row r="55983" spans="1:6" x14ac:dyDescent="0.25">
      <c r="A55983">
        <v>22905</v>
      </c>
      <c r="B55983">
        <v>76</v>
      </c>
      <c r="C55983" s="1">
        <v>44607</v>
      </c>
      <c r="D55983" s="2">
        <v>0.40320601851851851</v>
      </c>
      <c r="E55983" t="s">
        <v>1162</v>
      </c>
      <c r="F55983" s="3">
        <v>-332.1</v>
      </c>
    </row>
    <row r="55984" spans="1:6" x14ac:dyDescent="0.25">
      <c r="A55984">
        <v>27246</v>
      </c>
      <c r="B55984">
        <v>76</v>
      </c>
      <c r="C55984" s="1">
        <v>44745</v>
      </c>
      <c r="D55984" s="2">
        <v>0.21435185185185185</v>
      </c>
      <c r="E55984" t="s">
        <v>1162</v>
      </c>
      <c r="F55984" s="3">
        <v>-533.1</v>
      </c>
    </row>
    <row r="55985" spans="1:6" x14ac:dyDescent="0.25">
      <c r="A55985">
        <v>37859</v>
      </c>
      <c r="B55985">
        <v>76</v>
      </c>
      <c r="C55985" s="1">
        <v>44794</v>
      </c>
      <c r="D55985" s="2">
        <v>0.8185069444444445</v>
      </c>
      <c r="E55985" t="s">
        <v>1162</v>
      </c>
      <c r="F55985" s="3">
        <v>-1193.0999999999999</v>
      </c>
    </row>
    <row r="55986" spans="1:6" x14ac:dyDescent="0.25">
      <c r="A55986">
        <v>44864</v>
      </c>
      <c r="B55986">
        <v>76</v>
      </c>
      <c r="C55986" s="1">
        <v>44821</v>
      </c>
      <c r="D55986" s="2">
        <v>0.45165509259259257</v>
      </c>
      <c r="E55986" t="s">
        <v>1162</v>
      </c>
      <c r="F55986" s="3">
        <v>-367.5</v>
      </c>
    </row>
    <row r="55987" spans="1:6" x14ac:dyDescent="0.25">
      <c r="A55987">
        <v>48304</v>
      </c>
      <c r="B55987">
        <v>76</v>
      </c>
      <c r="C55987" s="1">
        <v>44825</v>
      </c>
      <c r="D55987" s="2">
        <v>0.38734953703703706</v>
      </c>
      <c r="E55987" t="s">
        <v>1162</v>
      </c>
      <c r="F55987" s="3">
        <v>-158.4</v>
      </c>
    </row>
    <row r="55988" spans="1:6" x14ac:dyDescent="0.25">
      <c r="A55988">
        <v>62541</v>
      </c>
      <c r="B55988">
        <v>76</v>
      </c>
      <c r="C55988" s="1">
        <v>44924</v>
      </c>
      <c r="D55988" s="2">
        <v>0.99070601851851847</v>
      </c>
      <c r="E55988" t="s">
        <v>1162</v>
      </c>
      <c r="F55988" s="3">
        <v>-312.8</v>
      </c>
    </row>
    <row r="55989" spans="1:6" x14ac:dyDescent="0.25">
      <c r="A55989">
        <v>64518</v>
      </c>
      <c r="B55989">
        <v>76</v>
      </c>
      <c r="C55989" s="1">
        <v>44924</v>
      </c>
      <c r="D55989" s="2">
        <v>0.9936342592592593</v>
      </c>
      <c r="E55989" t="s">
        <v>1162</v>
      </c>
      <c r="F55989" s="3">
        <v>-246.7</v>
      </c>
    </row>
    <row r="55990" spans="1:6" x14ac:dyDescent="0.25">
      <c r="A55990">
        <v>11256</v>
      </c>
      <c r="B55990">
        <v>332</v>
      </c>
      <c r="C55990" s="1">
        <v>44231</v>
      </c>
      <c r="D55990" s="2">
        <v>0.8414814814814815</v>
      </c>
      <c r="E55990" t="s">
        <v>1162</v>
      </c>
      <c r="F55990" s="3">
        <v>-160.80000000000001</v>
      </c>
    </row>
    <row r="55991" spans="1:6" x14ac:dyDescent="0.25">
      <c r="A55991">
        <v>12000</v>
      </c>
      <c r="B55991">
        <v>332</v>
      </c>
      <c r="C55991" s="1">
        <v>44361</v>
      </c>
      <c r="D55991" s="2">
        <v>0.26658564814814817</v>
      </c>
      <c r="E55991" t="s">
        <v>1162</v>
      </c>
      <c r="F55991" s="3">
        <v>-922.5</v>
      </c>
    </row>
    <row r="55992" spans="1:6" x14ac:dyDescent="0.25">
      <c r="A55992">
        <v>12638</v>
      </c>
      <c r="B55992">
        <v>332</v>
      </c>
      <c r="C55992" s="1">
        <v>44362</v>
      </c>
      <c r="D55992" s="2">
        <v>0.13693287037037036</v>
      </c>
      <c r="E55992" t="s">
        <v>1162</v>
      </c>
      <c r="F55992" s="3">
        <v>-415.7</v>
      </c>
    </row>
    <row r="55993" spans="1:6" x14ac:dyDescent="0.25">
      <c r="A55993">
        <v>15861</v>
      </c>
      <c r="B55993">
        <v>332</v>
      </c>
      <c r="C55993" s="1">
        <v>44363</v>
      </c>
      <c r="D55993" s="2">
        <v>0.73143518518518513</v>
      </c>
      <c r="E55993" t="s">
        <v>1162</v>
      </c>
      <c r="F55993" s="3">
        <v>-331.9</v>
      </c>
    </row>
    <row r="55994" spans="1:6" x14ac:dyDescent="0.25">
      <c r="A55994">
        <v>16180</v>
      </c>
      <c r="B55994">
        <v>332</v>
      </c>
      <c r="C55994" s="1">
        <v>44367</v>
      </c>
      <c r="D55994" s="2">
        <v>0.61959490740740741</v>
      </c>
      <c r="E55994" t="s">
        <v>1162</v>
      </c>
      <c r="F55994" s="3">
        <v>-57.2</v>
      </c>
    </row>
    <row r="55995" spans="1:6" x14ac:dyDescent="0.25">
      <c r="A55995">
        <v>17816</v>
      </c>
      <c r="B55995">
        <v>332</v>
      </c>
      <c r="C55995" s="1">
        <v>44380</v>
      </c>
      <c r="D55995" s="2">
        <v>0.88521990740740741</v>
      </c>
      <c r="E55995" t="s">
        <v>1162</v>
      </c>
      <c r="F55995" s="3">
        <v>-1780</v>
      </c>
    </row>
    <row r="55996" spans="1:6" x14ac:dyDescent="0.25">
      <c r="A55996">
        <v>23618</v>
      </c>
      <c r="B55996">
        <v>332</v>
      </c>
      <c r="C55996" s="1">
        <v>44392</v>
      </c>
      <c r="D55996" s="2">
        <v>0.45283564814814814</v>
      </c>
      <c r="E55996" t="s">
        <v>1162</v>
      </c>
      <c r="F55996" s="3">
        <v>-143.5</v>
      </c>
    </row>
    <row r="55997" spans="1:6" x14ac:dyDescent="0.25">
      <c r="A55997">
        <v>24146</v>
      </c>
      <c r="B55997">
        <v>332</v>
      </c>
      <c r="C55997" s="1">
        <v>44398</v>
      </c>
      <c r="D55997" s="2">
        <v>0.63390046296296299</v>
      </c>
      <c r="E55997" t="s">
        <v>1162</v>
      </c>
      <c r="F55997" s="3">
        <v>-361.2</v>
      </c>
    </row>
    <row r="55998" spans="1:6" x14ac:dyDescent="0.25">
      <c r="A55998">
        <v>28961</v>
      </c>
      <c r="B55998">
        <v>332</v>
      </c>
      <c r="C55998" s="1">
        <v>44484</v>
      </c>
      <c r="D55998" s="2">
        <v>7.930555555555556E-2</v>
      </c>
      <c r="E55998" t="s">
        <v>1162</v>
      </c>
      <c r="F55998" s="3">
        <v>-1057</v>
      </c>
    </row>
    <row r="55999" spans="1:6" x14ac:dyDescent="0.25">
      <c r="A55999">
        <v>31916</v>
      </c>
      <c r="B55999">
        <v>332</v>
      </c>
      <c r="C55999" s="1">
        <v>44486</v>
      </c>
      <c r="D55999" s="2">
        <v>0.84085648148148151</v>
      </c>
      <c r="E55999" t="s">
        <v>1162</v>
      </c>
      <c r="F55999" s="3">
        <v>-82.5</v>
      </c>
    </row>
    <row r="56000" spans="1:6" x14ac:dyDescent="0.25">
      <c r="A56000">
        <v>32222</v>
      </c>
      <c r="B56000">
        <v>332</v>
      </c>
      <c r="C56000" s="1">
        <v>44487</v>
      </c>
      <c r="D56000" s="2">
        <v>0.13925925925925925</v>
      </c>
      <c r="E56000" t="s">
        <v>1162</v>
      </c>
      <c r="F56000" s="3">
        <v>-537.29999999999995</v>
      </c>
    </row>
    <row r="56001" spans="1:6" x14ac:dyDescent="0.25">
      <c r="A56001">
        <v>47648</v>
      </c>
      <c r="B56001">
        <v>332</v>
      </c>
      <c r="C56001" s="1">
        <v>44924</v>
      </c>
      <c r="D56001" s="2">
        <v>0.37831018518518517</v>
      </c>
      <c r="E56001" t="s">
        <v>1162</v>
      </c>
      <c r="F56001" s="3">
        <v>-66.3</v>
      </c>
    </row>
    <row r="56002" spans="1:6" x14ac:dyDescent="0.25">
      <c r="A56002">
        <v>53897</v>
      </c>
      <c r="B56002">
        <v>332</v>
      </c>
      <c r="C56002" s="1">
        <v>44924</v>
      </c>
      <c r="D56002" s="2">
        <v>0.9992361111111111</v>
      </c>
      <c r="E56002" t="s">
        <v>1162</v>
      </c>
      <c r="F56002" s="3">
        <v>-435.5</v>
      </c>
    </row>
    <row r="56003" spans="1:6" x14ac:dyDescent="0.25">
      <c r="A56003">
        <v>64420</v>
      </c>
      <c r="B56003">
        <v>332</v>
      </c>
      <c r="C56003" s="1">
        <v>44925</v>
      </c>
      <c r="D56003" s="2">
        <v>3.4027777777777779E-6</v>
      </c>
      <c r="E56003" t="s">
        <v>1162</v>
      </c>
      <c r="F56003" s="3">
        <v>-4601.3999999999996</v>
      </c>
    </row>
    <row r="56004" spans="1:6" x14ac:dyDescent="0.25">
      <c r="A56004">
        <v>64526</v>
      </c>
      <c r="B56004">
        <v>332</v>
      </c>
      <c r="C56004" s="1">
        <v>44925</v>
      </c>
      <c r="D56004" s="2">
        <v>4.6180555555555559E-6</v>
      </c>
      <c r="E56004" t="s">
        <v>1162</v>
      </c>
      <c r="F56004" s="3">
        <v>-3375.1</v>
      </c>
    </row>
    <row r="56005" spans="1:6" x14ac:dyDescent="0.25">
      <c r="A56005">
        <v>69939</v>
      </c>
      <c r="B56005">
        <v>332</v>
      </c>
      <c r="C56005" s="1">
        <v>44925</v>
      </c>
      <c r="D56005" s="2">
        <v>1.0543981481481482E-5</v>
      </c>
      <c r="E56005" t="s">
        <v>1162</v>
      </c>
      <c r="F56005" s="3">
        <v>-1534.4</v>
      </c>
    </row>
    <row r="56006" spans="1:6" x14ac:dyDescent="0.25">
      <c r="A56006">
        <v>70446</v>
      </c>
      <c r="B56006">
        <v>332</v>
      </c>
      <c r="C56006" s="1">
        <v>44925</v>
      </c>
      <c r="D56006" s="2">
        <v>1.1539351851851853E-5</v>
      </c>
      <c r="E56006" t="s">
        <v>1162</v>
      </c>
      <c r="F56006" s="3">
        <v>-248.6</v>
      </c>
    </row>
    <row r="56007" spans="1:6" x14ac:dyDescent="0.25">
      <c r="A56007">
        <v>28372</v>
      </c>
      <c r="B56007">
        <v>588</v>
      </c>
      <c r="C56007" s="1">
        <v>44699</v>
      </c>
      <c r="D56007" s="2">
        <v>4.5555555555555557E-2</v>
      </c>
      <c r="E56007" t="s">
        <v>1162</v>
      </c>
      <c r="F56007" s="3">
        <v>-55.7</v>
      </c>
    </row>
    <row r="56008" spans="1:6" x14ac:dyDescent="0.25">
      <c r="A56008">
        <v>34804</v>
      </c>
      <c r="B56008">
        <v>588</v>
      </c>
      <c r="C56008" s="1">
        <v>44919</v>
      </c>
      <c r="D56008" s="2">
        <v>0.53543981481481484</v>
      </c>
      <c r="E56008" t="s">
        <v>1162</v>
      </c>
      <c r="F56008" s="3">
        <v>-742</v>
      </c>
    </row>
    <row r="56009" spans="1:6" x14ac:dyDescent="0.25">
      <c r="A56009">
        <v>37144</v>
      </c>
      <c r="B56009">
        <v>588</v>
      </c>
      <c r="C56009" s="1">
        <v>44924</v>
      </c>
      <c r="D56009" s="2">
        <v>3.5081018518518518E-2</v>
      </c>
      <c r="E56009" t="s">
        <v>1162</v>
      </c>
      <c r="F56009" s="3">
        <v>-535.79999999999995</v>
      </c>
    </row>
    <row r="56010" spans="1:6" x14ac:dyDescent="0.25">
      <c r="A56010">
        <v>44550</v>
      </c>
      <c r="B56010">
        <v>588</v>
      </c>
      <c r="C56010" s="1">
        <v>44924</v>
      </c>
      <c r="D56010" s="2">
        <v>0.99932870370370375</v>
      </c>
      <c r="E56010" t="s">
        <v>1162</v>
      </c>
      <c r="F56010" s="3">
        <v>-300.60000000000002</v>
      </c>
    </row>
    <row r="56011" spans="1:6" x14ac:dyDescent="0.25">
      <c r="A56011">
        <v>47632</v>
      </c>
      <c r="B56011">
        <v>588</v>
      </c>
      <c r="C56011" s="1">
        <v>44924</v>
      </c>
      <c r="D56011" s="2">
        <v>0.99983796296296301</v>
      </c>
      <c r="E56011" t="s">
        <v>1162</v>
      </c>
      <c r="F56011" s="3">
        <v>-152.6</v>
      </c>
    </row>
    <row r="56012" spans="1:6" x14ac:dyDescent="0.25">
      <c r="A56012">
        <v>47656</v>
      </c>
      <c r="B56012">
        <v>588</v>
      </c>
      <c r="C56012" s="1">
        <v>44925</v>
      </c>
      <c r="D56012" s="2">
        <v>0</v>
      </c>
      <c r="E56012" t="s">
        <v>1162</v>
      </c>
      <c r="F56012" s="3">
        <v>-221.7</v>
      </c>
    </row>
    <row r="56013" spans="1:6" x14ac:dyDescent="0.25">
      <c r="A56013">
        <v>50165</v>
      </c>
      <c r="B56013">
        <v>588</v>
      </c>
      <c r="C56013" s="1">
        <v>44925</v>
      </c>
      <c r="D56013" s="2">
        <v>9.3750000000000002E-7</v>
      </c>
      <c r="E56013" t="s">
        <v>1162</v>
      </c>
      <c r="F56013" s="3">
        <v>-237.8</v>
      </c>
    </row>
    <row r="56014" spans="1:6" x14ac:dyDescent="0.25">
      <c r="A56014">
        <v>50174</v>
      </c>
      <c r="B56014">
        <v>588</v>
      </c>
      <c r="C56014" s="1">
        <v>44925</v>
      </c>
      <c r="D56014" s="2">
        <v>1.0648148148148149E-6</v>
      </c>
      <c r="E56014" t="s">
        <v>1162</v>
      </c>
      <c r="F56014" s="3">
        <v>-124.9</v>
      </c>
    </row>
    <row r="56015" spans="1:6" x14ac:dyDescent="0.25">
      <c r="A56015">
        <v>57816</v>
      </c>
      <c r="B56015">
        <v>588</v>
      </c>
      <c r="C56015" s="1">
        <v>44925</v>
      </c>
      <c r="D56015" s="2">
        <v>3.8888888888888887E-6</v>
      </c>
      <c r="E56015" t="s">
        <v>1162</v>
      </c>
      <c r="F56015" s="3">
        <v>-1907.6</v>
      </c>
    </row>
    <row r="56016" spans="1:6" x14ac:dyDescent="0.25">
      <c r="A56016">
        <v>58226</v>
      </c>
      <c r="B56016">
        <v>588</v>
      </c>
      <c r="C56016" s="1">
        <v>44925</v>
      </c>
      <c r="D56016" s="2">
        <v>7.476851851851852E-6</v>
      </c>
      <c r="E56016" t="s">
        <v>1162</v>
      </c>
      <c r="F56016" s="3">
        <v>-258</v>
      </c>
    </row>
    <row r="56017" spans="1:6" x14ac:dyDescent="0.25">
      <c r="A56017">
        <v>60396</v>
      </c>
      <c r="B56017">
        <v>588</v>
      </c>
      <c r="C56017" s="1">
        <v>44925</v>
      </c>
      <c r="D56017" s="2">
        <v>1.0185185185185185E-6</v>
      </c>
      <c r="E56017" t="s">
        <v>1162</v>
      </c>
      <c r="F56017" s="3">
        <v>-420.7</v>
      </c>
    </row>
    <row r="56018" spans="1:6" x14ac:dyDescent="0.25">
      <c r="A56018">
        <v>62252</v>
      </c>
      <c r="B56018">
        <v>588</v>
      </c>
      <c r="C56018" s="1">
        <v>44925</v>
      </c>
      <c r="D56018" s="2">
        <v>7.5925925925925929E-6</v>
      </c>
      <c r="E56018" t="s">
        <v>1162</v>
      </c>
      <c r="F56018" s="3">
        <v>-581.9</v>
      </c>
    </row>
    <row r="56019" spans="1:6" x14ac:dyDescent="0.25">
      <c r="A56019">
        <v>63673</v>
      </c>
      <c r="B56019">
        <v>588</v>
      </c>
      <c r="C56019" s="1">
        <v>44925</v>
      </c>
      <c r="D56019" s="2">
        <v>9.4560185185185182E-6</v>
      </c>
      <c r="E56019" t="s">
        <v>1162</v>
      </c>
      <c r="F56019" s="3">
        <v>-563.4</v>
      </c>
    </row>
    <row r="56020" spans="1:6" x14ac:dyDescent="0.25">
      <c r="A56020">
        <v>68657</v>
      </c>
      <c r="B56020">
        <v>588</v>
      </c>
      <c r="C56020" s="1">
        <v>44925</v>
      </c>
      <c r="D56020" s="2">
        <v>4.2476851851851851E-6</v>
      </c>
      <c r="E56020" t="s">
        <v>1162</v>
      </c>
      <c r="F56020" s="3">
        <v>-97.6</v>
      </c>
    </row>
    <row r="56021" spans="1:6" x14ac:dyDescent="0.25">
      <c r="A56021">
        <v>68957</v>
      </c>
      <c r="B56021">
        <v>588</v>
      </c>
      <c r="C56021" s="1">
        <v>44925</v>
      </c>
      <c r="D56021" s="2">
        <v>3.7152777777777778E-6</v>
      </c>
      <c r="E56021" t="s">
        <v>1162</v>
      </c>
      <c r="F56021" s="3">
        <v>-3115</v>
      </c>
    </row>
    <row r="56022" spans="1:6" x14ac:dyDescent="0.25">
      <c r="A56022">
        <v>71023</v>
      </c>
      <c r="B56022">
        <v>588</v>
      </c>
      <c r="C56022" s="1">
        <v>44925</v>
      </c>
      <c r="D56022" s="2">
        <v>4.6527777777777777E-6</v>
      </c>
      <c r="E56022" t="s">
        <v>1162</v>
      </c>
      <c r="F56022" s="3">
        <v>-88.2</v>
      </c>
    </row>
    <row r="56023" spans="1:6" x14ac:dyDescent="0.25">
      <c r="A56023">
        <v>1333</v>
      </c>
      <c r="B56023">
        <v>844</v>
      </c>
      <c r="C56023" s="1">
        <v>44844</v>
      </c>
      <c r="D56023" s="2">
        <v>0.97660879629629627</v>
      </c>
      <c r="E56023" t="s">
        <v>1162</v>
      </c>
      <c r="F56023" s="3">
        <v>-148.80000000000001</v>
      </c>
    </row>
    <row r="56024" spans="1:6" x14ac:dyDescent="0.25">
      <c r="A56024">
        <v>15526</v>
      </c>
      <c r="B56024">
        <v>844</v>
      </c>
      <c r="C56024" s="1">
        <v>44924</v>
      </c>
      <c r="D56024" s="2">
        <v>0.62446759259259255</v>
      </c>
      <c r="E56024" t="s">
        <v>1162</v>
      </c>
      <c r="F56024" s="3">
        <v>-217.2</v>
      </c>
    </row>
    <row r="56025" spans="1:6" x14ac:dyDescent="0.25">
      <c r="A56025">
        <v>16529</v>
      </c>
      <c r="B56025">
        <v>844</v>
      </c>
      <c r="C56025" s="1">
        <v>44924</v>
      </c>
      <c r="D56025" s="2">
        <v>0.85453703703703698</v>
      </c>
      <c r="E56025" t="s">
        <v>1162</v>
      </c>
      <c r="F56025" s="3">
        <v>-126.8</v>
      </c>
    </row>
    <row r="56026" spans="1:6" x14ac:dyDescent="0.25">
      <c r="A56026">
        <v>24071</v>
      </c>
      <c r="B56026">
        <v>844</v>
      </c>
      <c r="C56026" s="1">
        <v>44924</v>
      </c>
      <c r="D56026" s="2">
        <v>0.99999129629629635</v>
      </c>
      <c r="E56026" t="s">
        <v>1162</v>
      </c>
      <c r="F56026" s="3">
        <v>-292.5</v>
      </c>
    </row>
    <row r="56027" spans="1:6" x14ac:dyDescent="0.25">
      <c r="A56027">
        <v>24310</v>
      </c>
      <c r="B56027">
        <v>844</v>
      </c>
      <c r="C56027" s="1">
        <v>44924</v>
      </c>
      <c r="D56027" s="2">
        <v>0.99999221064814814</v>
      </c>
      <c r="E56027" t="s">
        <v>1162</v>
      </c>
      <c r="F56027" s="3">
        <v>-753.2</v>
      </c>
    </row>
    <row r="56028" spans="1:6" x14ac:dyDescent="0.25">
      <c r="A56028">
        <v>25844</v>
      </c>
      <c r="B56028">
        <v>844</v>
      </c>
      <c r="C56028" s="1">
        <v>44924</v>
      </c>
      <c r="D56028" s="2">
        <v>0.99999915509259263</v>
      </c>
      <c r="E56028" t="s">
        <v>1162</v>
      </c>
      <c r="F56028" s="3">
        <v>-127.4</v>
      </c>
    </row>
    <row r="56029" spans="1:6" x14ac:dyDescent="0.25">
      <c r="A56029">
        <v>27983</v>
      </c>
      <c r="B56029">
        <v>844</v>
      </c>
      <c r="C56029" s="1">
        <v>44924</v>
      </c>
      <c r="D56029" s="2">
        <v>0.99999996527777779</v>
      </c>
      <c r="E56029" t="s">
        <v>1162</v>
      </c>
      <c r="F56029" s="3">
        <v>-206.4</v>
      </c>
    </row>
    <row r="56030" spans="1:6" x14ac:dyDescent="0.25">
      <c r="A56030">
        <v>29700</v>
      </c>
      <c r="B56030">
        <v>844</v>
      </c>
      <c r="C56030" s="1">
        <v>44924</v>
      </c>
      <c r="D56030" s="2">
        <v>0.99999819444444449</v>
      </c>
      <c r="E56030" t="s">
        <v>1162</v>
      </c>
      <c r="F56030" s="3">
        <v>-574.1</v>
      </c>
    </row>
    <row r="56031" spans="1:6" x14ac:dyDescent="0.25">
      <c r="A56031">
        <v>30633</v>
      </c>
      <c r="B56031">
        <v>844</v>
      </c>
      <c r="C56031" s="1">
        <v>44924</v>
      </c>
      <c r="D56031" s="2">
        <v>0.99999215277777775</v>
      </c>
      <c r="E56031" t="s">
        <v>1162</v>
      </c>
      <c r="F56031" s="3">
        <v>-311.5</v>
      </c>
    </row>
    <row r="56032" spans="1:6" x14ac:dyDescent="0.25">
      <c r="A56032">
        <v>30719</v>
      </c>
      <c r="B56032">
        <v>844</v>
      </c>
      <c r="C56032" s="1">
        <v>44924</v>
      </c>
      <c r="D56032" s="2">
        <v>0.99999799768518516</v>
      </c>
      <c r="E56032" t="s">
        <v>1162</v>
      </c>
      <c r="F56032" s="3">
        <v>-48.5</v>
      </c>
    </row>
    <row r="56033" spans="1:6" x14ac:dyDescent="0.25">
      <c r="A56033">
        <v>31506</v>
      </c>
      <c r="B56033">
        <v>844</v>
      </c>
      <c r="C56033" s="1">
        <v>44924</v>
      </c>
      <c r="D56033" s="2">
        <v>0.99999249999999995</v>
      </c>
      <c r="E56033" t="s">
        <v>1162</v>
      </c>
      <c r="F56033" s="3">
        <v>-170.9</v>
      </c>
    </row>
    <row r="56034" spans="1:6" x14ac:dyDescent="0.25">
      <c r="A56034">
        <v>40948</v>
      </c>
      <c r="B56034">
        <v>844</v>
      </c>
      <c r="C56034" s="1">
        <v>44924</v>
      </c>
      <c r="D56034" s="2">
        <v>0.99999298611111109</v>
      </c>
      <c r="E56034" t="s">
        <v>1162</v>
      </c>
      <c r="F56034" s="3">
        <v>-375.2</v>
      </c>
    </row>
    <row r="56035" spans="1:6" x14ac:dyDescent="0.25">
      <c r="A56035">
        <v>42201</v>
      </c>
      <c r="B56035">
        <v>844</v>
      </c>
      <c r="C56035" s="1">
        <v>44924</v>
      </c>
      <c r="D56035" s="2">
        <v>0.99999714120370375</v>
      </c>
      <c r="E56035" t="s">
        <v>1162</v>
      </c>
      <c r="F56035" s="3">
        <v>-393.9</v>
      </c>
    </row>
    <row r="56036" spans="1:6" x14ac:dyDescent="0.25">
      <c r="A56036">
        <v>43725</v>
      </c>
      <c r="B56036">
        <v>844</v>
      </c>
      <c r="C56036" s="1">
        <v>44924</v>
      </c>
      <c r="D56036" s="2">
        <v>0.99998850694444441</v>
      </c>
      <c r="E56036" t="s">
        <v>1162</v>
      </c>
      <c r="F56036" s="3">
        <v>-253.7</v>
      </c>
    </row>
    <row r="56037" spans="1:6" x14ac:dyDescent="0.25">
      <c r="A56037">
        <v>44155</v>
      </c>
      <c r="B56037">
        <v>844</v>
      </c>
      <c r="C56037" s="1">
        <v>44924</v>
      </c>
      <c r="D56037" s="2">
        <v>0.99999635416666666</v>
      </c>
      <c r="E56037" t="s">
        <v>1162</v>
      </c>
      <c r="F56037" s="3">
        <v>-198.7</v>
      </c>
    </row>
    <row r="56038" spans="1:6" x14ac:dyDescent="0.25">
      <c r="A56038">
        <v>48857</v>
      </c>
      <c r="B56038">
        <v>844</v>
      </c>
      <c r="C56038" s="1">
        <v>44924</v>
      </c>
      <c r="D56038" s="2">
        <v>0.99999136574074077</v>
      </c>
      <c r="E56038" t="s">
        <v>1162</v>
      </c>
      <c r="F56038" s="3">
        <v>-441.9</v>
      </c>
    </row>
    <row r="56039" spans="1:6" x14ac:dyDescent="0.25">
      <c r="A56039">
        <v>49762</v>
      </c>
      <c r="B56039">
        <v>844</v>
      </c>
      <c r="C56039" s="1">
        <v>44924</v>
      </c>
      <c r="D56039" s="2">
        <v>0.99999606481481484</v>
      </c>
      <c r="E56039" t="s">
        <v>1162</v>
      </c>
      <c r="F56039" s="3">
        <v>-436.9</v>
      </c>
    </row>
    <row r="56040" spans="1:6" x14ac:dyDescent="0.25">
      <c r="A56040">
        <v>50979</v>
      </c>
      <c r="B56040">
        <v>844</v>
      </c>
      <c r="C56040" s="1">
        <v>44924</v>
      </c>
      <c r="D56040" s="2">
        <v>0.9999934606481482</v>
      </c>
      <c r="E56040" t="s">
        <v>1162</v>
      </c>
      <c r="F56040" s="3">
        <v>-774.6</v>
      </c>
    </row>
    <row r="56041" spans="1:6" x14ac:dyDescent="0.25">
      <c r="A56041">
        <v>52251</v>
      </c>
      <c r="B56041">
        <v>844</v>
      </c>
      <c r="C56041" s="1">
        <v>44924</v>
      </c>
      <c r="D56041" s="2">
        <v>0.99999224537037035</v>
      </c>
      <c r="E56041" t="s">
        <v>1162</v>
      </c>
      <c r="F56041" s="3">
        <v>-306</v>
      </c>
    </row>
    <row r="56042" spans="1:6" x14ac:dyDescent="0.25">
      <c r="A56042">
        <v>53931</v>
      </c>
      <c r="B56042">
        <v>844</v>
      </c>
      <c r="C56042" s="1">
        <v>44924</v>
      </c>
      <c r="D56042" s="2">
        <v>0.99999057870370367</v>
      </c>
      <c r="E56042" t="s">
        <v>1162</v>
      </c>
      <c r="F56042" s="3">
        <v>-180.4</v>
      </c>
    </row>
    <row r="56043" spans="1:6" x14ac:dyDescent="0.25">
      <c r="A56043">
        <v>54569</v>
      </c>
      <c r="B56043">
        <v>844</v>
      </c>
      <c r="C56043" s="1">
        <v>44924</v>
      </c>
      <c r="D56043" s="2">
        <v>0.99999819444444449</v>
      </c>
      <c r="E56043" t="s">
        <v>1162</v>
      </c>
      <c r="F56043" s="3">
        <v>-853.8</v>
      </c>
    </row>
    <row r="56044" spans="1:6" x14ac:dyDescent="0.25">
      <c r="A56044">
        <v>64302</v>
      </c>
      <c r="B56044">
        <v>844</v>
      </c>
      <c r="C56044" s="1">
        <v>44924</v>
      </c>
      <c r="D56044" s="2">
        <v>0.99999067129629626</v>
      </c>
      <c r="E56044" t="s">
        <v>1162</v>
      </c>
      <c r="F56044" s="3">
        <v>-125.4</v>
      </c>
    </row>
    <row r="56045" spans="1:6" x14ac:dyDescent="0.25">
      <c r="A56045">
        <v>66831</v>
      </c>
      <c r="B56045">
        <v>844</v>
      </c>
      <c r="C56045" s="1">
        <v>44924</v>
      </c>
      <c r="D56045" s="2">
        <v>0.99999075231481482</v>
      </c>
      <c r="E56045" t="s">
        <v>1162</v>
      </c>
      <c r="F56045" s="3">
        <v>-204.8</v>
      </c>
    </row>
    <row r="56046" spans="1:6" x14ac:dyDescent="0.25">
      <c r="A56046">
        <v>69507</v>
      </c>
      <c r="B56046">
        <v>844</v>
      </c>
      <c r="C56046" s="1">
        <v>44924</v>
      </c>
      <c r="D56046" s="2">
        <v>0.99999212962962958</v>
      </c>
      <c r="E56046" t="s">
        <v>1162</v>
      </c>
      <c r="F56046" s="3">
        <v>-210.6</v>
      </c>
    </row>
    <row r="56047" spans="1:6" x14ac:dyDescent="0.25">
      <c r="A56047">
        <v>11992</v>
      </c>
      <c r="B56047">
        <v>77</v>
      </c>
      <c r="C56047" s="1">
        <v>44481</v>
      </c>
      <c r="D56047" s="2">
        <v>0.97074074074074079</v>
      </c>
      <c r="E56047" t="s">
        <v>1162</v>
      </c>
      <c r="F56047" s="3">
        <v>-948</v>
      </c>
    </row>
    <row r="56048" spans="1:6" x14ac:dyDescent="0.25">
      <c r="A56048">
        <v>16856</v>
      </c>
      <c r="B56048">
        <v>77</v>
      </c>
      <c r="C56048" s="1">
        <v>44511</v>
      </c>
      <c r="D56048" s="2">
        <v>0.44747685185185188</v>
      </c>
      <c r="E56048" t="s">
        <v>1162</v>
      </c>
      <c r="F56048" s="3">
        <v>-232.2</v>
      </c>
    </row>
    <row r="56049" spans="1:6" x14ac:dyDescent="0.25">
      <c r="A56049">
        <v>18417</v>
      </c>
      <c r="B56049">
        <v>77</v>
      </c>
      <c r="C56049" s="1">
        <v>44515</v>
      </c>
      <c r="D56049" s="2">
        <v>0.17353009259259258</v>
      </c>
      <c r="E56049" t="s">
        <v>1162</v>
      </c>
      <c r="F56049" s="3">
        <v>-484</v>
      </c>
    </row>
    <row r="56050" spans="1:6" x14ac:dyDescent="0.25">
      <c r="A56050">
        <v>24841</v>
      </c>
      <c r="B56050">
        <v>77</v>
      </c>
      <c r="C56050" s="1">
        <v>44518</v>
      </c>
      <c r="D56050" s="2">
        <v>0.7856481481481481</v>
      </c>
      <c r="E56050" t="s">
        <v>1162</v>
      </c>
      <c r="F56050" s="3">
        <v>-631.9</v>
      </c>
    </row>
    <row r="56051" spans="1:6" x14ac:dyDescent="0.25">
      <c r="A56051">
        <v>30441</v>
      </c>
      <c r="B56051">
        <v>77</v>
      </c>
      <c r="C56051" s="1">
        <v>44520</v>
      </c>
      <c r="D56051" s="2">
        <v>0.29184027777777777</v>
      </c>
      <c r="E56051" t="s">
        <v>1162</v>
      </c>
      <c r="F56051" s="3">
        <v>-308.60000000000002</v>
      </c>
    </row>
    <row r="56052" spans="1:6" x14ac:dyDescent="0.25">
      <c r="A56052">
        <v>40089</v>
      </c>
      <c r="B56052">
        <v>77</v>
      </c>
      <c r="C56052" s="1">
        <v>44522</v>
      </c>
      <c r="D56052" s="2">
        <v>0.31468750000000001</v>
      </c>
      <c r="E56052" t="s">
        <v>1162</v>
      </c>
      <c r="F56052" s="3">
        <v>-143.80000000000001</v>
      </c>
    </row>
    <row r="56053" spans="1:6" x14ac:dyDescent="0.25">
      <c r="A56053">
        <v>56928</v>
      </c>
      <c r="B56053">
        <v>77</v>
      </c>
      <c r="C56053" s="1">
        <v>44914</v>
      </c>
      <c r="D56053" s="2">
        <v>0.5597685185185185</v>
      </c>
      <c r="E56053" t="s">
        <v>1162</v>
      </c>
      <c r="F56053" s="3">
        <v>-102.6</v>
      </c>
    </row>
    <row r="56054" spans="1:6" x14ac:dyDescent="0.25">
      <c r="A56054">
        <v>68541</v>
      </c>
      <c r="B56054">
        <v>77</v>
      </c>
      <c r="C56054" s="1">
        <v>44924</v>
      </c>
      <c r="D56054" s="2">
        <v>0.69482638888888892</v>
      </c>
      <c r="E56054" t="s">
        <v>1162</v>
      </c>
      <c r="F56054" s="3">
        <v>-342.4</v>
      </c>
    </row>
    <row r="56055" spans="1:6" x14ac:dyDescent="0.25">
      <c r="A56055">
        <v>24397</v>
      </c>
      <c r="B56055">
        <v>333</v>
      </c>
      <c r="C56055" s="1">
        <v>44365</v>
      </c>
      <c r="D56055" s="2">
        <v>0.3583912037037037</v>
      </c>
      <c r="E56055" t="s">
        <v>1162</v>
      </c>
      <c r="F56055" s="3">
        <v>-167.2</v>
      </c>
    </row>
    <row r="56056" spans="1:6" x14ac:dyDescent="0.25">
      <c r="A56056">
        <v>25063</v>
      </c>
      <c r="B56056">
        <v>333</v>
      </c>
      <c r="C56056" s="1">
        <v>44378</v>
      </c>
      <c r="D56056" s="2">
        <v>0.28739583333333335</v>
      </c>
      <c r="E56056" t="s">
        <v>1162</v>
      </c>
      <c r="F56056" s="3">
        <v>-381.9</v>
      </c>
    </row>
    <row r="56057" spans="1:6" x14ac:dyDescent="0.25">
      <c r="A56057">
        <v>27909</v>
      </c>
      <c r="B56057">
        <v>333</v>
      </c>
      <c r="C56057" s="1">
        <v>44396</v>
      </c>
      <c r="D56057" s="2">
        <v>0.1053125</v>
      </c>
      <c r="E56057" t="s">
        <v>1162</v>
      </c>
      <c r="F56057" s="3">
        <v>-965.7</v>
      </c>
    </row>
    <row r="56058" spans="1:6" x14ac:dyDescent="0.25">
      <c r="A56058">
        <v>30882</v>
      </c>
      <c r="B56058">
        <v>333</v>
      </c>
      <c r="C56058" s="1">
        <v>44401</v>
      </c>
      <c r="D56058" s="2">
        <v>0.75765046296296301</v>
      </c>
      <c r="E56058" t="s">
        <v>1162</v>
      </c>
      <c r="F56058" s="3">
        <v>-654.29999999999995</v>
      </c>
    </row>
    <row r="56059" spans="1:6" x14ac:dyDescent="0.25">
      <c r="A56059">
        <v>31233</v>
      </c>
      <c r="B56059">
        <v>333</v>
      </c>
      <c r="C56059" s="1">
        <v>44410</v>
      </c>
      <c r="D56059" s="2">
        <v>0.3031712962962963</v>
      </c>
      <c r="E56059" t="s">
        <v>1162</v>
      </c>
      <c r="F56059" s="3">
        <v>-210.2</v>
      </c>
    </row>
    <row r="56060" spans="1:6" x14ac:dyDescent="0.25">
      <c r="A56060">
        <v>34927</v>
      </c>
      <c r="B56060">
        <v>333</v>
      </c>
      <c r="C56060" s="1">
        <v>44410</v>
      </c>
      <c r="D56060" s="2">
        <v>0.33359953703703704</v>
      </c>
      <c r="E56060" t="s">
        <v>1162</v>
      </c>
      <c r="F56060" s="3">
        <v>-213.5</v>
      </c>
    </row>
    <row r="56061" spans="1:6" x14ac:dyDescent="0.25">
      <c r="A56061">
        <v>38131</v>
      </c>
      <c r="B56061">
        <v>333</v>
      </c>
      <c r="C56061" s="1">
        <v>44919</v>
      </c>
      <c r="D56061" s="2">
        <v>0.89459490740740744</v>
      </c>
      <c r="E56061" t="s">
        <v>1162</v>
      </c>
      <c r="F56061" s="3">
        <v>-80.099999999999994</v>
      </c>
    </row>
    <row r="56062" spans="1:6" x14ac:dyDescent="0.25">
      <c r="A56062">
        <v>39688</v>
      </c>
      <c r="B56062">
        <v>333</v>
      </c>
      <c r="C56062" s="1">
        <v>44919</v>
      </c>
      <c r="D56062" s="2">
        <v>0.99924768518518514</v>
      </c>
      <c r="E56062" t="s">
        <v>1162</v>
      </c>
      <c r="F56062" s="3">
        <v>-123.7</v>
      </c>
    </row>
    <row r="56063" spans="1:6" x14ac:dyDescent="0.25">
      <c r="A56063">
        <v>40570</v>
      </c>
      <c r="B56063">
        <v>333</v>
      </c>
      <c r="C56063" s="1">
        <v>44920</v>
      </c>
      <c r="D56063" s="2">
        <v>4.673611111111111E-2</v>
      </c>
      <c r="E56063" t="s">
        <v>1162</v>
      </c>
      <c r="F56063" s="3">
        <v>-361.9</v>
      </c>
    </row>
    <row r="56064" spans="1:6" x14ac:dyDescent="0.25">
      <c r="A56064">
        <v>40889</v>
      </c>
      <c r="B56064">
        <v>333</v>
      </c>
      <c r="C56064" s="1">
        <v>44920</v>
      </c>
      <c r="D56064" s="2">
        <v>4.6805555555555559E-2</v>
      </c>
      <c r="E56064" t="s">
        <v>1162</v>
      </c>
      <c r="F56064" s="3">
        <v>-82.8</v>
      </c>
    </row>
    <row r="56065" spans="1:6" x14ac:dyDescent="0.25">
      <c r="A56065">
        <v>46361</v>
      </c>
      <c r="B56065">
        <v>333</v>
      </c>
      <c r="C56065" s="1">
        <v>44924</v>
      </c>
      <c r="D56065" s="2">
        <v>0.93486111111111114</v>
      </c>
      <c r="E56065" t="s">
        <v>1162</v>
      </c>
      <c r="F56065" s="3">
        <v>-94.6</v>
      </c>
    </row>
    <row r="56066" spans="1:6" x14ac:dyDescent="0.25">
      <c r="A56066">
        <v>46529</v>
      </c>
      <c r="B56066">
        <v>333</v>
      </c>
      <c r="C56066" s="1">
        <v>44924</v>
      </c>
      <c r="D56066" s="2">
        <v>0.94692129629629629</v>
      </c>
      <c r="E56066" t="s">
        <v>1162</v>
      </c>
      <c r="F56066" s="3">
        <v>-436.9</v>
      </c>
    </row>
    <row r="56067" spans="1:6" x14ac:dyDescent="0.25">
      <c r="A56067">
        <v>48915</v>
      </c>
      <c r="B56067">
        <v>333</v>
      </c>
      <c r="C56067" s="1">
        <v>44924</v>
      </c>
      <c r="D56067" s="2">
        <v>0.94710648148148147</v>
      </c>
      <c r="E56067" t="s">
        <v>1162</v>
      </c>
      <c r="F56067" s="3">
        <v>-661.9</v>
      </c>
    </row>
    <row r="56068" spans="1:6" x14ac:dyDescent="0.25">
      <c r="A56068">
        <v>52827</v>
      </c>
      <c r="B56068">
        <v>333</v>
      </c>
      <c r="C56068" s="1">
        <v>44924</v>
      </c>
      <c r="D56068" s="2">
        <v>0.99996527777777777</v>
      </c>
      <c r="E56068" t="s">
        <v>1162</v>
      </c>
      <c r="F56068" s="3">
        <v>-71.2</v>
      </c>
    </row>
    <row r="56069" spans="1:6" x14ac:dyDescent="0.25">
      <c r="A56069">
        <v>57594</v>
      </c>
      <c r="B56069">
        <v>333</v>
      </c>
      <c r="C56069" s="1">
        <v>44924</v>
      </c>
      <c r="D56069" s="2">
        <v>0.99999878472222226</v>
      </c>
      <c r="E56069" t="s">
        <v>1162</v>
      </c>
      <c r="F56069" s="3">
        <v>-129.30000000000001</v>
      </c>
    </row>
    <row r="56070" spans="1:6" x14ac:dyDescent="0.25">
      <c r="A56070">
        <v>1148</v>
      </c>
      <c r="B56070">
        <v>845</v>
      </c>
      <c r="C56070" s="1">
        <v>44278</v>
      </c>
      <c r="D56070" s="2">
        <v>0.80539351851851848</v>
      </c>
      <c r="E56070" t="s">
        <v>1162</v>
      </c>
      <c r="F56070" s="3">
        <v>-62.6</v>
      </c>
    </row>
    <row r="56071" spans="1:6" x14ac:dyDescent="0.25">
      <c r="A56071">
        <v>1401</v>
      </c>
      <c r="B56071">
        <v>845</v>
      </c>
      <c r="C56071" s="1">
        <v>44280</v>
      </c>
      <c r="D56071" s="2">
        <v>0.16222222222222221</v>
      </c>
      <c r="E56071" t="s">
        <v>1162</v>
      </c>
      <c r="F56071" s="3">
        <v>-57.6</v>
      </c>
    </row>
    <row r="56072" spans="1:6" x14ac:dyDescent="0.25">
      <c r="A56072">
        <v>5369</v>
      </c>
      <c r="B56072">
        <v>845</v>
      </c>
      <c r="C56072" s="1">
        <v>44283</v>
      </c>
      <c r="D56072" s="2">
        <v>0.91146990740740741</v>
      </c>
      <c r="E56072" t="s">
        <v>1162</v>
      </c>
      <c r="F56072" s="3">
        <v>-359.3</v>
      </c>
    </row>
    <row r="56073" spans="1:6" x14ac:dyDescent="0.25">
      <c r="A56073">
        <v>13060</v>
      </c>
      <c r="B56073">
        <v>845</v>
      </c>
      <c r="C56073" s="1">
        <v>44761</v>
      </c>
      <c r="D56073" s="2">
        <v>0.12778935185185186</v>
      </c>
      <c r="E56073" t="s">
        <v>1162</v>
      </c>
      <c r="F56073" s="3">
        <v>-90.9</v>
      </c>
    </row>
    <row r="56074" spans="1:6" x14ac:dyDescent="0.25">
      <c r="A56074">
        <v>15622</v>
      </c>
      <c r="B56074">
        <v>845</v>
      </c>
      <c r="C56074" s="1">
        <v>44764</v>
      </c>
      <c r="D56074" s="2">
        <v>0.12267361111111111</v>
      </c>
      <c r="E56074" t="s">
        <v>1162</v>
      </c>
      <c r="F56074" s="3">
        <v>-799.3</v>
      </c>
    </row>
    <row r="56075" spans="1:6" x14ac:dyDescent="0.25">
      <c r="A56075">
        <v>35155</v>
      </c>
      <c r="B56075">
        <v>845</v>
      </c>
      <c r="C56075" s="1">
        <v>44924</v>
      </c>
      <c r="D56075" s="2">
        <v>0.99930555555555556</v>
      </c>
      <c r="E56075" t="s">
        <v>1162</v>
      </c>
      <c r="F56075" s="3">
        <v>-181.1</v>
      </c>
    </row>
    <row r="56076" spans="1:6" x14ac:dyDescent="0.25">
      <c r="A56076">
        <v>35880</v>
      </c>
      <c r="B56076">
        <v>845</v>
      </c>
      <c r="C56076" s="1">
        <v>44924</v>
      </c>
      <c r="D56076" s="2">
        <v>0.99995370370370373</v>
      </c>
      <c r="E56076" t="s">
        <v>1162</v>
      </c>
      <c r="F56076" s="3">
        <v>-1136</v>
      </c>
    </row>
    <row r="56077" spans="1:6" x14ac:dyDescent="0.25">
      <c r="A56077">
        <v>36787</v>
      </c>
      <c r="B56077">
        <v>845</v>
      </c>
      <c r="C56077" s="1">
        <v>44924</v>
      </c>
      <c r="D56077" s="2">
        <v>0.99995370370370373</v>
      </c>
      <c r="E56077" t="s">
        <v>1162</v>
      </c>
      <c r="F56077" s="3">
        <v>-313.60000000000002</v>
      </c>
    </row>
    <row r="56078" spans="1:6" x14ac:dyDescent="0.25">
      <c r="A56078">
        <v>51874</v>
      </c>
      <c r="B56078">
        <v>845</v>
      </c>
      <c r="C56078" s="1">
        <v>44925</v>
      </c>
      <c r="D56078" s="2">
        <v>1.037037037037037E-5</v>
      </c>
      <c r="E56078" t="s">
        <v>1162</v>
      </c>
      <c r="F56078" s="3">
        <v>-263.7</v>
      </c>
    </row>
    <row r="56079" spans="1:6" x14ac:dyDescent="0.25">
      <c r="A56079">
        <v>54160</v>
      </c>
      <c r="B56079">
        <v>845</v>
      </c>
      <c r="C56079" s="1">
        <v>44925</v>
      </c>
      <c r="D56079" s="2">
        <v>7.4189814814814811E-6</v>
      </c>
      <c r="E56079" t="s">
        <v>1162</v>
      </c>
      <c r="F56079" s="3">
        <v>-164.3</v>
      </c>
    </row>
    <row r="56080" spans="1:6" x14ac:dyDescent="0.25">
      <c r="A56080">
        <v>54181</v>
      </c>
      <c r="B56080">
        <v>845</v>
      </c>
      <c r="C56080" s="1">
        <v>44925</v>
      </c>
      <c r="D56080" s="2">
        <v>1.037037037037037E-5</v>
      </c>
      <c r="E56080" t="s">
        <v>1162</v>
      </c>
      <c r="F56080" s="3">
        <v>-227</v>
      </c>
    </row>
    <row r="56081" spans="1:6" x14ac:dyDescent="0.25">
      <c r="A56081">
        <v>54846</v>
      </c>
      <c r="B56081">
        <v>845</v>
      </c>
      <c r="C56081" s="1">
        <v>44925</v>
      </c>
      <c r="D56081" s="2">
        <v>8.3564814814814811E-6</v>
      </c>
      <c r="E56081" t="s">
        <v>1162</v>
      </c>
      <c r="F56081" s="3">
        <v>-184.5</v>
      </c>
    </row>
    <row r="56082" spans="1:6" x14ac:dyDescent="0.25">
      <c r="A56082">
        <v>61566</v>
      </c>
      <c r="B56082">
        <v>845</v>
      </c>
      <c r="C56082" s="1">
        <v>44925</v>
      </c>
      <c r="D56082" s="2">
        <v>1.1365740740740741E-5</v>
      </c>
      <c r="E56082" t="s">
        <v>1162</v>
      </c>
      <c r="F56082" s="3">
        <v>-174</v>
      </c>
    </row>
    <row r="56083" spans="1:6" x14ac:dyDescent="0.25">
      <c r="A56083">
        <v>67485</v>
      </c>
      <c r="B56083">
        <v>845</v>
      </c>
      <c r="C56083" s="1">
        <v>44925</v>
      </c>
      <c r="D56083" s="2">
        <v>1.0856481481481481E-5</v>
      </c>
      <c r="E56083" t="s">
        <v>1162</v>
      </c>
      <c r="F56083" s="3">
        <v>-686.2</v>
      </c>
    </row>
    <row r="56084" spans="1:6" x14ac:dyDescent="0.25">
      <c r="A56084">
        <v>70842</v>
      </c>
      <c r="B56084">
        <v>845</v>
      </c>
      <c r="C56084" s="1">
        <v>44925</v>
      </c>
      <c r="D56084" s="2">
        <v>9.2939814814814818E-6</v>
      </c>
      <c r="E56084" t="s">
        <v>1162</v>
      </c>
      <c r="F56084" s="3">
        <v>-400.5</v>
      </c>
    </row>
    <row r="56085" spans="1:6" x14ac:dyDescent="0.25">
      <c r="A56085">
        <v>10332</v>
      </c>
      <c r="B56085">
        <v>78</v>
      </c>
      <c r="C56085" s="1">
        <v>44466</v>
      </c>
      <c r="D56085" s="2">
        <v>0.99170138888888892</v>
      </c>
      <c r="E56085" t="s">
        <v>1162</v>
      </c>
      <c r="F56085" s="3">
        <v>-354.6</v>
      </c>
    </row>
    <row r="56086" spans="1:6" x14ac:dyDescent="0.25">
      <c r="A56086">
        <v>12142</v>
      </c>
      <c r="B56086">
        <v>78</v>
      </c>
      <c r="C56086" s="1">
        <v>44467</v>
      </c>
      <c r="D56086" s="2">
        <v>1.2361111111111111E-2</v>
      </c>
      <c r="E56086" t="s">
        <v>1162</v>
      </c>
      <c r="F56086" s="3">
        <v>-1108.8</v>
      </c>
    </row>
    <row r="56087" spans="1:6" x14ac:dyDescent="0.25">
      <c r="A56087">
        <v>12351</v>
      </c>
      <c r="B56087">
        <v>78</v>
      </c>
      <c r="C56087" s="1">
        <v>44477</v>
      </c>
      <c r="D56087" s="2">
        <v>0.58195601851851853</v>
      </c>
      <c r="E56087" t="s">
        <v>1162</v>
      </c>
      <c r="F56087" s="3">
        <v>-435.3</v>
      </c>
    </row>
    <row r="56088" spans="1:6" x14ac:dyDescent="0.25">
      <c r="A56088">
        <v>29248</v>
      </c>
      <c r="B56088">
        <v>78</v>
      </c>
      <c r="C56088" s="1">
        <v>44915</v>
      </c>
      <c r="D56088" s="2">
        <v>0.71386574074074072</v>
      </c>
      <c r="E56088" t="s">
        <v>1162</v>
      </c>
      <c r="F56088" s="3">
        <v>-149.6</v>
      </c>
    </row>
    <row r="56089" spans="1:6" x14ac:dyDescent="0.25">
      <c r="A56089">
        <v>34429</v>
      </c>
      <c r="B56089">
        <v>78</v>
      </c>
      <c r="C56089" s="1">
        <v>44923</v>
      </c>
      <c r="D56089" s="2">
        <v>0.32991898148148147</v>
      </c>
      <c r="E56089" t="s">
        <v>1162</v>
      </c>
      <c r="F56089" s="3">
        <v>-244</v>
      </c>
    </row>
    <row r="56090" spans="1:6" x14ac:dyDescent="0.25">
      <c r="A56090">
        <v>35539</v>
      </c>
      <c r="B56090">
        <v>78</v>
      </c>
      <c r="C56090" s="1">
        <v>44924</v>
      </c>
      <c r="D56090" s="2">
        <v>0.8165972222222222</v>
      </c>
      <c r="E56090" t="s">
        <v>1162</v>
      </c>
      <c r="F56090" s="3">
        <v>-77.3</v>
      </c>
    </row>
    <row r="56091" spans="1:6" x14ac:dyDescent="0.25">
      <c r="A56091">
        <v>38295</v>
      </c>
      <c r="B56091">
        <v>78</v>
      </c>
      <c r="C56091" s="1">
        <v>44924</v>
      </c>
      <c r="D56091" s="2">
        <v>0.83921296296296299</v>
      </c>
      <c r="E56091" t="s">
        <v>1162</v>
      </c>
      <c r="F56091" s="3">
        <v>-51.5</v>
      </c>
    </row>
    <row r="56092" spans="1:6" x14ac:dyDescent="0.25">
      <c r="A56092">
        <v>45259</v>
      </c>
      <c r="B56092">
        <v>78</v>
      </c>
      <c r="C56092" s="1">
        <v>44924</v>
      </c>
      <c r="D56092" s="2">
        <v>0.99611111111111106</v>
      </c>
      <c r="E56092" t="s">
        <v>1162</v>
      </c>
      <c r="F56092" s="3">
        <v>-552.6</v>
      </c>
    </row>
    <row r="56093" spans="1:6" x14ac:dyDescent="0.25">
      <c r="A56093">
        <v>45477</v>
      </c>
      <c r="B56093">
        <v>78</v>
      </c>
      <c r="C56093" s="1">
        <v>44924</v>
      </c>
      <c r="D56093" s="2">
        <v>0.99799768518518517</v>
      </c>
      <c r="E56093" t="s">
        <v>1162</v>
      </c>
      <c r="F56093" s="3">
        <v>-301.10000000000002</v>
      </c>
    </row>
    <row r="56094" spans="1:6" x14ac:dyDescent="0.25">
      <c r="A56094">
        <v>51182</v>
      </c>
      <c r="B56094">
        <v>78</v>
      </c>
      <c r="C56094" s="1">
        <v>44924</v>
      </c>
      <c r="D56094" s="2">
        <v>0.99974537037037037</v>
      </c>
      <c r="E56094" t="s">
        <v>1162</v>
      </c>
      <c r="F56094" s="3">
        <v>-3983.2</v>
      </c>
    </row>
    <row r="56095" spans="1:6" x14ac:dyDescent="0.25">
      <c r="A56095">
        <v>54195</v>
      </c>
      <c r="B56095">
        <v>78</v>
      </c>
      <c r="C56095" s="1">
        <v>44925</v>
      </c>
      <c r="D56095" s="2">
        <v>0</v>
      </c>
      <c r="E56095" t="s">
        <v>1162</v>
      </c>
      <c r="F56095" s="3">
        <v>-306.2</v>
      </c>
    </row>
    <row r="56096" spans="1:6" x14ac:dyDescent="0.25">
      <c r="A56096">
        <v>54737</v>
      </c>
      <c r="B56096">
        <v>78</v>
      </c>
      <c r="C56096" s="1">
        <v>44925</v>
      </c>
      <c r="D56096" s="2">
        <v>8.0439814814814819E-6</v>
      </c>
      <c r="E56096" t="s">
        <v>1162</v>
      </c>
      <c r="F56096" s="3">
        <v>-664.8</v>
      </c>
    </row>
    <row r="56097" spans="1:6" x14ac:dyDescent="0.25">
      <c r="A56097">
        <v>56938</v>
      </c>
      <c r="B56097">
        <v>78</v>
      </c>
      <c r="C56097" s="1">
        <v>44925</v>
      </c>
      <c r="D56097" s="2">
        <v>9.2013888888888891E-6</v>
      </c>
      <c r="E56097" t="s">
        <v>1162</v>
      </c>
      <c r="F56097" s="3">
        <v>-252.3</v>
      </c>
    </row>
    <row r="56098" spans="1:6" x14ac:dyDescent="0.25">
      <c r="A56098">
        <v>57110</v>
      </c>
      <c r="B56098">
        <v>78</v>
      </c>
      <c r="C56098" s="1">
        <v>44925</v>
      </c>
      <c r="D56098" s="2">
        <v>9.1782407407407401E-6</v>
      </c>
      <c r="E56098" t="s">
        <v>1162</v>
      </c>
      <c r="F56098" s="3">
        <v>-866</v>
      </c>
    </row>
    <row r="56099" spans="1:6" x14ac:dyDescent="0.25">
      <c r="A56099">
        <v>57503</v>
      </c>
      <c r="B56099">
        <v>78</v>
      </c>
      <c r="C56099" s="1">
        <v>44925</v>
      </c>
      <c r="D56099" s="2">
        <v>5.0347222222222223E-6</v>
      </c>
      <c r="E56099" t="s">
        <v>1162</v>
      </c>
      <c r="F56099" s="3">
        <v>-1498.3</v>
      </c>
    </row>
    <row r="56100" spans="1:6" x14ac:dyDescent="0.25">
      <c r="A56100">
        <v>58285</v>
      </c>
      <c r="B56100">
        <v>78</v>
      </c>
      <c r="C56100" s="1">
        <v>44925</v>
      </c>
      <c r="D56100" s="2">
        <v>9.57175925925926E-6</v>
      </c>
      <c r="E56100" t="s">
        <v>1162</v>
      </c>
      <c r="F56100" s="3">
        <v>-1049.0999999999999</v>
      </c>
    </row>
    <row r="56101" spans="1:6" x14ac:dyDescent="0.25">
      <c r="A56101">
        <v>62609</v>
      </c>
      <c r="B56101">
        <v>78</v>
      </c>
      <c r="C56101" s="1">
        <v>44925</v>
      </c>
      <c r="D56101" s="2">
        <v>2.7777777777777779E-6</v>
      </c>
      <c r="E56101" t="s">
        <v>1162</v>
      </c>
      <c r="F56101" s="3">
        <v>-92.3</v>
      </c>
    </row>
    <row r="56102" spans="1:6" x14ac:dyDescent="0.25">
      <c r="A56102">
        <v>62697</v>
      </c>
      <c r="B56102">
        <v>78</v>
      </c>
      <c r="C56102" s="1">
        <v>44925</v>
      </c>
      <c r="D56102" s="2">
        <v>6.0185185185185185E-6</v>
      </c>
      <c r="E56102" t="s">
        <v>1162</v>
      </c>
      <c r="F56102" s="3">
        <v>-1668.5</v>
      </c>
    </row>
    <row r="56103" spans="1:6" x14ac:dyDescent="0.25">
      <c r="A56103">
        <v>62958</v>
      </c>
      <c r="B56103">
        <v>78</v>
      </c>
      <c r="C56103" s="1">
        <v>44925</v>
      </c>
      <c r="D56103" s="2">
        <v>1.1215277777777778E-5</v>
      </c>
      <c r="E56103" t="s">
        <v>1162</v>
      </c>
      <c r="F56103" s="3">
        <v>-732.7</v>
      </c>
    </row>
    <row r="56104" spans="1:6" x14ac:dyDescent="0.25">
      <c r="A56104">
        <v>63383</v>
      </c>
      <c r="B56104">
        <v>78</v>
      </c>
      <c r="C56104" s="1">
        <v>44925</v>
      </c>
      <c r="D56104" s="2">
        <v>1.0729166666666667E-5</v>
      </c>
      <c r="E56104" t="s">
        <v>1162</v>
      </c>
      <c r="F56104" s="3">
        <v>-475.6</v>
      </c>
    </row>
    <row r="56105" spans="1:6" x14ac:dyDescent="0.25">
      <c r="A56105">
        <v>63915</v>
      </c>
      <c r="B56105">
        <v>78</v>
      </c>
      <c r="C56105" s="1">
        <v>44925</v>
      </c>
      <c r="D56105" s="2">
        <v>5.2777777777777777E-6</v>
      </c>
      <c r="E56105" t="s">
        <v>1162</v>
      </c>
      <c r="F56105" s="3">
        <v>-1193.4000000000001</v>
      </c>
    </row>
    <row r="56106" spans="1:6" x14ac:dyDescent="0.25">
      <c r="A56106">
        <v>67475</v>
      </c>
      <c r="B56106">
        <v>78</v>
      </c>
      <c r="C56106" s="1">
        <v>44925</v>
      </c>
      <c r="D56106" s="2">
        <v>7.2337962962962966E-6</v>
      </c>
      <c r="E56106" t="s">
        <v>1162</v>
      </c>
      <c r="F56106" s="3">
        <v>-349.4</v>
      </c>
    </row>
    <row r="56107" spans="1:6" x14ac:dyDescent="0.25">
      <c r="A56107">
        <v>68128</v>
      </c>
      <c r="B56107">
        <v>78</v>
      </c>
      <c r="C56107" s="1">
        <v>44925</v>
      </c>
      <c r="D56107" s="2">
        <v>6.9791666666666666E-6</v>
      </c>
      <c r="E56107" t="s">
        <v>1162</v>
      </c>
      <c r="F56107" s="3">
        <v>-625.20000000000005</v>
      </c>
    </row>
    <row r="56108" spans="1:6" x14ac:dyDescent="0.25">
      <c r="A56108">
        <v>20932</v>
      </c>
      <c r="B56108">
        <v>334</v>
      </c>
      <c r="C56108" s="1">
        <v>44256</v>
      </c>
      <c r="D56108" s="2">
        <v>0.17623842592592592</v>
      </c>
      <c r="E56108" t="s">
        <v>1162</v>
      </c>
      <c r="F56108" s="3">
        <v>-683.7</v>
      </c>
    </row>
    <row r="56109" spans="1:6" x14ac:dyDescent="0.25">
      <c r="A56109">
        <v>23433</v>
      </c>
      <c r="B56109">
        <v>334</v>
      </c>
      <c r="C56109" s="1">
        <v>44257</v>
      </c>
      <c r="D56109" s="2">
        <v>0.83503472222222219</v>
      </c>
      <c r="E56109" t="s">
        <v>1162</v>
      </c>
      <c r="F56109" s="3">
        <v>-253.1</v>
      </c>
    </row>
    <row r="56110" spans="1:6" x14ac:dyDescent="0.25">
      <c r="A56110">
        <v>25248</v>
      </c>
      <c r="B56110">
        <v>334</v>
      </c>
      <c r="C56110" s="1">
        <v>44328</v>
      </c>
      <c r="D56110" s="2">
        <v>0.38657407407407407</v>
      </c>
      <c r="E56110" t="s">
        <v>1162</v>
      </c>
      <c r="F56110" s="3">
        <v>-138.1</v>
      </c>
    </row>
    <row r="56111" spans="1:6" x14ac:dyDescent="0.25">
      <c r="A56111">
        <v>29280</v>
      </c>
      <c r="B56111">
        <v>334</v>
      </c>
      <c r="C56111" s="1">
        <v>44801</v>
      </c>
      <c r="D56111" s="2">
        <v>0.73959490740740741</v>
      </c>
      <c r="E56111" t="s">
        <v>1162</v>
      </c>
      <c r="F56111" s="3">
        <v>-683.1</v>
      </c>
    </row>
    <row r="56112" spans="1:6" x14ac:dyDescent="0.25">
      <c r="A56112">
        <v>30739</v>
      </c>
      <c r="B56112">
        <v>334</v>
      </c>
      <c r="C56112" s="1">
        <v>44802</v>
      </c>
      <c r="D56112" s="2">
        <v>0.15203703703703703</v>
      </c>
      <c r="E56112" t="s">
        <v>1162</v>
      </c>
      <c r="F56112" s="3">
        <v>-528.4</v>
      </c>
    </row>
    <row r="56113" spans="1:6" x14ac:dyDescent="0.25">
      <c r="A56113">
        <v>33451</v>
      </c>
      <c r="B56113">
        <v>334</v>
      </c>
      <c r="C56113" s="1">
        <v>44804</v>
      </c>
      <c r="D56113" s="2">
        <v>1.25E-3</v>
      </c>
      <c r="E56113" t="s">
        <v>1162</v>
      </c>
      <c r="F56113" s="3">
        <v>-722.1</v>
      </c>
    </row>
    <row r="56114" spans="1:6" x14ac:dyDescent="0.25">
      <c r="A56114">
        <v>35430</v>
      </c>
      <c r="B56114">
        <v>334</v>
      </c>
      <c r="C56114" s="1">
        <v>44913</v>
      </c>
      <c r="D56114" s="2">
        <v>0.58474537037037033</v>
      </c>
      <c r="E56114" t="s">
        <v>1162</v>
      </c>
      <c r="F56114" s="3">
        <v>-311.3</v>
      </c>
    </row>
    <row r="56115" spans="1:6" x14ac:dyDescent="0.25">
      <c r="A56115">
        <v>38135</v>
      </c>
      <c r="B56115">
        <v>334</v>
      </c>
      <c r="C56115" s="1">
        <v>44922</v>
      </c>
      <c r="D56115" s="2">
        <v>0.40290509259259261</v>
      </c>
      <c r="E56115" t="s">
        <v>1162</v>
      </c>
      <c r="F56115" s="3">
        <v>-481.5</v>
      </c>
    </row>
    <row r="56116" spans="1:6" x14ac:dyDescent="0.25">
      <c r="A56116">
        <v>41593</v>
      </c>
      <c r="B56116">
        <v>334</v>
      </c>
      <c r="C56116" s="1">
        <v>44924</v>
      </c>
      <c r="D56116" s="2">
        <v>0.71103009259259264</v>
      </c>
      <c r="E56116" t="s">
        <v>1162</v>
      </c>
      <c r="F56116" s="3">
        <v>-310.7</v>
      </c>
    </row>
    <row r="56117" spans="1:6" x14ac:dyDescent="0.25">
      <c r="A56117">
        <v>44489</v>
      </c>
      <c r="B56117">
        <v>334</v>
      </c>
      <c r="C56117" s="1">
        <v>44924</v>
      </c>
      <c r="D56117" s="2">
        <v>0.9952199074074074</v>
      </c>
      <c r="E56117" t="s">
        <v>1162</v>
      </c>
      <c r="F56117" s="3">
        <v>-222.3</v>
      </c>
    </row>
    <row r="56118" spans="1:6" x14ac:dyDescent="0.25">
      <c r="A56118">
        <v>51786</v>
      </c>
      <c r="B56118">
        <v>334</v>
      </c>
      <c r="C56118" s="1">
        <v>44925</v>
      </c>
      <c r="D56118" s="2">
        <v>3.1250000000000001E-6</v>
      </c>
      <c r="E56118" t="s">
        <v>1162</v>
      </c>
      <c r="F56118" s="3">
        <v>-241.6</v>
      </c>
    </row>
    <row r="56119" spans="1:6" x14ac:dyDescent="0.25">
      <c r="A56119">
        <v>59682</v>
      </c>
      <c r="B56119">
        <v>334</v>
      </c>
      <c r="C56119" s="1">
        <v>44925</v>
      </c>
      <c r="D56119" s="2">
        <v>7.1875000000000002E-6</v>
      </c>
      <c r="E56119" t="s">
        <v>1162</v>
      </c>
      <c r="F56119" s="3">
        <v>-619.1</v>
      </c>
    </row>
    <row r="56120" spans="1:6" x14ac:dyDescent="0.25">
      <c r="A56120">
        <v>63093</v>
      </c>
      <c r="B56120">
        <v>334</v>
      </c>
      <c r="C56120" s="1">
        <v>44925</v>
      </c>
      <c r="D56120" s="2">
        <v>5.4050925925925922E-6</v>
      </c>
      <c r="E56120" t="s">
        <v>1162</v>
      </c>
      <c r="F56120" s="3">
        <v>-89.2</v>
      </c>
    </row>
    <row r="56121" spans="1:6" x14ac:dyDescent="0.25">
      <c r="A56121">
        <v>68306</v>
      </c>
      <c r="B56121">
        <v>334</v>
      </c>
      <c r="C56121" s="1">
        <v>44925</v>
      </c>
      <c r="D56121" s="2">
        <v>6.4930555555555557E-6</v>
      </c>
      <c r="E56121" t="s">
        <v>1162</v>
      </c>
      <c r="F56121" s="3">
        <v>-491</v>
      </c>
    </row>
    <row r="56122" spans="1:6" x14ac:dyDescent="0.25">
      <c r="A56122">
        <v>50322</v>
      </c>
      <c r="B56122">
        <v>590</v>
      </c>
      <c r="C56122" s="1">
        <v>44830</v>
      </c>
      <c r="D56122" s="2">
        <v>5.0682870370370371E-2</v>
      </c>
      <c r="E56122" t="s">
        <v>1162</v>
      </c>
      <c r="F56122" s="3">
        <v>-126.6</v>
      </c>
    </row>
    <row r="56123" spans="1:6" x14ac:dyDescent="0.25">
      <c r="A56123">
        <v>50377</v>
      </c>
      <c r="B56123">
        <v>590</v>
      </c>
      <c r="C56123" s="1">
        <v>44903</v>
      </c>
      <c r="D56123" s="2">
        <v>0.10197916666666666</v>
      </c>
      <c r="E56123" t="s">
        <v>1162</v>
      </c>
      <c r="F56123" s="3">
        <v>-400.7</v>
      </c>
    </row>
    <row r="56124" spans="1:6" x14ac:dyDescent="0.25">
      <c r="A56124">
        <v>51249</v>
      </c>
      <c r="B56124">
        <v>590</v>
      </c>
      <c r="C56124" s="1">
        <v>44911</v>
      </c>
      <c r="D56124" s="2">
        <v>0.27250000000000002</v>
      </c>
      <c r="E56124" t="s">
        <v>1162</v>
      </c>
      <c r="F56124" s="3">
        <v>-722.1</v>
      </c>
    </row>
    <row r="56125" spans="1:6" x14ac:dyDescent="0.25">
      <c r="A56125">
        <v>51908</v>
      </c>
      <c r="B56125">
        <v>590</v>
      </c>
      <c r="C56125" s="1">
        <v>44911</v>
      </c>
      <c r="D56125" s="2">
        <v>0.69524305555555554</v>
      </c>
      <c r="E56125" t="s">
        <v>1162</v>
      </c>
      <c r="F56125" s="3">
        <v>-192.8</v>
      </c>
    </row>
    <row r="56126" spans="1:6" x14ac:dyDescent="0.25">
      <c r="A56126">
        <v>52749</v>
      </c>
      <c r="B56126">
        <v>590</v>
      </c>
      <c r="C56126" s="1">
        <v>44911</v>
      </c>
      <c r="D56126" s="2">
        <v>0.73987268518518523</v>
      </c>
      <c r="E56126" t="s">
        <v>1162</v>
      </c>
      <c r="F56126" s="3">
        <v>-325.39999999999998</v>
      </c>
    </row>
    <row r="56127" spans="1:6" x14ac:dyDescent="0.25">
      <c r="A56127">
        <v>54329</v>
      </c>
      <c r="B56127">
        <v>590</v>
      </c>
      <c r="C56127" s="1">
        <v>44911</v>
      </c>
      <c r="D56127" s="2">
        <v>0.80063657407407407</v>
      </c>
      <c r="E56127" t="s">
        <v>1162</v>
      </c>
      <c r="F56127" s="3">
        <v>-279.3</v>
      </c>
    </row>
    <row r="56128" spans="1:6" x14ac:dyDescent="0.25">
      <c r="A56128">
        <v>56712</v>
      </c>
      <c r="B56128">
        <v>590</v>
      </c>
      <c r="C56128" s="1">
        <v>44923</v>
      </c>
      <c r="D56128" s="2">
        <v>0.34789351851851852</v>
      </c>
      <c r="E56128" t="s">
        <v>1162</v>
      </c>
      <c r="F56128" s="3">
        <v>-235.1</v>
      </c>
    </row>
    <row r="56129" spans="1:6" x14ac:dyDescent="0.25">
      <c r="A56129">
        <v>58509</v>
      </c>
      <c r="B56129">
        <v>590</v>
      </c>
      <c r="C56129" s="1">
        <v>44924</v>
      </c>
      <c r="D56129" s="2">
        <v>0.96761574074074075</v>
      </c>
      <c r="E56129" t="s">
        <v>1162</v>
      </c>
      <c r="F56129" s="3">
        <v>-1024.2</v>
      </c>
    </row>
    <row r="56130" spans="1:6" x14ac:dyDescent="0.25">
      <c r="A56130">
        <v>58709</v>
      </c>
      <c r="B56130">
        <v>590</v>
      </c>
      <c r="C56130" s="1">
        <v>44924</v>
      </c>
      <c r="D56130" s="2">
        <v>0.98440972222222223</v>
      </c>
      <c r="E56130" t="s">
        <v>1162</v>
      </c>
      <c r="F56130" s="3">
        <v>-128.4</v>
      </c>
    </row>
    <row r="56131" spans="1:6" x14ac:dyDescent="0.25">
      <c r="A56131">
        <v>58870</v>
      </c>
      <c r="B56131">
        <v>590</v>
      </c>
      <c r="C56131" s="1">
        <v>44924</v>
      </c>
      <c r="D56131" s="2">
        <v>0.99424768518518514</v>
      </c>
      <c r="E56131" t="s">
        <v>1162</v>
      </c>
      <c r="F56131" s="3">
        <v>-1321.4</v>
      </c>
    </row>
    <row r="56132" spans="1:6" x14ac:dyDescent="0.25">
      <c r="A56132">
        <v>59450</v>
      </c>
      <c r="B56132">
        <v>590</v>
      </c>
      <c r="C56132" s="1">
        <v>44924</v>
      </c>
      <c r="D56132" s="2">
        <v>0.99998842592592596</v>
      </c>
      <c r="E56132" t="s">
        <v>1162</v>
      </c>
      <c r="F56132" s="3">
        <v>-617.6</v>
      </c>
    </row>
    <row r="56133" spans="1:6" x14ac:dyDescent="0.25">
      <c r="A56133">
        <v>60257</v>
      </c>
      <c r="B56133">
        <v>590</v>
      </c>
      <c r="C56133" s="1">
        <v>44924</v>
      </c>
      <c r="D56133" s="2">
        <v>0.99999734953703701</v>
      </c>
      <c r="E56133" t="s">
        <v>1162</v>
      </c>
      <c r="F56133" s="3">
        <v>-310.8</v>
      </c>
    </row>
    <row r="56134" spans="1:6" x14ac:dyDescent="0.25">
      <c r="A56134">
        <v>61535</v>
      </c>
      <c r="B56134">
        <v>590</v>
      </c>
      <c r="C56134" s="1">
        <v>44924</v>
      </c>
      <c r="D56134" s="2">
        <v>0.99998927083333333</v>
      </c>
      <c r="E56134" t="s">
        <v>1162</v>
      </c>
      <c r="F56134" s="3">
        <v>-1254.7</v>
      </c>
    </row>
    <row r="56135" spans="1:6" x14ac:dyDescent="0.25">
      <c r="A56135">
        <v>62100</v>
      </c>
      <c r="B56135">
        <v>590</v>
      </c>
      <c r="C56135" s="1">
        <v>44924</v>
      </c>
      <c r="D56135" s="2">
        <v>0.99999138888888894</v>
      </c>
      <c r="E56135" t="s">
        <v>1162</v>
      </c>
      <c r="F56135" s="3">
        <v>-1247.2</v>
      </c>
    </row>
    <row r="56136" spans="1:6" x14ac:dyDescent="0.25">
      <c r="A56136">
        <v>62217</v>
      </c>
      <c r="B56136">
        <v>590</v>
      </c>
      <c r="C56136" s="1">
        <v>44924</v>
      </c>
      <c r="D56136" s="2">
        <v>0.99999047453703704</v>
      </c>
      <c r="E56136" t="s">
        <v>1162</v>
      </c>
      <c r="F56136" s="3">
        <v>-586.20000000000005</v>
      </c>
    </row>
    <row r="56137" spans="1:6" x14ac:dyDescent="0.25">
      <c r="A56137">
        <v>66423</v>
      </c>
      <c r="B56137">
        <v>590</v>
      </c>
      <c r="C56137" s="1">
        <v>44924</v>
      </c>
      <c r="D56137" s="2">
        <v>0.99999498842592593</v>
      </c>
      <c r="E56137" t="s">
        <v>1162</v>
      </c>
      <c r="F56137" s="3">
        <v>-150.19999999999999</v>
      </c>
    </row>
    <row r="56138" spans="1:6" x14ac:dyDescent="0.25">
      <c r="A56138">
        <v>69307</v>
      </c>
      <c r="B56138">
        <v>590</v>
      </c>
      <c r="C56138" s="1">
        <v>44924</v>
      </c>
      <c r="D56138" s="2">
        <v>0.99999642361111107</v>
      </c>
      <c r="E56138" t="s">
        <v>1162</v>
      </c>
      <c r="F56138" s="3">
        <v>-163.9</v>
      </c>
    </row>
    <row r="56139" spans="1:6" x14ac:dyDescent="0.25">
      <c r="A56139">
        <v>70528</v>
      </c>
      <c r="B56139">
        <v>590</v>
      </c>
      <c r="C56139" s="1">
        <v>44924</v>
      </c>
      <c r="D56139" s="2">
        <v>0.99998858796296297</v>
      </c>
      <c r="E56139" t="s">
        <v>1162</v>
      </c>
      <c r="F56139" s="3">
        <v>-1887.4</v>
      </c>
    </row>
    <row r="56140" spans="1:6" x14ac:dyDescent="0.25">
      <c r="A56140">
        <v>71463</v>
      </c>
      <c r="B56140">
        <v>590</v>
      </c>
      <c r="C56140" s="1">
        <v>44924</v>
      </c>
      <c r="D56140" s="2">
        <v>0.99999005787037032</v>
      </c>
      <c r="E56140" t="s">
        <v>1162</v>
      </c>
      <c r="F56140" s="3">
        <v>-791.2</v>
      </c>
    </row>
    <row r="56141" spans="1:6" x14ac:dyDescent="0.25">
      <c r="A56141">
        <v>39995</v>
      </c>
      <c r="B56141">
        <v>846</v>
      </c>
      <c r="C56141" s="1">
        <v>44174</v>
      </c>
      <c r="D56141" s="2">
        <v>0.11143518518518518</v>
      </c>
      <c r="E56141" t="s">
        <v>1162</v>
      </c>
      <c r="F56141" s="3">
        <v>-2108</v>
      </c>
    </row>
    <row r="56142" spans="1:6" x14ac:dyDescent="0.25">
      <c r="A56142">
        <v>40720</v>
      </c>
      <c r="B56142">
        <v>846</v>
      </c>
      <c r="C56142" s="1">
        <v>44212</v>
      </c>
      <c r="D56142" s="2">
        <v>0.27855324074074073</v>
      </c>
      <c r="E56142" t="s">
        <v>1162</v>
      </c>
      <c r="F56142" s="3">
        <v>-219.8</v>
      </c>
    </row>
    <row r="56143" spans="1:6" x14ac:dyDescent="0.25">
      <c r="A56143">
        <v>45949</v>
      </c>
      <c r="B56143">
        <v>846</v>
      </c>
      <c r="C56143" s="1">
        <v>44212</v>
      </c>
      <c r="D56143" s="2">
        <v>0.64618055555555554</v>
      </c>
      <c r="E56143" t="s">
        <v>1162</v>
      </c>
      <c r="F56143" s="3">
        <v>-183.2</v>
      </c>
    </row>
    <row r="56144" spans="1:6" x14ac:dyDescent="0.25">
      <c r="A56144">
        <v>46239</v>
      </c>
      <c r="B56144">
        <v>846</v>
      </c>
      <c r="C56144" s="1">
        <v>44215</v>
      </c>
      <c r="D56144" s="2">
        <v>0.37825231481481481</v>
      </c>
      <c r="E56144" t="s">
        <v>1162</v>
      </c>
      <c r="F56144" s="3">
        <v>-743.1</v>
      </c>
    </row>
    <row r="56145" spans="1:6" x14ac:dyDescent="0.25">
      <c r="A56145">
        <v>47172</v>
      </c>
      <c r="B56145">
        <v>846</v>
      </c>
      <c r="C56145" s="1">
        <v>44252</v>
      </c>
      <c r="D56145" s="2">
        <v>0.3488310185185185</v>
      </c>
      <c r="E56145" t="s">
        <v>1162</v>
      </c>
      <c r="F56145" s="3">
        <v>-246.3</v>
      </c>
    </row>
    <row r="56146" spans="1:6" x14ac:dyDescent="0.25">
      <c r="A56146">
        <v>47774</v>
      </c>
      <c r="B56146">
        <v>846</v>
      </c>
      <c r="C56146" s="1">
        <v>44252</v>
      </c>
      <c r="D56146" s="2">
        <v>0.43141203703703701</v>
      </c>
      <c r="E56146" t="s">
        <v>1162</v>
      </c>
      <c r="F56146" s="3">
        <v>-95.6</v>
      </c>
    </row>
    <row r="56147" spans="1:6" x14ac:dyDescent="0.25">
      <c r="A56147">
        <v>47786</v>
      </c>
      <c r="B56147">
        <v>846</v>
      </c>
      <c r="C56147" s="1">
        <v>44865</v>
      </c>
      <c r="D56147" s="2">
        <v>0.11143518518518518</v>
      </c>
      <c r="E56147" t="s">
        <v>1162</v>
      </c>
      <c r="F56147" s="3">
        <v>-523.79999999999995</v>
      </c>
    </row>
    <row r="56148" spans="1:6" x14ac:dyDescent="0.25">
      <c r="A56148">
        <v>55571</v>
      </c>
      <c r="B56148">
        <v>846</v>
      </c>
      <c r="C56148" s="1">
        <v>44897</v>
      </c>
      <c r="D56148" s="2">
        <v>0.69732638888888887</v>
      </c>
      <c r="E56148" t="s">
        <v>1162</v>
      </c>
      <c r="F56148" s="3">
        <v>-610.1</v>
      </c>
    </row>
    <row r="56149" spans="1:6" x14ac:dyDescent="0.25">
      <c r="A56149">
        <v>60296</v>
      </c>
      <c r="B56149">
        <v>846</v>
      </c>
      <c r="C56149" s="1">
        <v>44924</v>
      </c>
      <c r="D56149" s="2">
        <v>0.87429398148148152</v>
      </c>
      <c r="E56149" t="s">
        <v>1162</v>
      </c>
      <c r="F56149" s="3">
        <v>-1312.8</v>
      </c>
    </row>
    <row r="56150" spans="1:6" x14ac:dyDescent="0.25">
      <c r="A56150">
        <v>60762</v>
      </c>
      <c r="B56150">
        <v>846</v>
      </c>
      <c r="C56150" s="1">
        <v>44924</v>
      </c>
      <c r="D56150" s="2">
        <v>0.9553935185185185</v>
      </c>
      <c r="E56150" t="s">
        <v>1162</v>
      </c>
      <c r="F56150" s="3">
        <v>-1000.2</v>
      </c>
    </row>
    <row r="56151" spans="1:6" x14ac:dyDescent="0.25">
      <c r="A56151">
        <v>60870</v>
      </c>
      <c r="B56151">
        <v>846</v>
      </c>
      <c r="C56151" s="1">
        <v>44924</v>
      </c>
      <c r="D56151" s="2">
        <v>0.9767824074074074</v>
      </c>
      <c r="E56151" t="s">
        <v>1162</v>
      </c>
      <c r="F56151" s="3">
        <v>-1081.7</v>
      </c>
    </row>
    <row r="56152" spans="1:6" x14ac:dyDescent="0.25">
      <c r="A56152">
        <v>65626</v>
      </c>
      <c r="B56152">
        <v>846</v>
      </c>
      <c r="C56152" s="1">
        <v>44924</v>
      </c>
      <c r="D56152" s="2">
        <v>0.99967592592592591</v>
      </c>
      <c r="E56152" t="s">
        <v>1162</v>
      </c>
      <c r="F56152" s="3">
        <v>-116.6</v>
      </c>
    </row>
    <row r="56153" spans="1:6" x14ac:dyDescent="0.25">
      <c r="A56153">
        <v>66910</v>
      </c>
      <c r="B56153">
        <v>846</v>
      </c>
      <c r="C56153" s="1">
        <v>44925</v>
      </c>
      <c r="D56153" s="2">
        <v>3.3680555555555556E-6</v>
      </c>
      <c r="E56153" t="s">
        <v>1162</v>
      </c>
      <c r="F56153" s="3">
        <v>-561.9</v>
      </c>
    </row>
    <row r="56154" spans="1:6" x14ac:dyDescent="0.25">
      <c r="A56154">
        <v>69158</v>
      </c>
      <c r="B56154">
        <v>846</v>
      </c>
      <c r="C56154" s="1">
        <v>44925</v>
      </c>
      <c r="D56154" s="2">
        <v>3.3101851851851851E-6</v>
      </c>
      <c r="E56154" t="s">
        <v>1162</v>
      </c>
      <c r="F56154" s="3">
        <v>-393.2</v>
      </c>
    </row>
    <row r="56155" spans="1:6" x14ac:dyDescent="0.25">
      <c r="A56155">
        <v>70260</v>
      </c>
      <c r="B56155">
        <v>846</v>
      </c>
      <c r="C56155" s="1">
        <v>44925</v>
      </c>
      <c r="D56155" s="2">
        <v>9.4328703703703709E-6</v>
      </c>
      <c r="E56155" t="s">
        <v>1162</v>
      </c>
      <c r="F56155" s="3">
        <v>-191</v>
      </c>
    </row>
    <row r="56156" spans="1:6" x14ac:dyDescent="0.25">
      <c r="A56156">
        <v>71578</v>
      </c>
      <c r="B56156">
        <v>846</v>
      </c>
      <c r="C56156" s="1">
        <v>44925</v>
      </c>
      <c r="D56156" s="2">
        <v>1.2847222222222222E-6</v>
      </c>
      <c r="E56156" t="s">
        <v>1162</v>
      </c>
      <c r="F56156" s="3">
        <v>-311.89999999999998</v>
      </c>
    </row>
    <row r="56157" spans="1:6" x14ac:dyDescent="0.25">
      <c r="A56157">
        <v>24109</v>
      </c>
      <c r="B56157">
        <v>79</v>
      </c>
      <c r="C56157" s="1">
        <v>44925</v>
      </c>
      <c r="D56157" s="2">
        <v>9.1319444444444437E-6</v>
      </c>
      <c r="E56157" t="s">
        <v>1162</v>
      </c>
      <c r="F56157" s="3">
        <v>-171.2</v>
      </c>
    </row>
    <row r="56158" spans="1:6" x14ac:dyDescent="0.25">
      <c r="A56158">
        <v>26143</v>
      </c>
      <c r="B56158">
        <v>79</v>
      </c>
      <c r="C56158" s="1">
        <v>44925</v>
      </c>
      <c r="D56158" s="2">
        <v>8.7152777777777782E-6</v>
      </c>
      <c r="E56158" t="s">
        <v>1162</v>
      </c>
      <c r="F56158" s="3">
        <v>-134.1</v>
      </c>
    </row>
    <row r="56159" spans="1:6" x14ac:dyDescent="0.25">
      <c r="A56159">
        <v>32095</v>
      </c>
      <c r="B56159">
        <v>79</v>
      </c>
      <c r="C56159" s="1">
        <v>44925</v>
      </c>
      <c r="D56159" s="2">
        <v>1.1412037037037037E-5</v>
      </c>
      <c r="E56159" t="s">
        <v>1162</v>
      </c>
      <c r="F56159" s="3">
        <v>-311</v>
      </c>
    </row>
    <row r="56160" spans="1:6" x14ac:dyDescent="0.25">
      <c r="A56160">
        <v>37898</v>
      </c>
      <c r="B56160">
        <v>79</v>
      </c>
      <c r="C56160" s="1">
        <v>44925</v>
      </c>
      <c r="D56160" s="2">
        <v>7.7662037037037038E-6</v>
      </c>
      <c r="E56160" t="s">
        <v>1162</v>
      </c>
      <c r="F56160" s="3">
        <v>-145.6</v>
      </c>
    </row>
    <row r="56161" spans="1:6" x14ac:dyDescent="0.25">
      <c r="A56161">
        <v>46335</v>
      </c>
      <c r="B56161">
        <v>79</v>
      </c>
      <c r="C56161" s="1">
        <v>44925</v>
      </c>
      <c r="D56161" s="2">
        <v>9.8726851851851854E-6</v>
      </c>
      <c r="E56161" t="s">
        <v>1162</v>
      </c>
      <c r="F56161" s="3">
        <v>-61.7</v>
      </c>
    </row>
    <row r="56162" spans="1:6" x14ac:dyDescent="0.25">
      <c r="A56162">
        <v>50004</v>
      </c>
      <c r="B56162">
        <v>79</v>
      </c>
      <c r="C56162" s="1">
        <v>44925</v>
      </c>
      <c r="D56162" s="2">
        <v>4.1666666666666669E-6</v>
      </c>
      <c r="E56162" t="s">
        <v>1162</v>
      </c>
      <c r="F56162" s="3">
        <v>-176.4</v>
      </c>
    </row>
    <row r="56163" spans="1:6" x14ac:dyDescent="0.25">
      <c r="A56163">
        <v>50704</v>
      </c>
      <c r="B56163">
        <v>79</v>
      </c>
      <c r="C56163" s="1">
        <v>44925</v>
      </c>
      <c r="D56163" s="2">
        <v>7.4537037037037038E-6</v>
      </c>
      <c r="E56163" t="s">
        <v>1162</v>
      </c>
      <c r="F56163" s="3">
        <v>-334.4</v>
      </c>
    </row>
    <row r="56164" spans="1:6" x14ac:dyDescent="0.25">
      <c r="A56164">
        <v>52294</v>
      </c>
      <c r="B56164">
        <v>79</v>
      </c>
      <c r="C56164" s="1">
        <v>44925</v>
      </c>
      <c r="D56164" s="2">
        <v>9.1087962962962964E-6</v>
      </c>
      <c r="E56164" t="s">
        <v>1162</v>
      </c>
      <c r="F56164" s="3">
        <v>-141.4</v>
      </c>
    </row>
    <row r="56165" spans="1:6" x14ac:dyDescent="0.25">
      <c r="A56165">
        <v>53381</v>
      </c>
      <c r="B56165">
        <v>79</v>
      </c>
      <c r="C56165" s="1">
        <v>44925</v>
      </c>
      <c r="D56165" s="2">
        <v>9.5023148148148146E-6</v>
      </c>
      <c r="E56165" t="s">
        <v>1162</v>
      </c>
      <c r="F56165" s="3">
        <v>-350.3</v>
      </c>
    </row>
    <row r="56166" spans="1:6" x14ac:dyDescent="0.25">
      <c r="A56166">
        <v>64357</v>
      </c>
      <c r="B56166">
        <v>79</v>
      </c>
      <c r="C56166" s="1">
        <v>44925</v>
      </c>
      <c r="D56166" s="2">
        <v>9.2939814814814818E-6</v>
      </c>
      <c r="E56166" t="s">
        <v>1162</v>
      </c>
      <c r="F56166" s="3">
        <v>-524</v>
      </c>
    </row>
    <row r="56167" spans="1:6" x14ac:dyDescent="0.25">
      <c r="A56167">
        <v>65075</v>
      </c>
      <c r="B56167">
        <v>79</v>
      </c>
      <c r="C56167" s="1">
        <v>44925</v>
      </c>
      <c r="D56167" s="2">
        <v>7.7199074074074075E-6</v>
      </c>
      <c r="E56167" t="s">
        <v>1162</v>
      </c>
      <c r="F56167" s="3">
        <v>-761.5</v>
      </c>
    </row>
    <row r="56168" spans="1:6" x14ac:dyDescent="0.25">
      <c r="A56168">
        <v>70467</v>
      </c>
      <c r="B56168">
        <v>79</v>
      </c>
      <c r="C56168" s="1">
        <v>44925</v>
      </c>
      <c r="D56168" s="2">
        <v>7.9050925925925929E-6</v>
      </c>
      <c r="E56168" t="s">
        <v>1162</v>
      </c>
      <c r="F56168" s="3">
        <v>-140.30000000000001</v>
      </c>
    </row>
    <row r="56169" spans="1:6" x14ac:dyDescent="0.25">
      <c r="A56169">
        <v>70620</v>
      </c>
      <c r="B56169">
        <v>79</v>
      </c>
      <c r="C56169" s="1">
        <v>44925</v>
      </c>
      <c r="D56169" s="2">
        <v>8.3333333333333333E-7</v>
      </c>
      <c r="E56169" t="s">
        <v>1162</v>
      </c>
      <c r="F56169" s="3">
        <v>-198.2</v>
      </c>
    </row>
    <row r="56170" spans="1:6" x14ac:dyDescent="0.25">
      <c r="A56170">
        <v>1828</v>
      </c>
      <c r="B56170">
        <v>335</v>
      </c>
      <c r="C56170" s="1">
        <v>44580</v>
      </c>
      <c r="D56170" s="2">
        <v>0.27180555555555558</v>
      </c>
      <c r="E56170" t="s">
        <v>1162</v>
      </c>
      <c r="F56170" s="3">
        <v>-165.8</v>
      </c>
    </row>
    <row r="56171" spans="1:6" x14ac:dyDescent="0.25">
      <c r="A56171">
        <v>4319</v>
      </c>
      <c r="B56171">
        <v>335</v>
      </c>
      <c r="C56171" s="1">
        <v>44643</v>
      </c>
      <c r="D56171" s="2">
        <v>0.61954861111111115</v>
      </c>
      <c r="E56171" t="s">
        <v>1162</v>
      </c>
      <c r="F56171" s="3">
        <v>-152.80000000000001</v>
      </c>
    </row>
    <row r="56172" spans="1:6" x14ac:dyDescent="0.25">
      <c r="A56172">
        <v>4500</v>
      </c>
      <c r="B56172">
        <v>335</v>
      </c>
      <c r="C56172" s="1">
        <v>44643</v>
      </c>
      <c r="D56172" s="2">
        <v>0.6207407407407407</v>
      </c>
      <c r="E56172" t="s">
        <v>1162</v>
      </c>
      <c r="F56172" s="3">
        <v>-956.1</v>
      </c>
    </row>
    <row r="56173" spans="1:6" x14ac:dyDescent="0.25">
      <c r="A56173">
        <v>4964</v>
      </c>
      <c r="B56173">
        <v>335</v>
      </c>
      <c r="C56173" s="1">
        <v>44734</v>
      </c>
      <c r="D56173" s="2">
        <v>0.98692129629629632</v>
      </c>
      <c r="E56173" t="s">
        <v>1162</v>
      </c>
      <c r="F56173" s="3">
        <v>-233.6</v>
      </c>
    </row>
    <row r="56174" spans="1:6" x14ac:dyDescent="0.25">
      <c r="A56174">
        <v>5802</v>
      </c>
      <c r="B56174">
        <v>335</v>
      </c>
      <c r="C56174" s="1">
        <v>44818</v>
      </c>
      <c r="D56174" s="2">
        <v>0.78318287037037038</v>
      </c>
      <c r="E56174" t="s">
        <v>1162</v>
      </c>
      <c r="F56174" s="3">
        <v>-147.19999999999999</v>
      </c>
    </row>
    <row r="56175" spans="1:6" x14ac:dyDescent="0.25">
      <c r="A56175">
        <v>9098</v>
      </c>
      <c r="B56175">
        <v>335</v>
      </c>
      <c r="C56175" s="1">
        <v>44848</v>
      </c>
      <c r="D56175" s="2">
        <v>0.82289351851851855</v>
      </c>
      <c r="E56175" t="s">
        <v>1162</v>
      </c>
      <c r="F56175" s="3">
        <v>-138.69999999999999</v>
      </c>
    </row>
    <row r="56176" spans="1:6" x14ac:dyDescent="0.25">
      <c r="A56176">
        <v>12224</v>
      </c>
      <c r="B56176">
        <v>335</v>
      </c>
      <c r="C56176" s="1">
        <v>44851</v>
      </c>
      <c r="D56176" s="2">
        <v>0.49398148148148147</v>
      </c>
      <c r="E56176" t="s">
        <v>1162</v>
      </c>
      <c r="F56176" s="3">
        <v>-494.2</v>
      </c>
    </row>
    <row r="56177" spans="1:6" x14ac:dyDescent="0.25">
      <c r="A56177">
        <v>13347</v>
      </c>
      <c r="B56177">
        <v>335</v>
      </c>
      <c r="C56177" s="1">
        <v>44851</v>
      </c>
      <c r="D56177" s="2">
        <v>0.5489236111111111</v>
      </c>
      <c r="E56177" t="s">
        <v>1162</v>
      </c>
      <c r="F56177" s="3">
        <v>-326.39999999999998</v>
      </c>
    </row>
    <row r="56178" spans="1:6" x14ac:dyDescent="0.25">
      <c r="A56178">
        <v>14993</v>
      </c>
      <c r="B56178">
        <v>335</v>
      </c>
      <c r="C56178" s="1">
        <v>44865</v>
      </c>
      <c r="D56178" s="2">
        <v>0.53063657407407405</v>
      </c>
      <c r="E56178" t="s">
        <v>1162</v>
      </c>
      <c r="F56178" s="3">
        <v>-349.8</v>
      </c>
    </row>
    <row r="56179" spans="1:6" x14ac:dyDescent="0.25">
      <c r="A56179">
        <v>21862</v>
      </c>
      <c r="B56179">
        <v>335</v>
      </c>
      <c r="C56179" s="1">
        <v>44924</v>
      </c>
      <c r="D56179" s="2">
        <v>0.93831018518518516</v>
      </c>
      <c r="E56179" t="s">
        <v>1162</v>
      </c>
      <c r="F56179" s="3">
        <v>-210.4</v>
      </c>
    </row>
    <row r="56180" spans="1:6" x14ac:dyDescent="0.25">
      <c r="A56180">
        <v>28117</v>
      </c>
      <c r="B56180">
        <v>335</v>
      </c>
      <c r="C56180" s="1">
        <v>44924</v>
      </c>
      <c r="D56180" s="2">
        <v>0.99987268518518524</v>
      </c>
      <c r="E56180" t="s">
        <v>1162</v>
      </c>
      <c r="F56180" s="3">
        <v>-1803.1</v>
      </c>
    </row>
    <row r="56181" spans="1:6" x14ac:dyDescent="0.25">
      <c r="A56181">
        <v>39374</v>
      </c>
      <c r="B56181">
        <v>335</v>
      </c>
      <c r="C56181" s="1">
        <v>44924</v>
      </c>
      <c r="D56181" s="2">
        <v>0.99998956018518514</v>
      </c>
      <c r="E56181" t="s">
        <v>1162</v>
      </c>
      <c r="F56181" s="3">
        <v>-419.2</v>
      </c>
    </row>
    <row r="56182" spans="1:6" x14ac:dyDescent="0.25">
      <c r="A56182">
        <v>45409</v>
      </c>
      <c r="B56182">
        <v>335</v>
      </c>
      <c r="C56182" s="1">
        <v>44924</v>
      </c>
      <c r="D56182" s="2">
        <v>0.99999120370370376</v>
      </c>
      <c r="E56182" t="s">
        <v>1162</v>
      </c>
      <c r="F56182" s="3">
        <v>-163.6</v>
      </c>
    </row>
    <row r="56183" spans="1:6" x14ac:dyDescent="0.25">
      <c r="A56183">
        <v>60798</v>
      </c>
      <c r="B56183">
        <v>335</v>
      </c>
      <c r="C56183" s="1">
        <v>44924</v>
      </c>
      <c r="D56183" s="2">
        <v>0.99998853009259259</v>
      </c>
      <c r="E56183" t="s">
        <v>1162</v>
      </c>
      <c r="F56183" s="3">
        <v>-266.7</v>
      </c>
    </row>
    <row r="56184" spans="1:6" x14ac:dyDescent="0.25">
      <c r="A56184">
        <v>8840</v>
      </c>
      <c r="B56184">
        <v>591</v>
      </c>
      <c r="C56184" s="1">
        <v>44730</v>
      </c>
      <c r="D56184" s="2">
        <v>0.8469444444444445</v>
      </c>
      <c r="E56184" t="s">
        <v>1162</v>
      </c>
      <c r="F56184" s="3">
        <v>-419.7</v>
      </c>
    </row>
    <row r="56185" spans="1:6" x14ac:dyDescent="0.25">
      <c r="A56185">
        <v>9318</v>
      </c>
      <c r="B56185">
        <v>591</v>
      </c>
      <c r="C56185" s="1">
        <v>44731</v>
      </c>
      <c r="D56185" s="2">
        <v>0.44590277777777776</v>
      </c>
      <c r="E56185" t="s">
        <v>1162</v>
      </c>
      <c r="F56185" s="3">
        <v>-135.9</v>
      </c>
    </row>
    <row r="56186" spans="1:6" x14ac:dyDescent="0.25">
      <c r="A56186">
        <v>20252</v>
      </c>
      <c r="B56186">
        <v>591</v>
      </c>
      <c r="C56186" s="1">
        <v>44853</v>
      </c>
      <c r="D56186" s="2">
        <v>0.63673611111111106</v>
      </c>
      <c r="E56186" t="s">
        <v>1162</v>
      </c>
      <c r="F56186" s="3">
        <v>-337.9</v>
      </c>
    </row>
    <row r="56187" spans="1:6" x14ac:dyDescent="0.25">
      <c r="A56187">
        <v>23580</v>
      </c>
      <c r="B56187">
        <v>591</v>
      </c>
      <c r="C56187" s="1">
        <v>44881</v>
      </c>
      <c r="D56187" s="2">
        <v>0.17744212962962963</v>
      </c>
      <c r="E56187" t="s">
        <v>1162</v>
      </c>
      <c r="F56187" s="3">
        <v>-58.4</v>
      </c>
    </row>
    <row r="56188" spans="1:6" x14ac:dyDescent="0.25">
      <c r="A56188">
        <v>33104</v>
      </c>
      <c r="B56188">
        <v>591</v>
      </c>
      <c r="C56188" s="1">
        <v>44914</v>
      </c>
      <c r="D56188" s="2">
        <v>7.1574074074074068E-2</v>
      </c>
      <c r="E56188" t="s">
        <v>1162</v>
      </c>
      <c r="F56188" s="3">
        <v>-108.8</v>
      </c>
    </row>
    <row r="56189" spans="1:6" x14ac:dyDescent="0.25">
      <c r="A56189">
        <v>33333</v>
      </c>
      <c r="B56189">
        <v>591</v>
      </c>
      <c r="C56189" s="1">
        <v>44920</v>
      </c>
      <c r="D56189" s="2">
        <v>0.21194444444444444</v>
      </c>
      <c r="E56189" t="s">
        <v>1162</v>
      </c>
      <c r="F56189" s="3">
        <v>-1024.8</v>
      </c>
    </row>
    <row r="56190" spans="1:6" x14ac:dyDescent="0.25">
      <c r="A56190">
        <v>34160</v>
      </c>
      <c r="B56190">
        <v>591</v>
      </c>
      <c r="C56190" s="1">
        <v>44921</v>
      </c>
      <c r="D56190" s="2">
        <v>0.62962962962962965</v>
      </c>
      <c r="E56190" t="s">
        <v>1162</v>
      </c>
      <c r="F56190" s="3">
        <v>-735.7</v>
      </c>
    </row>
    <row r="56191" spans="1:6" x14ac:dyDescent="0.25">
      <c r="A56191">
        <v>34221</v>
      </c>
      <c r="B56191">
        <v>591</v>
      </c>
      <c r="C56191" s="1">
        <v>44921</v>
      </c>
      <c r="D56191" s="2">
        <v>0.65204861111111112</v>
      </c>
      <c r="E56191" t="s">
        <v>1162</v>
      </c>
      <c r="F56191" s="3">
        <v>-545.29999999999995</v>
      </c>
    </row>
    <row r="56192" spans="1:6" x14ac:dyDescent="0.25">
      <c r="A56192">
        <v>37876</v>
      </c>
      <c r="B56192">
        <v>591</v>
      </c>
      <c r="C56192" s="1">
        <v>44921</v>
      </c>
      <c r="D56192" s="2">
        <v>0.91600694444444442</v>
      </c>
      <c r="E56192" t="s">
        <v>1162</v>
      </c>
      <c r="F56192" s="3">
        <v>-1071.0999999999999</v>
      </c>
    </row>
    <row r="56193" spans="1:6" x14ac:dyDescent="0.25">
      <c r="A56193">
        <v>40116</v>
      </c>
      <c r="B56193">
        <v>591</v>
      </c>
      <c r="C56193" s="1">
        <v>44921</v>
      </c>
      <c r="D56193" s="2">
        <v>0.97958333333333336</v>
      </c>
      <c r="E56193" t="s">
        <v>1162</v>
      </c>
      <c r="F56193" s="3">
        <v>-182.8</v>
      </c>
    </row>
    <row r="56194" spans="1:6" x14ac:dyDescent="0.25">
      <c r="A56194">
        <v>42614</v>
      </c>
      <c r="B56194">
        <v>591</v>
      </c>
      <c r="C56194" s="1">
        <v>44922</v>
      </c>
      <c r="D56194" s="2">
        <v>0.67508101851851854</v>
      </c>
      <c r="E56194" t="s">
        <v>1162</v>
      </c>
      <c r="F56194" s="3">
        <v>-327.9</v>
      </c>
    </row>
    <row r="56195" spans="1:6" x14ac:dyDescent="0.25">
      <c r="A56195">
        <v>45151</v>
      </c>
      <c r="B56195">
        <v>591</v>
      </c>
      <c r="C56195" s="1">
        <v>44924</v>
      </c>
      <c r="D56195" s="2">
        <v>0.99745370370370368</v>
      </c>
      <c r="E56195" t="s">
        <v>1162</v>
      </c>
      <c r="F56195" s="3">
        <v>-98.1</v>
      </c>
    </row>
    <row r="56196" spans="1:6" x14ac:dyDescent="0.25">
      <c r="A56196">
        <v>51403</v>
      </c>
      <c r="B56196">
        <v>591</v>
      </c>
      <c r="C56196" s="1">
        <v>44924</v>
      </c>
      <c r="D56196" s="2">
        <v>0.99751157407407409</v>
      </c>
      <c r="E56196" t="s">
        <v>1162</v>
      </c>
      <c r="F56196" s="3">
        <v>-854.6</v>
      </c>
    </row>
    <row r="56197" spans="1:6" x14ac:dyDescent="0.25">
      <c r="A56197">
        <v>52104</v>
      </c>
      <c r="B56197">
        <v>591</v>
      </c>
      <c r="C56197" s="1">
        <v>44924</v>
      </c>
      <c r="D56197" s="2">
        <v>0.99884259259259256</v>
      </c>
      <c r="E56197" t="s">
        <v>1162</v>
      </c>
      <c r="F56197" s="3">
        <v>-428.5</v>
      </c>
    </row>
    <row r="56198" spans="1:6" x14ac:dyDescent="0.25">
      <c r="A56198">
        <v>56634</v>
      </c>
      <c r="B56198">
        <v>591</v>
      </c>
      <c r="C56198" s="1">
        <v>44924</v>
      </c>
      <c r="D56198" s="2">
        <v>0.99996527777777777</v>
      </c>
      <c r="E56198" t="s">
        <v>1162</v>
      </c>
      <c r="F56198" s="3">
        <v>-397.5</v>
      </c>
    </row>
    <row r="56199" spans="1:6" x14ac:dyDescent="0.25">
      <c r="A56199">
        <v>59900</v>
      </c>
      <c r="B56199">
        <v>591</v>
      </c>
      <c r="C56199" s="1">
        <v>44925</v>
      </c>
      <c r="D56199" s="2">
        <v>2.3032407407407407E-6</v>
      </c>
      <c r="E56199" t="s">
        <v>1162</v>
      </c>
      <c r="F56199" s="3">
        <v>-1505.3</v>
      </c>
    </row>
    <row r="56200" spans="1:6" x14ac:dyDescent="0.25">
      <c r="A56200">
        <v>63809</v>
      </c>
      <c r="B56200">
        <v>591</v>
      </c>
      <c r="C56200" s="1">
        <v>44925</v>
      </c>
      <c r="D56200" s="2">
        <v>3.8657407407407406E-6</v>
      </c>
      <c r="E56200" t="s">
        <v>1162</v>
      </c>
      <c r="F56200" s="3">
        <v>-535.1</v>
      </c>
    </row>
    <row r="56201" spans="1:6" x14ac:dyDescent="0.25">
      <c r="A56201">
        <v>67813</v>
      </c>
      <c r="B56201">
        <v>591</v>
      </c>
      <c r="C56201" s="1">
        <v>44925</v>
      </c>
      <c r="D56201" s="2">
        <v>1.1192129629629629E-5</v>
      </c>
      <c r="E56201" t="s">
        <v>1162</v>
      </c>
      <c r="F56201" s="3">
        <v>-137</v>
      </c>
    </row>
    <row r="56202" spans="1:6" x14ac:dyDescent="0.25">
      <c r="A56202">
        <v>44200</v>
      </c>
      <c r="B56202">
        <v>847</v>
      </c>
      <c r="C56202" s="1">
        <v>44387</v>
      </c>
      <c r="D56202" s="2">
        <v>0.37725694444444446</v>
      </c>
      <c r="E56202" t="s">
        <v>1162</v>
      </c>
      <c r="F56202" s="3">
        <v>-357.2</v>
      </c>
    </row>
    <row r="56203" spans="1:6" x14ac:dyDescent="0.25">
      <c r="A56203">
        <v>44327</v>
      </c>
      <c r="B56203">
        <v>847</v>
      </c>
      <c r="C56203" s="1">
        <v>44387</v>
      </c>
      <c r="D56203" s="2">
        <v>0.40880787037037036</v>
      </c>
      <c r="E56203" t="s">
        <v>1162</v>
      </c>
      <c r="F56203" s="3">
        <v>-132.4</v>
      </c>
    </row>
    <row r="56204" spans="1:6" x14ac:dyDescent="0.25">
      <c r="A56204">
        <v>46836</v>
      </c>
      <c r="B56204">
        <v>847</v>
      </c>
      <c r="C56204" s="1">
        <v>44390</v>
      </c>
      <c r="D56204" s="2">
        <v>0.4211226851851852</v>
      </c>
      <c r="E56204" t="s">
        <v>1162</v>
      </c>
      <c r="F56204" s="3">
        <v>-352.5</v>
      </c>
    </row>
    <row r="56205" spans="1:6" x14ac:dyDescent="0.25">
      <c r="A56205">
        <v>64298</v>
      </c>
      <c r="B56205">
        <v>847</v>
      </c>
      <c r="C56205" s="1">
        <v>44745</v>
      </c>
      <c r="D56205" s="2">
        <v>3.1238425925925926E-2</v>
      </c>
      <c r="E56205" t="s">
        <v>1162</v>
      </c>
      <c r="F56205" s="3">
        <v>-112.8</v>
      </c>
    </row>
    <row r="56206" spans="1:6" x14ac:dyDescent="0.25">
      <c r="A56206">
        <v>67045</v>
      </c>
      <c r="B56206">
        <v>847</v>
      </c>
      <c r="C56206" s="1">
        <v>44774</v>
      </c>
      <c r="D56206" s="2">
        <v>0.66032407407407412</v>
      </c>
      <c r="E56206" t="s">
        <v>1162</v>
      </c>
      <c r="F56206" s="3">
        <v>-555.29999999999995</v>
      </c>
    </row>
    <row r="56207" spans="1:6" x14ac:dyDescent="0.25">
      <c r="A56207">
        <v>57764</v>
      </c>
      <c r="B56207">
        <v>80</v>
      </c>
      <c r="C56207" s="1">
        <v>44167</v>
      </c>
      <c r="D56207" s="2">
        <v>0.84018518518518515</v>
      </c>
      <c r="E56207" t="s">
        <v>1162</v>
      </c>
      <c r="F56207" s="3">
        <v>-651.9</v>
      </c>
    </row>
    <row r="56208" spans="1:6" x14ac:dyDescent="0.25">
      <c r="A56208">
        <v>57997</v>
      </c>
      <c r="B56208">
        <v>80</v>
      </c>
      <c r="C56208" s="1">
        <v>44920</v>
      </c>
      <c r="D56208" s="2">
        <v>0.13942129629629629</v>
      </c>
      <c r="E56208" t="s">
        <v>1162</v>
      </c>
      <c r="F56208" s="3">
        <v>-103.1</v>
      </c>
    </row>
    <row r="56209" spans="1:6" x14ac:dyDescent="0.25">
      <c r="A56209">
        <v>60364</v>
      </c>
      <c r="B56209">
        <v>80</v>
      </c>
      <c r="C56209" s="1">
        <v>44920</v>
      </c>
      <c r="D56209" s="2">
        <v>0.8712037037037037</v>
      </c>
      <c r="E56209" t="s">
        <v>1162</v>
      </c>
      <c r="F56209" s="3">
        <v>-660.1</v>
      </c>
    </row>
    <row r="56210" spans="1:6" x14ac:dyDescent="0.25">
      <c r="A56210">
        <v>65111</v>
      </c>
      <c r="B56210">
        <v>80</v>
      </c>
      <c r="C56210" s="1">
        <v>44924</v>
      </c>
      <c r="D56210" s="2">
        <v>0.78950231481481481</v>
      </c>
      <c r="E56210" t="s">
        <v>1162</v>
      </c>
      <c r="F56210" s="3">
        <v>-836.7</v>
      </c>
    </row>
    <row r="56211" spans="1:6" x14ac:dyDescent="0.25">
      <c r="A56211">
        <v>67257</v>
      </c>
      <c r="B56211">
        <v>80</v>
      </c>
      <c r="C56211" s="1">
        <v>44924</v>
      </c>
      <c r="D56211" s="2">
        <v>0.86159722222222224</v>
      </c>
      <c r="E56211" t="s">
        <v>1162</v>
      </c>
      <c r="F56211" s="3">
        <v>-1830</v>
      </c>
    </row>
    <row r="56212" spans="1:6" x14ac:dyDescent="0.25">
      <c r="A56212">
        <v>68347</v>
      </c>
      <c r="B56212">
        <v>80</v>
      </c>
      <c r="C56212" s="1">
        <v>44924</v>
      </c>
      <c r="D56212" s="2">
        <v>0.99498842592592596</v>
      </c>
      <c r="E56212" t="s">
        <v>1162</v>
      </c>
      <c r="F56212" s="3">
        <v>-287.5</v>
      </c>
    </row>
    <row r="56213" spans="1:6" x14ac:dyDescent="0.25">
      <c r="A56213">
        <v>12844</v>
      </c>
      <c r="B56213">
        <v>336</v>
      </c>
      <c r="C56213" s="1">
        <v>44178</v>
      </c>
      <c r="D56213" s="2">
        <v>0.7784375</v>
      </c>
      <c r="E56213" t="s">
        <v>1162</v>
      </c>
      <c r="F56213" s="3">
        <v>-656.9</v>
      </c>
    </row>
    <row r="56214" spans="1:6" x14ac:dyDescent="0.25">
      <c r="A56214">
        <v>21555</v>
      </c>
      <c r="B56214">
        <v>336</v>
      </c>
      <c r="C56214" s="1">
        <v>44222</v>
      </c>
      <c r="D56214" s="2">
        <v>0.25055555555555553</v>
      </c>
      <c r="E56214" t="s">
        <v>1162</v>
      </c>
      <c r="F56214" s="3">
        <v>-149.69999999999999</v>
      </c>
    </row>
    <row r="56215" spans="1:6" x14ac:dyDescent="0.25">
      <c r="A56215">
        <v>21682</v>
      </c>
      <c r="B56215">
        <v>336</v>
      </c>
      <c r="C56215" s="1">
        <v>44269</v>
      </c>
      <c r="D56215" s="2">
        <v>0.44115740740740739</v>
      </c>
      <c r="E56215" t="s">
        <v>1162</v>
      </c>
      <c r="F56215" s="3">
        <v>-868.8</v>
      </c>
    </row>
    <row r="56216" spans="1:6" x14ac:dyDescent="0.25">
      <c r="A56216">
        <v>24252</v>
      </c>
      <c r="B56216">
        <v>336</v>
      </c>
      <c r="C56216" s="1">
        <v>44398</v>
      </c>
      <c r="D56216" s="2">
        <v>6.6678240740740746E-2</v>
      </c>
      <c r="E56216" t="s">
        <v>1162</v>
      </c>
      <c r="F56216" s="3">
        <v>-206.7</v>
      </c>
    </row>
    <row r="56217" spans="1:6" x14ac:dyDescent="0.25">
      <c r="A56217">
        <v>25261</v>
      </c>
      <c r="B56217">
        <v>336</v>
      </c>
      <c r="C56217" s="1">
        <v>44398</v>
      </c>
      <c r="D56217" s="2">
        <v>0.14015046296296296</v>
      </c>
      <c r="E56217" t="s">
        <v>1162</v>
      </c>
      <c r="F56217" s="3">
        <v>-64.400000000000006</v>
      </c>
    </row>
    <row r="56218" spans="1:6" x14ac:dyDescent="0.25">
      <c r="A56218">
        <v>26347</v>
      </c>
      <c r="B56218">
        <v>336</v>
      </c>
      <c r="C56218" s="1">
        <v>44401</v>
      </c>
      <c r="D56218" s="2">
        <v>0.73930555555555555</v>
      </c>
      <c r="E56218" t="s">
        <v>1162</v>
      </c>
      <c r="F56218" s="3">
        <v>-317.2</v>
      </c>
    </row>
    <row r="56219" spans="1:6" x14ac:dyDescent="0.25">
      <c r="A56219">
        <v>28809</v>
      </c>
      <c r="B56219">
        <v>336</v>
      </c>
      <c r="C56219" s="1">
        <v>44410</v>
      </c>
      <c r="D56219" s="2">
        <v>2.5196759259259259E-2</v>
      </c>
      <c r="E56219" t="s">
        <v>1162</v>
      </c>
      <c r="F56219" s="3">
        <v>-311.7</v>
      </c>
    </row>
    <row r="56220" spans="1:6" x14ac:dyDescent="0.25">
      <c r="A56220">
        <v>30030</v>
      </c>
      <c r="B56220">
        <v>336</v>
      </c>
      <c r="C56220" s="1">
        <v>44410</v>
      </c>
      <c r="D56220" s="2">
        <v>0.10753472222222223</v>
      </c>
      <c r="E56220" t="s">
        <v>1162</v>
      </c>
      <c r="F56220" s="3">
        <v>-62.2</v>
      </c>
    </row>
    <row r="56221" spans="1:6" x14ac:dyDescent="0.25">
      <c r="A56221">
        <v>36203</v>
      </c>
      <c r="B56221">
        <v>336</v>
      </c>
      <c r="C56221" s="1">
        <v>44445</v>
      </c>
      <c r="D56221" s="2">
        <v>0.68361111111111106</v>
      </c>
      <c r="E56221" t="s">
        <v>1162</v>
      </c>
      <c r="F56221" s="3">
        <v>-2193.6999999999998</v>
      </c>
    </row>
    <row r="56222" spans="1:6" x14ac:dyDescent="0.25">
      <c r="A56222">
        <v>41400</v>
      </c>
      <c r="B56222">
        <v>336</v>
      </c>
      <c r="C56222" s="1">
        <v>44459</v>
      </c>
      <c r="D56222" s="2">
        <v>0.28208333333333335</v>
      </c>
      <c r="E56222" t="s">
        <v>1162</v>
      </c>
      <c r="F56222" s="3">
        <v>-110.4</v>
      </c>
    </row>
    <row r="56223" spans="1:6" x14ac:dyDescent="0.25">
      <c r="A56223">
        <v>45150</v>
      </c>
      <c r="B56223">
        <v>336</v>
      </c>
      <c r="C56223" s="1">
        <v>44461</v>
      </c>
      <c r="D56223" s="2">
        <v>0.81225694444444441</v>
      </c>
      <c r="E56223" t="s">
        <v>1162</v>
      </c>
      <c r="F56223" s="3">
        <v>-761.6</v>
      </c>
    </row>
    <row r="56224" spans="1:6" x14ac:dyDescent="0.25">
      <c r="A56224">
        <v>47073</v>
      </c>
      <c r="B56224">
        <v>336</v>
      </c>
      <c r="C56224" s="1">
        <v>44861</v>
      </c>
      <c r="D56224" s="2">
        <v>0.71056712962962965</v>
      </c>
      <c r="E56224" t="s">
        <v>1162</v>
      </c>
      <c r="F56224" s="3">
        <v>-191.5</v>
      </c>
    </row>
    <row r="56225" spans="1:6" x14ac:dyDescent="0.25">
      <c r="A56225">
        <v>48302</v>
      </c>
      <c r="B56225">
        <v>336</v>
      </c>
      <c r="C56225" s="1">
        <v>44867</v>
      </c>
      <c r="D56225" s="2">
        <v>5.378472222222222E-2</v>
      </c>
      <c r="E56225" t="s">
        <v>1162</v>
      </c>
      <c r="F56225" s="3">
        <v>-532</v>
      </c>
    </row>
    <row r="56226" spans="1:6" x14ac:dyDescent="0.25">
      <c r="A56226">
        <v>48917</v>
      </c>
      <c r="B56226">
        <v>336</v>
      </c>
      <c r="C56226" s="1">
        <v>44874</v>
      </c>
      <c r="D56226" s="2">
        <v>0.6790856481481482</v>
      </c>
      <c r="E56226" t="s">
        <v>1162</v>
      </c>
      <c r="F56226" s="3">
        <v>-451.9</v>
      </c>
    </row>
    <row r="56227" spans="1:6" x14ac:dyDescent="0.25">
      <c r="A56227">
        <v>54357</v>
      </c>
      <c r="B56227">
        <v>336</v>
      </c>
      <c r="C56227" s="1">
        <v>44920</v>
      </c>
      <c r="D56227" s="2">
        <v>0.83271990740740742</v>
      </c>
      <c r="E56227" t="s">
        <v>1162</v>
      </c>
      <c r="F56227" s="3">
        <v>-292.3</v>
      </c>
    </row>
    <row r="56228" spans="1:6" x14ac:dyDescent="0.25">
      <c r="A56228">
        <v>57070</v>
      </c>
      <c r="B56228">
        <v>336</v>
      </c>
      <c r="C56228" s="1">
        <v>44924</v>
      </c>
      <c r="D56228" s="2">
        <v>0.98447916666666668</v>
      </c>
      <c r="E56228" t="s">
        <v>1162</v>
      </c>
      <c r="F56228" s="3">
        <v>-594.1</v>
      </c>
    </row>
    <row r="56229" spans="1:6" x14ac:dyDescent="0.25">
      <c r="A56229">
        <v>58807</v>
      </c>
      <c r="B56229">
        <v>336</v>
      </c>
      <c r="C56229" s="1">
        <v>44924</v>
      </c>
      <c r="D56229" s="2">
        <v>0.99431712962962959</v>
      </c>
      <c r="E56229" t="s">
        <v>1162</v>
      </c>
      <c r="F56229" s="3">
        <v>-364.7</v>
      </c>
    </row>
    <row r="56230" spans="1:6" x14ac:dyDescent="0.25">
      <c r="A56230">
        <v>62176</v>
      </c>
      <c r="B56230">
        <v>336</v>
      </c>
      <c r="C56230" s="1">
        <v>44924</v>
      </c>
      <c r="D56230" s="2">
        <v>0.99972222222222218</v>
      </c>
      <c r="E56230" t="s">
        <v>1162</v>
      </c>
      <c r="F56230" s="3">
        <v>-237.8</v>
      </c>
    </row>
    <row r="56231" spans="1:6" x14ac:dyDescent="0.25">
      <c r="A56231">
        <v>64812</v>
      </c>
      <c r="B56231">
        <v>336</v>
      </c>
      <c r="C56231" s="1">
        <v>44924</v>
      </c>
      <c r="D56231" s="2">
        <v>0.99991898148148151</v>
      </c>
      <c r="E56231" t="s">
        <v>1162</v>
      </c>
      <c r="F56231" s="3">
        <v>-93.1</v>
      </c>
    </row>
    <row r="56232" spans="1:6" x14ac:dyDescent="0.25">
      <c r="A56232">
        <v>68215</v>
      </c>
      <c r="B56232">
        <v>336</v>
      </c>
      <c r="C56232" s="1">
        <v>44925</v>
      </c>
      <c r="D56232" s="2">
        <v>5.324074074074074E-6</v>
      </c>
      <c r="E56232" t="s">
        <v>1162</v>
      </c>
      <c r="F56232" s="3">
        <v>-46.4</v>
      </c>
    </row>
    <row r="56233" spans="1:6" x14ac:dyDescent="0.25">
      <c r="A56233">
        <v>68741</v>
      </c>
      <c r="B56233">
        <v>336</v>
      </c>
      <c r="C56233" s="1">
        <v>44925</v>
      </c>
      <c r="D56233" s="2">
        <v>5.5092592592592595E-6</v>
      </c>
      <c r="E56233" t="s">
        <v>1162</v>
      </c>
      <c r="F56233" s="3">
        <v>-258</v>
      </c>
    </row>
    <row r="56234" spans="1:6" x14ac:dyDescent="0.25">
      <c r="A56234">
        <v>70047</v>
      </c>
      <c r="B56234">
        <v>336</v>
      </c>
      <c r="C56234" s="1">
        <v>44925</v>
      </c>
      <c r="D56234" s="2">
        <v>8.1365740740740746E-6</v>
      </c>
      <c r="E56234" t="s">
        <v>1162</v>
      </c>
      <c r="F56234" s="3">
        <v>-100.2</v>
      </c>
    </row>
    <row r="56235" spans="1:6" x14ac:dyDescent="0.25">
      <c r="A56235">
        <v>55885</v>
      </c>
      <c r="B56235">
        <v>592</v>
      </c>
      <c r="C56235" s="1">
        <v>44770</v>
      </c>
      <c r="D56235" s="2">
        <v>0.76049768518518523</v>
      </c>
      <c r="E56235" t="s">
        <v>1162</v>
      </c>
      <c r="F56235" s="3">
        <v>-814.2</v>
      </c>
    </row>
    <row r="56236" spans="1:6" x14ac:dyDescent="0.25">
      <c r="A56236">
        <v>58130</v>
      </c>
      <c r="B56236">
        <v>592</v>
      </c>
      <c r="C56236" s="1">
        <v>44888</v>
      </c>
      <c r="D56236" s="2">
        <v>0.69913194444444449</v>
      </c>
      <c r="E56236" t="s">
        <v>1162</v>
      </c>
      <c r="F56236" s="3">
        <v>-36.1</v>
      </c>
    </row>
    <row r="56237" spans="1:6" x14ac:dyDescent="0.25">
      <c r="A56237">
        <v>64347</v>
      </c>
      <c r="B56237">
        <v>592</v>
      </c>
      <c r="C56237" s="1">
        <v>44891</v>
      </c>
      <c r="D56237" s="2">
        <v>0.88431712962962961</v>
      </c>
      <c r="E56237" t="s">
        <v>1162</v>
      </c>
      <c r="F56237" s="3">
        <v>-741.4</v>
      </c>
    </row>
    <row r="56238" spans="1:6" x14ac:dyDescent="0.25">
      <c r="A56238">
        <v>65804</v>
      </c>
      <c r="B56238">
        <v>592</v>
      </c>
      <c r="C56238" s="1">
        <v>44898</v>
      </c>
      <c r="D56238" s="2">
        <v>0.85460648148148144</v>
      </c>
      <c r="E56238" t="s">
        <v>1162</v>
      </c>
      <c r="F56238" s="3">
        <v>-468.4</v>
      </c>
    </row>
    <row r="56239" spans="1:6" x14ac:dyDescent="0.25">
      <c r="A56239">
        <v>68088</v>
      </c>
      <c r="B56239">
        <v>592</v>
      </c>
      <c r="C56239" s="1">
        <v>44901</v>
      </c>
      <c r="D56239" s="2">
        <v>0.72398148148148145</v>
      </c>
      <c r="E56239" t="s">
        <v>1162</v>
      </c>
      <c r="F56239" s="3">
        <v>-173</v>
      </c>
    </row>
    <row r="56240" spans="1:6" x14ac:dyDescent="0.25">
      <c r="A56240">
        <v>10914</v>
      </c>
      <c r="B56240">
        <v>848</v>
      </c>
      <c r="C56240" s="1">
        <v>44918</v>
      </c>
      <c r="D56240" s="2">
        <v>0.2928587962962963</v>
      </c>
      <c r="E56240" t="s">
        <v>1162</v>
      </c>
      <c r="F56240" s="3">
        <v>-242.2</v>
      </c>
    </row>
    <row r="56241" spans="1:6" x14ac:dyDescent="0.25">
      <c r="A56241">
        <v>13397</v>
      </c>
      <c r="B56241">
        <v>848</v>
      </c>
      <c r="C56241" s="1">
        <v>44921</v>
      </c>
      <c r="D56241" s="2">
        <v>0.4370486111111111</v>
      </c>
      <c r="E56241" t="s">
        <v>1162</v>
      </c>
      <c r="F56241" s="3">
        <v>-114.8</v>
      </c>
    </row>
    <row r="56242" spans="1:6" x14ac:dyDescent="0.25">
      <c r="A56242">
        <v>15084</v>
      </c>
      <c r="B56242">
        <v>848</v>
      </c>
      <c r="C56242" s="1">
        <v>44924</v>
      </c>
      <c r="D56242" s="2">
        <v>0.62766203703703705</v>
      </c>
      <c r="E56242" t="s">
        <v>1162</v>
      </c>
      <c r="F56242" s="3">
        <v>-296.3</v>
      </c>
    </row>
    <row r="56243" spans="1:6" x14ac:dyDescent="0.25">
      <c r="A56243">
        <v>16056</v>
      </c>
      <c r="B56243">
        <v>848</v>
      </c>
      <c r="C56243" s="1">
        <v>44924</v>
      </c>
      <c r="D56243" s="2">
        <v>0.95584490740740746</v>
      </c>
      <c r="E56243" t="s">
        <v>1162</v>
      </c>
      <c r="F56243" s="3">
        <v>-37.1</v>
      </c>
    </row>
    <row r="56244" spans="1:6" x14ac:dyDescent="0.25">
      <c r="A56244">
        <v>16991</v>
      </c>
      <c r="B56244">
        <v>848</v>
      </c>
      <c r="C56244" s="1">
        <v>44924</v>
      </c>
      <c r="D56244" s="2">
        <v>0.98879629629629628</v>
      </c>
      <c r="E56244" t="s">
        <v>1162</v>
      </c>
      <c r="F56244" s="3">
        <v>-286.3</v>
      </c>
    </row>
    <row r="56245" spans="1:6" x14ac:dyDescent="0.25">
      <c r="A56245">
        <v>19109</v>
      </c>
      <c r="B56245">
        <v>848</v>
      </c>
      <c r="C56245" s="1">
        <v>44924</v>
      </c>
      <c r="D56245" s="2">
        <v>0.99673611111111116</v>
      </c>
      <c r="E56245" t="s">
        <v>1162</v>
      </c>
      <c r="F56245" s="3">
        <v>-448.6</v>
      </c>
    </row>
    <row r="56246" spans="1:6" x14ac:dyDescent="0.25">
      <c r="A56246">
        <v>33738</v>
      </c>
      <c r="B56246">
        <v>848</v>
      </c>
      <c r="C56246" s="1">
        <v>44924</v>
      </c>
      <c r="D56246" s="2">
        <v>0.99997685185185181</v>
      </c>
      <c r="E56246" t="s">
        <v>1162</v>
      </c>
      <c r="F56246" s="3">
        <v>-737.8</v>
      </c>
    </row>
    <row r="56247" spans="1:6" x14ac:dyDescent="0.25">
      <c r="A56247">
        <v>34207</v>
      </c>
      <c r="B56247">
        <v>848</v>
      </c>
      <c r="C56247" s="1">
        <v>44924</v>
      </c>
      <c r="D56247" s="2">
        <v>0.99999708333333337</v>
      </c>
      <c r="E56247" t="s">
        <v>1162</v>
      </c>
      <c r="F56247" s="3">
        <v>-187.8</v>
      </c>
    </row>
    <row r="56248" spans="1:6" x14ac:dyDescent="0.25">
      <c r="A56248">
        <v>35760</v>
      </c>
      <c r="B56248">
        <v>848</v>
      </c>
      <c r="C56248" s="1">
        <v>44924</v>
      </c>
      <c r="D56248" s="2">
        <v>0.99999841435185188</v>
      </c>
      <c r="E56248" t="s">
        <v>1162</v>
      </c>
      <c r="F56248" s="3">
        <v>-152.19999999999999</v>
      </c>
    </row>
    <row r="56249" spans="1:6" x14ac:dyDescent="0.25">
      <c r="A56249">
        <v>40867</v>
      </c>
      <c r="B56249">
        <v>848</v>
      </c>
      <c r="C56249" s="1">
        <v>44924</v>
      </c>
      <c r="D56249" s="2">
        <v>0.99999096064814819</v>
      </c>
      <c r="E56249" t="s">
        <v>1162</v>
      </c>
      <c r="F56249" s="3">
        <v>-268.10000000000002</v>
      </c>
    </row>
    <row r="56250" spans="1:6" x14ac:dyDescent="0.25">
      <c r="A56250">
        <v>45600</v>
      </c>
      <c r="B56250">
        <v>848</v>
      </c>
      <c r="C56250" s="1">
        <v>44924</v>
      </c>
      <c r="D56250" s="2">
        <v>0.99999931712962964</v>
      </c>
      <c r="E56250" t="s">
        <v>1162</v>
      </c>
      <c r="F56250" s="3">
        <v>-165.8</v>
      </c>
    </row>
    <row r="56251" spans="1:6" x14ac:dyDescent="0.25">
      <c r="A56251">
        <v>49776</v>
      </c>
      <c r="B56251">
        <v>848</v>
      </c>
      <c r="C56251" s="1">
        <v>44924</v>
      </c>
      <c r="D56251" s="2">
        <v>0.99999714120370375</v>
      </c>
      <c r="E56251" t="s">
        <v>1162</v>
      </c>
      <c r="F56251" s="3">
        <v>-229.8</v>
      </c>
    </row>
    <row r="56252" spans="1:6" x14ac:dyDescent="0.25">
      <c r="A56252">
        <v>58589</v>
      </c>
      <c r="B56252">
        <v>848</v>
      </c>
      <c r="C56252" s="1">
        <v>44924</v>
      </c>
      <c r="D56252" s="2">
        <v>0.9999931481481481</v>
      </c>
      <c r="E56252" t="s">
        <v>1162</v>
      </c>
      <c r="F56252" s="3">
        <v>-276.60000000000002</v>
      </c>
    </row>
    <row r="56253" spans="1:6" x14ac:dyDescent="0.25">
      <c r="A56253">
        <v>67404</v>
      </c>
      <c r="B56253">
        <v>848</v>
      </c>
      <c r="C56253" s="1">
        <v>44924</v>
      </c>
      <c r="D56253" s="2">
        <v>0.99999307870370369</v>
      </c>
      <c r="E56253" t="s">
        <v>1162</v>
      </c>
      <c r="F56253" s="3">
        <v>-401.6</v>
      </c>
    </row>
    <row r="56254" spans="1:6" x14ac:dyDescent="0.25">
      <c r="A56254">
        <v>1879</v>
      </c>
      <c r="B56254">
        <v>81</v>
      </c>
      <c r="C56254" s="1">
        <v>44302</v>
      </c>
      <c r="D56254" s="2">
        <v>0.10817129629629629</v>
      </c>
      <c r="E56254" t="s">
        <v>1162</v>
      </c>
      <c r="F56254" s="3">
        <v>-386.9</v>
      </c>
    </row>
    <row r="56255" spans="1:6" x14ac:dyDescent="0.25">
      <c r="A56255">
        <v>9240</v>
      </c>
      <c r="B56255">
        <v>81</v>
      </c>
      <c r="C56255" s="1">
        <v>44460</v>
      </c>
      <c r="D56255" s="2">
        <v>0.15408564814814815</v>
      </c>
      <c r="E56255" t="s">
        <v>1162</v>
      </c>
      <c r="F56255" s="3">
        <v>-476.5</v>
      </c>
    </row>
    <row r="56256" spans="1:6" x14ac:dyDescent="0.25">
      <c r="A56256">
        <v>9796</v>
      </c>
      <c r="B56256">
        <v>81</v>
      </c>
      <c r="C56256" s="1">
        <v>44460</v>
      </c>
      <c r="D56256" s="2">
        <v>0.27152777777777776</v>
      </c>
      <c r="E56256" t="s">
        <v>1162</v>
      </c>
      <c r="F56256" s="3">
        <v>-161.5</v>
      </c>
    </row>
    <row r="56257" spans="1:6" x14ac:dyDescent="0.25">
      <c r="A56257">
        <v>10394</v>
      </c>
      <c r="B56257">
        <v>81</v>
      </c>
      <c r="C56257" s="1">
        <v>44460</v>
      </c>
      <c r="D56257" s="2">
        <v>0.48651620370370369</v>
      </c>
      <c r="E56257" t="s">
        <v>1162</v>
      </c>
      <c r="F56257" s="3">
        <v>-786.1</v>
      </c>
    </row>
    <row r="56258" spans="1:6" x14ac:dyDescent="0.25">
      <c r="A56258">
        <v>11849</v>
      </c>
      <c r="B56258">
        <v>81</v>
      </c>
      <c r="C56258" s="1">
        <v>44461</v>
      </c>
      <c r="D56258" s="2">
        <v>0.54913194444444446</v>
      </c>
      <c r="E56258" t="s">
        <v>1162</v>
      </c>
      <c r="F56258" s="3">
        <v>-407.5</v>
      </c>
    </row>
    <row r="56259" spans="1:6" x14ac:dyDescent="0.25">
      <c r="A56259">
        <v>17665</v>
      </c>
      <c r="B56259">
        <v>81</v>
      </c>
      <c r="C56259" s="1">
        <v>44464</v>
      </c>
      <c r="D56259" s="2">
        <v>0.13197916666666668</v>
      </c>
      <c r="E56259" t="s">
        <v>1162</v>
      </c>
      <c r="F56259" s="3">
        <v>-340.3</v>
      </c>
    </row>
    <row r="56260" spans="1:6" x14ac:dyDescent="0.25">
      <c r="A56260">
        <v>22843</v>
      </c>
      <c r="B56260">
        <v>81</v>
      </c>
      <c r="C56260" s="1">
        <v>44596</v>
      </c>
      <c r="D56260" s="2">
        <v>0.16407407407407407</v>
      </c>
      <c r="E56260" t="s">
        <v>1162</v>
      </c>
      <c r="F56260" s="3">
        <v>-867.2</v>
      </c>
    </row>
    <row r="56261" spans="1:6" x14ac:dyDescent="0.25">
      <c r="A56261">
        <v>31353</v>
      </c>
      <c r="B56261">
        <v>81</v>
      </c>
      <c r="C56261" s="1">
        <v>44632</v>
      </c>
      <c r="D56261" s="2">
        <v>3.1608796296296295E-2</v>
      </c>
      <c r="E56261" t="s">
        <v>1162</v>
      </c>
      <c r="F56261" s="3">
        <v>-226.7</v>
      </c>
    </row>
    <row r="56262" spans="1:6" x14ac:dyDescent="0.25">
      <c r="A56262">
        <v>31968</v>
      </c>
      <c r="B56262">
        <v>81</v>
      </c>
      <c r="C56262" s="1">
        <v>44650</v>
      </c>
      <c r="D56262" s="2">
        <v>0.40616898148148151</v>
      </c>
      <c r="E56262" t="s">
        <v>1162</v>
      </c>
      <c r="F56262" s="3">
        <v>-97.8</v>
      </c>
    </row>
    <row r="56263" spans="1:6" x14ac:dyDescent="0.25">
      <c r="A56263">
        <v>33847</v>
      </c>
      <c r="B56263">
        <v>81</v>
      </c>
      <c r="C56263" s="1">
        <v>44680</v>
      </c>
      <c r="D56263" s="2">
        <v>2.2337962962962962E-2</v>
      </c>
      <c r="E56263" t="s">
        <v>1162</v>
      </c>
      <c r="F56263" s="3">
        <v>-118.4</v>
      </c>
    </row>
    <row r="56264" spans="1:6" x14ac:dyDescent="0.25">
      <c r="A56264">
        <v>35824</v>
      </c>
      <c r="B56264">
        <v>81</v>
      </c>
      <c r="C56264" s="1">
        <v>44680</v>
      </c>
      <c r="D56264" s="2">
        <v>0.1970949074074074</v>
      </c>
      <c r="E56264" t="s">
        <v>1162</v>
      </c>
      <c r="F56264" s="3">
        <v>-835.2</v>
      </c>
    </row>
    <row r="56265" spans="1:6" x14ac:dyDescent="0.25">
      <c r="A56265">
        <v>37708</v>
      </c>
      <c r="B56265">
        <v>81</v>
      </c>
      <c r="C56265" s="1">
        <v>44687</v>
      </c>
      <c r="D56265" s="2">
        <v>0.62251157407407409</v>
      </c>
      <c r="E56265" t="s">
        <v>1162</v>
      </c>
      <c r="F56265" s="3">
        <v>-160.30000000000001</v>
      </c>
    </row>
    <row r="56266" spans="1:6" x14ac:dyDescent="0.25">
      <c r="A56266">
        <v>45474</v>
      </c>
      <c r="B56266">
        <v>81</v>
      </c>
      <c r="C56266" s="1">
        <v>44696</v>
      </c>
      <c r="D56266" s="2">
        <v>0.74006944444444445</v>
      </c>
      <c r="E56266" t="s">
        <v>1162</v>
      </c>
      <c r="F56266" s="3">
        <v>-463.8</v>
      </c>
    </row>
    <row r="56267" spans="1:6" x14ac:dyDescent="0.25">
      <c r="A56267">
        <v>49158</v>
      </c>
      <c r="B56267">
        <v>81</v>
      </c>
      <c r="C56267" s="1">
        <v>44698</v>
      </c>
      <c r="D56267" s="2">
        <v>0.10318287037037037</v>
      </c>
      <c r="E56267" t="s">
        <v>1162</v>
      </c>
      <c r="F56267" s="3">
        <v>-119</v>
      </c>
    </row>
    <row r="56268" spans="1:6" x14ac:dyDescent="0.25">
      <c r="A56268">
        <v>50762</v>
      </c>
      <c r="B56268">
        <v>81</v>
      </c>
      <c r="C56268" s="1">
        <v>44750</v>
      </c>
      <c r="D56268" s="2">
        <v>0.91950231481481481</v>
      </c>
      <c r="E56268" t="s">
        <v>1162</v>
      </c>
      <c r="F56268" s="3">
        <v>-728.3</v>
      </c>
    </row>
    <row r="56269" spans="1:6" x14ac:dyDescent="0.25">
      <c r="A56269">
        <v>50990</v>
      </c>
      <c r="B56269">
        <v>81</v>
      </c>
      <c r="C56269" s="1">
        <v>44768</v>
      </c>
      <c r="D56269" s="2">
        <v>0.49252314814814813</v>
      </c>
      <c r="E56269" t="s">
        <v>1162</v>
      </c>
      <c r="F56269" s="3">
        <v>-707.2</v>
      </c>
    </row>
    <row r="56270" spans="1:6" x14ac:dyDescent="0.25">
      <c r="A56270">
        <v>52145</v>
      </c>
      <c r="B56270">
        <v>81</v>
      </c>
      <c r="C56270" s="1">
        <v>44768</v>
      </c>
      <c r="D56270" s="2">
        <v>0.6362268518518519</v>
      </c>
      <c r="E56270" t="s">
        <v>1162</v>
      </c>
      <c r="F56270" s="3">
        <v>-945.2</v>
      </c>
    </row>
    <row r="56271" spans="1:6" x14ac:dyDescent="0.25">
      <c r="A56271">
        <v>60254</v>
      </c>
      <c r="B56271">
        <v>81</v>
      </c>
      <c r="C56271" s="1">
        <v>44883</v>
      </c>
      <c r="D56271" s="2">
        <v>0.64969907407407412</v>
      </c>
      <c r="E56271" t="s">
        <v>1162</v>
      </c>
      <c r="F56271" s="3">
        <v>-325.60000000000002</v>
      </c>
    </row>
    <row r="56272" spans="1:6" x14ac:dyDescent="0.25">
      <c r="A56272">
        <v>60388</v>
      </c>
      <c r="B56272">
        <v>81</v>
      </c>
      <c r="C56272" s="1">
        <v>44884</v>
      </c>
      <c r="D56272" s="2">
        <v>0.20041666666666666</v>
      </c>
      <c r="E56272" t="s">
        <v>1162</v>
      </c>
      <c r="F56272" s="3">
        <v>-312.89999999999998</v>
      </c>
    </row>
    <row r="56273" spans="1:6" x14ac:dyDescent="0.25">
      <c r="A56273">
        <v>64187</v>
      </c>
      <c r="B56273">
        <v>81</v>
      </c>
      <c r="C56273" s="1">
        <v>44916</v>
      </c>
      <c r="D56273" s="2">
        <v>0.35619212962962965</v>
      </c>
      <c r="E56273" t="s">
        <v>1162</v>
      </c>
      <c r="F56273" s="3">
        <v>-567.1</v>
      </c>
    </row>
    <row r="56274" spans="1:6" x14ac:dyDescent="0.25">
      <c r="A56274">
        <v>68216</v>
      </c>
      <c r="B56274">
        <v>81</v>
      </c>
      <c r="C56274" s="1">
        <v>44924</v>
      </c>
      <c r="D56274" s="2">
        <v>0.95997685185185189</v>
      </c>
      <c r="E56274" t="s">
        <v>1162</v>
      </c>
      <c r="F56274" s="3">
        <v>-725.7</v>
      </c>
    </row>
    <row r="56275" spans="1:6" x14ac:dyDescent="0.25">
      <c r="A56275">
        <v>38326</v>
      </c>
      <c r="B56275">
        <v>337</v>
      </c>
      <c r="C56275" s="1">
        <v>44265</v>
      </c>
      <c r="D56275" s="2">
        <v>0.90315972222222218</v>
      </c>
      <c r="E56275" t="s">
        <v>1162</v>
      </c>
      <c r="F56275" s="3">
        <v>-584.1</v>
      </c>
    </row>
    <row r="56276" spans="1:6" x14ac:dyDescent="0.25">
      <c r="A56276">
        <v>39345</v>
      </c>
      <c r="B56276">
        <v>337</v>
      </c>
      <c r="C56276" s="1">
        <v>44266</v>
      </c>
      <c r="D56276" s="2">
        <v>0.4997685185185185</v>
      </c>
      <c r="E56276" t="s">
        <v>1162</v>
      </c>
      <c r="F56276" s="3">
        <v>-451.7</v>
      </c>
    </row>
    <row r="56277" spans="1:6" x14ac:dyDescent="0.25">
      <c r="A56277">
        <v>41481</v>
      </c>
      <c r="B56277">
        <v>337</v>
      </c>
      <c r="C56277" s="1">
        <v>44276</v>
      </c>
      <c r="D56277" s="2">
        <v>0.33309027777777778</v>
      </c>
      <c r="E56277" t="s">
        <v>1162</v>
      </c>
      <c r="F56277" s="3">
        <v>-441.6</v>
      </c>
    </row>
    <row r="56278" spans="1:6" x14ac:dyDescent="0.25">
      <c r="A56278">
        <v>44249</v>
      </c>
      <c r="B56278">
        <v>337</v>
      </c>
      <c r="C56278" s="1">
        <v>44285</v>
      </c>
      <c r="D56278" s="2">
        <v>0.12280092592592592</v>
      </c>
      <c r="E56278" t="s">
        <v>1162</v>
      </c>
      <c r="F56278" s="3">
        <v>-65.5</v>
      </c>
    </row>
    <row r="56279" spans="1:6" x14ac:dyDescent="0.25">
      <c r="A56279">
        <v>46029</v>
      </c>
      <c r="B56279">
        <v>337</v>
      </c>
      <c r="C56279" s="1">
        <v>44290</v>
      </c>
      <c r="D56279" s="2">
        <v>0.12107638888888889</v>
      </c>
      <c r="E56279" t="s">
        <v>1162</v>
      </c>
      <c r="F56279" s="3">
        <v>-514.70000000000005</v>
      </c>
    </row>
    <row r="56280" spans="1:6" x14ac:dyDescent="0.25">
      <c r="A56280">
        <v>46196</v>
      </c>
      <c r="B56280">
        <v>337</v>
      </c>
      <c r="C56280" s="1">
        <v>44298</v>
      </c>
      <c r="D56280" s="2">
        <v>0.98496527777777776</v>
      </c>
      <c r="E56280" t="s">
        <v>1162</v>
      </c>
      <c r="F56280" s="3">
        <v>-185.6</v>
      </c>
    </row>
    <row r="56281" spans="1:6" x14ac:dyDescent="0.25">
      <c r="A56281">
        <v>47597</v>
      </c>
      <c r="B56281">
        <v>337</v>
      </c>
      <c r="C56281" s="1">
        <v>44299</v>
      </c>
      <c r="D56281" s="2">
        <v>0.84756944444444449</v>
      </c>
      <c r="E56281" t="s">
        <v>1162</v>
      </c>
      <c r="F56281" s="3">
        <v>-411.4</v>
      </c>
    </row>
    <row r="56282" spans="1:6" x14ac:dyDescent="0.25">
      <c r="A56282">
        <v>49982</v>
      </c>
      <c r="B56282">
        <v>337</v>
      </c>
      <c r="C56282" s="1">
        <v>44741</v>
      </c>
      <c r="D56282" s="2">
        <v>0.50252314814814814</v>
      </c>
      <c r="E56282" t="s">
        <v>1162</v>
      </c>
      <c r="F56282" s="3">
        <v>-529.70000000000005</v>
      </c>
    </row>
    <row r="56283" spans="1:6" x14ac:dyDescent="0.25">
      <c r="A56283">
        <v>54864</v>
      </c>
      <c r="B56283">
        <v>337</v>
      </c>
      <c r="C56283" s="1">
        <v>44743</v>
      </c>
      <c r="D56283" s="2">
        <v>0.91974537037037041</v>
      </c>
      <c r="E56283" t="s">
        <v>1162</v>
      </c>
      <c r="F56283" s="3">
        <v>-234.3</v>
      </c>
    </row>
    <row r="56284" spans="1:6" x14ac:dyDescent="0.25">
      <c r="A56284">
        <v>55985</v>
      </c>
      <c r="B56284">
        <v>337</v>
      </c>
      <c r="C56284" s="1">
        <v>44784</v>
      </c>
      <c r="D56284" s="2">
        <v>0.40079861111111109</v>
      </c>
      <c r="E56284" t="s">
        <v>1162</v>
      </c>
      <c r="F56284" s="3">
        <v>-373</v>
      </c>
    </row>
    <row r="56285" spans="1:6" x14ac:dyDescent="0.25">
      <c r="A56285">
        <v>57346</v>
      </c>
      <c r="B56285">
        <v>337</v>
      </c>
      <c r="C56285" s="1">
        <v>44786</v>
      </c>
      <c r="D56285" s="2">
        <v>0.34932870370370372</v>
      </c>
      <c r="E56285" t="s">
        <v>1162</v>
      </c>
      <c r="F56285" s="3">
        <v>-285.89999999999998</v>
      </c>
    </row>
    <row r="56286" spans="1:6" x14ac:dyDescent="0.25">
      <c r="A56286">
        <v>58809</v>
      </c>
      <c r="B56286">
        <v>337</v>
      </c>
      <c r="C56286" s="1">
        <v>44787</v>
      </c>
      <c r="D56286" s="2">
        <v>0.27905092592592595</v>
      </c>
      <c r="E56286" t="s">
        <v>1162</v>
      </c>
      <c r="F56286" s="3">
        <v>-417.9</v>
      </c>
    </row>
    <row r="56287" spans="1:6" x14ac:dyDescent="0.25">
      <c r="A56287">
        <v>60341</v>
      </c>
      <c r="B56287">
        <v>337</v>
      </c>
      <c r="C56287" s="1">
        <v>44789</v>
      </c>
      <c r="D56287" s="2">
        <v>0.3737847222222222</v>
      </c>
      <c r="E56287" t="s">
        <v>1162</v>
      </c>
      <c r="F56287" s="3">
        <v>-823.9</v>
      </c>
    </row>
    <row r="56288" spans="1:6" x14ac:dyDescent="0.25">
      <c r="A56288">
        <v>62309</v>
      </c>
      <c r="B56288">
        <v>337</v>
      </c>
      <c r="C56288" s="1">
        <v>44790</v>
      </c>
      <c r="D56288" s="2">
        <v>0.53547453703703707</v>
      </c>
      <c r="E56288" t="s">
        <v>1162</v>
      </c>
      <c r="F56288" s="3">
        <v>-837.3</v>
      </c>
    </row>
    <row r="56289" spans="1:6" x14ac:dyDescent="0.25">
      <c r="A56289">
        <v>67659</v>
      </c>
      <c r="B56289">
        <v>337</v>
      </c>
      <c r="C56289" s="1">
        <v>44896</v>
      </c>
      <c r="D56289" s="2">
        <v>0.89380787037037035</v>
      </c>
      <c r="E56289" t="s">
        <v>1162</v>
      </c>
      <c r="F56289" s="3">
        <v>-684.5</v>
      </c>
    </row>
    <row r="56290" spans="1:6" x14ac:dyDescent="0.25">
      <c r="A56290">
        <v>68444</v>
      </c>
      <c r="B56290">
        <v>337</v>
      </c>
      <c r="C56290" s="1">
        <v>44896</v>
      </c>
      <c r="D56290" s="2">
        <v>0.90560185185185182</v>
      </c>
      <c r="E56290" t="s">
        <v>1162</v>
      </c>
      <c r="F56290" s="3">
        <v>-653.29999999999995</v>
      </c>
    </row>
    <row r="56291" spans="1:6" x14ac:dyDescent="0.25">
      <c r="A56291">
        <v>68803</v>
      </c>
      <c r="B56291">
        <v>337</v>
      </c>
      <c r="C56291" s="1">
        <v>44912</v>
      </c>
      <c r="D56291" s="2">
        <v>0.64215277777777779</v>
      </c>
      <c r="E56291" t="s">
        <v>1162</v>
      </c>
      <c r="F56291" s="3">
        <v>-147.69999999999999</v>
      </c>
    </row>
    <row r="56292" spans="1:6" x14ac:dyDescent="0.25">
      <c r="A56292">
        <v>69324</v>
      </c>
      <c r="B56292">
        <v>337</v>
      </c>
      <c r="C56292" s="1">
        <v>44912</v>
      </c>
      <c r="D56292" s="2">
        <v>0.86873842592592587</v>
      </c>
      <c r="E56292" t="s">
        <v>1162</v>
      </c>
      <c r="F56292" s="3">
        <v>-397.8</v>
      </c>
    </row>
    <row r="56293" spans="1:6" x14ac:dyDescent="0.25">
      <c r="A56293">
        <v>69521</v>
      </c>
      <c r="B56293">
        <v>337</v>
      </c>
      <c r="C56293" s="1">
        <v>44913</v>
      </c>
      <c r="D56293" s="2">
        <v>2.4872685185185185E-2</v>
      </c>
      <c r="E56293" t="s">
        <v>1162</v>
      </c>
      <c r="F56293" s="3">
        <v>-1255</v>
      </c>
    </row>
    <row r="56294" spans="1:6" x14ac:dyDescent="0.25">
      <c r="A56294">
        <v>69699</v>
      </c>
      <c r="B56294">
        <v>337</v>
      </c>
      <c r="C56294" s="1">
        <v>44913</v>
      </c>
      <c r="D56294" s="2">
        <v>0.2081712962962963</v>
      </c>
      <c r="E56294" t="s">
        <v>1162</v>
      </c>
      <c r="F56294" s="3">
        <v>-1236.3</v>
      </c>
    </row>
    <row r="56295" spans="1:6" x14ac:dyDescent="0.25">
      <c r="A56295">
        <v>70272</v>
      </c>
      <c r="B56295">
        <v>337</v>
      </c>
      <c r="C56295" s="1">
        <v>44923</v>
      </c>
      <c r="D56295" s="2">
        <v>0.73449074074074072</v>
      </c>
      <c r="E56295" t="s">
        <v>1162</v>
      </c>
      <c r="F56295" s="3">
        <v>-535.29999999999995</v>
      </c>
    </row>
    <row r="56296" spans="1:6" x14ac:dyDescent="0.25">
      <c r="A56296">
        <v>71005</v>
      </c>
      <c r="B56296">
        <v>337</v>
      </c>
      <c r="C56296" s="1">
        <v>44924</v>
      </c>
      <c r="D56296" s="2">
        <v>0.36276620370370372</v>
      </c>
      <c r="E56296" t="s">
        <v>1162</v>
      </c>
      <c r="F56296" s="3">
        <v>-176</v>
      </c>
    </row>
    <row r="56297" spans="1:6" x14ac:dyDescent="0.25">
      <c r="A56297">
        <v>12470</v>
      </c>
      <c r="B56297">
        <v>593</v>
      </c>
      <c r="C56297" s="1">
        <v>44848</v>
      </c>
      <c r="D56297" s="2">
        <v>0.75934027777777779</v>
      </c>
      <c r="E56297" t="s">
        <v>1162</v>
      </c>
      <c r="F56297" s="3">
        <v>-898.7</v>
      </c>
    </row>
    <row r="56298" spans="1:6" x14ac:dyDescent="0.25">
      <c r="A56298">
        <v>24050</v>
      </c>
      <c r="B56298">
        <v>593</v>
      </c>
      <c r="C56298" s="1">
        <v>44879</v>
      </c>
      <c r="D56298" s="2">
        <v>0.3475347222222222</v>
      </c>
      <c r="E56298" t="s">
        <v>1162</v>
      </c>
      <c r="F56298" s="3">
        <v>-1014.7</v>
      </c>
    </row>
    <row r="56299" spans="1:6" x14ac:dyDescent="0.25">
      <c r="A56299">
        <v>33271</v>
      </c>
      <c r="B56299">
        <v>593</v>
      </c>
      <c r="C56299" s="1">
        <v>44887</v>
      </c>
      <c r="D56299" s="2">
        <v>0.97773148148148148</v>
      </c>
      <c r="E56299" t="s">
        <v>1162</v>
      </c>
      <c r="F56299" s="3">
        <v>-88.7</v>
      </c>
    </row>
    <row r="56300" spans="1:6" x14ac:dyDescent="0.25">
      <c r="A56300">
        <v>35269</v>
      </c>
      <c r="B56300">
        <v>593</v>
      </c>
      <c r="C56300" s="1">
        <v>44888</v>
      </c>
      <c r="D56300" s="2">
        <v>1.9155092592592592E-2</v>
      </c>
      <c r="E56300" t="s">
        <v>1162</v>
      </c>
      <c r="F56300" s="3">
        <v>-337.9</v>
      </c>
    </row>
    <row r="56301" spans="1:6" x14ac:dyDescent="0.25">
      <c r="A56301">
        <v>37187</v>
      </c>
      <c r="B56301">
        <v>593</v>
      </c>
      <c r="C56301" s="1">
        <v>44891</v>
      </c>
      <c r="D56301" s="2">
        <v>0.20895833333333333</v>
      </c>
      <c r="E56301" t="s">
        <v>1162</v>
      </c>
      <c r="F56301" s="3">
        <v>-316.89999999999998</v>
      </c>
    </row>
    <row r="56302" spans="1:6" x14ac:dyDescent="0.25">
      <c r="A56302">
        <v>39976</v>
      </c>
      <c r="B56302">
        <v>593</v>
      </c>
      <c r="C56302" s="1">
        <v>44924</v>
      </c>
      <c r="D56302" s="2">
        <v>0.93813657407407403</v>
      </c>
      <c r="E56302" t="s">
        <v>1162</v>
      </c>
      <c r="F56302" s="3">
        <v>-315</v>
      </c>
    </row>
    <row r="56303" spans="1:6" x14ac:dyDescent="0.25">
      <c r="A56303">
        <v>44520</v>
      </c>
      <c r="B56303">
        <v>593</v>
      </c>
      <c r="C56303" s="1">
        <v>44924</v>
      </c>
      <c r="D56303" s="2">
        <v>0.99103009259259256</v>
      </c>
      <c r="E56303" t="s">
        <v>1162</v>
      </c>
      <c r="F56303" s="3">
        <v>-656.8</v>
      </c>
    </row>
    <row r="56304" spans="1:6" x14ac:dyDescent="0.25">
      <c r="A56304">
        <v>59692</v>
      </c>
      <c r="B56304">
        <v>593</v>
      </c>
      <c r="C56304" s="1">
        <v>44924</v>
      </c>
      <c r="D56304" s="2">
        <v>0.9999986111111111</v>
      </c>
      <c r="E56304" t="s">
        <v>1162</v>
      </c>
      <c r="F56304" s="3">
        <v>-1529.4</v>
      </c>
    </row>
    <row r="56305" spans="1:6" x14ac:dyDescent="0.25">
      <c r="A56305">
        <v>60845</v>
      </c>
      <c r="B56305">
        <v>593</v>
      </c>
      <c r="C56305" s="1">
        <v>44924</v>
      </c>
      <c r="D56305" s="2">
        <v>0.99999611111111109</v>
      </c>
      <c r="E56305" t="s">
        <v>1162</v>
      </c>
      <c r="F56305" s="3">
        <v>-364</v>
      </c>
    </row>
    <row r="56306" spans="1:6" x14ac:dyDescent="0.25">
      <c r="A56306">
        <v>65167</v>
      </c>
      <c r="B56306">
        <v>593</v>
      </c>
      <c r="C56306" s="1">
        <v>44924</v>
      </c>
      <c r="D56306" s="2">
        <v>0.99999935185185185</v>
      </c>
      <c r="E56306" t="s">
        <v>1162</v>
      </c>
      <c r="F56306" s="3">
        <v>-572.6</v>
      </c>
    </row>
    <row r="56307" spans="1:6" x14ac:dyDescent="0.25">
      <c r="A56307">
        <v>66314</v>
      </c>
      <c r="B56307">
        <v>593</v>
      </c>
      <c r="C56307" s="1">
        <v>44924</v>
      </c>
      <c r="D56307" s="2">
        <v>0.99999099537037039</v>
      </c>
      <c r="E56307" t="s">
        <v>1162</v>
      </c>
      <c r="F56307" s="3">
        <v>-511.3</v>
      </c>
    </row>
    <row r="56308" spans="1:6" x14ac:dyDescent="0.25">
      <c r="A56308">
        <v>68352</v>
      </c>
      <c r="B56308">
        <v>593</v>
      </c>
      <c r="C56308" s="1">
        <v>44924</v>
      </c>
      <c r="D56308" s="2">
        <v>0.99999483796296296</v>
      </c>
      <c r="E56308" t="s">
        <v>1162</v>
      </c>
      <c r="F56308" s="3">
        <v>-778</v>
      </c>
    </row>
    <row r="56309" spans="1:6" x14ac:dyDescent="0.25">
      <c r="A56309">
        <v>69994</v>
      </c>
      <c r="B56309">
        <v>593</v>
      </c>
      <c r="C56309" s="1">
        <v>44924</v>
      </c>
      <c r="D56309" s="2">
        <v>0.99999694444444442</v>
      </c>
      <c r="E56309" t="s">
        <v>1162</v>
      </c>
      <c r="F56309" s="3">
        <v>-913.7</v>
      </c>
    </row>
    <row r="56310" spans="1:6" x14ac:dyDescent="0.25">
      <c r="A56310">
        <v>3613</v>
      </c>
      <c r="B56310">
        <v>849</v>
      </c>
      <c r="C56310" s="1">
        <v>44723</v>
      </c>
      <c r="D56310" s="2">
        <v>0.65922453703703698</v>
      </c>
      <c r="E56310" t="s">
        <v>1162</v>
      </c>
      <c r="F56310" s="3">
        <v>-138.9</v>
      </c>
    </row>
    <row r="56311" spans="1:6" x14ac:dyDescent="0.25">
      <c r="A56311">
        <v>13100</v>
      </c>
      <c r="B56311">
        <v>849</v>
      </c>
      <c r="C56311" s="1">
        <v>44817</v>
      </c>
      <c r="D56311" s="2">
        <v>0.65905092592592596</v>
      </c>
      <c r="E56311" t="s">
        <v>1162</v>
      </c>
      <c r="F56311" s="3">
        <v>-320.60000000000002</v>
      </c>
    </row>
    <row r="56312" spans="1:6" x14ac:dyDescent="0.25">
      <c r="A56312">
        <v>18624</v>
      </c>
      <c r="B56312">
        <v>849</v>
      </c>
      <c r="C56312" s="1">
        <v>44876</v>
      </c>
      <c r="D56312" s="2">
        <v>0.34193287037037035</v>
      </c>
      <c r="E56312" t="s">
        <v>1162</v>
      </c>
      <c r="F56312" s="3">
        <v>-230.5</v>
      </c>
    </row>
    <row r="56313" spans="1:6" x14ac:dyDescent="0.25">
      <c r="A56313">
        <v>23953</v>
      </c>
      <c r="B56313">
        <v>849</v>
      </c>
      <c r="C56313" s="1">
        <v>44898</v>
      </c>
      <c r="D56313" s="2">
        <v>0.18505787037037036</v>
      </c>
      <c r="E56313" t="s">
        <v>1162</v>
      </c>
      <c r="F56313" s="3">
        <v>-288.5</v>
      </c>
    </row>
    <row r="56314" spans="1:6" x14ac:dyDescent="0.25">
      <c r="A56314">
        <v>24501</v>
      </c>
      <c r="B56314">
        <v>849</v>
      </c>
      <c r="C56314" s="1">
        <v>44904</v>
      </c>
      <c r="D56314" s="2">
        <v>0.16217592592592592</v>
      </c>
      <c r="E56314" t="s">
        <v>1162</v>
      </c>
      <c r="F56314" s="3">
        <v>-240.9</v>
      </c>
    </row>
    <row r="56315" spans="1:6" x14ac:dyDescent="0.25">
      <c r="A56315">
        <v>34656</v>
      </c>
      <c r="B56315">
        <v>849</v>
      </c>
      <c r="C56315" s="1">
        <v>44924</v>
      </c>
      <c r="D56315" s="2">
        <v>0.98857638888888888</v>
      </c>
      <c r="E56315" t="s">
        <v>1162</v>
      </c>
      <c r="F56315" s="3">
        <v>-161.69999999999999</v>
      </c>
    </row>
    <row r="56316" spans="1:6" x14ac:dyDescent="0.25">
      <c r="A56316">
        <v>37556</v>
      </c>
      <c r="B56316">
        <v>849</v>
      </c>
      <c r="C56316" s="1">
        <v>44924</v>
      </c>
      <c r="D56316" s="2">
        <v>0.99951388888888892</v>
      </c>
      <c r="E56316" t="s">
        <v>1162</v>
      </c>
      <c r="F56316" s="3">
        <v>-83.3</v>
      </c>
    </row>
    <row r="56317" spans="1:6" x14ac:dyDescent="0.25">
      <c r="A56317">
        <v>38098</v>
      </c>
      <c r="B56317">
        <v>849</v>
      </c>
      <c r="C56317" s="1">
        <v>44924</v>
      </c>
      <c r="D56317" s="2">
        <v>0.99958333333333338</v>
      </c>
      <c r="E56317" t="s">
        <v>1162</v>
      </c>
      <c r="F56317" s="3">
        <v>-207.7</v>
      </c>
    </row>
    <row r="56318" spans="1:6" x14ac:dyDescent="0.25">
      <c r="A56318">
        <v>42752</v>
      </c>
      <c r="B56318">
        <v>849</v>
      </c>
      <c r="C56318" s="1">
        <v>44924</v>
      </c>
      <c r="D56318" s="2">
        <v>0.99997685185185181</v>
      </c>
      <c r="E56318" t="s">
        <v>1162</v>
      </c>
      <c r="F56318" s="3">
        <v>-304.3</v>
      </c>
    </row>
    <row r="56319" spans="1:6" x14ac:dyDescent="0.25">
      <c r="A56319">
        <v>44384</v>
      </c>
      <c r="B56319">
        <v>849</v>
      </c>
      <c r="C56319" s="1">
        <v>44925</v>
      </c>
      <c r="D56319" s="2">
        <v>1.5856481481481483E-6</v>
      </c>
      <c r="E56319" t="s">
        <v>1162</v>
      </c>
      <c r="F56319" s="3">
        <v>-349.4</v>
      </c>
    </row>
    <row r="56320" spans="1:6" x14ac:dyDescent="0.25">
      <c r="A56320">
        <v>49128</v>
      </c>
      <c r="B56320">
        <v>849</v>
      </c>
      <c r="C56320" s="1">
        <v>44925</v>
      </c>
      <c r="D56320" s="2">
        <v>2.3958333333333334E-6</v>
      </c>
      <c r="E56320" t="s">
        <v>1162</v>
      </c>
      <c r="F56320" s="3">
        <v>-226.3</v>
      </c>
    </row>
    <row r="56321" spans="1:6" x14ac:dyDescent="0.25">
      <c r="A56321">
        <v>52530</v>
      </c>
      <c r="B56321">
        <v>849</v>
      </c>
      <c r="C56321" s="1">
        <v>44925</v>
      </c>
      <c r="D56321" s="2">
        <v>5.4282407407407404E-6</v>
      </c>
      <c r="E56321" t="s">
        <v>1162</v>
      </c>
      <c r="F56321" s="3">
        <v>-807.2</v>
      </c>
    </row>
    <row r="56322" spans="1:6" x14ac:dyDescent="0.25">
      <c r="A56322">
        <v>57723</v>
      </c>
      <c r="B56322">
        <v>849</v>
      </c>
      <c r="C56322" s="1">
        <v>44925</v>
      </c>
      <c r="D56322" s="2">
        <v>3.7847222222222224E-6</v>
      </c>
      <c r="E56322" t="s">
        <v>1162</v>
      </c>
      <c r="F56322" s="3">
        <v>-329</v>
      </c>
    </row>
    <row r="56323" spans="1:6" x14ac:dyDescent="0.25">
      <c r="A56323">
        <v>63238</v>
      </c>
      <c r="B56323">
        <v>849</v>
      </c>
      <c r="C56323" s="1">
        <v>44925</v>
      </c>
      <c r="D56323" s="2">
        <v>6.5277777777777776E-6</v>
      </c>
      <c r="E56323" t="s">
        <v>1162</v>
      </c>
      <c r="F56323" s="3">
        <v>-1404.1</v>
      </c>
    </row>
    <row r="56324" spans="1:6" x14ac:dyDescent="0.25">
      <c r="A56324">
        <v>65056</v>
      </c>
      <c r="B56324">
        <v>849</v>
      </c>
      <c r="C56324" s="1">
        <v>44925</v>
      </c>
      <c r="D56324" s="2">
        <v>9.3981481481481482E-6</v>
      </c>
      <c r="E56324" t="s">
        <v>1162</v>
      </c>
      <c r="F56324" s="3">
        <v>-121.6</v>
      </c>
    </row>
    <row r="56325" spans="1:6" x14ac:dyDescent="0.25">
      <c r="A56325">
        <v>67697</v>
      </c>
      <c r="B56325">
        <v>849</v>
      </c>
      <c r="C56325" s="1">
        <v>44925</v>
      </c>
      <c r="D56325" s="2">
        <v>2.9976851851851852E-6</v>
      </c>
      <c r="E56325" t="s">
        <v>1162</v>
      </c>
      <c r="F56325" s="3">
        <v>-865.9</v>
      </c>
    </row>
    <row r="56326" spans="1:6" x14ac:dyDescent="0.25">
      <c r="A56326">
        <v>69090</v>
      </c>
      <c r="B56326">
        <v>849</v>
      </c>
      <c r="C56326" s="1">
        <v>44925</v>
      </c>
      <c r="D56326" s="2">
        <v>3.4837962962962965E-6</v>
      </c>
      <c r="E56326" t="s">
        <v>1162</v>
      </c>
      <c r="F56326" s="3">
        <v>-1535.2</v>
      </c>
    </row>
    <row r="56327" spans="1:6" x14ac:dyDescent="0.25">
      <c r="A56327">
        <v>66822</v>
      </c>
      <c r="B56327">
        <v>82</v>
      </c>
      <c r="C56327" s="1">
        <v>44166</v>
      </c>
      <c r="D56327" s="2">
        <v>0.79531249999999998</v>
      </c>
      <c r="E56327" t="s">
        <v>1162</v>
      </c>
      <c r="F56327" s="3">
        <v>-1165.9000000000001</v>
      </c>
    </row>
    <row r="56328" spans="1:6" x14ac:dyDescent="0.25">
      <c r="A56328">
        <v>68888</v>
      </c>
      <c r="B56328">
        <v>82</v>
      </c>
      <c r="C56328" s="1">
        <v>44225</v>
      </c>
      <c r="D56328" s="2">
        <v>0.45105324074074077</v>
      </c>
      <c r="E56328" t="s">
        <v>1162</v>
      </c>
      <c r="F56328" s="3">
        <v>-273.10000000000002</v>
      </c>
    </row>
    <row r="56329" spans="1:6" x14ac:dyDescent="0.25">
      <c r="A56329">
        <v>71367</v>
      </c>
      <c r="B56329">
        <v>82</v>
      </c>
      <c r="C56329" s="1">
        <v>44225</v>
      </c>
      <c r="D56329" s="2">
        <v>0.9046643518518519</v>
      </c>
      <c r="E56329" t="s">
        <v>1162</v>
      </c>
      <c r="F56329" s="3">
        <v>-66.7</v>
      </c>
    </row>
    <row r="56330" spans="1:6" x14ac:dyDescent="0.25">
      <c r="A56330">
        <v>30815</v>
      </c>
      <c r="B56330">
        <v>338</v>
      </c>
      <c r="C56330" s="1">
        <v>44433</v>
      </c>
      <c r="D56330" s="2">
        <v>0.35844907407407406</v>
      </c>
      <c r="E56330" t="s">
        <v>1162</v>
      </c>
      <c r="F56330" s="3">
        <v>-393.6</v>
      </c>
    </row>
    <row r="56331" spans="1:6" x14ac:dyDescent="0.25">
      <c r="A56331">
        <v>44612</v>
      </c>
      <c r="B56331">
        <v>338</v>
      </c>
      <c r="C56331" s="1">
        <v>44730</v>
      </c>
      <c r="D56331" s="2">
        <v>0.48898148148148146</v>
      </c>
      <c r="E56331" t="s">
        <v>1162</v>
      </c>
      <c r="F56331" s="3">
        <v>-351</v>
      </c>
    </row>
    <row r="56332" spans="1:6" x14ac:dyDescent="0.25">
      <c r="A56332">
        <v>45980</v>
      </c>
      <c r="B56332">
        <v>338</v>
      </c>
      <c r="C56332" s="1">
        <v>44924</v>
      </c>
      <c r="D56332" s="2">
        <v>0.62601851851851853</v>
      </c>
      <c r="E56332" t="s">
        <v>1162</v>
      </c>
      <c r="F56332" s="3">
        <v>-294</v>
      </c>
    </row>
    <row r="56333" spans="1:6" x14ac:dyDescent="0.25">
      <c r="A56333">
        <v>52012</v>
      </c>
      <c r="B56333">
        <v>338</v>
      </c>
      <c r="C56333" s="1">
        <v>44924</v>
      </c>
      <c r="D56333" s="2">
        <v>0.94799768518518523</v>
      </c>
      <c r="E56333" t="s">
        <v>1162</v>
      </c>
      <c r="F56333" s="3">
        <v>-575.70000000000005</v>
      </c>
    </row>
    <row r="56334" spans="1:6" x14ac:dyDescent="0.25">
      <c r="A56334">
        <v>53916</v>
      </c>
      <c r="B56334">
        <v>338</v>
      </c>
      <c r="C56334" s="1">
        <v>44924</v>
      </c>
      <c r="D56334" s="2">
        <v>0.98923611111111109</v>
      </c>
      <c r="E56334" t="s">
        <v>1162</v>
      </c>
      <c r="F56334" s="3">
        <v>-71.099999999999994</v>
      </c>
    </row>
    <row r="56335" spans="1:6" x14ac:dyDescent="0.25">
      <c r="A56335">
        <v>54784</v>
      </c>
      <c r="B56335">
        <v>338</v>
      </c>
      <c r="C56335" s="1">
        <v>44924</v>
      </c>
      <c r="D56335" s="2">
        <v>0.99791666666666667</v>
      </c>
      <c r="E56335" t="s">
        <v>1162</v>
      </c>
      <c r="F56335" s="3">
        <v>-104.9</v>
      </c>
    </row>
    <row r="56336" spans="1:6" x14ac:dyDescent="0.25">
      <c r="A56336">
        <v>62664</v>
      </c>
      <c r="B56336">
        <v>338</v>
      </c>
      <c r="C56336" s="1">
        <v>44924</v>
      </c>
      <c r="D56336" s="2">
        <v>0.99976851851851856</v>
      </c>
      <c r="E56336" t="s">
        <v>1162</v>
      </c>
      <c r="F56336" s="3">
        <v>-206.2</v>
      </c>
    </row>
    <row r="56337" spans="1:6" x14ac:dyDescent="0.25">
      <c r="A56337">
        <v>64754</v>
      </c>
      <c r="B56337">
        <v>338</v>
      </c>
      <c r="C56337" s="1">
        <v>44924</v>
      </c>
      <c r="D56337" s="2">
        <v>0.99982638888888886</v>
      </c>
      <c r="E56337" t="s">
        <v>1162</v>
      </c>
      <c r="F56337" s="3">
        <v>-1530.2</v>
      </c>
    </row>
    <row r="56338" spans="1:6" x14ac:dyDescent="0.25">
      <c r="A56338">
        <v>65925</v>
      </c>
      <c r="B56338">
        <v>338</v>
      </c>
      <c r="C56338" s="1">
        <v>44924</v>
      </c>
      <c r="D56338" s="2">
        <v>0.99984953703703705</v>
      </c>
      <c r="E56338" t="s">
        <v>1162</v>
      </c>
      <c r="F56338" s="3">
        <v>-422.6</v>
      </c>
    </row>
    <row r="56339" spans="1:6" x14ac:dyDescent="0.25">
      <c r="A56339">
        <v>67289</v>
      </c>
      <c r="B56339">
        <v>338</v>
      </c>
      <c r="C56339" s="1">
        <v>44925</v>
      </c>
      <c r="D56339" s="2">
        <v>6.9444444444444448E-7</v>
      </c>
      <c r="E56339" t="s">
        <v>1162</v>
      </c>
      <c r="F56339" s="3">
        <v>-1369.2</v>
      </c>
    </row>
    <row r="56340" spans="1:6" x14ac:dyDescent="0.25">
      <c r="A56340">
        <v>68317</v>
      </c>
      <c r="B56340">
        <v>338</v>
      </c>
      <c r="C56340" s="1">
        <v>44925</v>
      </c>
      <c r="D56340" s="2">
        <v>1.0636574074074074E-5</v>
      </c>
      <c r="E56340" t="s">
        <v>1162</v>
      </c>
      <c r="F56340" s="3">
        <v>-398.7</v>
      </c>
    </row>
    <row r="56341" spans="1:6" x14ac:dyDescent="0.25">
      <c r="A56341">
        <v>69147</v>
      </c>
      <c r="B56341">
        <v>338</v>
      </c>
      <c r="C56341" s="1">
        <v>44925</v>
      </c>
      <c r="D56341" s="2">
        <v>1.1284722222222222E-5</v>
      </c>
      <c r="E56341" t="s">
        <v>1162</v>
      </c>
      <c r="F56341" s="3">
        <v>-176.4</v>
      </c>
    </row>
    <row r="56342" spans="1:6" x14ac:dyDescent="0.25">
      <c r="A56342">
        <v>69627</v>
      </c>
      <c r="B56342">
        <v>338</v>
      </c>
      <c r="C56342" s="1">
        <v>44925</v>
      </c>
      <c r="D56342" s="2">
        <v>8.8078703703703709E-6</v>
      </c>
      <c r="E56342" t="s">
        <v>1162</v>
      </c>
      <c r="F56342" s="3">
        <v>-407.4</v>
      </c>
    </row>
    <row r="56343" spans="1:6" x14ac:dyDescent="0.25">
      <c r="A56343">
        <v>32049</v>
      </c>
      <c r="B56343">
        <v>594</v>
      </c>
      <c r="C56343" s="1">
        <v>44367</v>
      </c>
      <c r="D56343" s="2">
        <v>0.94663194444444443</v>
      </c>
      <c r="E56343" t="s">
        <v>1162</v>
      </c>
      <c r="F56343" s="3">
        <v>-590.79999999999995</v>
      </c>
    </row>
    <row r="56344" spans="1:6" x14ac:dyDescent="0.25">
      <c r="A56344">
        <v>37230</v>
      </c>
      <c r="B56344">
        <v>594</v>
      </c>
      <c r="C56344" s="1">
        <v>44499</v>
      </c>
      <c r="D56344" s="2">
        <v>0.44666666666666666</v>
      </c>
      <c r="E56344" t="s">
        <v>1162</v>
      </c>
      <c r="F56344" s="3">
        <v>-974.4</v>
      </c>
    </row>
    <row r="56345" spans="1:6" x14ac:dyDescent="0.25">
      <c r="A56345">
        <v>37293</v>
      </c>
      <c r="B56345">
        <v>594</v>
      </c>
      <c r="C56345" s="1">
        <v>44507</v>
      </c>
      <c r="D56345" s="2">
        <v>0.35291666666666666</v>
      </c>
      <c r="E56345" t="s">
        <v>1162</v>
      </c>
      <c r="F56345" s="3">
        <v>-365.7</v>
      </c>
    </row>
    <row r="56346" spans="1:6" x14ac:dyDescent="0.25">
      <c r="A56346">
        <v>37524</v>
      </c>
      <c r="B56346">
        <v>594</v>
      </c>
      <c r="C56346" s="1">
        <v>44509</v>
      </c>
      <c r="D56346" s="2">
        <v>0.95008101851851856</v>
      </c>
      <c r="E56346" t="s">
        <v>1162</v>
      </c>
      <c r="F56346" s="3">
        <v>-279.3</v>
      </c>
    </row>
    <row r="56347" spans="1:6" x14ac:dyDescent="0.25">
      <c r="A56347">
        <v>43545</v>
      </c>
      <c r="B56347">
        <v>594</v>
      </c>
      <c r="C56347" s="1">
        <v>44532</v>
      </c>
      <c r="D56347" s="2">
        <v>0.97458333333333336</v>
      </c>
      <c r="E56347" t="s">
        <v>1162</v>
      </c>
      <c r="F56347" s="3">
        <v>-144.5</v>
      </c>
    </row>
    <row r="56348" spans="1:6" x14ac:dyDescent="0.25">
      <c r="A56348">
        <v>47999</v>
      </c>
      <c r="B56348">
        <v>594</v>
      </c>
      <c r="C56348" s="1">
        <v>44542</v>
      </c>
      <c r="D56348" s="2">
        <v>0.3926736111111111</v>
      </c>
      <c r="E56348" t="s">
        <v>1162</v>
      </c>
      <c r="F56348" s="3">
        <v>-92.2</v>
      </c>
    </row>
    <row r="56349" spans="1:6" x14ac:dyDescent="0.25">
      <c r="A56349">
        <v>51896</v>
      </c>
      <c r="B56349">
        <v>594</v>
      </c>
      <c r="C56349" s="1">
        <v>44542</v>
      </c>
      <c r="D56349" s="2">
        <v>0.83309027777777778</v>
      </c>
      <c r="E56349" t="s">
        <v>1162</v>
      </c>
      <c r="F56349" s="3">
        <v>-746</v>
      </c>
    </row>
    <row r="56350" spans="1:6" x14ac:dyDescent="0.25">
      <c r="A56350">
        <v>52714</v>
      </c>
      <c r="B56350">
        <v>594</v>
      </c>
      <c r="C56350" s="1">
        <v>44542</v>
      </c>
      <c r="D56350" s="2">
        <v>0.86892361111111116</v>
      </c>
      <c r="E56350" t="s">
        <v>1162</v>
      </c>
      <c r="F56350" s="3">
        <v>-318.10000000000002</v>
      </c>
    </row>
    <row r="56351" spans="1:6" x14ac:dyDescent="0.25">
      <c r="A56351">
        <v>54649</v>
      </c>
      <c r="B56351">
        <v>594</v>
      </c>
      <c r="C56351" s="1">
        <v>44556</v>
      </c>
      <c r="D56351" s="2">
        <v>0.36556712962962962</v>
      </c>
      <c r="E56351" t="s">
        <v>1162</v>
      </c>
      <c r="F56351" s="3">
        <v>-2249.3000000000002</v>
      </c>
    </row>
    <row r="56352" spans="1:6" x14ac:dyDescent="0.25">
      <c r="A56352">
        <v>55401</v>
      </c>
      <c r="B56352">
        <v>594</v>
      </c>
      <c r="C56352" s="1">
        <v>44556</v>
      </c>
      <c r="D56352" s="2">
        <v>0.37171296296296297</v>
      </c>
      <c r="E56352" t="s">
        <v>1162</v>
      </c>
      <c r="F56352" s="3">
        <v>-927.8</v>
      </c>
    </row>
    <row r="56353" spans="1:6" x14ac:dyDescent="0.25">
      <c r="A56353">
        <v>58261</v>
      </c>
      <c r="B56353">
        <v>594</v>
      </c>
      <c r="C56353" s="1">
        <v>44745</v>
      </c>
      <c r="D56353" s="2">
        <v>0.81844907407407408</v>
      </c>
      <c r="E56353" t="s">
        <v>1162</v>
      </c>
      <c r="F56353" s="3">
        <v>-155.6</v>
      </c>
    </row>
    <row r="56354" spans="1:6" x14ac:dyDescent="0.25">
      <c r="A56354">
        <v>59873</v>
      </c>
      <c r="B56354">
        <v>594</v>
      </c>
      <c r="C56354" s="1">
        <v>44745</v>
      </c>
      <c r="D56354" s="2">
        <v>0.82045138888888891</v>
      </c>
      <c r="E56354" t="s">
        <v>1162</v>
      </c>
      <c r="F56354" s="3">
        <v>-446.5</v>
      </c>
    </row>
    <row r="56355" spans="1:6" x14ac:dyDescent="0.25">
      <c r="A56355">
        <v>65939</v>
      </c>
      <c r="B56355">
        <v>594</v>
      </c>
      <c r="C56355" s="1">
        <v>44802</v>
      </c>
      <c r="D56355" s="2">
        <v>0.79593749999999996</v>
      </c>
      <c r="E56355" t="s">
        <v>1162</v>
      </c>
      <c r="F56355" s="3">
        <v>-290.3</v>
      </c>
    </row>
    <row r="56356" spans="1:6" x14ac:dyDescent="0.25">
      <c r="A56356">
        <v>66807</v>
      </c>
      <c r="B56356">
        <v>594</v>
      </c>
      <c r="C56356" s="1">
        <v>44877</v>
      </c>
      <c r="D56356" s="2">
        <v>6.5081018518518524E-2</v>
      </c>
      <c r="E56356" t="s">
        <v>1162</v>
      </c>
      <c r="F56356" s="3">
        <v>-2028.2</v>
      </c>
    </row>
    <row r="56357" spans="1:6" x14ac:dyDescent="0.25">
      <c r="A56357">
        <v>67410</v>
      </c>
      <c r="B56357">
        <v>594</v>
      </c>
      <c r="C56357" s="1">
        <v>44877</v>
      </c>
      <c r="D56357" s="2">
        <v>0.830474537037037</v>
      </c>
      <c r="E56357" t="s">
        <v>1162</v>
      </c>
      <c r="F56357" s="3">
        <v>-160.30000000000001</v>
      </c>
    </row>
    <row r="56358" spans="1:6" x14ac:dyDescent="0.25">
      <c r="A56358">
        <v>67819</v>
      </c>
      <c r="B56358">
        <v>594</v>
      </c>
      <c r="C56358" s="1">
        <v>44877</v>
      </c>
      <c r="D56358" s="2">
        <v>0.89295138888888892</v>
      </c>
      <c r="E56358" t="s">
        <v>1162</v>
      </c>
      <c r="F56358" s="3">
        <v>-1374.8</v>
      </c>
    </row>
    <row r="56359" spans="1:6" x14ac:dyDescent="0.25">
      <c r="A56359">
        <v>68040</v>
      </c>
      <c r="B56359">
        <v>594</v>
      </c>
      <c r="C56359" s="1">
        <v>44877</v>
      </c>
      <c r="D56359" s="2">
        <v>0.99018518518518517</v>
      </c>
      <c r="E56359" t="s">
        <v>1162</v>
      </c>
      <c r="F56359" s="3">
        <v>-141.19999999999999</v>
      </c>
    </row>
    <row r="56360" spans="1:6" x14ac:dyDescent="0.25">
      <c r="A56360">
        <v>68969</v>
      </c>
      <c r="B56360">
        <v>594</v>
      </c>
      <c r="C56360" s="1">
        <v>44878</v>
      </c>
      <c r="D56360" s="2">
        <v>0.95592592592592596</v>
      </c>
      <c r="E56360" t="s">
        <v>1162</v>
      </c>
      <c r="F56360" s="3">
        <v>-522.9</v>
      </c>
    </row>
    <row r="56361" spans="1:6" x14ac:dyDescent="0.25">
      <c r="A56361">
        <v>69345</v>
      </c>
      <c r="B56361">
        <v>594</v>
      </c>
      <c r="C56361" s="1">
        <v>44891</v>
      </c>
      <c r="D56361" s="2">
        <v>0.63277777777777777</v>
      </c>
      <c r="E56361" t="s">
        <v>1162</v>
      </c>
      <c r="F56361" s="3">
        <v>-38.299999999999997</v>
      </c>
    </row>
    <row r="56362" spans="1:6" x14ac:dyDescent="0.25">
      <c r="A56362">
        <v>71868</v>
      </c>
      <c r="B56362">
        <v>594</v>
      </c>
      <c r="C56362" s="1">
        <v>44892</v>
      </c>
      <c r="D56362" s="2">
        <v>2.4560185185185185E-2</v>
      </c>
      <c r="E56362" t="s">
        <v>1162</v>
      </c>
      <c r="F56362" s="3">
        <v>-469.5</v>
      </c>
    </row>
    <row r="56363" spans="1:6" x14ac:dyDescent="0.25">
      <c r="A56363">
        <v>6039</v>
      </c>
      <c r="B56363">
        <v>83</v>
      </c>
      <c r="C56363" s="1">
        <v>44883</v>
      </c>
      <c r="D56363" s="2">
        <v>0.9362731481481481</v>
      </c>
      <c r="E56363" t="s">
        <v>1162</v>
      </c>
      <c r="F56363" s="3">
        <v>-527.9</v>
      </c>
    </row>
    <row r="56364" spans="1:6" x14ac:dyDescent="0.25">
      <c r="A56364">
        <v>6416</v>
      </c>
      <c r="B56364">
        <v>83</v>
      </c>
      <c r="C56364" s="1">
        <v>44919</v>
      </c>
      <c r="D56364" s="2">
        <v>0.74725694444444446</v>
      </c>
      <c r="E56364" t="s">
        <v>1162</v>
      </c>
      <c r="F56364" s="3">
        <v>-303.10000000000002</v>
      </c>
    </row>
    <row r="56365" spans="1:6" x14ac:dyDescent="0.25">
      <c r="A56365">
        <v>6429</v>
      </c>
      <c r="B56365">
        <v>83</v>
      </c>
      <c r="C56365" s="1">
        <v>44920</v>
      </c>
      <c r="D56365" s="2">
        <v>4.0509259259259258E-4</v>
      </c>
      <c r="E56365" t="s">
        <v>1162</v>
      </c>
      <c r="F56365" s="3">
        <v>-113.2</v>
      </c>
    </row>
    <row r="56366" spans="1:6" x14ac:dyDescent="0.25">
      <c r="A56366">
        <v>15796</v>
      </c>
      <c r="B56366">
        <v>83</v>
      </c>
      <c r="C56366" s="1">
        <v>44924</v>
      </c>
      <c r="D56366" s="2">
        <v>0.9996990740740741</v>
      </c>
      <c r="E56366" t="s">
        <v>1162</v>
      </c>
      <c r="F56366" s="3">
        <v>-178.1</v>
      </c>
    </row>
    <row r="56367" spans="1:6" x14ac:dyDescent="0.25">
      <c r="A56367">
        <v>18436</v>
      </c>
      <c r="B56367">
        <v>83</v>
      </c>
      <c r="C56367" s="1">
        <v>44924</v>
      </c>
      <c r="D56367" s="2">
        <v>0.99999467592592595</v>
      </c>
      <c r="E56367" t="s">
        <v>1162</v>
      </c>
      <c r="F56367" s="3">
        <v>-260.60000000000002</v>
      </c>
    </row>
    <row r="56368" spans="1:6" x14ac:dyDescent="0.25">
      <c r="A56368">
        <v>18917</v>
      </c>
      <c r="B56368">
        <v>83</v>
      </c>
      <c r="C56368" s="1">
        <v>44924</v>
      </c>
      <c r="D56368" s="2">
        <v>0.99999932870370367</v>
      </c>
      <c r="E56368" t="s">
        <v>1162</v>
      </c>
      <c r="F56368" s="3">
        <v>-49.1</v>
      </c>
    </row>
    <row r="56369" spans="1:6" x14ac:dyDescent="0.25">
      <c r="A56369">
        <v>22134</v>
      </c>
      <c r="B56369">
        <v>83</v>
      </c>
      <c r="C56369" s="1">
        <v>44924</v>
      </c>
      <c r="D56369" s="2">
        <v>0.99998912037037035</v>
      </c>
      <c r="E56369" t="s">
        <v>1162</v>
      </c>
      <c r="F56369" s="3">
        <v>-247.6</v>
      </c>
    </row>
    <row r="56370" spans="1:6" x14ac:dyDescent="0.25">
      <c r="A56370">
        <v>22286</v>
      </c>
      <c r="B56370">
        <v>83</v>
      </c>
      <c r="C56370" s="1">
        <v>44924</v>
      </c>
      <c r="D56370" s="2">
        <v>0.99999255787037034</v>
      </c>
      <c r="E56370" t="s">
        <v>1162</v>
      </c>
      <c r="F56370" s="3">
        <v>-227.9</v>
      </c>
    </row>
    <row r="56371" spans="1:6" x14ac:dyDescent="0.25">
      <c r="A56371">
        <v>23297</v>
      </c>
      <c r="B56371">
        <v>83</v>
      </c>
      <c r="C56371" s="1">
        <v>44924</v>
      </c>
      <c r="D56371" s="2">
        <v>0.99999399305555559</v>
      </c>
      <c r="E56371" t="s">
        <v>1162</v>
      </c>
      <c r="F56371" s="3">
        <v>-319.89999999999998</v>
      </c>
    </row>
    <row r="56372" spans="1:6" x14ac:dyDescent="0.25">
      <c r="A56372">
        <v>25758</v>
      </c>
      <c r="B56372">
        <v>83</v>
      </c>
      <c r="C56372" s="1">
        <v>44924</v>
      </c>
      <c r="D56372" s="2">
        <v>0.99999513888888891</v>
      </c>
      <c r="E56372" t="s">
        <v>1162</v>
      </c>
      <c r="F56372" s="3">
        <v>-367.7</v>
      </c>
    </row>
    <row r="56373" spans="1:6" x14ac:dyDescent="0.25">
      <c r="A56373">
        <v>28110</v>
      </c>
      <c r="B56373">
        <v>83</v>
      </c>
      <c r="C56373" s="1">
        <v>44924</v>
      </c>
      <c r="D56373" s="2">
        <v>0.99999824074074073</v>
      </c>
      <c r="E56373" t="s">
        <v>1162</v>
      </c>
      <c r="F56373" s="3">
        <v>-178.8</v>
      </c>
    </row>
    <row r="56374" spans="1:6" x14ac:dyDescent="0.25">
      <c r="A56374">
        <v>42885</v>
      </c>
      <c r="B56374">
        <v>83</v>
      </c>
      <c r="C56374" s="1">
        <v>44924</v>
      </c>
      <c r="D56374" s="2">
        <v>0.99999177083333335</v>
      </c>
      <c r="E56374" t="s">
        <v>1162</v>
      </c>
      <c r="F56374" s="3">
        <v>-325.89999999999998</v>
      </c>
    </row>
    <row r="56375" spans="1:6" x14ac:dyDescent="0.25">
      <c r="A56375">
        <v>46764</v>
      </c>
      <c r="B56375">
        <v>83</v>
      </c>
      <c r="C56375" s="1">
        <v>44924</v>
      </c>
      <c r="D56375" s="2">
        <v>0.99998893518518517</v>
      </c>
      <c r="E56375" t="s">
        <v>1162</v>
      </c>
      <c r="F56375" s="3">
        <v>-132.9</v>
      </c>
    </row>
    <row r="56376" spans="1:6" x14ac:dyDescent="0.25">
      <c r="A56376">
        <v>52970</v>
      </c>
      <c r="B56376">
        <v>83</v>
      </c>
      <c r="C56376" s="1">
        <v>44924</v>
      </c>
      <c r="D56376" s="2">
        <v>0.99999200231481478</v>
      </c>
      <c r="E56376" t="s">
        <v>1162</v>
      </c>
      <c r="F56376" s="3">
        <v>-330.5</v>
      </c>
    </row>
    <row r="56377" spans="1:6" x14ac:dyDescent="0.25">
      <c r="A56377">
        <v>55826</v>
      </c>
      <c r="B56377">
        <v>83</v>
      </c>
      <c r="C56377" s="1">
        <v>44924</v>
      </c>
      <c r="D56377" s="2">
        <v>0.99999268518518514</v>
      </c>
      <c r="E56377" t="s">
        <v>1162</v>
      </c>
      <c r="F56377" s="3">
        <v>-148.5</v>
      </c>
    </row>
    <row r="56378" spans="1:6" x14ac:dyDescent="0.25">
      <c r="A56378">
        <v>60566</v>
      </c>
      <c r="B56378">
        <v>83</v>
      </c>
      <c r="C56378" s="1">
        <v>44924</v>
      </c>
      <c r="D56378" s="2">
        <v>0.99999193287037036</v>
      </c>
      <c r="E56378" t="s">
        <v>1162</v>
      </c>
      <c r="F56378" s="3">
        <v>-230.6</v>
      </c>
    </row>
    <row r="56379" spans="1:6" x14ac:dyDescent="0.25">
      <c r="A56379">
        <v>66198</v>
      </c>
      <c r="B56379">
        <v>83</v>
      </c>
      <c r="C56379" s="1">
        <v>44924</v>
      </c>
      <c r="D56379" s="2">
        <v>0.99999340277777782</v>
      </c>
      <c r="E56379" t="s">
        <v>1162</v>
      </c>
      <c r="F56379" s="3">
        <v>-186.2</v>
      </c>
    </row>
    <row r="56380" spans="1:6" x14ac:dyDescent="0.25">
      <c r="A56380">
        <v>28880</v>
      </c>
      <c r="B56380">
        <v>339</v>
      </c>
      <c r="C56380" s="1">
        <v>44178</v>
      </c>
      <c r="D56380" s="2">
        <v>0.52032407407407411</v>
      </c>
      <c r="E56380" t="s">
        <v>1162</v>
      </c>
      <c r="F56380" s="3">
        <v>-616.5</v>
      </c>
    </row>
    <row r="56381" spans="1:6" x14ac:dyDescent="0.25">
      <c r="A56381">
        <v>29192</v>
      </c>
      <c r="B56381">
        <v>339</v>
      </c>
      <c r="C56381" s="1">
        <v>44179</v>
      </c>
      <c r="D56381" s="2">
        <v>1.4016203703703704E-2</v>
      </c>
      <c r="E56381" t="s">
        <v>1162</v>
      </c>
      <c r="F56381" s="3">
        <v>-1618.8</v>
      </c>
    </row>
    <row r="56382" spans="1:6" x14ac:dyDescent="0.25">
      <c r="A56382">
        <v>31898</v>
      </c>
      <c r="B56382">
        <v>339</v>
      </c>
      <c r="C56382" s="1">
        <v>44181</v>
      </c>
      <c r="D56382" s="2">
        <v>0.22710648148148149</v>
      </c>
      <c r="E56382" t="s">
        <v>1162</v>
      </c>
      <c r="F56382" s="3">
        <v>-309</v>
      </c>
    </row>
    <row r="56383" spans="1:6" x14ac:dyDescent="0.25">
      <c r="A56383">
        <v>32053</v>
      </c>
      <c r="B56383">
        <v>339</v>
      </c>
      <c r="C56383" s="1">
        <v>44182</v>
      </c>
      <c r="D56383" s="2">
        <v>0.67950231481481482</v>
      </c>
      <c r="E56383" t="s">
        <v>1162</v>
      </c>
      <c r="F56383" s="3">
        <v>-897.3</v>
      </c>
    </row>
    <row r="56384" spans="1:6" x14ac:dyDescent="0.25">
      <c r="A56384">
        <v>35371</v>
      </c>
      <c r="B56384">
        <v>339</v>
      </c>
      <c r="C56384" s="1">
        <v>44353</v>
      </c>
      <c r="D56384" s="2">
        <v>0.3464814814814815</v>
      </c>
      <c r="E56384" t="s">
        <v>1162</v>
      </c>
      <c r="F56384" s="3">
        <v>-270.89999999999998</v>
      </c>
    </row>
    <row r="56385" spans="1:6" x14ac:dyDescent="0.25">
      <c r="A56385">
        <v>38031</v>
      </c>
      <c r="B56385">
        <v>339</v>
      </c>
      <c r="C56385" s="1">
        <v>44363</v>
      </c>
      <c r="D56385" s="2">
        <v>0.79836805555555557</v>
      </c>
      <c r="E56385" t="s">
        <v>1162</v>
      </c>
      <c r="F56385" s="3">
        <v>-415.8</v>
      </c>
    </row>
    <row r="56386" spans="1:6" x14ac:dyDescent="0.25">
      <c r="A56386">
        <v>38052</v>
      </c>
      <c r="B56386">
        <v>339</v>
      </c>
      <c r="C56386" s="1">
        <v>44368</v>
      </c>
      <c r="D56386" s="2">
        <v>0.45862268518518517</v>
      </c>
      <c r="E56386" t="s">
        <v>1162</v>
      </c>
      <c r="F56386" s="3">
        <v>-608.70000000000005</v>
      </c>
    </row>
    <row r="56387" spans="1:6" x14ac:dyDescent="0.25">
      <c r="A56387">
        <v>38183</v>
      </c>
      <c r="B56387">
        <v>339</v>
      </c>
      <c r="C56387" s="1">
        <v>44374</v>
      </c>
      <c r="D56387" s="2">
        <v>0.34109953703703705</v>
      </c>
      <c r="E56387" t="s">
        <v>1162</v>
      </c>
      <c r="F56387" s="3">
        <v>-677.7</v>
      </c>
    </row>
    <row r="56388" spans="1:6" x14ac:dyDescent="0.25">
      <c r="A56388">
        <v>38678</v>
      </c>
      <c r="B56388">
        <v>339</v>
      </c>
      <c r="C56388" s="1">
        <v>44378</v>
      </c>
      <c r="D56388" s="2">
        <v>7.2418981481481487E-2</v>
      </c>
      <c r="E56388" t="s">
        <v>1162</v>
      </c>
      <c r="F56388" s="3">
        <v>-39.700000000000003</v>
      </c>
    </row>
    <row r="56389" spans="1:6" x14ac:dyDescent="0.25">
      <c r="A56389">
        <v>45431</v>
      </c>
      <c r="B56389">
        <v>339</v>
      </c>
      <c r="C56389" s="1">
        <v>44832</v>
      </c>
      <c r="D56389" s="2">
        <v>0.28232638888888889</v>
      </c>
      <c r="E56389" t="s">
        <v>1162</v>
      </c>
      <c r="F56389" s="3">
        <v>-229</v>
      </c>
    </row>
    <row r="56390" spans="1:6" x14ac:dyDescent="0.25">
      <c r="A56390">
        <v>45680</v>
      </c>
      <c r="B56390">
        <v>339</v>
      </c>
      <c r="C56390" s="1">
        <v>44918</v>
      </c>
      <c r="D56390" s="2">
        <v>0.64739583333333328</v>
      </c>
      <c r="E56390" t="s">
        <v>1162</v>
      </c>
      <c r="F56390" s="3">
        <v>-750.1</v>
      </c>
    </row>
    <row r="56391" spans="1:6" x14ac:dyDescent="0.25">
      <c r="A56391">
        <v>46939</v>
      </c>
      <c r="B56391">
        <v>339</v>
      </c>
      <c r="C56391" s="1">
        <v>44918</v>
      </c>
      <c r="D56391" s="2">
        <v>0.68630787037037033</v>
      </c>
      <c r="E56391" t="s">
        <v>1162</v>
      </c>
      <c r="F56391" s="3">
        <v>-648.70000000000005</v>
      </c>
    </row>
    <row r="56392" spans="1:6" x14ac:dyDescent="0.25">
      <c r="A56392">
        <v>47908</v>
      </c>
      <c r="B56392">
        <v>339</v>
      </c>
      <c r="C56392" s="1">
        <v>44923</v>
      </c>
      <c r="D56392" s="2">
        <v>0.41783564814814816</v>
      </c>
      <c r="E56392" t="s">
        <v>1162</v>
      </c>
      <c r="F56392" s="3">
        <v>-654.79999999999995</v>
      </c>
    </row>
    <row r="56393" spans="1:6" x14ac:dyDescent="0.25">
      <c r="A56393">
        <v>49463</v>
      </c>
      <c r="B56393">
        <v>339</v>
      </c>
      <c r="C56393" s="1">
        <v>44924</v>
      </c>
      <c r="D56393" s="2">
        <v>0.48863425925925924</v>
      </c>
      <c r="E56393" t="s">
        <v>1162</v>
      </c>
      <c r="F56393" s="3">
        <v>-573.20000000000005</v>
      </c>
    </row>
    <row r="56394" spans="1:6" x14ac:dyDescent="0.25">
      <c r="A56394">
        <v>57647</v>
      </c>
      <c r="B56394">
        <v>339</v>
      </c>
      <c r="C56394" s="1">
        <v>44924</v>
      </c>
      <c r="D56394" s="2">
        <v>0.97548611111111116</v>
      </c>
      <c r="E56394" t="s">
        <v>1162</v>
      </c>
      <c r="F56394" s="3">
        <v>-272.5</v>
      </c>
    </row>
    <row r="56395" spans="1:6" x14ac:dyDescent="0.25">
      <c r="A56395">
        <v>58570</v>
      </c>
      <c r="B56395">
        <v>339</v>
      </c>
      <c r="C56395" s="1">
        <v>44924</v>
      </c>
      <c r="D56395" s="2">
        <v>0.9934722222222222</v>
      </c>
      <c r="E56395" t="s">
        <v>1162</v>
      </c>
      <c r="F56395" s="3">
        <v>-1020</v>
      </c>
    </row>
    <row r="56396" spans="1:6" x14ac:dyDescent="0.25">
      <c r="A56396">
        <v>58851</v>
      </c>
      <c r="B56396">
        <v>339</v>
      </c>
      <c r="C56396" s="1">
        <v>44924</v>
      </c>
      <c r="D56396" s="2">
        <v>0.99932870370370375</v>
      </c>
      <c r="E56396" t="s">
        <v>1162</v>
      </c>
      <c r="F56396" s="3">
        <v>-784.6</v>
      </c>
    </row>
    <row r="56397" spans="1:6" x14ac:dyDescent="0.25">
      <c r="A56397">
        <v>59867</v>
      </c>
      <c r="B56397">
        <v>339</v>
      </c>
      <c r="C56397" s="1">
        <v>44924</v>
      </c>
      <c r="D56397" s="2">
        <v>0.99998842592592596</v>
      </c>
      <c r="E56397" t="s">
        <v>1162</v>
      </c>
      <c r="F56397" s="3">
        <v>-120.7</v>
      </c>
    </row>
    <row r="56398" spans="1:6" x14ac:dyDescent="0.25">
      <c r="A56398">
        <v>60730</v>
      </c>
      <c r="B56398">
        <v>339</v>
      </c>
      <c r="C56398" s="1">
        <v>44924</v>
      </c>
      <c r="D56398" s="2">
        <v>0.99999248842592592</v>
      </c>
      <c r="E56398" t="s">
        <v>1162</v>
      </c>
      <c r="F56398" s="3">
        <v>-126</v>
      </c>
    </row>
    <row r="56399" spans="1:6" x14ac:dyDescent="0.25">
      <c r="A56399">
        <v>60884</v>
      </c>
      <c r="B56399">
        <v>339</v>
      </c>
      <c r="C56399" s="1">
        <v>44924</v>
      </c>
      <c r="D56399" s="2">
        <v>0.99999855324074072</v>
      </c>
      <c r="E56399" t="s">
        <v>1162</v>
      </c>
      <c r="F56399" s="3">
        <v>-149.80000000000001</v>
      </c>
    </row>
    <row r="56400" spans="1:6" x14ac:dyDescent="0.25">
      <c r="A56400">
        <v>63095</v>
      </c>
      <c r="B56400">
        <v>339</v>
      </c>
      <c r="C56400" s="1">
        <v>44924</v>
      </c>
      <c r="D56400" s="2">
        <v>0.99999584490740745</v>
      </c>
      <c r="E56400" t="s">
        <v>1162</v>
      </c>
      <c r="F56400" s="3">
        <v>-710.3</v>
      </c>
    </row>
    <row r="56401" spans="1:6" x14ac:dyDescent="0.25">
      <c r="A56401">
        <v>63513</v>
      </c>
      <c r="B56401">
        <v>339</v>
      </c>
      <c r="C56401" s="1">
        <v>44924</v>
      </c>
      <c r="D56401" s="2">
        <v>0.99998871527777777</v>
      </c>
      <c r="E56401" t="s">
        <v>1162</v>
      </c>
      <c r="F56401" s="3">
        <v>-680.1</v>
      </c>
    </row>
    <row r="56402" spans="1:6" x14ac:dyDescent="0.25">
      <c r="A56402">
        <v>67202</v>
      </c>
      <c r="B56402">
        <v>339</v>
      </c>
      <c r="C56402" s="1">
        <v>44924</v>
      </c>
      <c r="D56402" s="2">
        <v>0.99999608796296291</v>
      </c>
      <c r="E56402" t="s">
        <v>1162</v>
      </c>
      <c r="F56402" s="3">
        <v>-99.1</v>
      </c>
    </row>
    <row r="56403" spans="1:6" x14ac:dyDescent="0.25">
      <c r="A56403">
        <v>70728</v>
      </c>
      <c r="B56403">
        <v>339</v>
      </c>
      <c r="C56403" s="1">
        <v>44924</v>
      </c>
      <c r="D56403" s="2">
        <v>0.99999697916666663</v>
      </c>
      <c r="E56403" t="s">
        <v>1162</v>
      </c>
      <c r="F56403" s="3">
        <v>-413</v>
      </c>
    </row>
    <row r="56404" spans="1:6" x14ac:dyDescent="0.25">
      <c r="A56404">
        <v>71095</v>
      </c>
      <c r="B56404">
        <v>339</v>
      </c>
      <c r="C56404" s="1">
        <v>44924</v>
      </c>
      <c r="D56404" s="2">
        <v>0.99999135416666662</v>
      </c>
      <c r="E56404" t="s">
        <v>1162</v>
      </c>
      <c r="F56404" s="3">
        <v>-269.39999999999998</v>
      </c>
    </row>
    <row r="56405" spans="1:6" x14ac:dyDescent="0.25">
      <c r="A56405">
        <v>2856</v>
      </c>
      <c r="B56405">
        <v>851</v>
      </c>
      <c r="C56405" s="1">
        <v>44699</v>
      </c>
      <c r="D56405" s="2">
        <v>0.83359953703703704</v>
      </c>
      <c r="E56405" t="s">
        <v>1162</v>
      </c>
      <c r="F56405" s="3">
        <v>-34.299999999999997</v>
      </c>
    </row>
    <row r="56406" spans="1:6" x14ac:dyDescent="0.25">
      <c r="A56406">
        <v>7006</v>
      </c>
      <c r="B56406">
        <v>851</v>
      </c>
      <c r="C56406" s="1">
        <v>44806</v>
      </c>
      <c r="D56406" s="2">
        <v>0.4908912037037037</v>
      </c>
      <c r="E56406" t="s">
        <v>1162</v>
      </c>
      <c r="F56406" s="3">
        <v>-118.6</v>
      </c>
    </row>
    <row r="56407" spans="1:6" x14ac:dyDescent="0.25">
      <c r="A56407">
        <v>15092</v>
      </c>
      <c r="B56407">
        <v>851</v>
      </c>
      <c r="C56407" s="1">
        <v>44917</v>
      </c>
      <c r="D56407" s="2">
        <v>0.33031250000000001</v>
      </c>
      <c r="E56407" t="s">
        <v>1162</v>
      </c>
      <c r="F56407" s="3">
        <v>-17.5</v>
      </c>
    </row>
    <row r="56408" spans="1:6" x14ac:dyDescent="0.25">
      <c r="A56408">
        <v>17434</v>
      </c>
      <c r="B56408">
        <v>851</v>
      </c>
      <c r="C56408" s="1">
        <v>44918</v>
      </c>
      <c r="D56408" s="2">
        <v>0.24622685185185186</v>
      </c>
      <c r="E56408" t="s">
        <v>1162</v>
      </c>
      <c r="F56408" s="3">
        <v>-263</v>
      </c>
    </row>
    <row r="56409" spans="1:6" x14ac:dyDescent="0.25">
      <c r="A56409">
        <v>25996</v>
      </c>
      <c r="B56409">
        <v>851</v>
      </c>
      <c r="C56409" s="1">
        <v>44924</v>
      </c>
      <c r="D56409" s="2">
        <v>0.99988425925925928</v>
      </c>
      <c r="E56409" t="s">
        <v>1162</v>
      </c>
      <c r="F56409" s="3">
        <v>-124</v>
      </c>
    </row>
    <row r="56410" spans="1:6" x14ac:dyDescent="0.25">
      <c r="A56410">
        <v>29079</v>
      </c>
      <c r="B56410">
        <v>851</v>
      </c>
      <c r="C56410" s="1">
        <v>44924</v>
      </c>
      <c r="D56410" s="2">
        <v>0.999994537037037</v>
      </c>
      <c r="E56410" t="s">
        <v>1162</v>
      </c>
      <c r="F56410" s="3">
        <v>-82.3</v>
      </c>
    </row>
    <row r="56411" spans="1:6" x14ac:dyDescent="0.25">
      <c r="A56411">
        <v>39896</v>
      </c>
      <c r="B56411">
        <v>851</v>
      </c>
      <c r="C56411" s="1">
        <v>44924</v>
      </c>
      <c r="D56411" s="2">
        <v>0.99999752314814816</v>
      </c>
      <c r="E56411" t="s">
        <v>1162</v>
      </c>
      <c r="F56411" s="3">
        <v>-726.2</v>
      </c>
    </row>
    <row r="56412" spans="1:6" x14ac:dyDescent="0.25">
      <c r="A56412">
        <v>40673</v>
      </c>
      <c r="B56412">
        <v>851</v>
      </c>
      <c r="C56412" s="1">
        <v>44924</v>
      </c>
      <c r="D56412" s="2">
        <v>0.99999166666666661</v>
      </c>
      <c r="E56412" t="s">
        <v>1162</v>
      </c>
      <c r="F56412" s="3">
        <v>-85.3</v>
      </c>
    </row>
    <row r="56413" spans="1:6" x14ac:dyDescent="0.25">
      <c r="A56413">
        <v>41991</v>
      </c>
      <c r="B56413">
        <v>851</v>
      </c>
      <c r="C56413" s="1">
        <v>44924</v>
      </c>
      <c r="D56413" s="2">
        <v>0.99999129629629635</v>
      </c>
      <c r="E56413" t="s">
        <v>1162</v>
      </c>
      <c r="F56413" s="3">
        <v>-516.1</v>
      </c>
    </row>
    <row r="56414" spans="1:6" x14ac:dyDescent="0.25">
      <c r="A56414">
        <v>42404</v>
      </c>
      <c r="B56414">
        <v>851</v>
      </c>
      <c r="C56414" s="1">
        <v>44924</v>
      </c>
      <c r="D56414" s="2">
        <v>0.99999827546296294</v>
      </c>
      <c r="E56414" t="s">
        <v>1162</v>
      </c>
      <c r="F56414" s="3">
        <v>-477.6</v>
      </c>
    </row>
    <row r="56415" spans="1:6" x14ac:dyDescent="0.25">
      <c r="A56415">
        <v>44630</v>
      </c>
      <c r="B56415">
        <v>851</v>
      </c>
      <c r="C56415" s="1">
        <v>44924</v>
      </c>
      <c r="D56415" s="2">
        <v>0.99999098379629625</v>
      </c>
      <c r="E56415" t="s">
        <v>1162</v>
      </c>
      <c r="F56415" s="3">
        <v>-463</v>
      </c>
    </row>
    <row r="56416" spans="1:6" x14ac:dyDescent="0.25">
      <c r="A56416">
        <v>44914</v>
      </c>
      <c r="B56416">
        <v>851</v>
      </c>
      <c r="C56416" s="1">
        <v>44924</v>
      </c>
      <c r="D56416" s="2">
        <v>0.9999968402777778</v>
      </c>
      <c r="E56416" t="s">
        <v>1162</v>
      </c>
      <c r="F56416" s="3">
        <v>-155.9</v>
      </c>
    </row>
    <row r="56417" spans="1:6" x14ac:dyDescent="0.25">
      <c r="A56417">
        <v>45222</v>
      </c>
      <c r="B56417">
        <v>851</v>
      </c>
      <c r="C56417" s="1">
        <v>44924</v>
      </c>
      <c r="D56417" s="2">
        <v>0.99999717592592596</v>
      </c>
      <c r="E56417" t="s">
        <v>1162</v>
      </c>
      <c r="F56417" s="3">
        <v>-236</v>
      </c>
    </row>
    <row r="56418" spans="1:6" x14ac:dyDescent="0.25">
      <c r="A56418">
        <v>49566</v>
      </c>
      <c r="B56418">
        <v>851</v>
      </c>
      <c r="C56418" s="1">
        <v>44924</v>
      </c>
      <c r="D56418" s="2">
        <v>0.99999364583333328</v>
      </c>
      <c r="E56418" t="s">
        <v>1162</v>
      </c>
      <c r="F56418" s="3">
        <v>-391.5</v>
      </c>
    </row>
    <row r="56419" spans="1:6" x14ac:dyDescent="0.25">
      <c r="A56419">
        <v>50679</v>
      </c>
      <c r="B56419">
        <v>851</v>
      </c>
      <c r="C56419" s="1">
        <v>44924</v>
      </c>
      <c r="D56419" s="2">
        <v>0.99998874999999998</v>
      </c>
      <c r="E56419" t="s">
        <v>1162</v>
      </c>
      <c r="F56419" s="3">
        <v>-134.1</v>
      </c>
    </row>
    <row r="56420" spans="1:6" x14ac:dyDescent="0.25">
      <c r="A56420">
        <v>57341</v>
      </c>
      <c r="B56420">
        <v>851</v>
      </c>
      <c r="C56420" s="1">
        <v>44924</v>
      </c>
      <c r="D56420" s="2">
        <v>0.99999687500000001</v>
      </c>
      <c r="E56420" t="s">
        <v>1162</v>
      </c>
      <c r="F56420" s="3">
        <v>-37.4</v>
      </c>
    </row>
    <row r="56421" spans="1:6" x14ac:dyDescent="0.25">
      <c r="A56421">
        <v>67604</v>
      </c>
      <c r="B56421">
        <v>851</v>
      </c>
      <c r="C56421" s="1">
        <v>44924</v>
      </c>
      <c r="D56421" s="2">
        <v>0.99998870370370374</v>
      </c>
      <c r="E56421" t="s">
        <v>1162</v>
      </c>
      <c r="F56421" s="3">
        <v>-884.1</v>
      </c>
    </row>
    <row r="56422" spans="1:6" x14ac:dyDescent="0.25">
      <c r="A56422">
        <v>9825</v>
      </c>
      <c r="B56422">
        <v>84</v>
      </c>
      <c r="C56422" s="1">
        <v>44475</v>
      </c>
      <c r="D56422" s="2">
        <v>0.69413194444444448</v>
      </c>
      <c r="E56422" t="s">
        <v>1162</v>
      </c>
      <c r="F56422" s="3">
        <v>-190.9</v>
      </c>
    </row>
    <row r="56423" spans="1:6" x14ac:dyDescent="0.25">
      <c r="A56423">
        <v>11951</v>
      </c>
      <c r="B56423">
        <v>84</v>
      </c>
      <c r="C56423" s="1">
        <v>44476</v>
      </c>
      <c r="D56423" s="2">
        <v>0.79304398148148147</v>
      </c>
      <c r="E56423" t="s">
        <v>1162</v>
      </c>
      <c r="F56423" s="3">
        <v>-200.1</v>
      </c>
    </row>
    <row r="56424" spans="1:6" x14ac:dyDescent="0.25">
      <c r="A56424">
        <v>15769</v>
      </c>
      <c r="B56424">
        <v>84</v>
      </c>
      <c r="C56424" s="1">
        <v>44631</v>
      </c>
      <c r="D56424" s="2">
        <v>0.19421296296296298</v>
      </c>
      <c r="E56424" t="s">
        <v>1162</v>
      </c>
      <c r="F56424" s="3">
        <v>-658.1</v>
      </c>
    </row>
    <row r="56425" spans="1:6" x14ac:dyDescent="0.25">
      <c r="A56425">
        <v>19035</v>
      </c>
      <c r="B56425">
        <v>84</v>
      </c>
      <c r="C56425" s="1">
        <v>44637</v>
      </c>
      <c r="D56425" s="2">
        <v>0.77856481481481477</v>
      </c>
      <c r="E56425" t="s">
        <v>1162</v>
      </c>
      <c r="F56425" s="3">
        <v>-251.2</v>
      </c>
    </row>
    <row r="56426" spans="1:6" x14ac:dyDescent="0.25">
      <c r="A56426">
        <v>19114</v>
      </c>
      <c r="B56426">
        <v>84</v>
      </c>
      <c r="C56426" s="1">
        <v>44639</v>
      </c>
      <c r="D56426" s="2">
        <v>0.42918981481481483</v>
      </c>
      <c r="E56426" t="s">
        <v>1162</v>
      </c>
      <c r="F56426" s="3">
        <v>-494.2</v>
      </c>
    </row>
    <row r="56427" spans="1:6" x14ac:dyDescent="0.25">
      <c r="A56427">
        <v>20055</v>
      </c>
      <c r="B56427">
        <v>84</v>
      </c>
      <c r="C56427" s="1">
        <v>44639</v>
      </c>
      <c r="D56427" s="2">
        <v>0.59269675925925924</v>
      </c>
      <c r="E56427" t="s">
        <v>1162</v>
      </c>
      <c r="F56427" s="3">
        <v>-1111.5999999999999</v>
      </c>
    </row>
    <row r="56428" spans="1:6" x14ac:dyDescent="0.25">
      <c r="A56428">
        <v>24808</v>
      </c>
      <c r="B56428">
        <v>84</v>
      </c>
      <c r="C56428" s="1">
        <v>44845</v>
      </c>
      <c r="D56428" s="2">
        <v>0.97196759259259258</v>
      </c>
      <c r="E56428" t="s">
        <v>1162</v>
      </c>
      <c r="F56428" s="3">
        <v>-537.29999999999995</v>
      </c>
    </row>
    <row r="56429" spans="1:6" x14ac:dyDescent="0.25">
      <c r="A56429">
        <v>34061</v>
      </c>
      <c r="B56429">
        <v>84</v>
      </c>
      <c r="C56429" s="1">
        <v>44876</v>
      </c>
      <c r="D56429" s="2">
        <v>7.6597222222222219E-2</v>
      </c>
      <c r="E56429" t="s">
        <v>1162</v>
      </c>
      <c r="F56429" s="3">
        <v>-390.5</v>
      </c>
    </row>
    <row r="56430" spans="1:6" x14ac:dyDescent="0.25">
      <c r="A56430">
        <v>39885</v>
      </c>
      <c r="B56430">
        <v>84</v>
      </c>
      <c r="C56430" s="1">
        <v>44892</v>
      </c>
      <c r="D56430" s="2">
        <v>0.59067129629629633</v>
      </c>
      <c r="E56430" t="s">
        <v>1162</v>
      </c>
      <c r="F56430" s="3">
        <v>-384.6</v>
      </c>
    </row>
    <row r="56431" spans="1:6" x14ac:dyDescent="0.25">
      <c r="A56431">
        <v>40767</v>
      </c>
      <c r="B56431">
        <v>84</v>
      </c>
      <c r="C56431" s="1">
        <v>44903</v>
      </c>
      <c r="D56431" s="2">
        <v>0.61244212962962963</v>
      </c>
      <c r="E56431" t="s">
        <v>1162</v>
      </c>
      <c r="F56431" s="3">
        <v>-348.3</v>
      </c>
    </row>
    <row r="56432" spans="1:6" x14ac:dyDescent="0.25">
      <c r="A56432">
        <v>41857</v>
      </c>
      <c r="B56432">
        <v>84</v>
      </c>
      <c r="C56432" s="1">
        <v>44903</v>
      </c>
      <c r="D56432" s="2">
        <v>0.79440972222222217</v>
      </c>
      <c r="E56432" t="s">
        <v>1162</v>
      </c>
      <c r="F56432" s="3">
        <v>-419.3</v>
      </c>
    </row>
    <row r="56433" spans="1:6" x14ac:dyDescent="0.25">
      <c r="A56433">
        <v>43232</v>
      </c>
      <c r="B56433">
        <v>84</v>
      </c>
      <c r="C56433" s="1">
        <v>44904</v>
      </c>
      <c r="D56433" s="2">
        <v>0.13922453703703705</v>
      </c>
      <c r="E56433" t="s">
        <v>1162</v>
      </c>
      <c r="F56433" s="3">
        <v>-887.3</v>
      </c>
    </row>
    <row r="56434" spans="1:6" x14ac:dyDescent="0.25">
      <c r="A56434">
        <v>44590</v>
      </c>
      <c r="B56434">
        <v>84</v>
      </c>
      <c r="C56434" s="1">
        <v>44904</v>
      </c>
      <c r="D56434" s="2">
        <v>0.39473379629629629</v>
      </c>
      <c r="E56434" t="s">
        <v>1162</v>
      </c>
      <c r="F56434" s="3">
        <v>-210.2</v>
      </c>
    </row>
    <row r="56435" spans="1:6" x14ac:dyDescent="0.25">
      <c r="A56435">
        <v>46824</v>
      </c>
      <c r="B56435">
        <v>84</v>
      </c>
      <c r="C56435" s="1">
        <v>44915</v>
      </c>
      <c r="D56435" s="2">
        <v>0.19666666666666666</v>
      </c>
      <c r="E56435" t="s">
        <v>1162</v>
      </c>
      <c r="F56435" s="3">
        <v>-135.5</v>
      </c>
    </row>
    <row r="56436" spans="1:6" x14ac:dyDescent="0.25">
      <c r="A56436">
        <v>50371</v>
      </c>
      <c r="B56436">
        <v>84</v>
      </c>
      <c r="C56436" s="1">
        <v>44915</v>
      </c>
      <c r="D56436" s="2">
        <v>0.33885416666666668</v>
      </c>
      <c r="E56436" t="s">
        <v>1162</v>
      </c>
      <c r="F56436" s="3">
        <v>-647.6</v>
      </c>
    </row>
    <row r="56437" spans="1:6" x14ac:dyDescent="0.25">
      <c r="A56437">
        <v>64377</v>
      </c>
      <c r="B56437">
        <v>84</v>
      </c>
      <c r="C56437" s="1">
        <v>44918</v>
      </c>
      <c r="D56437" s="2">
        <v>0.81379629629629635</v>
      </c>
      <c r="E56437" t="s">
        <v>1162</v>
      </c>
      <c r="F56437" s="3">
        <v>-211.6</v>
      </c>
    </row>
    <row r="56438" spans="1:6" x14ac:dyDescent="0.25">
      <c r="A56438">
        <v>68555</v>
      </c>
      <c r="B56438">
        <v>84</v>
      </c>
      <c r="C56438" s="1">
        <v>44922</v>
      </c>
      <c r="D56438" s="2">
        <v>0.80950231481481483</v>
      </c>
      <c r="E56438" t="s">
        <v>1162</v>
      </c>
      <c r="F56438" s="3">
        <v>-327.60000000000002</v>
      </c>
    </row>
    <row r="56439" spans="1:6" x14ac:dyDescent="0.25">
      <c r="A56439">
        <v>70822</v>
      </c>
      <c r="B56439">
        <v>84</v>
      </c>
      <c r="C56439" s="1">
        <v>44923</v>
      </c>
      <c r="D56439" s="2">
        <v>0.75024305555555559</v>
      </c>
      <c r="E56439" t="s">
        <v>1162</v>
      </c>
      <c r="F56439" s="3">
        <v>-862.1</v>
      </c>
    </row>
    <row r="56440" spans="1:6" x14ac:dyDescent="0.25">
      <c r="A56440">
        <v>8901</v>
      </c>
      <c r="B56440">
        <v>340</v>
      </c>
      <c r="C56440" s="1">
        <v>44643</v>
      </c>
      <c r="D56440" s="2">
        <v>7.5798611111111108E-2</v>
      </c>
      <c r="E56440" t="s">
        <v>1162</v>
      </c>
      <c r="F56440" s="3">
        <v>-158.30000000000001</v>
      </c>
    </row>
    <row r="56441" spans="1:6" x14ac:dyDescent="0.25">
      <c r="A56441">
        <v>15271</v>
      </c>
      <c r="B56441">
        <v>340</v>
      </c>
      <c r="C56441" s="1">
        <v>44813</v>
      </c>
      <c r="D56441" s="2">
        <v>0.69103009259259263</v>
      </c>
      <c r="E56441" t="s">
        <v>1162</v>
      </c>
      <c r="F56441" s="3">
        <v>-474.6</v>
      </c>
    </row>
    <row r="56442" spans="1:6" x14ac:dyDescent="0.25">
      <c r="A56442">
        <v>15413</v>
      </c>
      <c r="B56442">
        <v>340</v>
      </c>
      <c r="C56442" s="1">
        <v>44813</v>
      </c>
      <c r="D56442" s="2">
        <v>0.77216435185185184</v>
      </c>
      <c r="E56442" t="s">
        <v>1162</v>
      </c>
      <c r="F56442" s="3">
        <v>-1281.5999999999999</v>
      </c>
    </row>
    <row r="56443" spans="1:6" x14ac:dyDescent="0.25">
      <c r="A56443">
        <v>15703</v>
      </c>
      <c r="B56443">
        <v>340</v>
      </c>
      <c r="C56443" s="1">
        <v>44871</v>
      </c>
      <c r="D56443" s="2">
        <v>0.62026620370370367</v>
      </c>
      <c r="E56443" t="s">
        <v>1162</v>
      </c>
      <c r="F56443" s="3">
        <v>-371.9</v>
      </c>
    </row>
    <row r="56444" spans="1:6" x14ac:dyDescent="0.25">
      <c r="A56444">
        <v>18297</v>
      </c>
      <c r="B56444">
        <v>340</v>
      </c>
      <c r="C56444" s="1">
        <v>44871</v>
      </c>
      <c r="D56444" s="2">
        <v>0.83959490740740739</v>
      </c>
      <c r="E56444" t="s">
        <v>1162</v>
      </c>
      <c r="F56444" s="3">
        <v>-242.8</v>
      </c>
    </row>
    <row r="56445" spans="1:6" x14ac:dyDescent="0.25">
      <c r="A56445">
        <v>20567</v>
      </c>
      <c r="B56445">
        <v>340</v>
      </c>
      <c r="C56445" s="1">
        <v>44885</v>
      </c>
      <c r="D56445" s="2">
        <v>0.25262731481481482</v>
      </c>
      <c r="E56445" t="s">
        <v>1162</v>
      </c>
      <c r="F56445" s="3">
        <v>-336.6</v>
      </c>
    </row>
    <row r="56446" spans="1:6" x14ac:dyDescent="0.25">
      <c r="A56446">
        <v>22696</v>
      </c>
      <c r="B56446">
        <v>340</v>
      </c>
      <c r="C56446" s="1">
        <v>44899</v>
      </c>
      <c r="D56446" s="2">
        <v>0.32056712962962963</v>
      </c>
      <c r="E56446" t="s">
        <v>1162</v>
      </c>
      <c r="F56446" s="3">
        <v>-268.8</v>
      </c>
    </row>
    <row r="56447" spans="1:6" x14ac:dyDescent="0.25">
      <c r="A56447">
        <v>23358</v>
      </c>
      <c r="B56447">
        <v>340</v>
      </c>
      <c r="C56447" s="1">
        <v>44900</v>
      </c>
      <c r="D56447" s="2">
        <v>0.7602430555555556</v>
      </c>
      <c r="E56447" t="s">
        <v>1162</v>
      </c>
      <c r="F56447" s="3">
        <v>-106.5</v>
      </c>
    </row>
    <row r="56448" spans="1:6" x14ac:dyDescent="0.25">
      <c r="A56448">
        <v>25963</v>
      </c>
      <c r="B56448">
        <v>340</v>
      </c>
      <c r="C56448" s="1">
        <v>44924</v>
      </c>
      <c r="D56448" s="2">
        <v>0.96680555555555558</v>
      </c>
      <c r="E56448" t="s">
        <v>1162</v>
      </c>
      <c r="F56448" s="3">
        <v>-801.3</v>
      </c>
    </row>
    <row r="56449" spans="1:6" x14ac:dyDescent="0.25">
      <c r="A56449">
        <v>28673</v>
      </c>
      <c r="B56449">
        <v>340</v>
      </c>
      <c r="C56449" s="1">
        <v>44924</v>
      </c>
      <c r="D56449" s="2">
        <v>0.99611111111111106</v>
      </c>
      <c r="E56449" t="s">
        <v>1162</v>
      </c>
      <c r="F56449" s="3">
        <v>-636.20000000000005</v>
      </c>
    </row>
    <row r="56450" spans="1:6" x14ac:dyDescent="0.25">
      <c r="A56450">
        <v>28724</v>
      </c>
      <c r="B56450">
        <v>340</v>
      </c>
      <c r="C56450" s="1">
        <v>44924</v>
      </c>
      <c r="D56450" s="2">
        <v>0.99902777777777774</v>
      </c>
      <c r="E56450" t="s">
        <v>1162</v>
      </c>
      <c r="F56450" s="3">
        <v>-253.9</v>
      </c>
    </row>
    <row r="56451" spans="1:6" x14ac:dyDescent="0.25">
      <c r="A56451">
        <v>31752</v>
      </c>
      <c r="B56451">
        <v>340</v>
      </c>
      <c r="C56451" s="1">
        <v>44924</v>
      </c>
      <c r="D56451" s="2">
        <v>0.99951388888888892</v>
      </c>
      <c r="E56451" t="s">
        <v>1162</v>
      </c>
      <c r="F56451" s="3">
        <v>-182.6</v>
      </c>
    </row>
    <row r="56452" spans="1:6" x14ac:dyDescent="0.25">
      <c r="A56452">
        <v>35365</v>
      </c>
      <c r="B56452">
        <v>340</v>
      </c>
      <c r="C56452" s="1">
        <v>44924</v>
      </c>
      <c r="D56452" s="2">
        <v>0.99999210648148151</v>
      </c>
      <c r="E56452" t="s">
        <v>1162</v>
      </c>
      <c r="F56452" s="3">
        <v>-187.3</v>
      </c>
    </row>
    <row r="56453" spans="1:6" x14ac:dyDescent="0.25">
      <c r="A56453">
        <v>37599</v>
      </c>
      <c r="B56453">
        <v>340</v>
      </c>
      <c r="C56453" s="1">
        <v>44924</v>
      </c>
      <c r="D56453" s="2">
        <v>0.99999976851851857</v>
      </c>
      <c r="E56453" t="s">
        <v>1162</v>
      </c>
      <c r="F56453" s="3">
        <v>-355</v>
      </c>
    </row>
    <row r="56454" spans="1:6" x14ac:dyDescent="0.25">
      <c r="A56454">
        <v>43046</v>
      </c>
      <c r="B56454">
        <v>340</v>
      </c>
      <c r="C56454" s="1">
        <v>44924</v>
      </c>
      <c r="D56454" s="2">
        <v>0.99999728009259259</v>
      </c>
      <c r="E56454" t="s">
        <v>1162</v>
      </c>
      <c r="F56454" s="3">
        <v>-136.6</v>
      </c>
    </row>
    <row r="56455" spans="1:6" x14ac:dyDescent="0.25">
      <c r="A56455">
        <v>45007</v>
      </c>
      <c r="B56455">
        <v>340</v>
      </c>
      <c r="C56455" s="1">
        <v>44924</v>
      </c>
      <c r="D56455" s="2">
        <v>0.99999335648148147</v>
      </c>
      <c r="E56455" t="s">
        <v>1162</v>
      </c>
      <c r="F56455" s="3">
        <v>-799.9</v>
      </c>
    </row>
    <row r="56456" spans="1:6" x14ac:dyDescent="0.25">
      <c r="A56456">
        <v>47944</v>
      </c>
      <c r="B56456">
        <v>340</v>
      </c>
      <c r="C56456" s="1">
        <v>44924</v>
      </c>
      <c r="D56456" s="2">
        <v>0.99999686342592597</v>
      </c>
      <c r="E56456" t="s">
        <v>1162</v>
      </c>
      <c r="F56456" s="3">
        <v>-208.9</v>
      </c>
    </row>
    <row r="56457" spans="1:6" x14ac:dyDescent="0.25">
      <c r="A56457">
        <v>48879</v>
      </c>
      <c r="B56457">
        <v>340</v>
      </c>
      <c r="C56457" s="1">
        <v>44924</v>
      </c>
      <c r="D56457" s="2">
        <v>0.99999556712962967</v>
      </c>
      <c r="E56457" t="s">
        <v>1162</v>
      </c>
      <c r="F56457" s="3">
        <v>-166.3</v>
      </c>
    </row>
    <row r="56458" spans="1:6" x14ac:dyDescent="0.25">
      <c r="A56458">
        <v>49400</v>
      </c>
      <c r="B56458">
        <v>340</v>
      </c>
      <c r="C56458" s="1">
        <v>44924</v>
      </c>
      <c r="D56458" s="2">
        <v>0.99999408564814818</v>
      </c>
      <c r="E56458" t="s">
        <v>1162</v>
      </c>
      <c r="F56458" s="3">
        <v>-87.8</v>
      </c>
    </row>
    <row r="56459" spans="1:6" x14ac:dyDescent="0.25">
      <c r="A56459">
        <v>50338</v>
      </c>
      <c r="B56459">
        <v>340</v>
      </c>
      <c r="C56459" s="1">
        <v>44924</v>
      </c>
      <c r="D56459" s="2">
        <v>0.99999616898148147</v>
      </c>
      <c r="E56459" t="s">
        <v>1162</v>
      </c>
      <c r="F56459" s="3">
        <v>-109.9</v>
      </c>
    </row>
    <row r="56460" spans="1:6" x14ac:dyDescent="0.25">
      <c r="A56460">
        <v>50811</v>
      </c>
      <c r="B56460">
        <v>340</v>
      </c>
      <c r="C56460" s="1">
        <v>44924</v>
      </c>
      <c r="D56460" s="2">
        <v>0.99999754629629634</v>
      </c>
      <c r="E56460" t="s">
        <v>1162</v>
      </c>
      <c r="F56460" s="3">
        <v>-842.4</v>
      </c>
    </row>
    <row r="56461" spans="1:6" x14ac:dyDescent="0.25">
      <c r="A56461">
        <v>55340</v>
      </c>
      <c r="B56461">
        <v>340</v>
      </c>
      <c r="C56461" s="1">
        <v>44924</v>
      </c>
      <c r="D56461" s="2">
        <v>0.99999395833333338</v>
      </c>
      <c r="E56461" t="s">
        <v>1162</v>
      </c>
      <c r="F56461" s="3">
        <v>-223.9</v>
      </c>
    </row>
    <row r="56462" spans="1:6" x14ac:dyDescent="0.25">
      <c r="A56462">
        <v>66424</v>
      </c>
      <c r="B56462">
        <v>340</v>
      </c>
      <c r="C56462" s="1">
        <v>44924</v>
      </c>
      <c r="D56462" s="2">
        <v>0.9999951041666667</v>
      </c>
      <c r="E56462" t="s">
        <v>1162</v>
      </c>
      <c r="F56462" s="3">
        <v>-583.9</v>
      </c>
    </row>
    <row r="56463" spans="1:6" x14ac:dyDescent="0.25">
      <c r="A56463">
        <v>70255</v>
      </c>
      <c r="B56463">
        <v>340</v>
      </c>
      <c r="C56463" s="1">
        <v>44924</v>
      </c>
      <c r="D56463" s="2">
        <v>0.99999096064814819</v>
      </c>
      <c r="E56463" t="s">
        <v>1162</v>
      </c>
      <c r="F56463" s="3">
        <v>-840.9</v>
      </c>
    </row>
    <row r="56464" spans="1:6" x14ac:dyDescent="0.25">
      <c r="A56464">
        <v>6930</v>
      </c>
      <c r="B56464">
        <v>596</v>
      </c>
      <c r="C56464" s="1">
        <v>44909</v>
      </c>
      <c r="D56464" s="2">
        <v>0.97333333333333338</v>
      </c>
      <c r="E56464" t="s">
        <v>1162</v>
      </c>
      <c r="F56464" s="3">
        <v>-610.29999999999995</v>
      </c>
    </row>
    <row r="56465" spans="1:6" x14ac:dyDescent="0.25">
      <c r="A56465">
        <v>9332</v>
      </c>
      <c r="B56465">
        <v>596</v>
      </c>
      <c r="C56465" s="1">
        <v>44923</v>
      </c>
      <c r="D56465" s="2">
        <v>0.68233796296296301</v>
      </c>
      <c r="E56465" t="s">
        <v>1162</v>
      </c>
      <c r="F56465" s="3">
        <v>-171.1</v>
      </c>
    </row>
    <row r="56466" spans="1:6" x14ac:dyDescent="0.25">
      <c r="A56466">
        <v>13437</v>
      </c>
      <c r="B56466">
        <v>596</v>
      </c>
      <c r="C56466" s="1">
        <v>44923</v>
      </c>
      <c r="D56466" s="2">
        <v>0.74945601851851851</v>
      </c>
      <c r="E56466" t="s">
        <v>1162</v>
      </c>
      <c r="F56466" s="3">
        <v>-156</v>
      </c>
    </row>
    <row r="56467" spans="1:6" x14ac:dyDescent="0.25">
      <c r="A56467">
        <v>13982</v>
      </c>
      <c r="B56467">
        <v>596</v>
      </c>
      <c r="C56467" s="1">
        <v>44923</v>
      </c>
      <c r="D56467" s="2">
        <v>0.9055671296296296</v>
      </c>
      <c r="E56467" t="s">
        <v>1162</v>
      </c>
      <c r="F56467" s="3">
        <v>-581</v>
      </c>
    </row>
    <row r="56468" spans="1:6" x14ac:dyDescent="0.25">
      <c r="A56468">
        <v>15039</v>
      </c>
      <c r="B56468">
        <v>596</v>
      </c>
      <c r="C56468" s="1">
        <v>44924</v>
      </c>
      <c r="D56468" s="2">
        <v>5.5740740740740743E-2</v>
      </c>
      <c r="E56468" t="s">
        <v>1162</v>
      </c>
      <c r="F56468" s="3">
        <v>-296.2</v>
      </c>
    </row>
    <row r="56469" spans="1:6" x14ac:dyDescent="0.25">
      <c r="A56469">
        <v>17738</v>
      </c>
      <c r="B56469">
        <v>596</v>
      </c>
      <c r="C56469" s="1">
        <v>44924</v>
      </c>
      <c r="D56469" s="2">
        <v>0.85468750000000004</v>
      </c>
      <c r="E56469" t="s">
        <v>1162</v>
      </c>
      <c r="F56469" s="3">
        <v>-224.3</v>
      </c>
    </row>
    <row r="56470" spans="1:6" x14ac:dyDescent="0.25">
      <c r="A56470">
        <v>23546</v>
      </c>
      <c r="B56470">
        <v>596</v>
      </c>
      <c r="C56470" s="1">
        <v>44924</v>
      </c>
      <c r="D56470" s="2">
        <v>0.98611111111111116</v>
      </c>
      <c r="E56470" t="s">
        <v>1162</v>
      </c>
      <c r="F56470" s="3">
        <v>-235.5</v>
      </c>
    </row>
    <row r="56471" spans="1:6" x14ac:dyDescent="0.25">
      <c r="A56471">
        <v>48096</v>
      </c>
      <c r="B56471">
        <v>596</v>
      </c>
      <c r="C56471" s="1">
        <v>44924</v>
      </c>
      <c r="D56471" s="2">
        <v>0.99998844907407403</v>
      </c>
      <c r="E56471" t="s">
        <v>1162</v>
      </c>
      <c r="F56471" s="3">
        <v>-2317.8000000000002</v>
      </c>
    </row>
    <row r="56472" spans="1:6" x14ac:dyDescent="0.25">
      <c r="A56472">
        <v>49865</v>
      </c>
      <c r="B56472">
        <v>596</v>
      </c>
      <c r="C56472" s="1">
        <v>44924</v>
      </c>
      <c r="D56472" s="2">
        <v>0.99999983796296299</v>
      </c>
      <c r="E56472" t="s">
        <v>1162</v>
      </c>
      <c r="F56472" s="3">
        <v>-1310.0999999999999</v>
      </c>
    </row>
    <row r="56473" spans="1:6" x14ac:dyDescent="0.25">
      <c r="A56473">
        <v>50950</v>
      </c>
      <c r="B56473">
        <v>596</v>
      </c>
      <c r="C56473" s="1">
        <v>44924</v>
      </c>
      <c r="D56473" s="2">
        <v>0.99999577546296292</v>
      </c>
      <c r="E56473" t="s">
        <v>1162</v>
      </c>
      <c r="F56473" s="3">
        <v>-372.3</v>
      </c>
    </row>
    <row r="56474" spans="1:6" x14ac:dyDescent="0.25">
      <c r="A56474">
        <v>51353</v>
      </c>
      <c r="B56474">
        <v>596</v>
      </c>
      <c r="C56474" s="1">
        <v>44924</v>
      </c>
      <c r="D56474" s="2">
        <v>0.99998899305555555</v>
      </c>
      <c r="E56474" t="s">
        <v>1162</v>
      </c>
      <c r="F56474" s="3">
        <v>-454.2</v>
      </c>
    </row>
    <row r="56475" spans="1:6" x14ac:dyDescent="0.25">
      <c r="A56475">
        <v>52540</v>
      </c>
      <c r="B56475">
        <v>596</v>
      </c>
      <c r="C56475" s="1">
        <v>44924</v>
      </c>
      <c r="D56475" s="2">
        <v>0.99999032407407407</v>
      </c>
      <c r="E56475" t="s">
        <v>1162</v>
      </c>
      <c r="F56475" s="3">
        <v>-234.6</v>
      </c>
    </row>
    <row r="56476" spans="1:6" x14ac:dyDescent="0.25">
      <c r="A56476">
        <v>55057</v>
      </c>
      <c r="B56476">
        <v>596</v>
      </c>
      <c r="C56476" s="1">
        <v>44924</v>
      </c>
      <c r="D56476" s="2">
        <v>0.99999601851851849</v>
      </c>
      <c r="E56476" t="s">
        <v>1162</v>
      </c>
      <c r="F56476" s="3">
        <v>-83.5</v>
      </c>
    </row>
    <row r="56477" spans="1:6" x14ac:dyDescent="0.25">
      <c r="A56477">
        <v>55069</v>
      </c>
      <c r="B56477">
        <v>596</v>
      </c>
      <c r="C56477" s="1">
        <v>44924</v>
      </c>
      <c r="D56477" s="2">
        <v>0.99999491898148152</v>
      </c>
      <c r="E56477" t="s">
        <v>1162</v>
      </c>
      <c r="F56477" s="3">
        <v>-416.5</v>
      </c>
    </row>
    <row r="56478" spans="1:6" x14ac:dyDescent="0.25">
      <c r="A56478">
        <v>60574</v>
      </c>
      <c r="B56478">
        <v>596</v>
      </c>
      <c r="C56478" s="1">
        <v>44924</v>
      </c>
      <c r="D56478" s="2">
        <v>0.99999762731481479</v>
      </c>
      <c r="E56478" t="s">
        <v>1162</v>
      </c>
      <c r="F56478" s="3">
        <v>-111</v>
      </c>
    </row>
    <row r="56479" spans="1:6" x14ac:dyDescent="0.25">
      <c r="A56479">
        <v>62409</v>
      </c>
      <c r="B56479">
        <v>596</v>
      </c>
      <c r="C56479" s="1">
        <v>44924</v>
      </c>
      <c r="D56479" s="2">
        <v>0.99998918981481477</v>
      </c>
      <c r="E56479" t="s">
        <v>1162</v>
      </c>
      <c r="F56479" s="3">
        <v>-5366.3</v>
      </c>
    </row>
    <row r="56480" spans="1:6" x14ac:dyDescent="0.25">
      <c r="A56480">
        <v>68161</v>
      </c>
      <c r="B56480">
        <v>596</v>
      </c>
      <c r="C56480" s="1">
        <v>44924</v>
      </c>
      <c r="D56480" s="2">
        <v>0.99998895833333334</v>
      </c>
      <c r="E56480" t="s">
        <v>1162</v>
      </c>
      <c r="F56480" s="3">
        <v>-95</v>
      </c>
    </row>
    <row r="56481" spans="1:6" x14ac:dyDescent="0.25">
      <c r="A56481">
        <v>69333</v>
      </c>
      <c r="B56481">
        <v>596</v>
      </c>
      <c r="C56481" s="1">
        <v>44924</v>
      </c>
      <c r="D56481" s="2">
        <v>0.99999018518518523</v>
      </c>
      <c r="E56481" t="s">
        <v>1162</v>
      </c>
      <c r="F56481" s="3">
        <v>-313.8</v>
      </c>
    </row>
    <row r="56482" spans="1:6" x14ac:dyDescent="0.25">
      <c r="A56482">
        <v>59491</v>
      </c>
      <c r="B56482">
        <v>85</v>
      </c>
      <c r="C56482" s="1">
        <v>44419</v>
      </c>
      <c r="D56482" s="2">
        <v>0.94585648148148149</v>
      </c>
      <c r="E56482" t="s">
        <v>1162</v>
      </c>
      <c r="F56482" s="3">
        <v>-139.6</v>
      </c>
    </row>
    <row r="56483" spans="1:6" x14ac:dyDescent="0.25">
      <c r="A56483">
        <v>61114</v>
      </c>
      <c r="B56483">
        <v>85</v>
      </c>
      <c r="C56483" s="1">
        <v>44428</v>
      </c>
      <c r="D56483" s="2">
        <v>0.97267361111111106</v>
      </c>
      <c r="E56483" t="s">
        <v>1162</v>
      </c>
      <c r="F56483" s="3">
        <v>-820.7</v>
      </c>
    </row>
    <row r="56484" spans="1:6" x14ac:dyDescent="0.25">
      <c r="A56484">
        <v>61453</v>
      </c>
      <c r="B56484">
        <v>85</v>
      </c>
      <c r="C56484" s="1">
        <v>44436</v>
      </c>
      <c r="D56484" s="2">
        <v>9.0532407407407409E-2</v>
      </c>
      <c r="E56484" t="s">
        <v>1162</v>
      </c>
      <c r="F56484" s="3">
        <v>-1093.4000000000001</v>
      </c>
    </row>
    <row r="56485" spans="1:6" x14ac:dyDescent="0.25">
      <c r="A56485">
        <v>61732</v>
      </c>
      <c r="B56485">
        <v>85</v>
      </c>
      <c r="C56485" s="1">
        <v>44490</v>
      </c>
      <c r="D56485" s="2">
        <v>0.75339120370370372</v>
      </c>
      <c r="E56485" t="s">
        <v>1162</v>
      </c>
      <c r="F56485" s="3">
        <v>-167.3</v>
      </c>
    </row>
    <row r="56486" spans="1:6" x14ac:dyDescent="0.25">
      <c r="A56486">
        <v>63451</v>
      </c>
      <c r="B56486">
        <v>85</v>
      </c>
      <c r="C56486" s="1">
        <v>44492</v>
      </c>
      <c r="D56486" s="2">
        <v>0.13917824074074073</v>
      </c>
      <c r="E56486" t="s">
        <v>1162</v>
      </c>
      <c r="F56486" s="3">
        <v>-1391.8</v>
      </c>
    </row>
    <row r="56487" spans="1:6" x14ac:dyDescent="0.25">
      <c r="A56487">
        <v>65114</v>
      </c>
      <c r="B56487">
        <v>85</v>
      </c>
      <c r="C56487" s="1">
        <v>44495</v>
      </c>
      <c r="D56487" s="2">
        <v>0.9541898148148148</v>
      </c>
      <c r="E56487" t="s">
        <v>1162</v>
      </c>
      <c r="F56487" s="3">
        <v>-1247.2</v>
      </c>
    </row>
    <row r="56488" spans="1:6" x14ac:dyDescent="0.25">
      <c r="A56488">
        <v>66765</v>
      </c>
      <c r="B56488">
        <v>85</v>
      </c>
      <c r="C56488" s="1">
        <v>44514</v>
      </c>
      <c r="D56488" s="2">
        <v>0.4707986111111111</v>
      </c>
      <c r="E56488" t="s">
        <v>1162</v>
      </c>
      <c r="F56488" s="3">
        <v>-592.79999999999995</v>
      </c>
    </row>
    <row r="56489" spans="1:6" x14ac:dyDescent="0.25">
      <c r="A56489">
        <v>27978</v>
      </c>
      <c r="B56489">
        <v>341</v>
      </c>
      <c r="C56489" s="1">
        <v>44634</v>
      </c>
      <c r="D56489" s="2">
        <v>0.85164351851851849</v>
      </c>
      <c r="E56489" t="s">
        <v>1162</v>
      </c>
      <c r="F56489" s="3">
        <v>-737.2</v>
      </c>
    </row>
    <row r="56490" spans="1:6" x14ac:dyDescent="0.25">
      <c r="A56490">
        <v>34904</v>
      </c>
      <c r="B56490">
        <v>341</v>
      </c>
      <c r="C56490" s="1">
        <v>44648</v>
      </c>
      <c r="D56490" s="2">
        <v>5.2731481481481483E-2</v>
      </c>
      <c r="E56490" t="s">
        <v>1162</v>
      </c>
      <c r="F56490" s="3">
        <v>-258.10000000000002</v>
      </c>
    </row>
    <row r="56491" spans="1:6" x14ac:dyDescent="0.25">
      <c r="A56491">
        <v>35225</v>
      </c>
      <c r="B56491">
        <v>341</v>
      </c>
      <c r="C56491" s="1">
        <v>44677</v>
      </c>
      <c r="D56491" s="2">
        <v>3.9363425925925927E-2</v>
      </c>
      <c r="E56491" t="s">
        <v>1162</v>
      </c>
      <c r="F56491" s="3">
        <v>-1386.2</v>
      </c>
    </row>
    <row r="56492" spans="1:6" x14ac:dyDescent="0.25">
      <c r="A56492">
        <v>35228</v>
      </c>
      <c r="B56492">
        <v>341</v>
      </c>
      <c r="C56492" s="1">
        <v>44677</v>
      </c>
      <c r="D56492" s="2">
        <v>0.3042361111111111</v>
      </c>
      <c r="E56492" t="s">
        <v>1162</v>
      </c>
      <c r="F56492" s="3">
        <v>-242.3</v>
      </c>
    </row>
    <row r="56493" spans="1:6" x14ac:dyDescent="0.25">
      <c r="A56493">
        <v>38694</v>
      </c>
      <c r="B56493">
        <v>341</v>
      </c>
      <c r="C56493" s="1">
        <v>44688</v>
      </c>
      <c r="D56493" s="2">
        <v>0.69527777777777777</v>
      </c>
      <c r="E56493" t="s">
        <v>1162</v>
      </c>
      <c r="F56493" s="3">
        <v>-81.900000000000006</v>
      </c>
    </row>
    <row r="56494" spans="1:6" x14ac:dyDescent="0.25">
      <c r="A56494">
        <v>39214</v>
      </c>
      <c r="B56494">
        <v>341</v>
      </c>
      <c r="C56494" s="1">
        <v>44692</v>
      </c>
      <c r="D56494" s="2">
        <v>0.88821759259259259</v>
      </c>
      <c r="E56494" t="s">
        <v>1162</v>
      </c>
      <c r="F56494" s="3">
        <v>-415.7</v>
      </c>
    </row>
    <row r="56495" spans="1:6" x14ac:dyDescent="0.25">
      <c r="A56495">
        <v>43840</v>
      </c>
      <c r="B56495">
        <v>341</v>
      </c>
      <c r="C56495" s="1">
        <v>44828</v>
      </c>
      <c r="D56495" s="2">
        <v>0.94761574074074073</v>
      </c>
      <c r="E56495" t="s">
        <v>1162</v>
      </c>
      <c r="F56495" s="3">
        <v>-739.7</v>
      </c>
    </row>
    <row r="56496" spans="1:6" x14ac:dyDescent="0.25">
      <c r="A56496">
        <v>44511</v>
      </c>
      <c r="B56496">
        <v>341</v>
      </c>
      <c r="C56496" s="1">
        <v>44829</v>
      </c>
      <c r="D56496" s="2">
        <v>8.4675925925925932E-2</v>
      </c>
      <c r="E56496" t="s">
        <v>1162</v>
      </c>
      <c r="F56496" s="3">
        <v>-325.10000000000002</v>
      </c>
    </row>
    <row r="56497" spans="1:6" x14ac:dyDescent="0.25">
      <c r="A56497">
        <v>47941</v>
      </c>
      <c r="B56497">
        <v>341</v>
      </c>
      <c r="C56497" s="1">
        <v>44861</v>
      </c>
      <c r="D56497" s="2">
        <v>0.77356481481481476</v>
      </c>
      <c r="E56497" t="s">
        <v>1162</v>
      </c>
      <c r="F56497" s="3">
        <v>-799.9</v>
      </c>
    </row>
    <row r="56498" spans="1:6" x14ac:dyDescent="0.25">
      <c r="A56498">
        <v>50172</v>
      </c>
      <c r="B56498">
        <v>341</v>
      </c>
      <c r="C56498" s="1">
        <v>44863</v>
      </c>
      <c r="D56498" s="2">
        <v>0.84248842592592588</v>
      </c>
      <c r="E56498" t="s">
        <v>1162</v>
      </c>
      <c r="F56498" s="3">
        <v>-439.1</v>
      </c>
    </row>
    <row r="56499" spans="1:6" x14ac:dyDescent="0.25">
      <c r="A56499">
        <v>50280</v>
      </c>
      <c r="B56499">
        <v>341</v>
      </c>
      <c r="C56499" s="1">
        <v>44871</v>
      </c>
      <c r="D56499" s="2">
        <v>0.49269675925925926</v>
      </c>
      <c r="E56499" t="s">
        <v>1162</v>
      </c>
      <c r="F56499" s="3">
        <v>-144.30000000000001</v>
      </c>
    </row>
    <row r="56500" spans="1:6" x14ac:dyDescent="0.25">
      <c r="A56500">
        <v>51139</v>
      </c>
      <c r="B56500">
        <v>341</v>
      </c>
      <c r="C56500" s="1">
        <v>44873</v>
      </c>
      <c r="D56500" s="2">
        <v>1.0486111111111111E-2</v>
      </c>
      <c r="E56500" t="s">
        <v>1162</v>
      </c>
      <c r="F56500" s="3">
        <v>-282</v>
      </c>
    </row>
    <row r="56501" spans="1:6" x14ac:dyDescent="0.25">
      <c r="A56501">
        <v>51810</v>
      </c>
      <c r="B56501">
        <v>341</v>
      </c>
      <c r="C56501" s="1">
        <v>44895</v>
      </c>
      <c r="D56501" s="2">
        <v>0.92671296296296302</v>
      </c>
      <c r="E56501" t="s">
        <v>1162</v>
      </c>
      <c r="F56501" s="3">
        <v>-374.1</v>
      </c>
    </row>
    <row r="56502" spans="1:6" x14ac:dyDescent="0.25">
      <c r="A56502">
        <v>57369</v>
      </c>
      <c r="B56502">
        <v>341</v>
      </c>
      <c r="C56502" s="1">
        <v>44909</v>
      </c>
      <c r="D56502" s="2">
        <v>0.41680555555555554</v>
      </c>
      <c r="E56502" t="s">
        <v>1162</v>
      </c>
      <c r="F56502" s="3">
        <v>-1183.9000000000001</v>
      </c>
    </row>
    <row r="56503" spans="1:6" x14ac:dyDescent="0.25">
      <c r="A56503">
        <v>57793</v>
      </c>
      <c r="B56503">
        <v>341</v>
      </c>
      <c r="C56503" s="1">
        <v>44917</v>
      </c>
      <c r="D56503" s="2">
        <v>0.29591435185185183</v>
      </c>
      <c r="E56503" t="s">
        <v>1162</v>
      </c>
      <c r="F56503" s="3">
        <v>-447.6</v>
      </c>
    </row>
    <row r="56504" spans="1:6" x14ac:dyDescent="0.25">
      <c r="A56504">
        <v>59711</v>
      </c>
      <c r="B56504">
        <v>341</v>
      </c>
      <c r="C56504" s="1">
        <v>44917</v>
      </c>
      <c r="D56504" s="2">
        <v>0.70178240740740738</v>
      </c>
      <c r="E56504" t="s">
        <v>1162</v>
      </c>
      <c r="F56504" s="3">
        <v>-29.8</v>
      </c>
    </row>
    <row r="56505" spans="1:6" x14ac:dyDescent="0.25">
      <c r="A56505">
        <v>60150</v>
      </c>
      <c r="B56505">
        <v>341</v>
      </c>
      <c r="C56505" s="1">
        <v>44917</v>
      </c>
      <c r="D56505" s="2">
        <v>0.73956018518518518</v>
      </c>
      <c r="E56505" t="s">
        <v>1162</v>
      </c>
      <c r="F56505" s="3">
        <v>-2414.4</v>
      </c>
    </row>
    <row r="56506" spans="1:6" x14ac:dyDescent="0.25">
      <c r="A56506">
        <v>63839</v>
      </c>
      <c r="B56506">
        <v>341</v>
      </c>
      <c r="C56506" s="1">
        <v>44924</v>
      </c>
      <c r="D56506" s="2">
        <v>0.18310185185185185</v>
      </c>
      <c r="E56506" t="s">
        <v>1162</v>
      </c>
      <c r="F56506" s="3">
        <v>-60.2</v>
      </c>
    </row>
    <row r="56507" spans="1:6" x14ac:dyDescent="0.25">
      <c r="A56507">
        <v>64189</v>
      </c>
      <c r="B56507">
        <v>341</v>
      </c>
      <c r="C56507" s="1">
        <v>44924</v>
      </c>
      <c r="D56507" s="2">
        <v>0.33211805555555557</v>
      </c>
      <c r="E56507" t="s">
        <v>1162</v>
      </c>
      <c r="F56507" s="3">
        <v>-132.80000000000001</v>
      </c>
    </row>
    <row r="56508" spans="1:6" x14ac:dyDescent="0.25">
      <c r="A56508">
        <v>71213</v>
      </c>
      <c r="B56508">
        <v>341</v>
      </c>
      <c r="C56508" s="1">
        <v>44924</v>
      </c>
      <c r="D56508" s="2">
        <v>0.35283564814814816</v>
      </c>
      <c r="E56508" t="s">
        <v>1162</v>
      </c>
      <c r="F56508" s="3">
        <v>-615.79999999999995</v>
      </c>
    </row>
    <row r="56509" spans="1:6" x14ac:dyDescent="0.25">
      <c r="A56509">
        <v>14783</v>
      </c>
      <c r="B56509">
        <v>597</v>
      </c>
      <c r="C56509" s="1">
        <v>44161</v>
      </c>
      <c r="D56509" s="2">
        <v>0.59084490740740736</v>
      </c>
      <c r="E56509" t="s">
        <v>1162</v>
      </c>
      <c r="F56509" s="3">
        <v>-608</v>
      </c>
    </row>
    <row r="56510" spans="1:6" x14ac:dyDescent="0.25">
      <c r="A56510">
        <v>25071</v>
      </c>
      <c r="B56510">
        <v>597</v>
      </c>
      <c r="C56510" s="1">
        <v>44489</v>
      </c>
      <c r="D56510" s="2">
        <v>0.77043981481481483</v>
      </c>
      <c r="E56510" t="s">
        <v>1162</v>
      </c>
      <c r="F56510" s="3">
        <v>-889.7</v>
      </c>
    </row>
    <row r="56511" spans="1:6" x14ac:dyDescent="0.25">
      <c r="A56511">
        <v>25412</v>
      </c>
      <c r="B56511">
        <v>597</v>
      </c>
      <c r="C56511" s="1">
        <v>44896</v>
      </c>
      <c r="D56511" s="2">
        <v>0.19385416666666666</v>
      </c>
      <c r="E56511" t="s">
        <v>1162</v>
      </c>
      <c r="F56511" s="3">
        <v>-192.9</v>
      </c>
    </row>
    <row r="56512" spans="1:6" x14ac:dyDescent="0.25">
      <c r="A56512">
        <v>28505</v>
      </c>
      <c r="B56512">
        <v>597</v>
      </c>
      <c r="C56512" s="1">
        <v>44897</v>
      </c>
      <c r="D56512" s="2">
        <v>0.46574074074074073</v>
      </c>
      <c r="E56512" t="s">
        <v>1162</v>
      </c>
      <c r="F56512" s="3">
        <v>-105.7</v>
      </c>
    </row>
    <row r="56513" spans="1:6" x14ac:dyDescent="0.25">
      <c r="A56513">
        <v>44325</v>
      </c>
      <c r="B56513">
        <v>597</v>
      </c>
      <c r="C56513" s="1">
        <v>44924</v>
      </c>
      <c r="D56513" s="2">
        <v>0.67318287037037039</v>
      </c>
      <c r="E56513" t="s">
        <v>1162</v>
      </c>
      <c r="F56513" s="3">
        <v>-657.3</v>
      </c>
    </row>
    <row r="56514" spans="1:6" x14ac:dyDescent="0.25">
      <c r="A56514">
        <v>45110</v>
      </c>
      <c r="B56514">
        <v>597</v>
      </c>
      <c r="C56514" s="1">
        <v>44924</v>
      </c>
      <c r="D56514" s="2">
        <v>0.91574074074074074</v>
      </c>
      <c r="E56514" t="s">
        <v>1162</v>
      </c>
      <c r="F56514" s="3">
        <v>-816.8</v>
      </c>
    </row>
    <row r="56515" spans="1:6" x14ac:dyDescent="0.25">
      <c r="A56515">
        <v>45426</v>
      </c>
      <c r="B56515">
        <v>597</v>
      </c>
      <c r="C56515" s="1">
        <v>44924</v>
      </c>
      <c r="D56515" s="2">
        <v>0.94678240740740738</v>
      </c>
      <c r="E56515" t="s">
        <v>1162</v>
      </c>
      <c r="F56515" s="3">
        <v>-220.8</v>
      </c>
    </row>
    <row r="56516" spans="1:6" x14ac:dyDescent="0.25">
      <c r="A56516">
        <v>50736</v>
      </c>
      <c r="B56516">
        <v>597</v>
      </c>
      <c r="C56516" s="1">
        <v>44924</v>
      </c>
      <c r="D56516" s="2">
        <v>0.99575231481481485</v>
      </c>
      <c r="E56516" t="s">
        <v>1162</v>
      </c>
      <c r="F56516" s="3">
        <v>-607</v>
      </c>
    </row>
    <row r="56517" spans="1:6" x14ac:dyDescent="0.25">
      <c r="A56517">
        <v>51164</v>
      </c>
      <c r="B56517">
        <v>597</v>
      </c>
      <c r="C56517" s="1">
        <v>44924</v>
      </c>
      <c r="D56517" s="2">
        <v>0.99597222222222226</v>
      </c>
      <c r="E56517" t="s">
        <v>1162</v>
      </c>
      <c r="F56517" s="3">
        <v>-572</v>
      </c>
    </row>
    <row r="56518" spans="1:6" x14ac:dyDescent="0.25">
      <c r="A56518">
        <v>61733</v>
      </c>
      <c r="B56518">
        <v>597</v>
      </c>
      <c r="C56518" s="1">
        <v>44924</v>
      </c>
      <c r="D56518" s="2">
        <v>0.99998842592592596</v>
      </c>
      <c r="E56518" t="s">
        <v>1162</v>
      </c>
      <c r="F56518" s="3">
        <v>-360.9</v>
      </c>
    </row>
    <row r="56519" spans="1:6" x14ac:dyDescent="0.25">
      <c r="A56519">
        <v>61788</v>
      </c>
      <c r="B56519">
        <v>597</v>
      </c>
      <c r="C56519" s="1">
        <v>44924</v>
      </c>
      <c r="D56519" s="2">
        <v>0.99999332175925926</v>
      </c>
      <c r="E56519" t="s">
        <v>1162</v>
      </c>
      <c r="F56519" s="3">
        <v>-161.19999999999999</v>
      </c>
    </row>
    <row r="56520" spans="1:6" x14ac:dyDescent="0.25">
      <c r="A56520">
        <v>64612</v>
      </c>
      <c r="B56520">
        <v>597</v>
      </c>
      <c r="C56520" s="1">
        <v>44924</v>
      </c>
      <c r="D56520" s="2">
        <v>0.99999976851851857</v>
      </c>
      <c r="E56520" t="s">
        <v>1162</v>
      </c>
      <c r="F56520" s="3">
        <v>-755.7</v>
      </c>
    </row>
    <row r="56521" spans="1:6" x14ac:dyDescent="0.25">
      <c r="A56521">
        <v>65091</v>
      </c>
      <c r="B56521">
        <v>597</v>
      </c>
      <c r="C56521" s="1">
        <v>44924</v>
      </c>
      <c r="D56521" s="2">
        <v>0.99998959490740735</v>
      </c>
      <c r="E56521" t="s">
        <v>1162</v>
      </c>
      <c r="F56521" s="3">
        <v>-1761</v>
      </c>
    </row>
    <row r="56522" spans="1:6" x14ac:dyDescent="0.25">
      <c r="A56522">
        <v>67295</v>
      </c>
      <c r="B56522">
        <v>597</v>
      </c>
      <c r="C56522" s="1">
        <v>44924</v>
      </c>
      <c r="D56522" s="2">
        <v>0.9999910300925926</v>
      </c>
      <c r="E56522" t="s">
        <v>1162</v>
      </c>
      <c r="F56522" s="3">
        <v>-1013.6</v>
      </c>
    </row>
    <row r="56523" spans="1:6" x14ac:dyDescent="0.25">
      <c r="A56523">
        <v>71255</v>
      </c>
      <c r="B56523">
        <v>597</v>
      </c>
      <c r="C56523" s="1">
        <v>44924</v>
      </c>
      <c r="D56523" s="2">
        <v>0.9999913773148148</v>
      </c>
      <c r="E56523" t="s">
        <v>1162</v>
      </c>
      <c r="F56523" s="3">
        <v>-364.7</v>
      </c>
    </row>
    <row r="56524" spans="1:6" x14ac:dyDescent="0.25">
      <c r="A56524">
        <v>8887</v>
      </c>
      <c r="B56524">
        <v>853</v>
      </c>
      <c r="C56524" s="1">
        <v>44675</v>
      </c>
      <c r="D56524" s="2">
        <v>0.2822453703703704</v>
      </c>
      <c r="E56524" t="s">
        <v>1162</v>
      </c>
      <c r="F56524" s="3">
        <v>-157.4</v>
      </c>
    </row>
    <row r="56525" spans="1:6" x14ac:dyDescent="0.25">
      <c r="A56525">
        <v>13154</v>
      </c>
      <c r="B56525">
        <v>853</v>
      </c>
      <c r="C56525" s="1">
        <v>44840</v>
      </c>
      <c r="D56525" s="2">
        <v>0.27635416666666668</v>
      </c>
      <c r="E56525" t="s">
        <v>1162</v>
      </c>
      <c r="F56525" s="3">
        <v>-168</v>
      </c>
    </row>
    <row r="56526" spans="1:6" x14ac:dyDescent="0.25">
      <c r="A56526">
        <v>18866</v>
      </c>
      <c r="B56526">
        <v>853</v>
      </c>
      <c r="C56526" s="1">
        <v>44902</v>
      </c>
      <c r="D56526" s="2">
        <v>0.7780555555555555</v>
      </c>
      <c r="E56526" t="s">
        <v>1162</v>
      </c>
      <c r="F56526" s="3">
        <v>-192.3</v>
      </c>
    </row>
    <row r="56527" spans="1:6" x14ac:dyDescent="0.25">
      <c r="A56527">
        <v>25380</v>
      </c>
      <c r="B56527">
        <v>853</v>
      </c>
      <c r="C56527" s="1">
        <v>44914</v>
      </c>
      <c r="D56527" s="2">
        <v>0.2545486111111111</v>
      </c>
      <c r="E56527" t="s">
        <v>1162</v>
      </c>
      <c r="F56527" s="3">
        <v>-91.5</v>
      </c>
    </row>
    <row r="56528" spans="1:6" x14ac:dyDescent="0.25">
      <c r="A56528">
        <v>33169</v>
      </c>
      <c r="B56528">
        <v>853</v>
      </c>
      <c r="C56528" s="1">
        <v>44924</v>
      </c>
      <c r="D56528" s="2">
        <v>0.89858796296296295</v>
      </c>
      <c r="E56528" t="s">
        <v>1162</v>
      </c>
      <c r="F56528" s="3">
        <v>-599.4</v>
      </c>
    </row>
    <row r="56529" spans="1:6" x14ac:dyDescent="0.25">
      <c r="A56529">
        <v>40225</v>
      </c>
      <c r="B56529">
        <v>853</v>
      </c>
      <c r="C56529" s="1">
        <v>44925</v>
      </c>
      <c r="D56529" s="2">
        <v>0</v>
      </c>
      <c r="E56529" t="s">
        <v>1162</v>
      </c>
      <c r="F56529" s="3">
        <v>-263.8</v>
      </c>
    </row>
    <row r="56530" spans="1:6" x14ac:dyDescent="0.25">
      <c r="A56530">
        <v>44343</v>
      </c>
      <c r="B56530">
        <v>853</v>
      </c>
      <c r="C56530" s="1">
        <v>44925</v>
      </c>
      <c r="D56530" s="2">
        <v>8.7847222222222219E-6</v>
      </c>
      <c r="E56530" t="s">
        <v>1162</v>
      </c>
      <c r="F56530" s="3">
        <v>-454.6</v>
      </c>
    </row>
    <row r="56531" spans="1:6" x14ac:dyDescent="0.25">
      <c r="A56531">
        <v>47139</v>
      </c>
      <c r="B56531">
        <v>853</v>
      </c>
      <c r="C56531" s="1">
        <v>44925</v>
      </c>
      <c r="D56531" s="2">
        <v>1.0243055555555556E-5</v>
      </c>
      <c r="E56531" t="s">
        <v>1162</v>
      </c>
      <c r="F56531" s="3">
        <v>-616.1</v>
      </c>
    </row>
    <row r="56532" spans="1:6" x14ac:dyDescent="0.25">
      <c r="A56532">
        <v>47904</v>
      </c>
      <c r="B56532">
        <v>853</v>
      </c>
      <c r="C56532" s="1">
        <v>44925</v>
      </c>
      <c r="D56532" s="2">
        <v>8.6689814814814819E-6</v>
      </c>
      <c r="E56532" t="s">
        <v>1162</v>
      </c>
      <c r="F56532" s="3">
        <v>-1787.6</v>
      </c>
    </row>
    <row r="56533" spans="1:6" x14ac:dyDescent="0.25">
      <c r="A56533">
        <v>48860</v>
      </c>
      <c r="B56533">
        <v>853</v>
      </c>
      <c r="C56533" s="1">
        <v>44925</v>
      </c>
      <c r="D56533" s="2">
        <v>9.8611111111111118E-6</v>
      </c>
      <c r="E56533" t="s">
        <v>1162</v>
      </c>
      <c r="F56533" s="3">
        <v>-252.6</v>
      </c>
    </row>
    <row r="56534" spans="1:6" x14ac:dyDescent="0.25">
      <c r="A56534">
        <v>49685</v>
      </c>
      <c r="B56534">
        <v>853</v>
      </c>
      <c r="C56534" s="1">
        <v>44925</v>
      </c>
      <c r="D56534" s="2">
        <v>7.7199074074074075E-6</v>
      </c>
      <c r="E56534" t="s">
        <v>1162</v>
      </c>
      <c r="F56534" s="3">
        <v>-166.6</v>
      </c>
    </row>
    <row r="56535" spans="1:6" x14ac:dyDescent="0.25">
      <c r="A56535">
        <v>49824</v>
      </c>
      <c r="B56535">
        <v>853</v>
      </c>
      <c r="C56535" s="1">
        <v>44925</v>
      </c>
      <c r="D56535" s="2">
        <v>5.3587962962962959E-6</v>
      </c>
      <c r="E56535" t="s">
        <v>1162</v>
      </c>
      <c r="F56535" s="3">
        <v>-419</v>
      </c>
    </row>
    <row r="56536" spans="1:6" x14ac:dyDescent="0.25">
      <c r="A56536">
        <v>51037</v>
      </c>
      <c r="B56536">
        <v>853</v>
      </c>
      <c r="C56536" s="1">
        <v>44925</v>
      </c>
      <c r="D56536" s="2">
        <v>8.4259259259259264E-6</v>
      </c>
      <c r="E56536" t="s">
        <v>1162</v>
      </c>
      <c r="F56536" s="3">
        <v>-125.4</v>
      </c>
    </row>
    <row r="56537" spans="1:6" x14ac:dyDescent="0.25">
      <c r="A56537">
        <v>51089</v>
      </c>
      <c r="B56537">
        <v>853</v>
      </c>
      <c r="C56537" s="1">
        <v>44925</v>
      </c>
      <c r="D56537" s="2">
        <v>1.2037037037037037E-6</v>
      </c>
      <c r="E56537" t="s">
        <v>1162</v>
      </c>
      <c r="F56537" s="3">
        <v>-962.9</v>
      </c>
    </row>
    <row r="56538" spans="1:6" x14ac:dyDescent="0.25">
      <c r="A56538">
        <v>53696</v>
      </c>
      <c r="B56538">
        <v>853</v>
      </c>
      <c r="C56538" s="1">
        <v>44925</v>
      </c>
      <c r="D56538" s="2">
        <v>1.076388888888889E-6</v>
      </c>
      <c r="E56538" t="s">
        <v>1162</v>
      </c>
      <c r="F56538" s="3">
        <v>-443.7</v>
      </c>
    </row>
    <row r="56539" spans="1:6" x14ac:dyDescent="0.25">
      <c r="A56539">
        <v>56754</v>
      </c>
      <c r="B56539">
        <v>853</v>
      </c>
      <c r="C56539" s="1">
        <v>44925</v>
      </c>
      <c r="D56539" s="2">
        <v>9.8379629629629627E-7</v>
      </c>
      <c r="E56539" t="s">
        <v>1162</v>
      </c>
      <c r="F56539" s="3">
        <v>-496.6</v>
      </c>
    </row>
    <row r="56540" spans="1:6" x14ac:dyDescent="0.25">
      <c r="A56540">
        <v>61062</v>
      </c>
      <c r="B56540">
        <v>853</v>
      </c>
      <c r="C56540" s="1">
        <v>44925</v>
      </c>
      <c r="D56540" s="2">
        <v>8.4837962962962965E-6</v>
      </c>
      <c r="E56540" t="s">
        <v>1162</v>
      </c>
      <c r="F56540" s="3">
        <v>-500</v>
      </c>
    </row>
    <row r="56541" spans="1:6" x14ac:dyDescent="0.25">
      <c r="A56541">
        <v>64352</v>
      </c>
      <c r="B56541">
        <v>853</v>
      </c>
      <c r="C56541" s="1">
        <v>44925</v>
      </c>
      <c r="D56541" s="2">
        <v>9.8379629629629627E-6</v>
      </c>
      <c r="E56541" t="s">
        <v>1162</v>
      </c>
      <c r="F56541" s="3">
        <v>-77.7</v>
      </c>
    </row>
    <row r="56542" spans="1:6" x14ac:dyDescent="0.25">
      <c r="A56542">
        <v>66016</v>
      </c>
      <c r="B56542">
        <v>853</v>
      </c>
      <c r="C56542" s="1">
        <v>44925</v>
      </c>
      <c r="D56542" s="2">
        <v>6.770833333333333E-6</v>
      </c>
      <c r="E56542" t="s">
        <v>1162</v>
      </c>
      <c r="F56542" s="3">
        <v>-530.70000000000005</v>
      </c>
    </row>
    <row r="56543" spans="1:6" x14ac:dyDescent="0.25">
      <c r="A56543">
        <v>67149</v>
      </c>
      <c r="B56543">
        <v>853</v>
      </c>
      <c r="C56543" s="1">
        <v>44925</v>
      </c>
      <c r="D56543" s="2">
        <v>4.872685185185185E-6</v>
      </c>
      <c r="E56543" t="s">
        <v>1162</v>
      </c>
      <c r="F56543" s="3">
        <v>-301.89999999999998</v>
      </c>
    </row>
    <row r="56544" spans="1:6" x14ac:dyDescent="0.25">
      <c r="A56544">
        <v>35578</v>
      </c>
      <c r="B56544">
        <v>86</v>
      </c>
      <c r="C56544" s="1">
        <v>44791</v>
      </c>
      <c r="D56544" s="2">
        <v>0.59788194444444442</v>
      </c>
      <c r="E56544" t="s">
        <v>1162</v>
      </c>
      <c r="F56544" s="3">
        <v>-235.4</v>
      </c>
    </row>
    <row r="56545" spans="1:6" x14ac:dyDescent="0.25">
      <c r="A56545">
        <v>37460</v>
      </c>
      <c r="B56545">
        <v>86</v>
      </c>
      <c r="C56545" s="1">
        <v>44793</v>
      </c>
      <c r="D56545" s="2">
        <v>0.52949074074074076</v>
      </c>
      <c r="E56545" t="s">
        <v>1162</v>
      </c>
      <c r="F56545" s="3">
        <v>-213</v>
      </c>
    </row>
    <row r="56546" spans="1:6" x14ac:dyDescent="0.25">
      <c r="A56546">
        <v>38398</v>
      </c>
      <c r="B56546">
        <v>86</v>
      </c>
      <c r="C56546" s="1">
        <v>44793</v>
      </c>
      <c r="D56546" s="2">
        <v>0.53135416666666668</v>
      </c>
      <c r="E56546" t="s">
        <v>1162</v>
      </c>
      <c r="F56546" s="3">
        <v>-389.6</v>
      </c>
    </row>
    <row r="56547" spans="1:6" x14ac:dyDescent="0.25">
      <c r="A56547">
        <v>41614</v>
      </c>
      <c r="B56547">
        <v>86</v>
      </c>
      <c r="C56547" s="1">
        <v>44839</v>
      </c>
      <c r="D56547" s="2">
        <v>0.51479166666666665</v>
      </c>
      <c r="E56547" t="s">
        <v>1162</v>
      </c>
      <c r="F56547" s="3">
        <v>-141.4</v>
      </c>
    </row>
    <row r="56548" spans="1:6" x14ac:dyDescent="0.25">
      <c r="A56548">
        <v>57708</v>
      </c>
      <c r="B56548">
        <v>342</v>
      </c>
      <c r="C56548" s="1">
        <v>44267</v>
      </c>
      <c r="D56548" s="2">
        <v>0.29162037037037036</v>
      </c>
      <c r="E56548" t="s">
        <v>1162</v>
      </c>
      <c r="F56548" s="3">
        <v>-203.5</v>
      </c>
    </row>
    <row r="56549" spans="1:6" x14ac:dyDescent="0.25">
      <c r="A56549">
        <v>57783</v>
      </c>
      <c r="B56549">
        <v>342</v>
      </c>
      <c r="C56549" s="1">
        <v>44268</v>
      </c>
      <c r="D56549" s="2">
        <v>0.51167824074074075</v>
      </c>
      <c r="E56549" t="s">
        <v>1162</v>
      </c>
      <c r="F56549" s="3">
        <v>-519.70000000000005</v>
      </c>
    </row>
    <row r="56550" spans="1:6" x14ac:dyDescent="0.25">
      <c r="A56550">
        <v>59933</v>
      </c>
      <c r="B56550">
        <v>342</v>
      </c>
      <c r="C56550" s="1">
        <v>44271</v>
      </c>
      <c r="D56550" s="2">
        <v>8.1712962962962959E-2</v>
      </c>
      <c r="E56550" t="s">
        <v>1162</v>
      </c>
      <c r="F56550" s="3">
        <v>-731.8</v>
      </c>
    </row>
    <row r="56551" spans="1:6" x14ac:dyDescent="0.25">
      <c r="A56551">
        <v>60413</v>
      </c>
      <c r="B56551">
        <v>342</v>
      </c>
      <c r="C56551" s="1">
        <v>44504</v>
      </c>
      <c r="D56551" s="2">
        <v>0.38002314814814814</v>
      </c>
      <c r="E56551" t="s">
        <v>1162</v>
      </c>
      <c r="F56551" s="3">
        <v>-470.1</v>
      </c>
    </row>
    <row r="56552" spans="1:6" x14ac:dyDescent="0.25">
      <c r="A56552">
        <v>62183</v>
      </c>
      <c r="B56552">
        <v>342</v>
      </c>
      <c r="C56552" s="1">
        <v>44867</v>
      </c>
      <c r="D56552" s="2">
        <v>0.47519675925925925</v>
      </c>
      <c r="E56552" t="s">
        <v>1162</v>
      </c>
      <c r="F56552" s="3">
        <v>-170.6</v>
      </c>
    </row>
    <row r="56553" spans="1:6" x14ac:dyDescent="0.25">
      <c r="A56553">
        <v>66620</v>
      </c>
      <c r="B56553">
        <v>342</v>
      </c>
      <c r="C56553" s="1">
        <v>44920</v>
      </c>
      <c r="D56553" s="2">
        <v>0.74450231481481477</v>
      </c>
      <c r="E56553" t="s">
        <v>1162</v>
      </c>
      <c r="F56553" s="3">
        <v>-1112.4000000000001</v>
      </c>
    </row>
    <row r="56554" spans="1:6" x14ac:dyDescent="0.25">
      <c r="A56554">
        <v>14020</v>
      </c>
      <c r="B56554">
        <v>598</v>
      </c>
      <c r="C56554" s="1">
        <v>44591</v>
      </c>
      <c r="D56554" s="2">
        <v>0.11083333333333334</v>
      </c>
      <c r="E56554" t="s">
        <v>1162</v>
      </c>
      <c r="F56554" s="3">
        <v>-352.2</v>
      </c>
    </row>
    <row r="56555" spans="1:6" x14ac:dyDescent="0.25">
      <c r="A56555">
        <v>21348</v>
      </c>
      <c r="B56555">
        <v>598</v>
      </c>
      <c r="C56555" s="1">
        <v>44604</v>
      </c>
      <c r="D56555" s="2">
        <v>0.33922453703703703</v>
      </c>
      <c r="E56555" t="s">
        <v>1162</v>
      </c>
      <c r="F56555" s="3">
        <v>-647.29999999999995</v>
      </c>
    </row>
    <row r="56556" spans="1:6" x14ac:dyDescent="0.25">
      <c r="A56556">
        <v>23193</v>
      </c>
      <c r="B56556">
        <v>598</v>
      </c>
      <c r="C56556" s="1">
        <v>44634</v>
      </c>
      <c r="D56556" s="2">
        <v>5.2893518518518515E-3</v>
      </c>
      <c r="E56556" t="s">
        <v>1162</v>
      </c>
      <c r="F56556" s="3">
        <v>-127.4</v>
      </c>
    </row>
    <row r="56557" spans="1:6" x14ac:dyDescent="0.25">
      <c r="A56557">
        <v>24006</v>
      </c>
      <c r="B56557">
        <v>598</v>
      </c>
      <c r="C56557" s="1">
        <v>44634</v>
      </c>
      <c r="D56557" s="2">
        <v>1.8159722222222223E-2</v>
      </c>
      <c r="E56557" t="s">
        <v>1162</v>
      </c>
      <c r="F56557" s="3">
        <v>-120.4</v>
      </c>
    </row>
    <row r="56558" spans="1:6" x14ac:dyDescent="0.25">
      <c r="A56558">
        <v>25975</v>
      </c>
      <c r="B56558">
        <v>598</v>
      </c>
      <c r="C56558" s="1">
        <v>44635</v>
      </c>
      <c r="D56558" s="2">
        <v>0.89189814814814816</v>
      </c>
      <c r="E56558" t="s">
        <v>1162</v>
      </c>
      <c r="F56558" s="3">
        <v>-146.19999999999999</v>
      </c>
    </row>
    <row r="56559" spans="1:6" x14ac:dyDescent="0.25">
      <c r="A56559">
        <v>26171</v>
      </c>
      <c r="B56559">
        <v>598</v>
      </c>
      <c r="C56559" s="1">
        <v>44635</v>
      </c>
      <c r="D56559" s="2">
        <v>0.90628472222222223</v>
      </c>
      <c r="E56559" t="s">
        <v>1162</v>
      </c>
      <c r="F56559" s="3">
        <v>-1274.5</v>
      </c>
    </row>
    <row r="56560" spans="1:6" x14ac:dyDescent="0.25">
      <c r="A56560">
        <v>30140</v>
      </c>
      <c r="B56560">
        <v>598</v>
      </c>
      <c r="C56560" s="1">
        <v>44637</v>
      </c>
      <c r="D56560" s="2">
        <v>0.67547453703703708</v>
      </c>
      <c r="E56560" t="s">
        <v>1162</v>
      </c>
      <c r="F56560" s="3">
        <v>-277.10000000000002</v>
      </c>
    </row>
    <row r="56561" spans="1:6" x14ac:dyDescent="0.25">
      <c r="A56561">
        <v>34378</v>
      </c>
      <c r="B56561">
        <v>598</v>
      </c>
      <c r="C56561" s="1">
        <v>44637</v>
      </c>
      <c r="D56561" s="2">
        <v>0.88662037037037034</v>
      </c>
      <c r="E56561" t="s">
        <v>1162</v>
      </c>
      <c r="F56561" s="3">
        <v>-360.1</v>
      </c>
    </row>
    <row r="56562" spans="1:6" x14ac:dyDescent="0.25">
      <c r="A56562">
        <v>35101</v>
      </c>
      <c r="B56562">
        <v>598</v>
      </c>
      <c r="C56562" s="1">
        <v>44731</v>
      </c>
      <c r="D56562" s="2">
        <v>0.29026620370370371</v>
      </c>
      <c r="E56562" t="s">
        <v>1162</v>
      </c>
      <c r="F56562" s="3">
        <v>-280.3</v>
      </c>
    </row>
    <row r="56563" spans="1:6" x14ac:dyDescent="0.25">
      <c r="A56563">
        <v>37457</v>
      </c>
      <c r="B56563">
        <v>598</v>
      </c>
      <c r="C56563" s="1">
        <v>44817</v>
      </c>
      <c r="D56563" s="2">
        <v>0.80747685185185181</v>
      </c>
      <c r="E56563" t="s">
        <v>1162</v>
      </c>
      <c r="F56563" s="3">
        <v>-130.4</v>
      </c>
    </row>
    <row r="56564" spans="1:6" x14ac:dyDescent="0.25">
      <c r="A56564">
        <v>38471</v>
      </c>
      <c r="B56564">
        <v>598</v>
      </c>
      <c r="C56564" s="1">
        <v>44817</v>
      </c>
      <c r="D56564" s="2">
        <v>0.82425925925925925</v>
      </c>
      <c r="E56564" t="s">
        <v>1162</v>
      </c>
      <c r="F56564" s="3">
        <v>-366</v>
      </c>
    </row>
    <row r="56565" spans="1:6" x14ac:dyDescent="0.25">
      <c r="A56565">
        <v>42278</v>
      </c>
      <c r="B56565">
        <v>598</v>
      </c>
      <c r="C56565" s="1">
        <v>44852</v>
      </c>
      <c r="D56565" s="2">
        <v>0.34931712962962963</v>
      </c>
      <c r="E56565" t="s">
        <v>1162</v>
      </c>
      <c r="F56565" s="3">
        <v>-27</v>
      </c>
    </row>
    <row r="56566" spans="1:6" x14ac:dyDescent="0.25">
      <c r="A56566">
        <v>43672</v>
      </c>
      <c r="B56566">
        <v>598</v>
      </c>
      <c r="C56566" s="1">
        <v>44859</v>
      </c>
      <c r="D56566" s="2">
        <v>0.18900462962962963</v>
      </c>
      <c r="E56566" t="s">
        <v>1162</v>
      </c>
      <c r="F56566" s="3">
        <v>-843</v>
      </c>
    </row>
    <row r="56567" spans="1:6" x14ac:dyDescent="0.25">
      <c r="A56567">
        <v>44039</v>
      </c>
      <c r="B56567">
        <v>598</v>
      </c>
      <c r="C56567" s="1">
        <v>44859</v>
      </c>
      <c r="D56567" s="2">
        <v>0.79791666666666672</v>
      </c>
      <c r="E56567" t="s">
        <v>1162</v>
      </c>
      <c r="F56567" s="3">
        <v>-238.8</v>
      </c>
    </row>
    <row r="56568" spans="1:6" x14ac:dyDescent="0.25">
      <c r="A56568">
        <v>46260</v>
      </c>
      <c r="B56568">
        <v>598</v>
      </c>
      <c r="C56568" s="1">
        <v>44861</v>
      </c>
      <c r="D56568" s="2">
        <v>0.34163194444444445</v>
      </c>
      <c r="E56568" t="s">
        <v>1162</v>
      </c>
      <c r="F56568" s="3">
        <v>-161.69999999999999</v>
      </c>
    </row>
    <row r="56569" spans="1:6" x14ac:dyDescent="0.25">
      <c r="A56569">
        <v>47122</v>
      </c>
      <c r="B56569">
        <v>598</v>
      </c>
      <c r="C56569" s="1">
        <v>44883</v>
      </c>
      <c r="D56569" s="2">
        <v>0.11475694444444444</v>
      </c>
      <c r="E56569" t="s">
        <v>1162</v>
      </c>
      <c r="F56569" s="3">
        <v>-333.1</v>
      </c>
    </row>
    <row r="56570" spans="1:6" x14ac:dyDescent="0.25">
      <c r="A56570">
        <v>47391</v>
      </c>
      <c r="B56570">
        <v>598</v>
      </c>
      <c r="C56570" s="1">
        <v>44899</v>
      </c>
      <c r="D56570" s="2">
        <v>3.8622685185185184E-2</v>
      </c>
      <c r="E56570" t="s">
        <v>1162</v>
      </c>
      <c r="F56570" s="3">
        <v>-235.8</v>
      </c>
    </row>
    <row r="56571" spans="1:6" x14ac:dyDescent="0.25">
      <c r="A56571">
        <v>48838</v>
      </c>
      <c r="B56571">
        <v>598</v>
      </c>
      <c r="C56571" s="1">
        <v>44924</v>
      </c>
      <c r="D56571" s="2">
        <v>0.48899305555555556</v>
      </c>
      <c r="E56571" t="s">
        <v>1162</v>
      </c>
      <c r="F56571" s="3">
        <v>-340.3</v>
      </c>
    </row>
    <row r="56572" spans="1:6" x14ac:dyDescent="0.25">
      <c r="A56572">
        <v>51133</v>
      </c>
      <c r="B56572">
        <v>598</v>
      </c>
      <c r="C56572" s="1">
        <v>44924</v>
      </c>
      <c r="D56572" s="2">
        <v>0.99806712962962962</v>
      </c>
      <c r="E56572" t="s">
        <v>1162</v>
      </c>
      <c r="F56572" s="3">
        <v>-91.7</v>
      </c>
    </row>
    <row r="56573" spans="1:6" x14ac:dyDescent="0.25">
      <c r="A56573">
        <v>59911</v>
      </c>
      <c r="B56573">
        <v>598</v>
      </c>
      <c r="C56573" s="1">
        <v>44925</v>
      </c>
      <c r="D56573" s="2">
        <v>1.1018518518518519E-5</v>
      </c>
      <c r="E56573" t="s">
        <v>1162</v>
      </c>
      <c r="F56573" s="3">
        <v>-348.3</v>
      </c>
    </row>
    <row r="56574" spans="1:6" x14ac:dyDescent="0.25">
      <c r="A56574">
        <v>61636</v>
      </c>
      <c r="B56574">
        <v>598</v>
      </c>
      <c r="C56574" s="1">
        <v>44925</v>
      </c>
      <c r="D56574" s="2">
        <v>8.0787037037037029E-6</v>
      </c>
      <c r="E56574" t="s">
        <v>1162</v>
      </c>
      <c r="F56574" s="3">
        <v>-136.19999999999999</v>
      </c>
    </row>
    <row r="56575" spans="1:6" x14ac:dyDescent="0.25">
      <c r="A56575">
        <v>62565</v>
      </c>
      <c r="B56575">
        <v>598</v>
      </c>
      <c r="C56575" s="1">
        <v>44925</v>
      </c>
      <c r="D56575" s="2">
        <v>4.0509259259259258E-7</v>
      </c>
      <c r="E56575" t="s">
        <v>1162</v>
      </c>
      <c r="F56575" s="3">
        <v>-392.7</v>
      </c>
    </row>
    <row r="56576" spans="1:6" x14ac:dyDescent="0.25">
      <c r="A56576">
        <v>63906</v>
      </c>
      <c r="B56576">
        <v>598</v>
      </c>
      <c r="C56576" s="1">
        <v>44925</v>
      </c>
      <c r="D56576" s="2">
        <v>8.3449074074074074E-6</v>
      </c>
      <c r="E56576" t="s">
        <v>1162</v>
      </c>
      <c r="F56576" s="3">
        <v>-1058.4000000000001</v>
      </c>
    </row>
    <row r="56577" spans="1:6" x14ac:dyDescent="0.25">
      <c r="A56577">
        <v>66073</v>
      </c>
      <c r="B56577">
        <v>598</v>
      </c>
      <c r="C56577" s="1">
        <v>44925</v>
      </c>
      <c r="D56577" s="2">
        <v>7.9976851851851856E-6</v>
      </c>
      <c r="E56577" t="s">
        <v>1162</v>
      </c>
      <c r="F56577" s="3">
        <v>-397.7</v>
      </c>
    </row>
    <row r="56578" spans="1:6" x14ac:dyDescent="0.25">
      <c r="A56578">
        <v>69683</v>
      </c>
      <c r="B56578">
        <v>598</v>
      </c>
      <c r="C56578" s="1">
        <v>44925</v>
      </c>
      <c r="D56578" s="2">
        <v>5.5555555555555558E-6</v>
      </c>
      <c r="E56578" t="s">
        <v>1162</v>
      </c>
      <c r="F56578" s="3">
        <v>-130</v>
      </c>
    </row>
    <row r="56579" spans="1:6" x14ac:dyDescent="0.25">
      <c r="A56579">
        <v>70410</v>
      </c>
      <c r="B56579">
        <v>598</v>
      </c>
      <c r="C56579" s="1">
        <v>44925</v>
      </c>
      <c r="D56579" s="2">
        <v>7.5231481481481484E-6</v>
      </c>
      <c r="E56579" t="s">
        <v>1162</v>
      </c>
      <c r="F56579" s="3">
        <v>-1098.3</v>
      </c>
    </row>
    <row r="56580" spans="1:6" x14ac:dyDescent="0.25">
      <c r="A56580">
        <v>11959</v>
      </c>
      <c r="B56580">
        <v>854</v>
      </c>
      <c r="C56580" s="1">
        <v>44874</v>
      </c>
      <c r="D56580" s="2">
        <v>0.94420138888888894</v>
      </c>
      <c r="E56580" t="s">
        <v>1162</v>
      </c>
      <c r="F56580" s="3">
        <v>-121.1</v>
      </c>
    </row>
    <row r="56581" spans="1:6" x14ac:dyDescent="0.25">
      <c r="A56581">
        <v>22772</v>
      </c>
      <c r="B56581">
        <v>854</v>
      </c>
      <c r="C56581" s="1">
        <v>44912</v>
      </c>
      <c r="D56581" s="2">
        <v>0.77644675925925921</v>
      </c>
      <c r="E56581" t="s">
        <v>1162</v>
      </c>
      <c r="F56581" s="3">
        <v>-504.8</v>
      </c>
    </row>
    <row r="56582" spans="1:6" x14ac:dyDescent="0.25">
      <c r="A56582">
        <v>23264</v>
      </c>
      <c r="B56582">
        <v>854</v>
      </c>
      <c r="C56582" s="1">
        <v>44918</v>
      </c>
      <c r="D56582" s="2">
        <v>0.56039351851851849</v>
      </c>
      <c r="E56582" t="s">
        <v>1162</v>
      </c>
      <c r="F56582" s="3">
        <v>-121.3</v>
      </c>
    </row>
    <row r="56583" spans="1:6" x14ac:dyDescent="0.25">
      <c r="A56583">
        <v>31180</v>
      </c>
      <c r="B56583">
        <v>854</v>
      </c>
      <c r="C56583" s="1">
        <v>44924</v>
      </c>
      <c r="D56583" s="2">
        <v>0.99859953703703708</v>
      </c>
      <c r="E56583" t="s">
        <v>1162</v>
      </c>
      <c r="F56583" s="3">
        <v>-710.2</v>
      </c>
    </row>
    <row r="56584" spans="1:6" x14ac:dyDescent="0.25">
      <c r="A56584">
        <v>31810</v>
      </c>
      <c r="B56584">
        <v>854</v>
      </c>
      <c r="C56584" s="1">
        <v>44924</v>
      </c>
      <c r="D56584" s="2">
        <v>0.99988425925925928</v>
      </c>
      <c r="E56584" t="s">
        <v>1162</v>
      </c>
      <c r="F56584" s="3">
        <v>-251.9</v>
      </c>
    </row>
    <row r="56585" spans="1:6" x14ac:dyDescent="0.25">
      <c r="A56585">
        <v>43724</v>
      </c>
      <c r="B56585">
        <v>854</v>
      </c>
      <c r="C56585" s="1">
        <v>44924</v>
      </c>
      <c r="D56585" s="2">
        <v>0.99999196759259257</v>
      </c>
      <c r="E56585" t="s">
        <v>1162</v>
      </c>
      <c r="F56585" s="3">
        <v>-1897.2</v>
      </c>
    </row>
    <row r="56586" spans="1:6" x14ac:dyDescent="0.25">
      <c r="A56586">
        <v>53560</v>
      </c>
      <c r="B56586">
        <v>854</v>
      </c>
      <c r="C56586" s="1">
        <v>44924</v>
      </c>
      <c r="D56586" s="2">
        <v>0.99999072916666665</v>
      </c>
      <c r="E56586" t="s">
        <v>1162</v>
      </c>
      <c r="F56586" s="3">
        <v>-245.8</v>
      </c>
    </row>
    <row r="56587" spans="1:6" x14ac:dyDescent="0.25">
      <c r="A56587">
        <v>62416</v>
      </c>
      <c r="B56587">
        <v>854</v>
      </c>
      <c r="C56587" s="1">
        <v>44924</v>
      </c>
      <c r="D56587" s="2">
        <v>0.99999766203703699</v>
      </c>
      <c r="E56587" t="s">
        <v>1162</v>
      </c>
      <c r="F56587" s="3">
        <v>-263.10000000000002</v>
      </c>
    </row>
    <row r="56588" spans="1:6" x14ac:dyDescent="0.25">
      <c r="A56588">
        <v>62740</v>
      </c>
      <c r="B56588">
        <v>854</v>
      </c>
      <c r="C56588" s="1">
        <v>44924</v>
      </c>
      <c r="D56588" s="2">
        <v>0.99999678240740741</v>
      </c>
      <c r="E56588" t="s">
        <v>1162</v>
      </c>
      <c r="F56588" s="3">
        <v>-139</v>
      </c>
    </row>
    <row r="56589" spans="1:6" x14ac:dyDescent="0.25">
      <c r="A56589">
        <v>64296</v>
      </c>
      <c r="B56589">
        <v>854</v>
      </c>
      <c r="C56589" s="1">
        <v>44924</v>
      </c>
      <c r="D56589" s="2">
        <v>0.9999888194444444</v>
      </c>
      <c r="E56589" t="s">
        <v>1162</v>
      </c>
      <c r="F56589" s="3">
        <v>-1461</v>
      </c>
    </row>
    <row r="56590" spans="1:6" x14ac:dyDescent="0.25">
      <c r="A56590">
        <v>65722</v>
      </c>
      <c r="B56590">
        <v>854</v>
      </c>
      <c r="C56590" s="1">
        <v>44924</v>
      </c>
      <c r="D56590" s="2">
        <v>0.99999322916666666</v>
      </c>
      <c r="E56590" t="s">
        <v>1162</v>
      </c>
      <c r="F56590" s="3">
        <v>-338</v>
      </c>
    </row>
    <row r="56591" spans="1:6" x14ac:dyDescent="0.25">
      <c r="A56591">
        <v>32764</v>
      </c>
      <c r="B56591">
        <v>87</v>
      </c>
      <c r="C56591" s="1">
        <v>44168</v>
      </c>
      <c r="D56591" s="2">
        <v>0.53152777777777782</v>
      </c>
      <c r="E56591" t="s">
        <v>1162</v>
      </c>
      <c r="F56591" s="3">
        <v>-926.3</v>
      </c>
    </row>
    <row r="56592" spans="1:6" x14ac:dyDescent="0.25">
      <c r="A56592">
        <v>33983</v>
      </c>
      <c r="B56592">
        <v>87</v>
      </c>
      <c r="C56592" s="1">
        <v>44170</v>
      </c>
      <c r="D56592" s="2">
        <v>0.47913194444444446</v>
      </c>
      <c r="E56592" t="s">
        <v>1162</v>
      </c>
      <c r="F56592" s="3">
        <v>-188.7</v>
      </c>
    </row>
    <row r="56593" spans="1:6" x14ac:dyDescent="0.25">
      <c r="A56593">
        <v>36682</v>
      </c>
      <c r="B56593">
        <v>87</v>
      </c>
      <c r="C56593" s="1">
        <v>44492</v>
      </c>
      <c r="D56593" s="2">
        <v>0.6635416666666667</v>
      </c>
      <c r="E56593" t="s">
        <v>1162</v>
      </c>
      <c r="F56593" s="3">
        <v>-1250.8</v>
      </c>
    </row>
    <row r="56594" spans="1:6" x14ac:dyDescent="0.25">
      <c r="A56594">
        <v>38463</v>
      </c>
      <c r="B56594">
        <v>87</v>
      </c>
      <c r="C56594" s="1">
        <v>44767</v>
      </c>
      <c r="D56594" s="2">
        <v>0.16931712962962964</v>
      </c>
      <c r="E56594" t="s">
        <v>1162</v>
      </c>
      <c r="F56594" s="3">
        <v>-260.8</v>
      </c>
    </row>
    <row r="56595" spans="1:6" x14ac:dyDescent="0.25">
      <c r="A56595">
        <v>40282</v>
      </c>
      <c r="B56595">
        <v>87</v>
      </c>
      <c r="C56595" s="1">
        <v>44768</v>
      </c>
      <c r="D56595" s="2">
        <v>1.4409722222222223E-2</v>
      </c>
      <c r="E56595" t="s">
        <v>1162</v>
      </c>
      <c r="F56595" s="3">
        <v>-382.3</v>
      </c>
    </row>
    <row r="56596" spans="1:6" x14ac:dyDescent="0.25">
      <c r="A56596">
        <v>41083</v>
      </c>
      <c r="B56596">
        <v>87</v>
      </c>
      <c r="C56596" s="1">
        <v>44772</v>
      </c>
      <c r="D56596" s="2">
        <v>0.84773148148148147</v>
      </c>
      <c r="E56596" t="s">
        <v>1162</v>
      </c>
      <c r="F56596" s="3">
        <v>-399.5</v>
      </c>
    </row>
    <row r="56597" spans="1:6" x14ac:dyDescent="0.25">
      <c r="A56597">
        <v>41730</v>
      </c>
      <c r="B56597">
        <v>87</v>
      </c>
      <c r="C56597" s="1">
        <v>44773</v>
      </c>
      <c r="D56597" s="2">
        <v>0.70503472222222219</v>
      </c>
      <c r="E56597" t="s">
        <v>1162</v>
      </c>
      <c r="F56597" s="3">
        <v>-821.1</v>
      </c>
    </row>
    <row r="56598" spans="1:6" x14ac:dyDescent="0.25">
      <c r="A56598">
        <v>45749</v>
      </c>
      <c r="B56598">
        <v>87</v>
      </c>
      <c r="C56598" s="1">
        <v>44796</v>
      </c>
      <c r="D56598" s="2">
        <v>0.86059027777777775</v>
      </c>
      <c r="E56598" t="s">
        <v>1162</v>
      </c>
      <c r="F56598" s="3">
        <v>-182.2</v>
      </c>
    </row>
    <row r="56599" spans="1:6" x14ac:dyDescent="0.25">
      <c r="A56599">
        <v>45775</v>
      </c>
      <c r="B56599">
        <v>87</v>
      </c>
      <c r="C56599" s="1">
        <v>44898</v>
      </c>
      <c r="D56599" s="2">
        <v>0.86561342592592594</v>
      </c>
      <c r="E56599" t="s">
        <v>1162</v>
      </c>
      <c r="F56599" s="3">
        <v>-1525</v>
      </c>
    </row>
    <row r="56600" spans="1:6" x14ac:dyDescent="0.25">
      <c r="A56600">
        <v>46974</v>
      </c>
      <c r="B56600">
        <v>87</v>
      </c>
      <c r="C56600" s="1">
        <v>44918</v>
      </c>
      <c r="D56600" s="2">
        <v>0.80283564814814812</v>
      </c>
      <c r="E56600" t="s">
        <v>1162</v>
      </c>
      <c r="F56600" s="3">
        <v>-430.9</v>
      </c>
    </row>
    <row r="56601" spans="1:6" x14ac:dyDescent="0.25">
      <c r="A56601">
        <v>48928</v>
      </c>
      <c r="B56601">
        <v>87</v>
      </c>
      <c r="C56601" s="1">
        <v>44924</v>
      </c>
      <c r="D56601" s="2">
        <v>0.85615740740740742</v>
      </c>
      <c r="E56601" t="s">
        <v>1162</v>
      </c>
      <c r="F56601" s="3">
        <v>-802.7</v>
      </c>
    </row>
    <row r="56602" spans="1:6" x14ac:dyDescent="0.25">
      <c r="A56602">
        <v>50599</v>
      </c>
      <c r="B56602">
        <v>87</v>
      </c>
      <c r="C56602" s="1">
        <v>44924</v>
      </c>
      <c r="D56602" s="2">
        <v>0.98734953703703698</v>
      </c>
      <c r="E56602" t="s">
        <v>1162</v>
      </c>
      <c r="F56602" s="3">
        <v>-113.4</v>
      </c>
    </row>
    <row r="56603" spans="1:6" x14ac:dyDescent="0.25">
      <c r="A56603">
        <v>53583</v>
      </c>
      <c r="B56603">
        <v>87</v>
      </c>
      <c r="C56603" s="1">
        <v>44924</v>
      </c>
      <c r="D56603" s="2">
        <v>0.99967592592592591</v>
      </c>
      <c r="E56603" t="s">
        <v>1162</v>
      </c>
      <c r="F56603" s="3">
        <v>-584.29999999999995</v>
      </c>
    </row>
    <row r="56604" spans="1:6" x14ac:dyDescent="0.25">
      <c r="A56604">
        <v>55515</v>
      </c>
      <c r="B56604">
        <v>87</v>
      </c>
      <c r="C56604" s="1">
        <v>44924</v>
      </c>
      <c r="D56604" s="2">
        <v>0.99990740740740736</v>
      </c>
      <c r="E56604" t="s">
        <v>1162</v>
      </c>
      <c r="F56604" s="3">
        <v>-892.6</v>
      </c>
    </row>
    <row r="56605" spans="1:6" x14ac:dyDescent="0.25">
      <c r="A56605">
        <v>56119</v>
      </c>
      <c r="B56605">
        <v>87</v>
      </c>
      <c r="C56605" s="1">
        <v>44924</v>
      </c>
      <c r="D56605" s="2">
        <v>0.99994212962962958</v>
      </c>
      <c r="E56605" t="s">
        <v>1162</v>
      </c>
      <c r="F56605" s="3">
        <v>-1505.3</v>
      </c>
    </row>
    <row r="56606" spans="1:6" x14ac:dyDescent="0.25">
      <c r="A56606">
        <v>59475</v>
      </c>
      <c r="B56606">
        <v>87</v>
      </c>
      <c r="C56606" s="1">
        <v>44924</v>
      </c>
      <c r="D56606" s="2">
        <v>0.99996527777777777</v>
      </c>
      <c r="E56606" t="s">
        <v>1162</v>
      </c>
      <c r="F56606" s="3">
        <v>-213.3</v>
      </c>
    </row>
    <row r="56607" spans="1:6" x14ac:dyDescent="0.25">
      <c r="A56607">
        <v>59899</v>
      </c>
      <c r="B56607">
        <v>87</v>
      </c>
      <c r="C56607" s="1">
        <v>44925</v>
      </c>
      <c r="D56607" s="2">
        <v>0</v>
      </c>
      <c r="E56607" t="s">
        <v>1162</v>
      </c>
      <c r="F56607" s="3">
        <v>-1582.1</v>
      </c>
    </row>
    <row r="56608" spans="1:6" x14ac:dyDescent="0.25">
      <c r="A56608">
        <v>61234</v>
      </c>
      <c r="B56608">
        <v>87</v>
      </c>
      <c r="C56608" s="1">
        <v>44925</v>
      </c>
      <c r="D56608" s="2">
        <v>4.8611111111111113E-6</v>
      </c>
      <c r="E56608" t="s">
        <v>1162</v>
      </c>
      <c r="F56608" s="3">
        <v>-184.7</v>
      </c>
    </row>
    <row r="56609" spans="1:6" x14ac:dyDescent="0.25">
      <c r="A56609">
        <v>62013</v>
      </c>
      <c r="B56609">
        <v>87</v>
      </c>
      <c r="C56609" s="1">
        <v>44925</v>
      </c>
      <c r="D56609" s="2">
        <v>8.240740740740741E-6</v>
      </c>
      <c r="E56609" t="s">
        <v>1162</v>
      </c>
      <c r="F56609" s="3">
        <v>-638.20000000000005</v>
      </c>
    </row>
    <row r="56610" spans="1:6" x14ac:dyDescent="0.25">
      <c r="A56610">
        <v>65826</v>
      </c>
      <c r="B56610">
        <v>87</v>
      </c>
      <c r="C56610" s="1">
        <v>44925</v>
      </c>
      <c r="D56610" s="2">
        <v>6.5046296296296294E-6</v>
      </c>
      <c r="E56610" t="s">
        <v>1162</v>
      </c>
      <c r="F56610" s="3">
        <v>-888.1</v>
      </c>
    </row>
    <row r="56611" spans="1:6" x14ac:dyDescent="0.25">
      <c r="A56611">
        <v>65912</v>
      </c>
      <c r="B56611">
        <v>87</v>
      </c>
      <c r="C56611" s="1">
        <v>44925</v>
      </c>
      <c r="D56611" s="2">
        <v>8.5879629629629628E-6</v>
      </c>
      <c r="E56611" t="s">
        <v>1162</v>
      </c>
      <c r="F56611" s="3">
        <v>-350.1</v>
      </c>
    </row>
    <row r="56612" spans="1:6" x14ac:dyDescent="0.25">
      <c r="A56612">
        <v>2644</v>
      </c>
      <c r="B56612">
        <v>343</v>
      </c>
      <c r="C56612" s="1">
        <v>44463</v>
      </c>
      <c r="D56612" s="2">
        <v>0.75543981481481481</v>
      </c>
      <c r="E56612" t="s">
        <v>1162</v>
      </c>
      <c r="F56612" s="3">
        <v>-790.6</v>
      </c>
    </row>
    <row r="56613" spans="1:6" x14ac:dyDescent="0.25">
      <c r="A56613">
        <v>3904</v>
      </c>
      <c r="B56613">
        <v>343</v>
      </c>
      <c r="C56613" s="1">
        <v>44471</v>
      </c>
      <c r="D56613" s="2">
        <v>0.85666666666666669</v>
      </c>
      <c r="E56613" t="s">
        <v>1162</v>
      </c>
      <c r="F56613" s="3">
        <v>-207.1</v>
      </c>
    </row>
    <row r="56614" spans="1:6" x14ac:dyDescent="0.25">
      <c r="A56614">
        <v>5171</v>
      </c>
      <c r="B56614">
        <v>343</v>
      </c>
      <c r="C56614" s="1">
        <v>44476</v>
      </c>
      <c r="D56614" s="2">
        <v>0.19241898148148148</v>
      </c>
      <c r="E56614" t="s">
        <v>1162</v>
      </c>
      <c r="F56614" s="3">
        <v>-378.3</v>
      </c>
    </row>
    <row r="56615" spans="1:6" x14ac:dyDescent="0.25">
      <c r="A56615">
        <v>22975</v>
      </c>
      <c r="B56615">
        <v>343</v>
      </c>
      <c r="C56615" s="1">
        <v>44638</v>
      </c>
      <c r="D56615" s="2">
        <v>0.9962037037037037</v>
      </c>
      <c r="E56615" t="s">
        <v>1162</v>
      </c>
      <c r="F56615" s="3">
        <v>-306.60000000000002</v>
      </c>
    </row>
    <row r="56616" spans="1:6" x14ac:dyDescent="0.25">
      <c r="A56616">
        <v>24987</v>
      </c>
      <c r="B56616">
        <v>343</v>
      </c>
      <c r="C56616" s="1">
        <v>44773</v>
      </c>
      <c r="D56616" s="2">
        <v>0.64140046296296294</v>
      </c>
      <c r="E56616" t="s">
        <v>1162</v>
      </c>
      <c r="F56616" s="3">
        <v>-108.6</v>
      </c>
    </row>
    <row r="56617" spans="1:6" x14ac:dyDescent="0.25">
      <c r="A56617">
        <v>26492</v>
      </c>
      <c r="B56617">
        <v>343</v>
      </c>
      <c r="C56617" s="1">
        <v>44777</v>
      </c>
      <c r="D56617" s="2">
        <v>0.12856481481481483</v>
      </c>
      <c r="E56617" t="s">
        <v>1162</v>
      </c>
      <c r="F56617" s="3">
        <v>-1064.3</v>
      </c>
    </row>
    <row r="56618" spans="1:6" x14ac:dyDescent="0.25">
      <c r="A56618">
        <v>30838</v>
      </c>
      <c r="B56618">
        <v>343</v>
      </c>
      <c r="C56618" s="1">
        <v>44814</v>
      </c>
      <c r="D56618" s="2">
        <v>0.39371527777777776</v>
      </c>
      <c r="E56618" t="s">
        <v>1162</v>
      </c>
      <c r="F56618" s="3">
        <v>-1287.9000000000001</v>
      </c>
    </row>
    <row r="56619" spans="1:6" x14ac:dyDescent="0.25">
      <c r="A56619">
        <v>32231</v>
      </c>
      <c r="B56619">
        <v>343</v>
      </c>
      <c r="C56619" s="1">
        <v>44894</v>
      </c>
      <c r="D56619" s="2">
        <v>0.82678240740740738</v>
      </c>
      <c r="E56619" t="s">
        <v>1162</v>
      </c>
      <c r="F56619" s="3">
        <v>-131.4</v>
      </c>
    </row>
    <row r="56620" spans="1:6" x14ac:dyDescent="0.25">
      <c r="A56620">
        <v>34540</v>
      </c>
      <c r="B56620">
        <v>343</v>
      </c>
      <c r="C56620" s="1">
        <v>44918</v>
      </c>
      <c r="D56620" s="2">
        <v>0.82317129629629626</v>
      </c>
      <c r="E56620" t="s">
        <v>1162</v>
      </c>
      <c r="F56620" s="3">
        <v>-565.20000000000005</v>
      </c>
    </row>
    <row r="56621" spans="1:6" x14ac:dyDescent="0.25">
      <c r="A56621">
        <v>36280</v>
      </c>
      <c r="B56621">
        <v>343</v>
      </c>
      <c r="C56621" s="1">
        <v>44924</v>
      </c>
      <c r="D56621" s="2">
        <v>0.9202893518518519</v>
      </c>
      <c r="E56621" t="s">
        <v>1162</v>
      </c>
      <c r="F56621" s="3">
        <v>-109</v>
      </c>
    </row>
    <row r="56622" spans="1:6" x14ac:dyDescent="0.25">
      <c r="A56622">
        <v>39409</v>
      </c>
      <c r="B56622">
        <v>343</v>
      </c>
      <c r="C56622" s="1">
        <v>44924</v>
      </c>
      <c r="D56622" s="2">
        <v>0.98371527777777779</v>
      </c>
      <c r="E56622" t="s">
        <v>1162</v>
      </c>
      <c r="F56622" s="3">
        <v>-644.5</v>
      </c>
    </row>
    <row r="56623" spans="1:6" x14ac:dyDescent="0.25">
      <c r="A56623">
        <v>39702</v>
      </c>
      <c r="B56623">
        <v>343</v>
      </c>
      <c r="C56623" s="1">
        <v>44924</v>
      </c>
      <c r="D56623" s="2">
        <v>0.98518518518518516</v>
      </c>
      <c r="E56623" t="s">
        <v>1162</v>
      </c>
      <c r="F56623" s="3">
        <v>-461.3</v>
      </c>
    </row>
    <row r="56624" spans="1:6" x14ac:dyDescent="0.25">
      <c r="A56624">
        <v>41563</v>
      </c>
      <c r="B56624">
        <v>343</v>
      </c>
      <c r="C56624" s="1">
        <v>44924</v>
      </c>
      <c r="D56624" s="2">
        <v>0.99903935185185189</v>
      </c>
      <c r="E56624" t="s">
        <v>1162</v>
      </c>
      <c r="F56624" s="3">
        <v>-1118.3</v>
      </c>
    </row>
    <row r="56625" spans="1:6" x14ac:dyDescent="0.25">
      <c r="A56625">
        <v>43965</v>
      </c>
      <c r="B56625">
        <v>343</v>
      </c>
      <c r="C56625" s="1">
        <v>44925</v>
      </c>
      <c r="D56625" s="2">
        <v>0</v>
      </c>
      <c r="E56625" t="s">
        <v>1162</v>
      </c>
      <c r="F56625" s="3">
        <v>-1731.8</v>
      </c>
    </row>
    <row r="56626" spans="1:6" x14ac:dyDescent="0.25">
      <c r="A56626">
        <v>47854</v>
      </c>
      <c r="B56626">
        <v>343</v>
      </c>
      <c r="C56626" s="1">
        <v>44925</v>
      </c>
      <c r="D56626" s="2">
        <v>9.6875E-6</v>
      </c>
      <c r="E56626" t="s">
        <v>1162</v>
      </c>
      <c r="F56626" s="3">
        <v>-43.6</v>
      </c>
    </row>
    <row r="56627" spans="1:6" x14ac:dyDescent="0.25">
      <c r="A56627">
        <v>52232</v>
      </c>
      <c r="B56627">
        <v>343</v>
      </c>
      <c r="C56627" s="1">
        <v>44925</v>
      </c>
      <c r="D56627" s="2">
        <v>1.1493055555555556E-5</v>
      </c>
      <c r="E56627" t="s">
        <v>1162</v>
      </c>
      <c r="F56627" s="3">
        <v>-232.9</v>
      </c>
    </row>
    <row r="56628" spans="1:6" x14ac:dyDescent="0.25">
      <c r="A56628">
        <v>54346</v>
      </c>
      <c r="B56628">
        <v>343</v>
      </c>
      <c r="C56628" s="1">
        <v>44925</v>
      </c>
      <c r="D56628" s="2">
        <v>1.1076388888888889E-5</v>
      </c>
      <c r="E56628" t="s">
        <v>1162</v>
      </c>
      <c r="F56628" s="3">
        <v>-247.1</v>
      </c>
    </row>
    <row r="56629" spans="1:6" x14ac:dyDescent="0.25">
      <c r="A56629">
        <v>56291</v>
      </c>
      <c r="B56629">
        <v>343</v>
      </c>
      <c r="C56629" s="1">
        <v>44925</v>
      </c>
      <c r="D56629" s="2">
        <v>5.2546296296296295E-6</v>
      </c>
      <c r="E56629" t="s">
        <v>1162</v>
      </c>
      <c r="F56629" s="3">
        <v>-67</v>
      </c>
    </row>
    <row r="56630" spans="1:6" x14ac:dyDescent="0.25">
      <c r="A56630">
        <v>58512</v>
      </c>
      <c r="B56630">
        <v>343</v>
      </c>
      <c r="C56630" s="1">
        <v>44925</v>
      </c>
      <c r="D56630" s="2">
        <v>1.0636574074074074E-5</v>
      </c>
      <c r="E56630" t="s">
        <v>1162</v>
      </c>
      <c r="F56630" s="3">
        <v>-599</v>
      </c>
    </row>
    <row r="56631" spans="1:6" x14ac:dyDescent="0.25">
      <c r="A56631">
        <v>63886</v>
      </c>
      <c r="B56631">
        <v>343</v>
      </c>
      <c r="C56631" s="1">
        <v>44925</v>
      </c>
      <c r="D56631" s="2">
        <v>1.9560185185185185E-6</v>
      </c>
      <c r="E56631" t="s">
        <v>1162</v>
      </c>
      <c r="F56631" s="3">
        <v>-130.19999999999999</v>
      </c>
    </row>
    <row r="56632" spans="1:6" x14ac:dyDescent="0.25">
      <c r="A56632">
        <v>64607</v>
      </c>
      <c r="B56632">
        <v>343</v>
      </c>
      <c r="C56632" s="1">
        <v>44925</v>
      </c>
      <c r="D56632" s="2">
        <v>1.0335648148148149E-5</v>
      </c>
      <c r="E56632" t="s">
        <v>1162</v>
      </c>
      <c r="F56632" s="3">
        <v>-424.2</v>
      </c>
    </row>
    <row r="56633" spans="1:6" x14ac:dyDescent="0.25">
      <c r="A56633">
        <v>66908</v>
      </c>
      <c r="B56633">
        <v>343</v>
      </c>
      <c r="C56633" s="1">
        <v>44925</v>
      </c>
      <c r="D56633" s="2">
        <v>8.240740740740741E-6</v>
      </c>
      <c r="E56633" t="s">
        <v>1162</v>
      </c>
      <c r="F56633" s="3">
        <v>-1562.1</v>
      </c>
    </row>
    <row r="56634" spans="1:6" x14ac:dyDescent="0.25">
      <c r="A56634">
        <v>19782</v>
      </c>
      <c r="B56634">
        <v>599</v>
      </c>
      <c r="C56634" s="1">
        <v>44218</v>
      </c>
      <c r="D56634" s="2">
        <v>8.0405092592592597E-2</v>
      </c>
      <c r="E56634" t="s">
        <v>1162</v>
      </c>
      <c r="F56634" s="3">
        <v>-663.8</v>
      </c>
    </row>
    <row r="56635" spans="1:6" x14ac:dyDescent="0.25">
      <c r="A56635">
        <v>25440</v>
      </c>
      <c r="B56635">
        <v>599</v>
      </c>
      <c r="C56635" s="1">
        <v>44305</v>
      </c>
      <c r="D56635" s="2">
        <v>0.99586805555555558</v>
      </c>
      <c r="E56635" t="s">
        <v>1162</v>
      </c>
      <c r="F56635" s="3">
        <v>-400.3</v>
      </c>
    </row>
    <row r="56636" spans="1:6" x14ac:dyDescent="0.25">
      <c r="A56636">
        <v>25852</v>
      </c>
      <c r="B56636">
        <v>599</v>
      </c>
      <c r="C56636" s="1">
        <v>44309</v>
      </c>
      <c r="D56636" s="2">
        <v>0.38853009259259258</v>
      </c>
      <c r="E56636" t="s">
        <v>1162</v>
      </c>
      <c r="F56636" s="3">
        <v>-427.4</v>
      </c>
    </row>
    <row r="56637" spans="1:6" x14ac:dyDescent="0.25">
      <c r="A56637">
        <v>25904</v>
      </c>
      <c r="B56637">
        <v>599</v>
      </c>
      <c r="C56637" s="1">
        <v>44318</v>
      </c>
      <c r="D56637" s="2">
        <v>0.53538194444444442</v>
      </c>
      <c r="E56637" t="s">
        <v>1162</v>
      </c>
      <c r="F56637" s="3">
        <v>-304.8</v>
      </c>
    </row>
    <row r="56638" spans="1:6" x14ac:dyDescent="0.25">
      <c r="A56638">
        <v>26972</v>
      </c>
      <c r="B56638">
        <v>599</v>
      </c>
      <c r="C56638" s="1">
        <v>44322</v>
      </c>
      <c r="D56638" s="2">
        <v>0.42344907407407406</v>
      </c>
      <c r="E56638" t="s">
        <v>1162</v>
      </c>
      <c r="F56638" s="3">
        <v>-129.19999999999999</v>
      </c>
    </row>
    <row r="56639" spans="1:6" x14ac:dyDescent="0.25">
      <c r="A56639">
        <v>30847</v>
      </c>
      <c r="B56639">
        <v>599</v>
      </c>
      <c r="C56639" s="1">
        <v>44357</v>
      </c>
      <c r="D56639" s="2">
        <v>0.38754629629629628</v>
      </c>
      <c r="E56639" t="s">
        <v>1162</v>
      </c>
      <c r="F56639" s="3">
        <v>-226.2</v>
      </c>
    </row>
    <row r="56640" spans="1:6" x14ac:dyDescent="0.25">
      <c r="A56640">
        <v>35386</v>
      </c>
      <c r="B56640">
        <v>599</v>
      </c>
      <c r="C56640" s="1">
        <v>44357</v>
      </c>
      <c r="D56640" s="2">
        <v>0.43032407407407408</v>
      </c>
      <c r="E56640" t="s">
        <v>1162</v>
      </c>
      <c r="F56640" s="3">
        <v>-293.8</v>
      </c>
    </row>
    <row r="56641" spans="1:6" x14ac:dyDescent="0.25">
      <c r="A56641">
        <v>35935</v>
      </c>
      <c r="B56641">
        <v>599</v>
      </c>
      <c r="C56641" s="1">
        <v>44358</v>
      </c>
      <c r="D56641" s="2">
        <v>0.57384259259259263</v>
      </c>
      <c r="E56641" t="s">
        <v>1162</v>
      </c>
      <c r="F56641" s="3">
        <v>-1054.0999999999999</v>
      </c>
    </row>
    <row r="56642" spans="1:6" x14ac:dyDescent="0.25">
      <c r="A56642">
        <v>36491</v>
      </c>
      <c r="B56642">
        <v>599</v>
      </c>
      <c r="C56642" s="1">
        <v>44380</v>
      </c>
      <c r="D56642" s="2">
        <v>0.79358796296296297</v>
      </c>
      <c r="E56642" t="s">
        <v>1162</v>
      </c>
      <c r="F56642" s="3">
        <v>-5033</v>
      </c>
    </row>
    <row r="56643" spans="1:6" x14ac:dyDescent="0.25">
      <c r="A56643">
        <v>41664</v>
      </c>
      <c r="B56643">
        <v>599</v>
      </c>
      <c r="C56643" s="1">
        <v>44572</v>
      </c>
      <c r="D56643" s="2">
        <v>0.25645833333333334</v>
      </c>
      <c r="E56643" t="s">
        <v>1162</v>
      </c>
      <c r="F56643" s="3">
        <v>-1346.7</v>
      </c>
    </row>
    <row r="56644" spans="1:6" x14ac:dyDescent="0.25">
      <c r="A56644">
        <v>48620</v>
      </c>
      <c r="B56644">
        <v>599</v>
      </c>
      <c r="C56644" s="1">
        <v>44572</v>
      </c>
      <c r="D56644" s="2">
        <v>0.31842592592592595</v>
      </c>
      <c r="E56644" t="s">
        <v>1162</v>
      </c>
      <c r="F56644" s="3">
        <v>-400.2</v>
      </c>
    </row>
    <row r="56645" spans="1:6" x14ac:dyDescent="0.25">
      <c r="A56645">
        <v>51087</v>
      </c>
      <c r="B56645">
        <v>599</v>
      </c>
      <c r="C56645" s="1">
        <v>44645</v>
      </c>
      <c r="D56645" s="2">
        <v>0.15568287037037037</v>
      </c>
      <c r="E56645" t="s">
        <v>1162</v>
      </c>
      <c r="F56645" s="3">
        <v>-272</v>
      </c>
    </row>
    <row r="56646" spans="1:6" x14ac:dyDescent="0.25">
      <c r="A56646">
        <v>55253</v>
      </c>
      <c r="B56646">
        <v>599</v>
      </c>
      <c r="C56646" s="1">
        <v>44646</v>
      </c>
      <c r="D56646" s="2">
        <v>0.42673611111111109</v>
      </c>
      <c r="E56646" t="s">
        <v>1162</v>
      </c>
      <c r="F56646" s="3">
        <v>-278</v>
      </c>
    </row>
    <row r="56647" spans="1:6" x14ac:dyDescent="0.25">
      <c r="A56647">
        <v>28829</v>
      </c>
      <c r="B56647">
        <v>855</v>
      </c>
      <c r="C56647" s="1">
        <v>44500</v>
      </c>
      <c r="D56647" s="2">
        <v>0.53020833333333328</v>
      </c>
      <c r="E56647" t="s">
        <v>1162</v>
      </c>
      <c r="F56647" s="3">
        <v>-411.1</v>
      </c>
    </row>
    <row r="56648" spans="1:6" x14ac:dyDescent="0.25">
      <c r="A56648">
        <v>28921</v>
      </c>
      <c r="B56648">
        <v>855</v>
      </c>
      <c r="C56648" s="1">
        <v>44500</v>
      </c>
      <c r="D56648" s="2">
        <v>0.53362268518518519</v>
      </c>
      <c r="E56648" t="s">
        <v>1162</v>
      </c>
      <c r="F56648" s="3">
        <v>-228.7</v>
      </c>
    </row>
    <row r="56649" spans="1:6" x14ac:dyDescent="0.25">
      <c r="A56649">
        <v>29004</v>
      </c>
      <c r="B56649">
        <v>855</v>
      </c>
      <c r="C56649" s="1">
        <v>44504</v>
      </c>
      <c r="D56649" s="2">
        <v>0.6396412037037037</v>
      </c>
      <c r="E56649" t="s">
        <v>1162</v>
      </c>
      <c r="F56649" s="3">
        <v>-3090.9</v>
      </c>
    </row>
    <row r="56650" spans="1:6" x14ac:dyDescent="0.25">
      <c r="A56650">
        <v>29121</v>
      </c>
      <c r="B56650">
        <v>855</v>
      </c>
      <c r="C56650" s="1">
        <v>44504</v>
      </c>
      <c r="D56650" s="2">
        <v>0.71015046296296291</v>
      </c>
      <c r="E56650" t="s">
        <v>1162</v>
      </c>
      <c r="F56650" s="3">
        <v>-86</v>
      </c>
    </row>
    <row r="56651" spans="1:6" x14ac:dyDescent="0.25">
      <c r="A56651">
        <v>30571</v>
      </c>
      <c r="B56651">
        <v>855</v>
      </c>
      <c r="C56651" s="1">
        <v>44504</v>
      </c>
      <c r="D56651" s="2">
        <v>0.93418981481481478</v>
      </c>
      <c r="E56651" t="s">
        <v>1162</v>
      </c>
      <c r="F56651" s="3">
        <v>-423.5</v>
      </c>
    </row>
    <row r="56652" spans="1:6" x14ac:dyDescent="0.25">
      <c r="A56652">
        <v>31134</v>
      </c>
      <c r="B56652">
        <v>855</v>
      </c>
      <c r="C56652" s="1">
        <v>44521</v>
      </c>
      <c r="D56652" s="2">
        <v>0.32781250000000001</v>
      </c>
      <c r="E56652" t="s">
        <v>1162</v>
      </c>
      <c r="F56652" s="3">
        <v>-332.2</v>
      </c>
    </row>
    <row r="56653" spans="1:6" x14ac:dyDescent="0.25">
      <c r="A56653">
        <v>31250</v>
      </c>
      <c r="B56653">
        <v>855</v>
      </c>
      <c r="C56653" s="1">
        <v>44523</v>
      </c>
      <c r="D56653" s="2">
        <v>0.5300231481481481</v>
      </c>
      <c r="E56653" t="s">
        <v>1162</v>
      </c>
      <c r="F56653" s="3">
        <v>-217.9</v>
      </c>
    </row>
    <row r="56654" spans="1:6" x14ac:dyDescent="0.25">
      <c r="A56654">
        <v>31932</v>
      </c>
      <c r="B56654">
        <v>855</v>
      </c>
      <c r="C56654" s="1">
        <v>44523</v>
      </c>
      <c r="D56654" s="2">
        <v>0.53893518518518524</v>
      </c>
      <c r="E56654" t="s">
        <v>1162</v>
      </c>
      <c r="F56654" s="3">
        <v>-309.2</v>
      </c>
    </row>
    <row r="56655" spans="1:6" x14ac:dyDescent="0.25">
      <c r="A56655">
        <v>39207</v>
      </c>
      <c r="B56655">
        <v>855</v>
      </c>
      <c r="C56655" s="1">
        <v>44536</v>
      </c>
      <c r="D56655" s="2">
        <v>0.24431712962962962</v>
      </c>
      <c r="E56655" t="s">
        <v>1162</v>
      </c>
      <c r="F56655" s="3">
        <v>-411.8</v>
      </c>
    </row>
    <row r="56656" spans="1:6" x14ac:dyDescent="0.25">
      <c r="A56656">
        <v>43780</v>
      </c>
      <c r="B56656">
        <v>855</v>
      </c>
      <c r="C56656" s="1">
        <v>44536</v>
      </c>
      <c r="D56656" s="2">
        <v>0.67208333333333337</v>
      </c>
      <c r="E56656" t="s">
        <v>1162</v>
      </c>
      <c r="F56656" s="3">
        <v>-629.79999999999995</v>
      </c>
    </row>
    <row r="56657" spans="1:6" x14ac:dyDescent="0.25">
      <c r="A56657">
        <v>44577</v>
      </c>
      <c r="B56657">
        <v>855</v>
      </c>
      <c r="C56657" s="1">
        <v>44536</v>
      </c>
      <c r="D56657" s="2">
        <v>0.67650462962962965</v>
      </c>
      <c r="E56657" t="s">
        <v>1162</v>
      </c>
      <c r="F56657" s="3">
        <v>-25.4</v>
      </c>
    </row>
    <row r="56658" spans="1:6" x14ac:dyDescent="0.25">
      <c r="A56658">
        <v>46665</v>
      </c>
      <c r="B56658">
        <v>855</v>
      </c>
      <c r="C56658" s="1">
        <v>44730</v>
      </c>
      <c r="D56658" s="2">
        <v>0.86750000000000005</v>
      </c>
      <c r="E56658" t="s">
        <v>1162</v>
      </c>
      <c r="F56658" s="3">
        <v>-524.20000000000005</v>
      </c>
    </row>
    <row r="56659" spans="1:6" x14ac:dyDescent="0.25">
      <c r="A56659">
        <v>47586</v>
      </c>
      <c r="B56659">
        <v>855</v>
      </c>
      <c r="C56659" s="1">
        <v>44738</v>
      </c>
      <c r="D56659" s="2">
        <v>0.56366898148148148</v>
      </c>
      <c r="E56659" t="s">
        <v>1162</v>
      </c>
      <c r="F56659" s="3">
        <v>-71.2</v>
      </c>
    </row>
    <row r="56660" spans="1:6" x14ac:dyDescent="0.25">
      <c r="A56660">
        <v>48015</v>
      </c>
      <c r="B56660">
        <v>855</v>
      </c>
      <c r="C56660" s="1">
        <v>44745</v>
      </c>
      <c r="D56660" s="2">
        <v>0.60692129629629632</v>
      </c>
      <c r="E56660" t="s">
        <v>1162</v>
      </c>
      <c r="F56660" s="3">
        <v>-81.599999999999994</v>
      </c>
    </row>
    <row r="56661" spans="1:6" x14ac:dyDescent="0.25">
      <c r="A56661">
        <v>48781</v>
      </c>
      <c r="B56661">
        <v>855</v>
      </c>
      <c r="C56661" s="1">
        <v>44760</v>
      </c>
      <c r="D56661" s="2">
        <v>0.34082175925925928</v>
      </c>
      <c r="E56661" t="s">
        <v>1162</v>
      </c>
      <c r="F56661" s="3">
        <v>-1126.2</v>
      </c>
    </row>
    <row r="56662" spans="1:6" x14ac:dyDescent="0.25">
      <c r="A56662">
        <v>49619</v>
      </c>
      <c r="B56662">
        <v>855</v>
      </c>
      <c r="C56662" s="1">
        <v>44777</v>
      </c>
      <c r="D56662" s="2">
        <v>0.91131944444444446</v>
      </c>
      <c r="E56662" t="s">
        <v>1162</v>
      </c>
      <c r="F56662" s="3">
        <v>-423.9</v>
      </c>
    </row>
    <row r="56663" spans="1:6" x14ac:dyDescent="0.25">
      <c r="A56663">
        <v>49999</v>
      </c>
      <c r="B56663">
        <v>855</v>
      </c>
      <c r="C56663" s="1">
        <v>44816</v>
      </c>
      <c r="D56663" s="2">
        <v>0.15744212962962964</v>
      </c>
      <c r="E56663" t="s">
        <v>1162</v>
      </c>
      <c r="F56663" s="3">
        <v>-532</v>
      </c>
    </row>
    <row r="56664" spans="1:6" x14ac:dyDescent="0.25">
      <c r="A56664">
        <v>57165</v>
      </c>
      <c r="B56664">
        <v>855</v>
      </c>
      <c r="C56664" s="1">
        <v>44820</v>
      </c>
      <c r="D56664" s="2">
        <v>0.41716435185185186</v>
      </c>
      <c r="E56664" t="s">
        <v>1162</v>
      </c>
      <c r="F56664" s="3">
        <v>-558.20000000000005</v>
      </c>
    </row>
    <row r="56665" spans="1:6" x14ac:dyDescent="0.25">
      <c r="A56665">
        <v>57331</v>
      </c>
      <c r="B56665">
        <v>855</v>
      </c>
      <c r="C56665" s="1">
        <v>44820</v>
      </c>
      <c r="D56665" s="2">
        <v>0.41824074074074075</v>
      </c>
      <c r="E56665" t="s">
        <v>1162</v>
      </c>
      <c r="F56665" s="3">
        <v>-342.1</v>
      </c>
    </row>
    <row r="56666" spans="1:6" x14ac:dyDescent="0.25">
      <c r="A56666">
        <v>57429</v>
      </c>
      <c r="B56666">
        <v>855</v>
      </c>
      <c r="C56666" s="1">
        <v>44832</v>
      </c>
      <c r="D56666" s="2">
        <v>0.4466087962962963</v>
      </c>
      <c r="E56666" t="s">
        <v>1162</v>
      </c>
      <c r="F56666" s="3">
        <v>-251.6</v>
      </c>
    </row>
    <row r="56667" spans="1:6" x14ac:dyDescent="0.25">
      <c r="A56667">
        <v>57995</v>
      </c>
      <c r="B56667">
        <v>855</v>
      </c>
      <c r="C56667" s="1">
        <v>44890</v>
      </c>
      <c r="D56667" s="2">
        <v>0.10648148148148148</v>
      </c>
      <c r="E56667" t="s">
        <v>1162</v>
      </c>
      <c r="F56667" s="3">
        <v>-287.5</v>
      </c>
    </row>
    <row r="56668" spans="1:6" x14ac:dyDescent="0.25">
      <c r="A56668">
        <v>58532</v>
      </c>
      <c r="B56668">
        <v>855</v>
      </c>
      <c r="C56668" s="1">
        <v>44891</v>
      </c>
      <c r="D56668" s="2">
        <v>0.54121527777777778</v>
      </c>
      <c r="E56668" t="s">
        <v>1162</v>
      </c>
      <c r="F56668" s="3">
        <v>-645.29999999999995</v>
      </c>
    </row>
    <row r="56669" spans="1:6" x14ac:dyDescent="0.25">
      <c r="A56669">
        <v>58665</v>
      </c>
      <c r="B56669">
        <v>855</v>
      </c>
      <c r="C56669" s="1">
        <v>44891</v>
      </c>
      <c r="D56669" s="2">
        <v>0.99413194444444442</v>
      </c>
      <c r="E56669" t="s">
        <v>1162</v>
      </c>
      <c r="F56669" s="3">
        <v>-773.3</v>
      </c>
    </row>
    <row r="56670" spans="1:6" x14ac:dyDescent="0.25">
      <c r="A56670">
        <v>59993</v>
      </c>
      <c r="B56670">
        <v>855</v>
      </c>
      <c r="C56670" s="1">
        <v>44899</v>
      </c>
      <c r="D56670" s="2">
        <v>0.43658564814814815</v>
      </c>
      <c r="E56670" t="s">
        <v>1162</v>
      </c>
      <c r="F56670" s="3">
        <v>-427.5</v>
      </c>
    </row>
    <row r="56671" spans="1:6" x14ac:dyDescent="0.25">
      <c r="A56671">
        <v>61905</v>
      </c>
      <c r="B56671">
        <v>855</v>
      </c>
      <c r="C56671" s="1">
        <v>44907</v>
      </c>
      <c r="D56671" s="2">
        <v>0.37175925925925923</v>
      </c>
      <c r="E56671" t="s">
        <v>1162</v>
      </c>
      <c r="F56671" s="3">
        <v>-182.9</v>
      </c>
    </row>
    <row r="56672" spans="1:6" x14ac:dyDescent="0.25">
      <c r="A56672">
        <v>63300</v>
      </c>
      <c r="B56672">
        <v>855</v>
      </c>
      <c r="C56672" s="1">
        <v>44907</v>
      </c>
      <c r="D56672" s="2">
        <v>0.90440972222222227</v>
      </c>
      <c r="E56672" t="s">
        <v>1162</v>
      </c>
      <c r="F56672" s="3">
        <v>-999.3</v>
      </c>
    </row>
    <row r="56673" spans="1:6" x14ac:dyDescent="0.25">
      <c r="A56673">
        <v>64256</v>
      </c>
      <c r="B56673">
        <v>855</v>
      </c>
      <c r="C56673" s="1">
        <v>44918</v>
      </c>
      <c r="D56673" s="2">
        <v>0.95292824074074078</v>
      </c>
      <c r="E56673" t="s">
        <v>1162</v>
      </c>
      <c r="F56673" s="3">
        <v>-422.9</v>
      </c>
    </row>
    <row r="56674" spans="1:6" x14ac:dyDescent="0.25">
      <c r="A56674">
        <v>66608</v>
      </c>
      <c r="B56674">
        <v>855</v>
      </c>
      <c r="C56674" s="1">
        <v>44924</v>
      </c>
      <c r="D56674" s="2">
        <v>0.66410879629629627</v>
      </c>
      <c r="E56674" t="s">
        <v>1162</v>
      </c>
      <c r="F56674" s="3">
        <v>-99.2</v>
      </c>
    </row>
    <row r="56675" spans="1:6" x14ac:dyDescent="0.25">
      <c r="A56675">
        <v>69764</v>
      </c>
      <c r="B56675">
        <v>855</v>
      </c>
      <c r="C56675" s="1">
        <v>44924</v>
      </c>
      <c r="D56675" s="2">
        <v>0.99472222222222217</v>
      </c>
      <c r="E56675" t="s">
        <v>1162</v>
      </c>
      <c r="F56675" s="3">
        <v>-290.8</v>
      </c>
    </row>
    <row r="56676" spans="1:6" x14ac:dyDescent="0.25">
      <c r="A56676">
        <v>70567</v>
      </c>
      <c r="B56676">
        <v>855</v>
      </c>
      <c r="C56676" s="1">
        <v>44924</v>
      </c>
      <c r="D56676" s="2">
        <v>0.99988425925925928</v>
      </c>
      <c r="E56676" t="s">
        <v>1162</v>
      </c>
      <c r="F56676" s="3">
        <v>-35.4</v>
      </c>
    </row>
    <row r="56677" spans="1:6" x14ac:dyDescent="0.25">
      <c r="A56677">
        <v>71328</v>
      </c>
      <c r="B56677">
        <v>855</v>
      </c>
      <c r="C56677" s="1">
        <v>44924</v>
      </c>
      <c r="D56677" s="2">
        <v>0.99994212962962958</v>
      </c>
      <c r="E56677" t="s">
        <v>1162</v>
      </c>
      <c r="F56677" s="3">
        <v>-363.3</v>
      </c>
    </row>
    <row r="56678" spans="1:6" x14ac:dyDescent="0.25">
      <c r="A56678">
        <v>71713</v>
      </c>
      <c r="B56678">
        <v>855</v>
      </c>
      <c r="C56678" s="1">
        <v>44924</v>
      </c>
      <c r="D56678" s="2">
        <v>0.99998990740740745</v>
      </c>
      <c r="E56678" t="s">
        <v>1162</v>
      </c>
      <c r="F56678" s="3">
        <v>-285.7</v>
      </c>
    </row>
    <row r="56679" spans="1:6" x14ac:dyDescent="0.25">
      <c r="A56679">
        <v>7151</v>
      </c>
      <c r="B56679">
        <v>88</v>
      </c>
      <c r="C56679" s="1">
        <v>44575</v>
      </c>
      <c r="D56679" s="2">
        <v>0.62428240740740737</v>
      </c>
      <c r="E56679" t="s">
        <v>1162</v>
      </c>
      <c r="F56679" s="3">
        <v>-418.7</v>
      </c>
    </row>
    <row r="56680" spans="1:6" x14ac:dyDescent="0.25">
      <c r="A56680">
        <v>17297</v>
      </c>
      <c r="B56680">
        <v>88</v>
      </c>
      <c r="C56680" s="1">
        <v>44924</v>
      </c>
      <c r="D56680" s="2">
        <v>0.96061342592592591</v>
      </c>
      <c r="E56680" t="s">
        <v>1162</v>
      </c>
      <c r="F56680" s="3">
        <v>-291.3</v>
      </c>
    </row>
    <row r="56681" spans="1:6" x14ac:dyDescent="0.25">
      <c r="A56681">
        <v>23337</v>
      </c>
      <c r="B56681">
        <v>88</v>
      </c>
      <c r="C56681" s="1">
        <v>44924</v>
      </c>
      <c r="D56681" s="2">
        <v>0.9999915046296296</v>
      </c>
      <c r="E56681" t="s">
        <v>1162</v>
      </c>
      <c r="F56681" s="3">
        <v>-49.6</v>
      </c>
    </row>
    <row r="56682" spans="1:6" x14ac:dyDescent="0.25">
      <c r="A56682">
        <v>25409</v>
      </c>
      <c r="B56682">
        <v>88</v>
      </c>
      <c r="C56682" s="1">
        <v>44924</v>
      </c>
      <c r="D56682" s="2">
        <v>0.99999473379629633</v>
      </c>
      <c r="E56682" t="s">
        <v>1162</v>
      </c>
      <c r="F56682" s="3">
        <v>-241.3</v>
      </c>
    </row>
    <row r="56683" spans="1:6" x14ac:dyDescent="0.25">
      <c r="A56683">
        <v>29240</v>
      </c>
      <c r="B56683">
        <v>88</v>
      </c>
      <c r="C56683" s="1">
        <v>44924</v>
      </c>
      <c r="D56683" s="2">
        <v>0.99999436342592596</v>
      </c>
      <c r="E56683" t="s">
        <v>1162</v>
      </c>
      <c r="F56683" s="3">
        <v>-646.1</v>
      </c>
    </row>
    <row r="56684" spans="1:6" x14ac:dyDescent="0.25">
      <c r="A56684">
        <v>32398</v>
      </c>
      <c r="B56684">
        <v>88</v>
      </c>
      <c r="C56684" s="1">
        <v>44924</v>
      </c>
      <c r="D56684" s="2">
        <v>0.99999331018518522</v>
      </c>
      <c r="E56684" t="s">
        <v>1162</v>
      </c>
      <c r="F56684" s="3">
        <v>-100.4</v>
      </c>
    </row>
    <row r="56685" spans="1:6" x14ac:dyDescent="0.25">
      <c r="A56685">
        <v>32913</v>
      </c>
      <c r="B56685">
        <v>88</v>
      </c>
      <c r="C56685" s="1">
        <v>44924</v>
      </c>
      <c r="D56685" s="2">
        <v>0.9999993981481482</v>
      </c>
      <c r="E56685" t="s">
        <v>1162</v>
      </c>
      <c r="F56685" s="3">
        <v>-506.6</v>
      </c>
    </row>
    <row r="56686" spans="1:6" x14ac:dyDescent="0.25">
      <c r="A56686">
        <v>33524</v>
      </c>
      <c r="B56686">
        <v>88</v>
      </c>
      <c r="C56686" s="1">
        <v>44924</v>
      </c>
      <c r="D56686" s="2">
        <v>0.9999974421296296</v>
      </c>
      <c r="E56686" t="s">
        <v>1162</v>
      </c>
      <c r="F56686" s="3">
        <v>-194.8</v>
      </c>
    </row>
    <row r="56687" spans="1:6" x14ac:dyDescent="0.25">
      <c r="A56687">
        <v>41049</v>
      </c>
      <c r="B56687">
        <v>88</v>
      </c>
      <c r="C56687" s="1">
        <v>44924</v>
      </c>
      <c r="D56687" s="2">
        <v>0.99998923611111112</v>
      </c>
      <c r="E56687" t="s">
        <v>1162</v>
      </c>
      <c r="F56687" s="3">
        <v>-465.9</v>
      </c>
    </row>
    <row r="56688" spans="1:6" x14ac:dyDescent="0.25">
      <c r="A56688">
        <v>43260</v>
      </c>
      <c r="B56688">
        <v>88</v>
      </c>
      <c r="C56688" s="1">
        <v>44924</v>
      </c>
      <c r="D56688" s="2">
        <v>0.99999581018518513</v>
      </c>
      <c r="E56688" t="s">
        <v>1162</v>
      </c>
      <c r="F56688" s="3">
        <v>-145.1</v>
      </c>
    </row>
    <row r="56689" spans="1:6" x14ac:dyDescent="0.25">
      <c r="A56689">
        <v>48872</v>
      </c>
      <c r="B56689">
        <v>88</v>
      </c>
      <c r="C56689" s="1">
        <v>44924</v>
      </c>
      <c r="D56689" s="2">
        <v>0.99999423611111116</v>
      </c>
      <c r="E56689" t="s">
        <v>1162</v>
      </c>
      <c r="F56689" s="3">
        <v>-346.8</v>
      </c>
    </row>
    <row r="56690" spans="1:6" x14ac:dyDescent="0.25">
      <c r="A56690">
        <v>54493</v>
      </c>
      <c r="B56690">
        <v>88</v>
      </c>
      <c r="C56690" s="1">
        <v>44924</v>
      </c>
      <c r="D56690" s="2">
        <v>0.99999334490740743</v>
      </c>
      <c r="E56690" t="s">
        <v>1162</v>
      </c>
      <c r="F56690" s="3">
        <v>-730.1</v>
      </c>
    </row>
    <row r="56691" spans="1:6" x14ac:dyDescent="0.25">
      <c r="A56691">
        <v>55550</v>
      </c>
      <c r="B56691">
        <v>88</v>
      </c>
      <c r="C56691" s="1">
        <v>44924</v>
      </c>
      <c r="D56691" s="2">
        <v>0.99999274305555552</v>
      </c>
      <c r="E56691" t="s">
        <v>1162</v>
      </c>
      <c r="F56691" s="3">
        <v>-847.5</v>
      </c>
    </row>
    <row r="56692" spans="1:6" x14ac:dyDescent="0.25">
      <c r="A56692">
        <v>63902</v>
      </c>
      <c r="B56692">
        <v>88</v>
      </c>
      <c r="C56692" s="1">
        <v>44924</v>
      </c>
      <c r="D56692" s="2">
        <v>0.99999278935185187</v>
      </c>
      <c r="E56692" t="s">
        <v>1162</v>
      </c>
      <c r="F56692" s="3">
        <v>-152.69999999999999</v>
      </c>
    </row>
    <row r="56693" spans="1:6" x14ac:dyDescent="0.25">
      <c r="A56693">
        <v>66555</v>
      </c>
      <c r="B56693">
        <v>88</v>
      </c>
      <c r="C56693" s="1">
        <v>44924</v>
      </c>
      <c r="D56693" s="2">
        <v>0.99999836805555553</v>
      </c>
      <c r="E56693" t="s">
        <v>1162</v>
      </c>
      <c r="F56693" s="3">
        <v>-190.8</v>
      </c>
    </row>
    <row r="56694" spans="1:6" x14ac:dyDescent="0.25">
      <c r="A56694">
        <v>2059</v>
      </c>
      <c r="B56694">
        <v>344</v>
      </c>
      <c r="C56694" s="1">
        <v>44731</v>
      </c>
      <c r="D56694" s="2">
        <v>0.35468749999999999</v>
      </c>
      <c r="E56694" t="s">
        <v>1162</v>
      </c>
      <c r="F56694" s="3">
        <v>-657.9</v>
      </c>
    </row>
    <row r="56695" spans="1:6" x14ac:dyDescent="0.25">
      <c r="A56695">
        <v>15606</v>
      </c>
      <c r="B56695">
        <v>344</v>
      </c>
      <c r="C56695" s="1">
        <v>44843</v>
      </c>
      <c r="D56695" s="2">
        <v>0.52854166666666669</v>
      </c>
      <c r="E56695" t="s">
        <v>1162</v>
      </c>
      <c r="F56695" s="3">
        <v>-274.3</v>
      </c>
    </row>
    <row r="56696" spans="1:6" x14ac:dyDescent="0.25">
      <c r="A56696">
        <v>25049</v>
      </c>
      <c r="B56696">
        <v>344</v>
      </c>
      <c r="C56696" s="1">
        <v>44924</v>
      </c>
      <c r="D56696" s="2">
        <v>0.9924074074074074</v>
      </c>
      <c r="E56696" t="s">
        <v>1162</v>
      </c>
      <c r="F56696" s="3">
        <v>-139.30000000000001</v>
      </c>
    </row>
    <row r="56697" spans="1:6" x14ac:dyDescent="0.25">
      <c r="A56697">
        <v>34211</v>
      </c>
      <c r="B56697">
        <v>344</v>
      </c>
      <c r="C56697" s="1">
        <v>44924</v>
      </c>
      <c r="D56697" s="2">
        <v>0.99991898148148151</v>
      </c>
      <c r="E56697" t="s">
        <v>1162</v>
      </c>
      <c r="F56697" s="3">
        <v>-177.9</v>
      </c>
    </row>
    <row r="56698" spans="1:6" x14ac:dyDescent="0.25">
      <c r="A56698">
        <v>37285</v>
      </c>
      <c r="B56698">
        <v>344</v>
      </c>
      <c r="C56698" s="1">
        <v>44924</v>
      </c>
      <c r="D56698" s="2">
        <v>0.99998842592592596</v>
      </c>
      <c r="E56698" t="s">
        <v>1162</v>
      </c>
      <c r="F56698" s="3">
        <v>-285.8</v>
      </c>
    </row>
    <row r="56699" spans="1:6" x14ac:dyDescent="0.25">
      <c r="A56699">
        <v>49318</v>
      </c>
      <c r="B56699">
        <v>344</v>
      </c>
      <c r="C56699" s="1">
        <v>44924</v>
      </c>
      <c r="D56699" s="2">
        <v>0.99999091435185183</v>
      </c>
      <c r="E56699" t="s">
        <v>1162</v>
      </c>
      <c r="F56699" s="3">
        <v>-53.9</v>
      </c>
    </row>
    <row r="56700" spans="1:6" x14ac:dyDescent="0.25">
      <c r="A56700">
        <v>4410</v>
      </c>
      <c r="B56700">
        <v>600</v>
      </c>
      <c r="C56700" s="1">
        <v>44238</v>
      </c>
      <c r="D56700" s="2">
        <v>0.40560185185185182</v>
      </c>
      <c r="E56700" t="s">
        <v>1162</v>
      </c>
      <c r="F56700" s="3">
        <v>-1533.2</v>
      </c>
    </row>
    <row r="56701" spans="1:6" x14ac:dyDescent="0.25">
      <c r="A56701">
        <v>4894</v>
      </c>
      <c r="B56701">
        <v>600</v>
      </c>
      <c r="C56701" s="1">
        <v>44268</v>
      </c>
      <c r="D56701" s="2">
        <v>0.82293981481481482</v>
      </c>
      <c r="E56701" t="s">
        <v>1162</v>
      </c>
      <c r="F56701" s="3">
        <v>-508.3</v>
      </c>
    </row>
    <row r="56702" spans="1:6" x14ac:dyDescent="0.25">
      <c r="A56702">
        <v>4993</v>
      </c>
      <c r="B56702">
        <v>600</v>
      </c>
      <c r="C56702" s="1">
        <v>44268</v>
      </c>
      <c r="D56702" s="2">
        <v>0.87652777777777779</v>
      </c>
      <c r="E56702" t="s">
        <v>1162</v>
      </c>
      <c r="F56702" s="3">
        <v>-107.6</v>
      </c>
    </row>
    <row r="56703" spans="1:6" x14ac:dyDescent="0.25">
      <c r="A56703">
        <v>19863</v>
      </c>
      <c r="B56703">
        <v>600</v>
      </c>
      <c r="C56703" s="1">
        <v>44602</v>
      </c>
      <c r="D56703" s="2">
        <v>0.111875</v>
      </c>
      <c r="E56703" t="s">
        <v>1162</v>
      </c>
      <c r="F56703" s="3">
        <v>-141.9</v>
      </c>
    </row>
    <row r="56704" spans="1:6" x14ac:dyDescent="0.25">
      <c r="A56704">
        <v>24114</v>
      </c>
      <c r="B56704">
        <v>600</v>
      </c>
      <c r="C56704" s="1">
        <v>44691</v>
      </c>
      <c r="D56704" s="2">
        <v>0.70217592592592593</v>
      </c>
      <c r="E56704" t="s">
        <v>1162</v>
      </c>
      <c r="F56704" s="3">
        <v>-340</v>
      </c>
    </row>
    <row r="56705" spans="1:6" x14ac:dyDescent="0.25">
      <c r="A56705">
        <v>24429</v>
      </c>
      <c r="B56705">
        <v>600</v>
      </c>
      <c r="C56705" s="1">
        <v>44693</v>
      </c>
      <c r="D56705" s="2">
        <v>0.24615740740740741</v>
      </c>
      <c r="E56705" t="s">
        <v>1162</v>
      </c>
      <c r="F56705" s="3">
        <v>-164.8</v>
      </c>
    </row>
    <row r="56706" spans="1:6" x14ac:dyDescent="0.25">
      <c r="A56706">
        <v>24936</v>
      </c>
      <c r="B56706">
        <v>600</v>
      </c>
      <c r="C56706" s="1">
        <v>44788</v>
      </c>
      <c r="D56706" s="2">
        <v>0.81339120370370366</v>
      </c>
      <c r="E56706" t="s">
        <v>1162</v>
      </c>
      <c r="F56706" s="3">
        <v>-590.9</v>
      </c>
    </row>
    <row r="56707" spans="1:6" x14ac:dyDescent="0.25">
      <c r="A56707">
        <v>32232</v>
      </c>
      <c r="B56707">
        <v>600</v>
      </c>
      <c r="C56707" s="1">
        <v>44814</v>
      </c>
      <c r="D56707" s="2">
        <v>0.42430555555555555</v>
      </c>
      <c r="E56707" t="s">
        <v>1162</v>
      </c>
      <c r="F56707" s="3">
        <v>-468.5</v>
      </c>
    </row>
    <row r="56708" spans="1:6" x14ac:dyDescent="0.25">
      <c r="A56708">
        <v>33675</v>
      </c>
      <c r="B56708">
        <v>600</v>
      </c>
      <c r="C56708" s="1">
        <v>44814</v>
      </c>
      <c r="D56708" s="2">
        <v>0.49378472222222225</v>
      </c>
      <c r="E56708" t="s">
        <v>1162</v>
      </c>
      <c r="F56708" s="3">
        <v>-1725.1</v>
      </c>
    </row>
    <row r="56709" spans="1:6" x14ac:dyDescent="0.25">
      <c r="A56709">
        <v>34425</v>
      </c>
      <c r="B56709">
        <v>600</v>
      </c>
      <c r="C56709" s="1">
        <v>44824</v>
      </c>
      <c r="D56709" s="2">
        <v>0.25636574074074076</v>
      </c>
      <c r="E56709" t="s">
        <v>1162</v>
      </c>
      <c r="F56709" s="3">
        <v>-849.1</v>
      </c>
    </row>
    <row r="56710" spans="1:6" x14ac:dyDescent="0.25">
      <c r="A56710">
        <v>35583</v>
      </c>
      <c r="B56710">
        <v>600</v>
      </c>
      <c r="C56710" s="1">
        <v>44877</v>
      </c>
      <c r="D56710" s="2">
        <v>0.40105324074074072</v>
      </c>
      <c r="E56710" t="s">
        <v>1162</v>
      </c>
      <c r="F56710" s="3">
        <v>-387.7</v>
      </c>
    </row>
    <row r="56711" spans="1:6" x14ac:dyDescent="0.25">
      <c r="A56711">
        <v>41503</v>
      </c>
      <c r="B56711">
        <v>600</v>
      </c>
      <c r="C56711" s="1">
        <v>44924</v>
      </c>
      <c r="D56711" s="2">
        <v>0.97598379629629628</v>
      </c>
      <c r="E56711" t="s">
        <v>1162</v>
      </c>
      <c r="F56711" s="3">
        <v>-756.6</v>
      </c>
    </row>
    <row r="56712" spans="1:6" x14ac:dyDescent="0.25">
      <c r="A56712">
        <v>44422</v>
      </c>
      <c r="B56712">
        <v>600</v>
      </c>
      <c r="C56712" s="1">
        <v>44924</v>
      </c>
      <c r="D56712" s="2">
        <v>0.98304398148148153</v>
      </c>
      <c r="E56712" t="s">
        <v>1162</v>
      </c>
      <c r="F56712" s="3">
        <v>-351.9</v>
      </c>
    </row>
    <row r="56713" spans="1:6" x14ac:dyDescent="0.25">
      <c r="A56713">
        <v>48686</v>
      </c>
      <c r="B56713">
        <v>600</v>
      </c>
      <c r="C56713" s="1">
        <v>44924</v>
      </c>
      <c r="D56713" s="2">
        <v>0.99922453703703706</v>
      </c>
      <c r="E56713" t="s">
        <v>1162</v>
      </c>
      <c r="F56713" s="3">
        <v>-341</v>
      </c>
    </row>
    <row r="56714" spans="1:6" x14ac:dyDescent="0.25">
      <c r="A56714">
        <v>51606</v>
      </c>
      <c r="B56714">
        <v>600</v>
      </c>
      <c r="C56714" s="1">
        <v>44924</v>
      </c>
      <c r="D56714" s="2">
        <v>0.99998842592592596</v>
      </c>
      <c r="E56714" t="s">
        <v>1162</v>
      </c>
      <c r="F56714" s="3">
        <v>-260.10000000000002</v>
      </c>
    </row>
    <row r="56715" spans="1:6" x14ac:dyDescent="0.25">
      <c r="A56715">
        <v>53246</v>
      </c>
      <c r="B56715">
        <v>600</v>
      </c>
      <c r="C56715" s="1">
        <v>44924</v>
      </c>
      <c r="D56715" s="2">
        <v>0.99999729166666662</v>
      </c>
      <c r="E56715" t="s">
        <v>1162</v>
      </c>
      <c r="F56715" s="3">
        <v>-121.3</v>
      </c>
    </row>
    <row r="56716" spans="1:6" x14ac:dyDescent="0.25">
      <c r="A56716">
        <v>63523</v>
      </c>
      <c r="B56716">
        <v>600</v>
      </c>
      <c r="C56716" s="1">
        <v>44924</v>
      </c>
      <c r="D56716" s="2">
        <v>0.99998879629629633</v>
      </c>
      <c r="E56716" t="s">
        <v>1162</v>
      </c>
      <c r="F56716" s="3">
        <v>-392.1</v>
      </c>
    </row>
    <row r="56717" spans="1:6" x14ac:dyDescent="0.25">
      <c r="A56717">
        <v>66131</v>
      </c>
      <c r="B56717">
        <v>600</v>
      </c>
      <c r="C56717" s="1">
        <v>44924</v>
      </c>
      <c r="D56717" s="2">
        <v>0.99999221064814814</v>
      </c>
      <c r="E56717" t="s">
        <v>1162</v>
      </c>
      <c r="F56717" s="3">
        <v>-220.7</v>
      </c>
    </row>
    <row r="56718" spans="1:6" x14ac:dyDescent="0.25">
      <c r="A56718">
        <v>68442</v>
      </c>
      <c r="B56718">
        <v>600</v>
      </c>
      <c r="C56718" s="1">
        <v>44924</v>
      </c>
      <c r="D56718" s="2">
        <v>0.9999888194444444</v>
      </c>
      <c r="E56718" t="s">
        <v>1162</v>
      </c>
      <c r="F56718" s="3">
        <v>-124.5</v>
      </c>
    </row>
    <row r="56719" spans="1:6" x14ac:dyDescent="0.25">
      <c r="A56719">
        <v>69550</v>
      </c>
      <c r="B56719">
        <v>600</v>
      </c>
      <c r="C56719" s="1">
        <v>44924</v>
      </c>
      <c r="D56719" s="2">
        <v>0.9999897337962963</v>
      </c>
      <c r="E56719" t="s">
        <v>1162</v>
      </c>
      <c r="F56719" s="3">
        <v>-775.4</v>
      </c>
    </row>
    <row r="56720" spans="1:6" x14ac:dyDescent="0.25">
      <c r="A56720">
        <v>70178</v>
      </c>
      <c r="B56720">
        <v>600</v>
      </c>
      <c r="C56720" s="1">
        <v>44924</v>
      </c>
      <c r="D56720" s="2">
        <v>0.99999483796296296</v>
      </c>
      <c r="E56720" t="s">
        <v>1162</v>
      </c>
      <c r="F56720" s="3">
        <v>-256</v>
      </c>
    </row>
    <row r="56721" spans="1:6" x14ac:dyDescent="0.25">
      <c r="A56721">
        <v>70423</v>
      </c>
      <c r="B56721">
        <v>600</v>
      </c>
      <c r="C56721" s="1">
        <v>44924</v>
      </c>
      <c r="D56721" s="2">
        <v>0.99999577546296292</v>
      </c>
      <c r="E56721" t="s">
        <v>1162</v>
      </c>
      <c r="F56721" s="3">
        <v>-126.3</v>
      </c>
    </row>
    <row r="56722" spans="1:6" x14ac:dyDescent="0.25">
      <c r="A56722">
        <v>41881</v>
      </c>
      <c r="B56722">
        <v>856</v>
      </c>
      <c r="C56722" s="1">
        <v>44841</v>
      </c>
      <c r="D56722" s="2">
        <v>0.55268518518518517</v>
      </c>
      <c r="E56722" t="s">
        <v>1162</v>
      </c>
      <c r="F56722" s="3">
        <v>-899.1</v>
      </c>
    </row>
    <row r="56723" spans="1:6" x14ac:dyDescent="0.25">
      <c r="A56723">
        <v>48741</v>
      </c>
      <c r="B56723">
        <v>856</v>
      </c>
      <c r="C56723" s="1">
        <v>44880</v>
      </c>
      <c r="D56723" s="2">
        <v>0.48208333333333331</v>
      </c>
      <c r="E56723" t="s">
        <v>1162</v>
      </c>
      <c r="F56723" s="3">
        <v>-1032</v>
      </c>
    </row>
    <row r="56724" spans="1:6" x14ac:dyDescent="0.25">
      <c r="A56724">
        <v>52205</v>
      </c>
      <c r="B56724">
        <v>856</v>
      </c>
      <c r="C56724" s="1">
        <v>44883</v>
      </c>
      <c r="D56724" s="2">
        <v>0.86927083333333333</v>
      </c>
      <c r="E56724" t="s">
        <v>1162</v>
      </c>
      <c r="F56724" s="3">
        <v>-353.5</v>
      </c>
    </row>
    <row r="56725" spans="1:6" x14ac:dyDescent="0.25">
      <c r="A56725">
        <v>53024</v>
      </c>
      <c r="B56725">
        <v>856</v>
      </c>
      <c r="C56725" s="1">
        <v>44884</v>
      </c>
      <c r="D56725" s="2">
        <v>0.59850694444444441</v>
      </c>
      <c r="E56725" t="s">
        <v>1162</v>
      </c>
      <c r="F56725" s="3">
        <v>-1609.9</v>
      </c>
    </row>
    <row r="56726" spans="1:6" x14ac:dyDescent="0.25">
      <c r="A56726">
        <v>55078</v>
      </c>
      <c r="B56726">
        <v>856</v>
      </c>
      <c r="C56726" s="1">
        <v>44884</v>
      </c>
      <c r="D56726" s="2">
        <v>0.60115740740740742</v>
      </c>
      <c r="E56726" t="s">
        <v>1162</v>
      </c>
      <c r="F56726" s="3">
        <v>-671.6</v>
      </c>
    </row>
    <row r="56727" spans="1:6" x14ac:dyDescent="0.25">
      <c r="A56727">
        <v>55322</v>
      </c>
      <c r="B56727">
        <v>856</v>
      </c>
      <c r="C56727" s="1">
        <v>44889</v>
      </c>
      <c r="D56727" s="2">
        <v>0.85556712962962966</v>
      </c>
      <c r="E56727" t="s">
        <v>1162</v>
      </c>
      <c r="F56727" s="3">
        <v>-395</v>
      </c>
    </row>
    <row r="56728" spans="1:6" x14ac:dyDescent="0.25">
      <c r="A56728">
        <v>57208</v>
      </c>
      <c r="B56728">
        <v>856</v>
      </c>
      <c r="C56728" s="1">
        <v>44902</v>
      </c>
      <c r="D56728" s="2">
        <v>1.0879629629629629E-3</v>
      </c>
      <c r="E56728" t="s">
        <v>1162</v>
      </c>
      <c r="F56728" s="3">
        <v>-606</v>
      </c>
    </row>
    <row r="56729" spans="1:6" x14ac:dyDescent="0.25">
      <c r="A56729">
        <v>60316</v>
      </c>
      <c r="B56729">
        <v>856</v>
      </c>
      <c r="C56729" s="1">
        <v>44909</v>
      </c>
      <c r="D56729" s="2">
        <v>0.62936342592592598</v>
      </c>
      <c r="E56729" t="s">
        <v>1162</v>
      </c>
      <c r="F56729" s="3">
        <v>-110.3</v>
      </c>
    </row>
    <row r="56730" spans="1:6" x14ac:dyDescent="0.25">
      <c r="A56730">
        <v>60557</v>
      </c>
      <c r="B56730">
        <v>856</v>
      </c>
      <c r="C56730" s="1">
        <v>44913</v>
      </c>
      <c r="D56730" s="2">
        <v>0.95954861111111112</v>
      </c>
      <c r="E56730" t="s">
        <v>1162</v>
      </c>
      <c r="F56730" s="3">
        <v>-597.70000000000005</v>
      </c>
    </row>
    <row r="56731" spans="1:6" x14ac:dyDescent="0.25">
      <c r="A56731">
        <v>60638</v>
      </c>
      <c r="B56731">
        <v>856</v>
      </c>
      <c r="C56731" s="1">
        <v>44915</v>
      </c>
      <c r="D56731" s="2">
        <v>0.69887731481481485</v>
      </c>
      <c r="E56731" t="s">
        <v>1162</v>
      </c>
      <c r="F56731" s="3">
        <v>-221.5</v>
      </c>
    </row>
    <row r="56732" spans="1:6" x14ac:dyDescent="0.25">
      <c r="A56732">
        <v>63600</v>
      </c>
      <c r="B56732">
        <v>856</v>
      </c>
      <c r="C56732" s="1">
        <v>44923</v>
      </c>
      <c r="D56732" s="2">
        <v>8.3020833333333335E-2</v>
      </c>
      <c r="E56732" t="s">
        <v>1162</v>
      </c>
      <c r="F56732" s="3">
        <v>-1049</v>
      </c>
    </row>
    <row r="56733" spans="1:6" x14ac:dyDescent="0.25">
      <c r="A56733">
        <v>5494</v>
      </c>
      <c r="B56733">
        <v>89</v>
      </c>
      <c r="C56733" s="1">
        <v>44710</v>
      </c>
      <c r="D56733" s="2">
        <v>0.78224537037037034</v>
      </c>
      <c r="E56733" t="s">
        <v>1162</v>
      </c>
      <c r="F56733" s="3">
        <v>-163.5</v>
      </c>
    </row>
    <row r="56734" spans="1:6" x14ac:dyDescent="0.25">
      <c r="A56734">
        <v>7104</v>
      </c>
      <c r="B56734">
        <v>89</v>
      </c>
      <c r="C56734" s="1">
        <v>44712</v>
      </c>
      <c r="D56734" s="2">
        <v>0.97035879629629629</v>
      </c>
      <c r="E56734" t="s">
        <v>1162</v>
      </c>
      <c r="F56734" s="3">
        <v>-142.5</v>
      </c>
    </row>
    <row r="56735" spans="1:6" x14ac:dyDescent="0.25">
      <c r="A56735">
        <v>8564</v>
      </c>
      <c r="B56735">
        <v>89</v>
      </c>
      <c r="C56735" s="1">
        <v>44715</v>
      </c>
      <c r="D56735" s="2">
        <v>0.67194444444444446</v>
      </c>
      <c r="E56735" t="s">
        <v>1162</v>
      </c>
      <c r="F56735" s="3">
        <v>-88.5</v>
      </c>
    </row>
    <row r="56736" spans="1:6" x14ac:dyDescent="0.25">
      <c r="A56736">
        <v>34044</v>
      </c>
      <c r="B56736">
        <v>89</v>
      </c>
      <c r="C56736" s="1">
        <v>44829</v>
      </c>
      <c r="D56736" s="2">
        <v>0.22621527777777778</v>
      </c>
      <c r="E56736" t="s">
        <v>1162</v>
      </c>
      <c r="F56736" s="3">
        <v>-466.5</v>
      </c>
    </row>
    <row r="56737" spans="1:6" x14ac:dyDescent="0.25">
      <c r="A56737">
        <v>46891</v>
      </c>
      <c r="B56737">
        <v>89</v>
      </c>
      <c r="C56737" s="1">
        <v>44921</v>
      </c>
      <c r="D56737" s="2">
        <v>0.85182870370370367</v>
      </c>
      <c r="E56737" t="s">
        <v>1162</v>
      </c>
      <c r="F56737" s="3">
        <v>-299.5</v>
      </c>
    </row>
    <row r="56738" spans="1:6" x14ac:dyDescent="0.25">
      <c r="A56738">
        <v>47103</v>
      </c>
      <c r="B56738">
        <v>89</v>
      </c>
      <c r="C56738" s="1">
        <v>44922</v>
      </c>
      <c r="D56738" s="2">
        <v>0.5765393518518519</v>
      </c>
      <c r="E56738" t="s">
        <v>1162</v>
      </c>
      <c r="F56738" s="3">
        <v>-203</v>
      </c>
    </row>
    <row r="56739" spans="1:6" x14ac:dyDescent="0.25">
      <c r="A56739">
        <v>47984</v>
      </c>
      <c r="B56739">
        <v>89</v>
      </c>
      <c r="C56739" s="1">
        <v>44922</v>
      </c>
      <c r="D56739" s="2">
        <v>0.87615740740740744</v>
      </c>
      <c r="E56739" t="s">
        <v>1162</v>
      </c>
      <c r="F56739" s="3">
        <v>-96.1</v>
      </c>
    </row>
    <row r="56740" spans="1:6" x14ac:dyDescent="0.25">
      <c r="A56740">
        <v>51773</v>
      </c>
      <c r="B56740">
        <v>89</v>
      </c>
      <c r="C56740" s="1">
        <v>44924</v>
      </c>
      <c r="D56740" s="2">
        <v>0.99979166666666663</v>
      </c>
      <c r="E56740" t="s">
        <v>1162</v>
      </c>
      <c r="F56740" s="3">
        <v>-1215.8</v>
      </c>
    </row>
    <row r="56741" spans="1:6" x14ac:dyDescent="0.25">
      <c r="A56741">
        <v>52321</v>
      </c>
      <c r="B56741">
        <v>89</v>
      </c>
      <c r="C56741" s="1">
        <v>44924</v>
      </c>
      <c r="D56741" s="2">
        <v>0.99998842592592596</v>
      </c>
      <c r="E56741" t="s">
        <v>1162</v>
      </c>
      <c r="F56741" s="3">
        <v>-620.29999999999995</v>
      </c>
    </row>
    <row r="56742" spans="1:6" x14ac:dyDescent="0.25">
      <c r="A56742">
        <v>56732</v>
      </c>
      <c r="B56742">
        <v>89</v>
      </c>
      <c r="C56742" s="1">
        <v>44924</v>
      </c>
      <c r="D56742" s="2">
        <v>0.9999987384259259</v>
      </c>
      <c r="E56742" t="s">
        <v>1162</v>
      </c>
      <c r="F56742" s="3">
        <v>-179.1</v>
      </c>
    </row>
    <row r="56743" spans="1:6" x14ac:dyDescent="0.25">
      <c r="A56743">
        <v>59553</v>
      </c>
      <c r="B56743">
        <v>89</v>
      </c>
      <c r="C56743" s="1">
        <v>44924</v>
      </c>
      <c r="D56743" s="2">
        <v>0.99999751157407413</v>
      </c>
      <c r="E56743" t="s">
        <v>1162</v>
      </c>
      <c r="F56743" s="3">
        <v>-287.89999999999998</v>
      </c>
    </row>
    <row r="56744" spans="1:6" x14ac:dyDescent="0.25">
      <c r="A56744">
        <v>62731</v>
      </c>
      <c r="B56744">
        <v>89</v>
      </c>
      <c r="C56744" s="1">
        <v>44924</v>
      </c>
      <c r="D56744" s="2">
        <v>0.99999277777777773</v>
      </c>
      <c r="E56744" t="s">
        <v>1162</v>
      </c>
      <c r="F56744" s="3">
        <v>-406.8</v>
      </c>
    </row>
    <row r="56745" spans="1:6" x14ac:dyDescent="0.25">
      <c r="A56745">
        <v>63378</v>
      </c>
      <c r="B56745">
        <v>89</v>
      </c>
      <c r="C56745" s="1">
        <v>44924</v>
      </c>
      <c r="D56745" s="2">
        <v>0.99999575231481486</v>
      </c>
      <c r="E56745" t="s">
        <v>1162</v>
      </c>
      <c r="F56745" s="3">
        <v>-1266.5</v>
      </c>
    </row>
    <row r="56746" spans="1:6" x14ac:dyDescent="0.25">
      <c r="A56746">
        <v>65584</v>
      </c>
      <c r="B56746">
        <v>89</v>
      </c>
      <c r="C56746" s="1">
        <v>44924</v>
      </c>
      <c r="D56746" s="2">
        <v>0.99999107638888884</v>
      </c>
      <c r="E56746" t="s">
        <v>1162</v>
      </c>
      <c r="F56746" s="3">
        <v>-307.8</v>
      </c>
    </row>
    <row r="56747" spans="1:6" x14ac:dyDescent="0.25">
      <c r="A56747">
        <v>70527</v>
      </c>
      <c r="B56747">
        <v>89</v>
      </c>
      <c r="C56747" s="1">
        <v>44924</v>
      </c>
      <c r="D56747" s="2">
        <v>0.99998934027777775</v>
      </c>
      <c r="E56747" t="s">
        <v>1162</v>
      </c>
      <c r="F56747" s="3">
        <v>-490</v>
      </c>
    </row>
    <row r="56748" spans="1:6" x14ac:dyDescent="0.25">
      <c r="A56748">
        <v>70619</v>
      </c>
      <c r="B56748">
        <v>89</v>
      </c>
      <c r="C56748" s="1">
        <v>44924</v>
      </c>
      <c r="D56748" s="2">
        <v>0.99999812499999996</v>
      </c>
      <c r="E56748" t="s">
        <v>1162</v>
      </c>
      <c r="F56748" s="3">
        <v>-470.7</v>
      </c>
    </row>
    <row r="56749" spans="1:6" x14ac:dyDescent="0.25">
      <c r="A56749">
        <v>37551</v>
      </c>
      <c r="B56749">
        <v>345</v>
      </c>
      <c r="C56749" s="1">
        <v>44415</v>
      </c>
      <c r="D56749" s="2">
        <v>0.13501157407407408</v>
      </c>
      <c r="E56749" t="s">
        <v>1162</v>
      </c>
      <c r="F56749" s="3">
        <v>-264.7</v>
      </c>
    </row>
    <row r="56750" spans="1:6" x14ac:dyDescent="0.25">
      <c r="A56750">
        <v>40230</v>
      </c>
      <c r="B56750">
        <v>345</v>
      </c>
      <c r="C56750" s="1">
        <v>44920</v>
      </c>
      <c r="D56750" s="2">
        <v>5.6828703703703701E-2</v>
      </c>
      <c r="E56750" t="s">
        <v>1162</v>
      </c>
      <c r="F56750" s="3">
        <v>-496.5</v>
      </c>
    </row>
    <row r="56751" spans="1:6" x14ac:dyDescent="0.25">
      <c r="A56751">
        <v>40796</v>
      </c>
      <c r="B56751">
        <v>345</v>
      </c>
      <c r="C56751" s="1">
        <v>44920</v>
      </c>
      <c r="D56751" s="2">
        <v>0.1973263888888889</v>
      </c>
      <c r="E56751" t="s">
        <v>1162</v>
      </c>
      <c r="F56751" s="3">
        <v>-489.1</v>
      </c>
    </row>
    <row r="56752" spans="1:6" x14ac:dyDescent="0.25">
      <c r="A56752">
        <v>47593</v>
      </c>
      <c r="B56752">
        <v>345</v>
      </c>
      <c r="C56752" s="1">
        <v>44923</v>
      </c>
      <c r="D56752" s="2">
        <v>0.41268518518518521</v>
      </c>
      <c r="E56752" t="s">
        <v>1162</v>
      </c>
      <c r="F56752" s="3">
        <v>-339.9</v>
      </c>
    </row>
    <row r="56753" spans="1:6" x14ac:dyDescent="0.25">
      <c r="A56753">
        <v>47877</v>
      </c>
      <c r="B56753">
        <v>345</v>
      </c>
      <c r="C56753" s="1">
        <v>44923</v>
      </c>
      <c r="D56753" s="2">
        <v>0.82349537037037035</v>
      </c>
      <c r="E56753" t="s">
        <v>1162</v>
      </c>
      <c r="F56753" s="3">
        <v>-189.5</v>
      </c>
    </row>
    <row r="56754" spans="1:6" x14ac:dyDescent="0.25">
      <c r="A56754">
        <v>50611</v>
      </c>
      <c r="B56754">
        <v>345</v>
      </c>
      <c r="C56754" s="1">
        <v>44924</v>
      </c>
      <c r="D56754" s="2">
        <v>0.94909722222222226</v>
      </c>
      <c r="E56754" t="s">
        <v>1162</v>
      </c>
      <c r="F56754" s="3">
        <v>-419.5</v>
      </c>
    </row>
    <row r="56755" spans="1:6" x14ac:dyDescent="0.25">
      <c r="A56755">
        <v>51499</v>
      </c>
      <c r="B56755">
        <v>345</v>
      </c>
      <c r="C56755" s="1">
        <v>44924</v>
      </c>
      <c r="D56755" s="2">
        <v>0.97363425925925928</v>
      </c>
      <c r="E56755" t="s">
        <v>1162</v>
      </c>
      <c r="F56755" s="3">
        <v>-361.8</v>
      </c>
    </row>
    <row r="56756" spans="1:6" x14ac:dyDescent="0.25">
      <c r="A56756">
        <v>54688</v>
      </c>
      <c r="B56756">
        <v>345</v>
      </c>
      <c r="C56756" s="1">
        <v>44924</v>
      </c>
      <c r="D56756" s="2">
        <v>0.99900462962962966</v>
      </c>
      <c r="E56756" t="s">
        <v>1162</v>
      </c>
      <c r="F56756" s="3">
        <v>-84.6</v>
      </c>
    </row>
    <row r="56757" spans="1:6" x14ac:dyDescent="0.25">
      <c r="A56757">
        <v>55092</v>
      </c>
      <c r="B56757">
        <v>345</v>
      </c>
      <c r="C56757" s="1">
        <v>44924</v>
      </c>
      <c r="D56757" s="2">
        <v>0.9997800925925926</v>
      </c>
      <c r="E56757" t="s">
        <v>1162</v>
      </c>
      <c r="F56757" s="3">
        <v>-216.6</v>
      </c>
    </row>
    <row r="56758" spans="1:6" x14ac:dyDescent="0.25">
      <c r="A56758">
        <v>55622</v>
      </c>
      <c r="B56758">
        <v>345</v>
      </c>
      <c r="C56758" s="1">
        <v>44924</v>
      </c>
      <c r="D56758" s="2">
        <v>0.99986111111111109</v>
      </c>
      <c r="E56758" t="s">
        <v>1162</v>
      </c>
      <c r="F56758" s="3">
        <v>-534.5</v>
      </c>
    </row>
    <row r="56759" spans="1:6" x14ac:dyDescent="0.25">
      <c r="A56759">
        <v>57799</v>
      </c>
      <c r="B56759">
        <v>345</v>
      </c>
      <c r="C56759" s="1">
        <v>44924</v>
      </c>
      <c r="D56759" s="2">
        <v>0.99997685185185181</v>
      </c>
      <c r="E56759" t="s">
        <v>1162</v>
      </c>
      <c r="F56759" s="3">
        <v>-135.80000000000001</v>
      </c>
    </row>
    <row r="56760" spans="1:6" x14ac:dyDescent="0.25">
      <c r="A56760">
        <v>61962</v>
      </c>
      <c r="B56760">
        <v>345</v>
      </c>
      <c r="C56760" s="1">
        <v>44925</v>
      </c>
      <c r="D56760" s="2">
        <v>8.6574074074074082E-6</v>
      </c>
      <c r="E56760" t="s">
        <v>1162</v>
      </c>
      <c r="F56760" s="3">
        <v>-86.6</v>
      </c>
    </row>
    <row r="56761" spans="1:6" x14ac:dyDescent="0.25">
      <c r="A56761">
        <v>65224</v>
      </c>
      <c r="B56761">
        <v>345</v>
      </c>
      <c r="C56761" s="1">
        <v>44925</v>
      </c>
      <c r="D56761" s="2">
        <v>1.1388888888888888E-5</v>
      </c>
      <c r="E56761" t="s">
        <v>1162</v>
      </c>
      <c r="F56761" s="3">
        <v>-493.3</v>
      </c>
    </row>
    <row r="56762" spans="1:6" x14ac:dyDescent="0.25">
      <c r="A56762">
        <v>66704</v>
      </c>
      <c r="B56762">
        <v>345</v>
      </c>
      <c r="C56762" s="1">
        <v>44925</v>
      </c>
      <c r="D56762" s="2">
        <v>3.3564814814814815E-6</v>
      </c>
      <c r="E56762" t="s">
        <v>1162</v>
      </c>
      <c r="F56762" s="3">
        <v>-309.89999999999998</v>
      </c>
    </row>
    <row r="56763" spans="1:6" x14ac:dyDescent="0.25">
      <c r="A56763">
        <v>71749</v>
      </c>
      <c r="B56763">
        <v>345</v>
      </c>
      <c r="C56763" s="1">
        <v>44925</v>
      </c>
      <c r="D56763" s="2">
        <v>3.5069444444444447E-6</v>
      </c>
      <c r="E56763" t="s">
        <v>1162</v>
      </c>
      <c r="F56763" s="3">
        <v>-207.9</v>
      </c>
    </row>
    <row r="56764" spans="1:6" x14ac:dyDescent="0.25">
      <c r="A56764">
        <v>16730</v>
      </c>
      <c r="B56764">
        <v>601</v>
      </c>
      <c r="C56764" s="1">
        <v>44726</v>
      </c>
      <c r="D56764" s="2">
        <v>1.019675925925926E-2</v>
      </c>
      <c r="E56764" t="s">
        <v>1162</v>
      </c>
      <c r="F56764" s="3">
        <v>-1841</v>
      </c>
    </row>
    <row r="56765" spans="1:6" x14ac:dyDescent="0.25">
      <c r="A56765">
        <v>17794</v>
      </c>
      <c r="B56765">
        <v>601</v>
      </c>
      <c r="C56765" s="1">
        <v>44726</v>
      </c>
      <c r="D56765" s="2">
        <v>3.4317129629629628E-2</v>
      </c>
      <c r="E56765" t="s">
        <v>1162</v>
      </c>
      <c r="F56765" s="3">
        <v>-720.6</v>
      </c>
    </row>
    <row r="56766" spans="1:6" x14ac:dyDescent="0.25">
      <c r="A56766">
        <v>18485</v>
      </c>
      <c r="B56766">
        <v>601</v>
      </c>
      <c r="C56766" s="1">
        <v>44727</v>
      </c>
      <c r="D56766" s="2">
        <v>0.3147685185185185</v>
      </c>
      <c r="E56766" t="s">
        <v>1162</v>
      </c>
      <c r="F56766" s="3">
        <v>-505.6</v>
      </c>
    </row>
    <row r="56767" spans="1:6" x14ac:dyDescent="0.25">
      <c r="A56767">
        <v>19056</v>
      </c>
      <c r="B56767">
        <v>601</v>
      </c>
      <c r="C56767" s="1">
        <v>44750</v>
      </c>
      <c r="D56767" s="2">
        <v>0.25503472222222223</v>
      </c>
      <c r="E56767" t="s">
        <v>1162</v>
      </c>
      <c r="F56767" s="3">
        <v>-628.70000000000005</v>
      </c>
    </row>
    <row r="56768" spans="1:6" x14ac:dyDescent="0.25">
      <c r="A56768">
        <v>27950</v>
      </c>
      <c r="B56768">
        <v>601</v>
      </c>
      <c r="C56768" s="1">
        <v>44851</v>
      </c>
      <c r="D56768" s="2">
        <v>0.45791666666666669</v>
      </c>
      <c r="E56768" t="s">
        <v>1162</v>
      </c>
      <c r="F56768" s="3">
        <v>-132.4</v>
      </c>
    </row>
    <row r="56769" spans="1:6" x14ac:dyDescent="0.25">
      <c r="A56769">
        <v>28083</v>
      </c>
      <c r="B56769">
        <v>601</v>
      </c>
      <c r="C56769" s="1">
        <v>44851</v>
      </c>
      <c r="D56769" s="2">
        <v>0.55082175925925925</v>
      </c>
      <c r="E56769" t="s">
        <v>1162</v>
      </c>
      <c r="F56769" s="3">
        <v>-1243</v>
      </c>
    </row>
    <row r="56770" spans="1:6" x14ac:dyDescent="0.25">
      <c r="A56770">
        <v>33899</v>
      </c>
      <c r="B56770">
        <v>601</v>
      </c>
      <c r="C56770" s="1">
        <v>44851</v>
      </c>
      <c r="D56770" s="2">
        <v>0.58800925925925929</v>
      </c>
      <c r="E56770" t="s">
        <v>1162</v>
      </c>
      <c r="F56770" s="3">
        <v>-761.3</v>
      </c>
    </row>
    <row r="56771" spans="1:6" x14ac:dyDescent="0.25">
      <c r="A56771">
        <v>34505</v>
      </c>
      <c r="B56771">
        <v>601</v>
      </c>
      <c r="C56771" s="1">
        <v>44852</v>
      </c>
      <c r="D56771" s="2">
        <v>0.41876157407407405</v>
      </c>
      <c r="E56771" t="s">
        <v>1162</v>
      </c>
      <c r="F56771" s="3">
        <v>-159</v>
      </c>
    </row>
    <row r="56772" spans="1:6" x14ac:dyDescent="0.25">
      <c r="A56772">
        <v>36825</v>
      </c>
      <c r="B56772">
        <v>601</v>
      </c>
      <c r="C56772" s="1">
        <v>44852</v>
      </c>
      <c r="D56772" s="2">
        <v>0.51864583333333336</v>
      </c>
      <c r="E56772" t="s">
        <v>1162</v>
      </c>
      <c r="F56772" s="3">
        <v>-1048.0999999999999</v>
      </c>
    </row>
    <row r="56773" spans="1:6" x14ac:dyDescent="0.25">
      <c r="A56773">
        <v>36895</v>
      </c>
      <c r="B56773">
        <v>601</v>
      </c>
      <c r="C56773" s="1">
        <v>44852</v>
      </c>
      <c r="D56773" s="2">
        <v>0.52378472222222228</v>
      </c>
      <c r="E56773" t="s">
        <v>1162</v>
      </c>
      <c r="F56773" s="3">
        <v>-348.1</v>
      </c>
    </row>
    <row r="56774" spans="1:6" x14ac:dyDescent="0.25">
      <c r="A56774">
        <v>51174</v>
      </c>
      <c r="B56774">
        <v>601</v>
      </c>
      <c r="C56774" s="1">
        <v>44919</v>
      </c>
      <c r="D56774" s="2">
        <v>2.6331018518518517E-2</v>
      </c>
      <c r="E56774" t="s">
        <v>1162</v>
      </c>
      <c r="F56774" s="3">
        <v>-92.9</v>
      </c>
    </row>
    <row r="56775" spans="1:6" x14ac:dyDescent="0.25">
      <c r="A56775">
        <v>52926</v>
      </c>
      <c r="B56775">
        <v>601</v>
      </c>
      <c r="C56775" s="1">
        <v>44923</v>
      </c>
      <c r="D56775" s="2">
        <v>0.14909722222222221</v>
      </c>
      <c r="E56775" t="s">
        <v>1162</v>
      </c>
      <c r="F56775" s="3">
        <v>-525.5</v>
      </c>
    </row>
    <row r="56776" spans="1:6" x14ac:dyDescent="0.25">
      <c r="A56776">
        <v>55861</v>
      </c>
      <c r="B56776">
        <v>601</v>
      </c>
      <c r="C56776" s="1">
        <v>44924</v>
      </c>
      <c r="D56776" s="2">
        <v>0.5700115740740741</v>
      </c>
      <c r="E56776" t="s">
        <v>1162</v>
      </c>
      <c r="F56776" s="3">
        <v>-126.2</v>
      </c>
    </row>
    <row r="56777" spans="1:6" x14ac:dyDescent="0.25">
      <c r="A56777">
        <v>64272</v>
      </c>
      <c r="B56777">
        <v>601</v>
      </c>
      <c r="C56777" s="1">
        <v>44924</v>
      </c>
      <c r="D56777" s="2">
        <v>0.99762731481481481</v>
      </c>
      <c r="E56777" t="s">
        <v>1162</v>
      </c>
      <c r="F56777" s="3">
        <v>-928</v>
      </c>
    </row>
    <row r="56778" spans="1:6" x14ac:dyDescent="0.25">
      <c r="A56778">
        <v>70699</v>
      </c>
      <c r="B56778">
        <v>601</v>
      </c>
      <c r="C56778" s="1">
        <v>44924</v>
      </c>
      <c r="D56778" s="2">
        <v>0.99997685185185181</v>
      </c>
      <c r="E56778" t="s">
        <v>1162</v>
      </c>
      <c r="F56778" s="3">
        <v>-268.3</v>
      </c>
    </row>
    <row r="56779" spans="1:6" x14ac:dyDescent="0.25">
      <c r="A56779">
        <v>71940</v>
      </c>
      <c r="B56779">
        <v>601</v>
      </c>
      <c r="C56779" s="1">
        <v>44924</v>
      </c>
      <c r="D56779" s="2">
        <v>0.99997685185185181</v>
      </c>
      <c r="E56779" t="s">
        <v>1162</v>
      </c>
      <c r="F56779" s="3">
        <v>-644.70000000000005</v>
      </c>
    </row>
    <row r="56780" spans="1:6" x14ac:dyDescent="0.25">
      <c r="A56780">
        <v>47347</v>
      </c>
      <c r="B56780">
        <v>857</v>
      </c>
      <c r="C56780" s="1">
        <v>44281</v>
      </c>
      <c r="D56780" s="2">
        <v>0.11721064814814815</v>
      </c>
      <c r="E56780" t="s">
        <v>1162</v>
      </c>
      <c r="F56780" s="3">
        <v>-72.900000000000006</v>
      </c>
    </row>
    <row r="56781" spans="1:6" x14ac:dyDescent="0.25">
      <c r="A56781">
        <v>52833</v>
      </c>
      <c r="B56781">
        <v>857</v>
      </c>
      <c r="C56781" s="1">
        <v>44425</v>
      </c>
      <c r="D56781" s="2">
        <v>0.30752314814814813</v>
      </c>
      <c r="E56781" t="s">
        <v>1162</v>
      </c>
      <c r="F56781" s="3">
        <v>-70.900000000000006</v>
      </c>
    </row>
    <row r="56782" spans="1:6" x14ac:dyDescent="0.25">
      <c r="A56782">
        <v>55889</v>
      </c>
      <c r="B56782">
        <v>857</v>
      </c>
      <c r="C56782" s="1">
        <v>44494</v>
      </c>
      <c r="D56782" s="2">
        <v>0.8</v>
      </c>
      <c r="E56782" t="s">
        <v>1162</v>
      </c>
      <c r="F56782" s="3">
        <v>-522.6</v>
      </c>
    </row>
    <row r="56783" spans="1:6" x14ac:dyDescent="0.25">
      <c r="A56783">
        <v>59151</v>
      </c>
      <c r="B56783">
        <v>857</v>
      </c>
      <c r="C56783" s="1">
        <v>44917</v>
      </c>
      <c r="D56783" s="2">
        <v>0.31938657407407406</v>
      </c>
      <c r="E56783" t="s">
        <v>1162</v>
      </c>
      <c r="F56783" s="3">
        <v>-441.7</v>
      </c>
    </row>
    <row r="56784" spans="1:6" x14ac:dyDescent="0.25">
      <c r="A56784">
        <v>62237</v>
      </c>
      <c r="B56784">
        <v>857</v>
      </c>
      <c r="C56784" s="1">
        <v>44918</v>
      </c>
      <c r="D56784" s="2">
        <v>0.90384259259259259</v>
      </c>
      <c r="E56784" t="s">
        <v>1162</v>
      </c>
      <c r="F56784" s="3">
        <v>-332.9</v>
      </c>
    </row>
    <row r="56785" spans="1:6" x14ac:dyDescent="0.25">
      <c r="A56785">
        <v>64062</v>
      </c>
      <c r="B56785">
        <v>857</v>
      </c>
      <c r="C56785" s="1">
        <v>44923</v>
      </c>
      <c r="D56785" s="2">
        <v>0.12645833333333334</v>
      </c>
      <c r="E56785" t="s">
        <v>1162</v>
      </c>
      <c r="F56785" s="3">
        <v>-160.6</v>
      </c>
    </row>
    <row r="56786" spans="1:6" x14ac:dyDescent="0.25">
      <c r="A56786">
        <v>67028</v>
      </c>
      <c r="B56786">
        <v>857</v>
      </c>
      <c r="C56786" s="1">
        <v>44924</v>
      </c>
      <c r="D56786" s="2">
        <v>0.63908564814814817</v>
      </c>
      <c r="E56786" t="s">
        <v>1162</v>
      </c>
      <c r="F56786" s="3">
        <v>-146.4</v>
      </c>
    </row>
    <row r="56787" spans="1:6" x14ac:dyDescent="0.25">
      <c r="A56787">
        <v>69544</v>
      </c>
      <c r="B56787">
        <v>857</v>
      </c>
      <c r="C56787" s="1">
        <v>44924</v>
      </c>
      <c r="D56787" s="2">
        <v>0.9803587962962963</v>
      </c>
      <c r="E56787" t="s">
        <v>1162</v>
      </c>
      <c r="F56787" s="3">
        <v>-125.9</v>
      </c>
    </row>
    <row r="56788" spans="1:6" x14ac:dyDescent="0.25">
      <c r="A56788">
        <v>19676</v>
      </c>
      <c r="B56788">
        <v>346</v>
      </c>
      <c r="C56788" s="1">
        <v>44219</v>
      </c>
      <c r="D56788" s="2">
        <v>0.71842592592592591</v>
      </c>
      <c r="E56788" t="s">
        <v>1162</v>
      </c>
      <c r="F56788" s="3">
        <v>-130.6</v>
      </c>
    </row>
    <row r="56789" spans="1:6" x14ac:dyDescent="0.25">
      <c r="A56789">
        <v>19948</v>
      </c>
      <c r="B56789">
        <v>346</v>
      </c>
      <c r="C56789" s="1">
        <v>44221</v>
      </c>
      <c r="D56789" s="2">
        <v>0.77759259259259261</v>
      </c>
      <c r="E56789" t="s">
        <v>1162</v>
      </c>
      <c r="F56789" s="3">
        <v>-237</v>
      </c>
    </row>
    <row r="56790" spans="1:6" x14ac:dyDescent="0.25">
      <c r="A56790">
        <v>20208</v>
      </c>
      <c r="B56790">
        <v>346</v>
      </c>
      <c r="C56790" s="1">
        <v>44222</v>
      </c>
      <c r="D56790" s="2">
        <v>0.86780092592592595</v>
      </c>
      <c r="E56790" t="s">
        <v>1162</v>
      </c>
      <c r="F56790" s="3">
        <v>-621.9</v>
      </c>
    </row>
    <row r="56791" spans="1:6" x14ac:dyDescent="0.25">
      <c r="A56791">
        <v>21586</v>
      </c>
      <c r="B56791">
        <v>346</v>
      </c>
      <c r="C56791" s="1">
        <v>44223</v>
      </c>
      <c r="D56791" s="2">
        <v>0.18628472222222223</v>
      </c>
      <c r="E56791" t="s">
        <v>1162</v>
      </c>
      <c r="F56791" s="3">
        <v>-230.4</v>
      </c>
    </row>
    <row r="56792" spans="1:6" x14ac:dyDescent="0.25">
      <c r="A56792">
        <v>23316</v>
      </c>
      <c r="B56792">
        <v>346</v>
      </c>
      <c r="C56792" s="1">
        <v>44223</v>
      </c>
      <c r="D56792" s="2">
        <v>0.23741898148148149</v>
      </c>
      <c r="E56792" t="s">
        <v>1162</v>
      </c>
      <c r="F56792" s="3">
        <v>-253.5</v>
      </c>
    </row>
    <row r="56793" spans="1:6" x14ac:dyDescent="0.25">
      <c r="A56793">
        <v>24757</v>
      </c>
      <c r="B56793">
        <v>346</v>
      </c>
      <c r="C56793" s="1">
        <v>44231</v>
      </c>
      <c r="D56793" s="2">
        <v>0.19646990740740741</v>
      </c>
      <c r="E56793" t="s">
        <v>1162</v>
      </c>
      <c r="F56793" s="3">
        <v>-1096.5999999999999</v>
      </c>
    </row>
    <row r="56794" spans="1:6" x14ac:dyDescent="0.25">
      <c r="A56794">
        <v>24763</v>
      </c>
      <c r="B56794">
        <v>346</v>
      </c>
      <c r="C56794" s="1">
        <v>44231</v>
      </c>
      <c r="D56794" s="2">
        <v>0.97870370370370374</v>
      </c>
      <c r="E56794" t="s">
        <v>1162</v>
      </c>
      <c r="F56794" s="3">
        <v>-382.7</v>
      </c>
    </row>
    <row r="56795" spans="1:6" x14ac:dyDescent="0.25">
      <c r="A56795">
        <v>32316</v>
      </c>
      <c r="B56795">
        <v>346</v>
      </c>
      <c r="C56795" s="1">
        <v>44234</v>
      </c>
      <c r="D56795" s="2">
        <v>9.1724537037037035E-2</v>
      </c>
      <c r="E56795" t="s">
        <v>1162</v>
      </c>
      <c r="F56795" s="3">
        <v>-439.7</v>
      </c>
    </row>
    <row r="56796" spans="1:6" x14ac:dyDescent="0.25">
      <c r="A56796">
        <v>34020</v>
      </c>
      <c r="B56796">
        <v>346</v>
      </c>
      <c r="C56796" s="1">
        <v>44237</v>
      </c>
      <c r="D56796" s="2">
        <v>0.71629629629629632</v>
      </c>
      <c r="E56796" t="s">
        <v>1162</v>
      </c>
      <c r="F56796" s="3">
        <v>-337.7</v>
      </c>
    </row>
    <row r="56797" spans="1:6" x14ac:dyDescent="0.25">
      <c r="A56797">
        <v>36423</v>
      </c>
      <c r="B56797">
        <v>346</v>
      </c>
      <c r="C56797" s="1">
        <v>44264</v>
      </c>
      <c r="D56797" s="2">
        <v>0.68270833333333336</v>
      </c>
      <c r="E56797" t="s">
        <v>1162</v>
      </c>
      <c r="F56797" s="3">
        <v>-1145.3</v>
      </c>
    </row>
    <row r="56798" spans="1:6" x14ac:dyDescent="0.25">
      <c r="A56798">
        <v>36979</v>
      </c>
      <c r="B56798">
        <v>346</v>
      </c>
      <c r="C56798" s="1">
        <v>44272</v>
      </c>
      <c r="D56798" s="2">
        <v>0.36799768518518516</v>
      </c>
      <c r="E56798" t="s">
        <v>1162</v>
      </c>
      <c r="F56798" s="3">
        <v>-1435</v>
      </c>
    </row>
    <row r="56799" spans="1:6" x14ac:dyDescent="0.25">
      <c r="A56799">
        <v>40209</v>
      </c>
      <c r="B56799">
        <v>346</v>
      </c>
      <c r="C56799" s="1">
        <v>44345</v>
      </c>
      <c r="D56799" s="2">
        <v>0.62326388888888884</v>
      </c>
      <c r="E56799" t="s">
        <v>1162</v>
      </c>
      <c r="F56799" s="3">
        <v>-217.1</v>
      </c>
    </row>
    <row r="56800" spans="1:6" x14ac:dyDescent="0.25">
      <c r="A56800">
        <v>40320</v>
      </c>
      <c r="B56800">
        <v>346</v>
      </c>
      <c r="C56800" s="1">
        <v>44364</v>
      </c>
      <c r="D56800" s="2">
        <v>0.64070601851851849</v>
      </c>
      <c r="E56800" t="s">
        <v>1162</v>
      </c>
      <c r="F56800" s="3">
        <v>-239.8</v>
      </c>
    </row>
    <row r="56801" spans="1:6" x14ac:dyDescent="0.25">
      <c r="A56801">
        <v>41452</v>
      </c>
      <c r="B56801">
        <v>346</v>
      </c>
      <c r="C56801" s="1">
        <v>44364</v>
      </c>
      <c r="D56801" s="2">
        <v>0.64200231481481485</v>
      </c>
      <c r="E56801" t="s">
        <v>1162</v>
      </c>
      <c r="F56801" s="3">
        <v>-1083.4000000000001</v>
      </c>
    </row>
    <row r="56802" spans="1:6" x14ac:dyDescent="0.25">
      <c r="A56802">
        <v>42554</v>
      </c>
      <c r="B56802">
        <v>346</v>
      </c>
      <c r="C56802" s="1">
        <v>44368</v>
      </c>
      <c r="D56802" s="2">
        <v>0.69423611111111116</v>
      </c>
      <c r="E56802" t="s">
        <v>1162</v>
      </c>
      <c r="F56802" s="3">
        <v>-561</v>
      </c>
    </row>
    <row r="56803" spans="1:6" x14ac:dyDescent="0.25">
      <c r="A56803">
        <v>45858</v>
      </c>
      <c r="B56803">
        <v>346</v>
      </c>
      <c r="C56803" s="1">
        <v>44369</v>
      </c>
      <c r="D56803" s="2">
        <v>0.14770833333333333</v>
      </c>
      <c r="E56803" t="s">
        <v>1162</v>
      </c>
      <c r="F56803" s="3">
        <v>-2342.8000000000002</v>
      </c>
    </row>
    <row r="56804" spans="1:6" x14ac:dyDescent="0.25">
      <c r="A56804">
        <v>50320</v>
      </c>
      <c r="B56804">
        <v>346</v>
      </c>
      <c r="C56804" s="1">
        <v>44372</v>
      </c>
      <c r="D56804" s="2">
        <v>0.89945601851851853</v>
      </c>
      <c r="E56804" t="s">
        <v>1162</v>
      </c>
      <c r="F56804" s="3">
        <v>-266</v>
      </c>
    </row>
    <row r="56805" spans="1:6" x14ac:dyDescent="0.25">
      <c r="A56805">
        <v>51443</v>
      </c>
      <c r="B56805">
        <v>346</v>
      </c>
      <c r="C56805" s="1">
        <v>44372</v>
      </c>
      <c r="D56805" s="2">
        <v>0.90108796296296301</v>
      </c>
      <c r="E56805" t="s">
        <v>1162</v>
      </c>
      <c r="F56805" s="3">
        <v>-100.5</v>
      </c>
    </row>
    <row r="56806" spans="1:6" x14ac:dyDescent="0.25">
      <c r="A56806">
        <v>58311</v>
      </c>
      <c r="B56806">
        <v>346</v>
      </c>
      <c r="C56806" s="1">
        <v>44380</v>
      </c>
      <c r="D56806" s="2">
        <v>0.71785879629629634</v>
      </c>
      <c r="E56806" t="s">
        <v>1162</v>
      </c>
      <c r="F56806" s="3">
        <v>-89.4</v>
      </c>
    </row>
    <row r="56807" spans="1:6" x14ac:dyDescent="0.25">
      <c r="A56807">
        <v>59213</v>
      </c>
      <c r="B56807">
        <v>346</v>
      </c>
      <c r="C56807" s="1">
        <v>44381</v>
      </c>
      <c r="D56807" s="2">
        <v>4.2013888888888891E-3</v>
      </c>
      <c r="E56807" t="s">
        <v>1162</v>
      </c>
      <c r="F56807" s="3">
        <v>-1169</v>
      </c>
    </row>
    <row r="56808" spans="1:6" x14ac:dyDescent="0.25">
      <c r="A56808">
        <v>60290</v>
      </c>
      <c r="B56808">
        <v>346</v>
      </c>
      <c r="C56808" s="1">
        <v>44381</v>
      </c>
      <c r="D56808" s="2">
        <v>0.32336805555555553</v>
      </c>
      <c r="E56808" t="s">
        <v>1162</v>
      </c>
      <c r="F56808" s="3">
        <v>-261.3</v>
      </c>
    </row>
    <row r="56809" spans="1:6" x14ac:dyDescent="0.25">
      <c r="A56809">
        <v>62867</v>
      </c>
      <c r="B56809">
        <v>346</v>
      </c>
      <c r="C56809" s="1">
        <v>44720</v>
      </c>
      <c r="D56809" s="2">
        <v>0.51108796296296299</v>
      </c>
      <c r="E56809" t="s">
        <v>1162</v>
      </c>
      <c r="F56809" s="3">
        <v>-677.6</v>
      </c>
    </row>
    <row r="56810" spans="1:6" x14ac:dyDescent="0.25">
      <c r="A56810">
        <v>65359</v>
      </c>
      <c r="B56810">
        <v>346</v>
      </c>
      <c r="C56810" s="1">
        <v>44720</v>
      </c>
      <c r="D56810" s="2">
        <v>0.96543981481481478</v>
      </c>
      <c r="E56810" t="s">
        <v>1162</v>
      </c>
      <c r="F56810" s="3">
        <v>-396</v>
      </c>
    </row>
    <row r="56811" spans="1:6" x14ac:dyDescent="0.25">
      <c r="A56811">
        <v>67094</v>
      </c>
      <c r="B56811">
        <v>346</v>
      </c>
      <c r="C56811" s="1">
        <v>44722</v>
      </c>
      <c r="D56811" s="2">
        <v>0.56717592592592592</v>
      </c>
      <c r="E56811" t="s">
        <v>1162</v>
      </c>
      <c r="F56811" s="3">
        <v>-143.80000000000001</v>
      </c>
    </row>
    <row r="56812" spans="1:6" x14ac:dyDescent="0.25">
      <c r="A56812">
        <v>67885</v>
      </c>
      <c r="B56812">
        <v>346</v>
      </c>
      <c r="C56812" s="1">
        <v>44733</v>
      </c>
      <c r="D56812" s="2">
        <v>0.58848379629629632</v>
      </c>
      <c r="E56812" t="s">
        <v>1162</v>
      </c>
      <c r="F56812" s="3">
        <v>-568</v>
      </c>
    </row>
    <row r="56813" spans="1:6" x14ac:dyDescent="0.25">
      <c r="A56813">
        <v>70370</v>
      </c>
      <c r="B56813">
        <v>346</v>
      </c>
      <c r="C56813" s="1">
        <v>44733</v>
      </c>
      <c r="D56813" s="2">
        <v>0.86258101851851854</v>
      </c>
      <c r="E56813" t="s">
        <v>1162</v>
      </c>
      <c r="F56813" s="3">
        <v>-598.6</v>
      </c>
    </row>
    <row r="56814" spans="1:6" x14ac:dyDescent="0.25">
      <c r="A56814">
        <v>51254</v>
      </c>
      <c r="B56814">
        <v>602</v>
      </c>
      <c r="C56814" s="1">
        <v>44163</v>
      </c>
      <c r="D56814" s="2">
        <v>0.85777777777777775</v>
      </c>
      <c r="E56814" t="s">
        <v>1162</v>
      </c>
      <c r="F56814" s="3">
        <v>-71.5</v>
      </c>
    </row>
    <row r="56815" spans="1:6" x14ac:dyDescent="0.25">
      <c r="A56815">
        <v>51878</v>
      </c>
      <c r="B56815">
        <v>602</v>
      </c>
      <c r="C56815" s="1">
        <v>44165</v>
      </c>
      <c r="D56815" s="2">
        <v>0.30030092592592594</v>
      </c>
      <c r="E56815" t="s">
        <v>1162</v>
      </c>
      <c r="F56815" s="3">
        <v>-164.7</v>
      </c>
    </row>
    <row r="56816" spans="1:6" x14ac:dyDescent="0.25">
      <c r="A56816">
        <v>52566</v>
      </c>
      <c r="B56816">
        <v>602</v>
      </c>
      <c r="C56816" s="1">
        <v>44212</v>
      </c>
      <c r="D56816" s="2">
        <v>0.28923611111111114</v>
      </c>
      <c r="E56816" t="s">
        <v>1162</v>
      </c>
      <c r="F56816" s="3">
        <v>-211.6</v>
      </c>
    </row>
    <row r="56817" spans="1:6" x14ac:dyDescent="0.25">
      <c r="A56817">
        <v>56959</v>
      </c>
      <c r="B56817">
        <v>602</v>
      </c>
      <c r="C56817" s="1">
        <v>44223</v>
      </c>
      <c r="D56817" s="2">
        <v>0.69988425925925923</v>
      </c>
      <c r="E56817" t="s">
        <v>1162</v>
      </c>
      <c r="F56817" s="3">
        <v>-114.7</v>
      </c>
    </row>
    <row r="56818" spans="1:6" x14ac:dyDescent="0.25">
      <c r="A56818">
        <v>66053</v>
      </c>
      <c r="B56818">
        <v>602</v>
      </c>
      <c r="C56818" s="1">
        <v>44223</v>
      </c>
      <c r="D56818" s="2">
        <v>0.77706018518518516</v>
      </c>
      <c r="E56818" t="s">
        <v>1162</v>
      </c>
      <c r="F56818" s="3">
        <v>-95.2</v>
      </c>
    </row>
    <row r="56819" spans="1:6" x14ac:dyDescent="0.25">
      <c r="A56819">
        <v>68719</v>
      </c>
      <c r="B56819">
        <v>602</v>
      </c>
      <c r="C56819" s="1">
        <v>44233</v>
      </c>
      <c r="D56819" s="2">
        <v>0.48061342592592593</v>
      </c>
      <c r="E56819" t="s">
        <v>1162</v>
      </c>
      <c r="F56819" s="3">
        <v>-700.3</v>
      </c>
    </row>
    <row r="56820" spans="1:6" x14ac:dyDescent="0.25">
      <c r="A56820">
        <v>71072</v>
      </c>
      <c r="B56820">
        <v>602</v>
      </c>
      <c r="C56820" s="1">
        <v>44238</v>
      </c>
      <c r="D56820" s="2">
        <v>0.8881944444444444</v>
      </c>
      <c r="E56820" t="s">
        <v>1162</v>
      </c>
      <c r="F56820" s="3">
        <v>-996.1</v>
      </c>
    </row>
    <row r="56821" spans="1:6" x14ac:dyDescent="0.25">
      <c r="A56821">
        <v>71080</v>
      </c>
      <c r="B56821">
        <v>602</v>
      </c>
      <c r="C56821" s="1">
        <v>44239</v>
      </c>
      <c r="D56821" s="2">
        <v>0.17887731481481481</v>
      </c>
      <c r="E56821" t="s">
        <v>1162</v>
      </c>
      <c r="F56821" s="3">
        <v>-625.70000000000005</v>
      </c>
    </row>
    <row r="56822" spans="1:6" x14ac:dyDescent="0.25">
      <c r="A56822">
        <v>71147</v>
      </c>
      <c r="B56822">
        <v>602</v>
      </c>
      <c r="C56822" s="1">
        <v>44246</v>
      </c>
      <c r="D56822" s="2">
        <v>0.19046296296296297</v>
      </c>
      <c r="E56822" t="s">
        <v>1162</v>
      </c>
      <c r="F56822" s="3">
        <v>-348.1</v>
      </c>
    </row>
    <row r="56823" spans="1:6" x14ac:dyDescent="0.25">
      <c r="A56823">
        <v>55252</v>
      </c>
      <c r="B56823">
        <v>858</v>
      </c>
      <c r="C56823" s="1">
        <v>44532</v>
      </c>
      <c r="D56823" s="2">
        <v>0.90324074074074079</v>
      </c>
      <c r="E56823" t="s">
        <v>1162</v>
      </c>
      <c r="F56823" s="3">
        <v>-221.2</v>
      </c>
    </row>
    <row r="56824" spans="1:6" x14ac:dyDescent="0.25">
      <c r="A56824">
        <v>56728</v>
      </c>
      <c r="B56824">
        <v>858</v>
      </c>
      <c r="C56824" s="1">
        <v>44532</v>
      </c>
      <c r="D56824" s="2">
        <v>0.92787037037037035</v>
      </c>
      <c r="E56824" t="s">
        <v>1162</v>
      </c>
      <c r="F56824" s="3">
        <v>-106.5</v>
      </c>
    </row>
    <row r="56825" spans="1:6" x14ac:dyDescent="0.25">
      <c r="A56825">
        <v>58615</v>
      </c>
      <c r="B56825">
        <v>858</v>
      </c>
      <c r="C56825" s="1">
        <v>44539</v>
      </c>
      <c r="D56825" s="2">
        <v>2.6956018518518518E-2</v>
      </c>
      <c r="E56825" t="s">
        <v>1162</v>
      </c>
      <c r="F56825" s="3">
        <v>-1468.8</v>
      </c>
    </row>
    <row r="56826" spans="1:6" x14ac:dyDescent="0.25">
      <c r="A56826">
        <v>62879</v>
      </c>
      <c r="B56826">
        <v>858</v>
      </c>
      <c r="C56826" s="1">
        <v>44548</v>
      </c>
      <c r="D56826" s="2">
        <v>0.26726851851851852</v>
      </c>
      <c r="E56826" t="s">
        <v>1162</v>
      </c>
      <c r="F56826" s="3">
        <v>-242.5</v>
      </c>
    </row>
    <row r="56827" spans="1:6" x14ac:dyDescent="0.25">
      <c r="A56827">
        <v>63193</v>
      </c>
      <c r="B56827">
        <v>858</v>
      </c>
      <c r="C56827" s="1">
        <v>44551</v>
      </c>
      <c r="D56827" s="2">
        <v>0.37310185185185185</v>
      </c>
      <c r="E56827" t="s">
        <v>1162</v>
      </c>
      <c r="F56827" s="3">
        <v>-352.9</v>
      </c>
    </row>
    <row r="56828" spans="1:6" x14ac:dyDescent="0.25">
      <c r="A56828">
        <v>64374</v>
      </c>
      <c r="B56828">
        <v>858</v>
      </c>
      <c r="C56828" s="1">
        <v>44637</v>
      </c>
      <c r="D56828" s="2">
        <v>0.61311342592592588</v>
      </c>
      <c r="E56828" t="s">
        <v>1162</v>
      </c>
      <c r="F56828" s="3">
        <v>-164.3</v>
      </c>
    </row>
    <row r="56829" spans="1:6" x14ac:dyDescent="0.25">
      <c r="A56829">
        <v>69349</v>
      </c>
      <c r="B56829">
        <v>858</v>
      </c>
      <c r="C56829" s="1">
        <v>44638</v>
      </c>
      <c r="D56829" s="2">
        <v>0.26296296296296295</v>
      </c>
      <c r="E56829" t="s">
        <v>1162</v>
      </c>
      <c r="F56829" s="3">
        <v>-51.8</v>
      </c>
    </row>
    <row r="56830" spans="1:6" x14ac:dyDescent="0.25">
      <c r="A56830">
        <v>70940</v>
      </c>
      <c r="B56830">
        <v>858</v>
      </c>
      <c r="C56830" s="1">
        <v>44665</v>
      </c>
      <c r="D56830" s="2">
        <v>0.69981481481481478</v>
      </c>
      <c r="E56830" t="s">
        <v>1162</v>
      </c>
      <c r="F56830" s="3">
        <v>-344.5</v>
      </c>
    </row>
    <row r="56831" spans="1:6" x14ac:dyDescent="0.25">
      <c r="A56831">
        <v>19937</v>
      </c>
      <c r="B56831">
        <v>91</v>
      </c>
      <c r="C56831" s="1">
        <v>44278</v>
      </c>
      <c r="D56831" s="2">
        <v>0.71157407407407403</v>
      </c>
      <c r="E56831" t="s">
        <v>1162</v>
      </c>
      <c r="F56831" s="3">
        <v>-325.5</v>
      </c>
    </row>
    <row r="56832" spans="1:6" x14ac:dyDescent="0.25">
      <c r="A56832">
        <v>25669</v>
      </c>
      <c r="B56832">
        <v>91</v>
      </c>
      <c r="C56832" s="1">
        <v>44456</v>
      </c>
      <c r="D56832" s="2">
        <v>8.8900462962962959E-2</v>
      </c>
      <c r="E56832" t="s">
        <v>1162</v>
      </c>
      <c r="F56832" s="3">
        <v>-166</v>
      </c>
    </row>
    <row r="56833" spans="1:6" x14ac:dyDescent="0.25">
      <c r="A56833">
        <v>29672</v>
      </c>
      <c r="B56833">
        <v>91</v>
      </c>
      <c r="C56833" s="1">
        <v>44501</v>
      </c>
      <c r="D56833" s="2">
        <v>8.4710648148148146E-2</v>
      </c>
      <c r="E56833" t="s">
        <v>1162</v>
      </c>
      <c r="F56833" s="3">
        <v>-70.7</v>
      </c>
    </row>
    <row r="56834" spans="1:6" x14ac:dyDescent="0.25">
      <c r="A56834">
        <v>32219</v>
      </c>
      <c r="B56834">
        <v>91</v>
      </c>
      <c r="C56834" s="1">
        <v>44522</v>
      </c>
      <c r="D56834" s="2">
        <v>0.63353009259259263</v>
      </c>
      <c r="E56834" t="s">
        <v>1162</v>
      </c>
      <c r="F56834" s="3">
        <v>-92.9</v>
      </c>
    </row>
    <row r="56835" spans="1:6" x14ac:dyDescent="0.25">
      <c r="A56835">
        <v>35426</v>
      </c>
      <c r="B56835">
        <v>91</v>
      </c>
      <c r="C56835" s="1">
        <v>44546</v>
      </c>
      <c r="D56835" s="2">
        <v>0.41912037037037037</v>
      </c>
      <c r="E56835" t="s">
        <v>1162</v>
      </c>
      <c r="F56835" s="3">
        <v>-1107.0999999999999</v>
      </c>
    </row>
    <row r="56836" spans="1:6" x14ac:dyDescent="0.25">
      <c r="A56836">
        <v>39789</v>
      </c>
      <c r="B56836">
        <v>91</v>
      </c>
      <c r="C56836" s="1">
        <v>44552</v>
      </c>
      <c r="D56836" s="2">
        <v>0.90043981481481483</v>
      </c>
      <c r="E56836" t="s">
        <v>1162</v>
      </c>
      <c r="F56836" s="3">
        <v>-2719.1</v>
      </c>
    </row>
    <row r="56837" spans="1:6" x14ac:dyDescent="0.25">
      <c r="A56837">
        <v>42290</v>
      </c>
      <c r="B56837">
        <v>91</v>
      </c>
      <c r="C56837" s="1">
        <v>44568</v>
      </c>
      <c r="D56837" s="2">
        <v>0.43746527777777777</v>
      </c>
      <c r="E56837" t="s">
        <v>1162</v>
      </c>
      <c r="F56837" s="3">
        <v>-310.60000000000002</v>
      </c>
    </row>
    <row r="56838" spans="1:6" x14ac:dyDescent="0.25">
      <c r="A56838">
        <v>44676</v>
      </c>
      <c r="B56838">
        <v>91</v>
      </c>
      <c r="C56838" s="1">
        <v>44795</v>
      </c>
      <c r="D56838" s="2">
        <v>0.5824421296296296</v>
      </c>
      <c r="E56838" t="s">
        <v>1162</v>
      </c>
      <c r="F56838" s="3">
        <v>-204.4</v>
      </c>
    </row>
    <row r="56839" spans="1:6" x14ac:dyDescent="0.25">
      <c r="A56839">
        <v>46113</v>
      </c>
      <c r="B56839">
        <v>91</v>
      </c>
      <c r="C56839" s="1">
        <v>44809</v>
      </c>
      <c r="D56839" s="2">
        <v>0.69030092592592596</v>
      </c>
      <c r="E56839" t="s">
        <v>1162</v>
      </c>
      <c r="F56839" s="3">
        <v>-309.10000000000002</v>
      </c>
    </row>
    <row r="56840" spans="1:6" x14ac:dyDescent="0.25">
      <c r="A56840">
        <v>48356</v>
      </c>
      <c r="B56840">
        <v>91</v>
      </c>
      <c r="C56840" s="1">
        <v>44828</v>
      </c>
      <c r="D56840" s="2">
        <v>0.9089814814814815</v>
      </c>
      <c r="E56840" t="s">
        <v>1162</v>
      </c>
      <c r="F56840" s="3">
        <v>-118.9</v>
      </c>
    </row>
    <row r="56841" spans="1:6" x14ac:dyDescent="0.25">
      <c r="A56841">
        <v>56002</v>
      </c>
      <c r="B56841">
        <v>91</v>
      </c>
      <c r="C56841" s="1">
        <v>44879</v>
      </c>
      <c r="D56841" s="2">
        <v>0.84034722222222225</v>
      </c>
      <c r="E56841" t="s">
        <v>1162</v>
      </c>
      <c r="F56841" s="3">
        <v>-1287.0999999999999</v>
      </c>
    </row>
    <row r="56842" spans="1:6" x14ac:dyDescent="0.25">
      <c r="A56842">
        <v>56912</v>
      </c>
      <c r="B56842">
        <v>91</v>
      </c>
      <c r="C56842" s="1">
        <v>44901</v>
      </c>
      <c r="D56842" s="2">
        <v>2.7743055555555556E-2</v>
      </c>
      <c r="E56842" t="s">
        <v>1162</v>
      </c>
      <c r="F56842" s="3">
        <v>-387.2</v>
      </c>
    </row>
    <row r="56843" spans="1:6" x14ac:dyDescent="0.25">
      <c r="A56843">
        <v>58308</v>
      </c>
      <c r="B56843">
        <v>91</v>
      </c>
      <c r="C56843" s="1">
        <v>44913</v>
      </c>
      <c r="D56843" s="2">
        <v>0.34666666666666668</v>
      </c>
      <c r="E56843" t="s">
        <v>1162</v>
      </c>
      <c r="F56843" s="3">
        <v>-152.19999999999999</v>
      </c>
    </row>
    <row r="56844" spans="1:6" x14ac:dyDescent="0.25">
      <c r="A56844">
        <v>60350</v>
      </c>
      <c r="B56844">
        <v>91</v>
      </c>
      <c r="C56844" s="1">
        <v>44922</v>
      </c>
      <c r="D56844" s="2">
        <v>0.71890046296296295</v>
      </c>
      <c r="E56844" t="s">
        <v>1162</v>
      </c>
      <c r="F56844" s="3">
        <v>-247.2</v>
      </c>
    </row>
    <row r="56845" spans="1:6" x14ac:dyDescent="0.25">
      <c r="A56845">
        <v>62716</v>
      </c>
      <c r="B56845">
        <v>91</v>
      </c>
      <c r="C56845" s="1">
        <v>44924</v>
      </c>
      <c r="D56845" s="2">
        <v>0.9229398148148148</v>
      </c>
      <c r="E56845" t="s">
        <v>1162</v>
      </c>
      <c r="F56845" s="3">
        <v>-166.7</v>
      </c>
    </row>
    <row r="56846" spans="1:6" x14ac:dyDescent="0.25">
      <c r="A56846">
        <v>65446</v>
      </c>
      <c r="B56846">
        <v>91</v>
      </c>
      <c r="C56846" s="1">
        <v>44924</v>
      </c>
      <c r="D56846" s="2">
        <v>0.97866898148148151</v>
      </c>
      <c r="E56846" t="s">
        <v>1162</v>
      </c>
      <c r="F56846" s="3">
        <v>-896.5</v>
      </c>
    </row>
    <row r="56847" spans="1:6" x14ac:dyDescent="0.25">
      <c r="A56847">
        <v>70287</v>
      </c>
      <c r="B56847">
        <v>91</v>
      </c>
      <c r="C56847" s="1">
        <v>44924</v>
      </c>
      <c r="D56847" s="2">
        <v>0.9984143518518519</v>
      </c>
      <c r="E56847" t="s">
        <v>1162</v>
      </c>
      <c r="F56847" s="3">
        <v>-611.79999999999995</v>
      </c>
    </row>
    <row r="56848" spans="1:6" x14ac:dyDescent="0.25">
      <c r="A56848">
        <v>71836</v>
      </c>
      <c r="B56848">
        <v>91</v>
      </c>
      <c r="C56848" s="1">
        <v>44924</v>
      </c>
      <c r="D56848" s="2">
        <v>0.99965277777777772</v>
      </c>
      <c r="E56848" t="s">
        <v>1162</v>
      </c>
      <c r="F56848" s="3">
        <v>-259.2</v>
      </c>
    </row>
    <row r="56849" spans="1:6" x14ac:dyDescent="0.25">
      <c r="A56849">
        <v>45698</v>
      </c>
      <c r="B56849">
        <v>603</v>
      </c>
      <c r="C56849" s="1">
        <v>44502</v>
      </c>
      <c r="D56849" s="2">
        <v>0.46931712962962963</v>
      </c>
      <c r="E56849" t="s">
        <v>1162</v>
      </c>
      <c r="F56849" s="3">
        <v>-132.5</v>
      </c>
    </row>
    <row r="56850" spans="1:6" x14ac:dyDescent="0.25">
      <c r="A56850">
        <v>49615</v>
      </c>
      <c r="B56850">
        <v>603</v>
      </c>
      <c r="C56850" s="1">
        <v>44531</v>
      </c>
      <c r="D56850" s="2">
        <v>0.89026620370370368</v>
      </c>
      <c r="E56850" t="s">
        <v>1162</v>
      </c>
      <c r="F56850" s="3">
        <v>-226.4</v>
      </c>
    </row>
    <row r="56851" spans="1:6" x14ac:dyDescent="0.25">
      <c r="A56851">
        <v>51768</v>
      </c>
      <c r="B56851">
        <v>603</v>
      </c>
      <c r="C56851" s="1">
        <v>44533</v>
      </c>
      <c r="D56851" s="2">
        <v>0.31517361111111108</v>
      </c>
      <c r="E56851" t="s">
        <v>1162</v>
      </c>
      <c r="F56851" s="3">
        <v>-136.19999999999999</v>
      </c>
    </row>
    <row r="56852" spans="1:6" x14ac:dyDescent="0.25">
      <c r="A56852">
        <v>55273</v>
      </c>
      <c r="B56852">
        <v>603</v>
      </c>
      <c r="C56852" s="1">
        <v>44533</v>
      </c>
      <c r="D56852" s="2">
        <v>0.69741898148148151</v>
      </c>
      <c r="E56852" t="s">
        <v>1162</v>
      </c>
      <c r="F56852" s="3">
        <v>-238.3</v>
      </c>
    </row>
    <row r="56853" spans="1:6" x14ac:dyDescent="0.25">
      <c r="A56853">
        <v>56629</v>
      </c>
      <c r="B56853">
        <v>603</v>
      </c>
      <c r="C56853" s="1">
        <v>44832</v>
      </c>
      <c r="D56853" s="2">
        <v>0.69167824074074069</v>
      </c>
      <c r="E56853" t="s">
        <v>1162</v>
      </c>
      <c r="F56853" s="3">
        <v>-543.20000000000005</v>
      </c>
    </row>
    <row r="56854" spans="1:6" x14ac:dyDescent="0.25">
      <c r="A56854">
        <v>57565</v>
      </c>
      <c r="B56854">
        <v>603</v>
      </c>
      <c r="C56854" s="1">
        <v>44838</v>
      </c>
      <c r="D56854" s="2">
        <v>0.10635416666666667</v>
      </c>
      <c r="E56854" t="s">
        <v>1162</v>
      </c>
      <c r="F56854" s="3">
        <v>-43.7</v>
      </c>
    </row>
    <row r="56855" spans="1:6" x14ac:dyDescent="0.25">
      <c r="A56855">
        <v>57621</v>
      </c>
      <c r="B56855">
        <v>603</v>
      </c>
      <c r="C56855" s="1">
        <v>44838</v>
      </c>
      <c r="D56855" s="2">
        <v>0.4010185185185185</v>
      </c>
      <c r="E56855" t="s">
        <v>1162</v>
      </c>
      <c r="F56855" s="3">
        <v>-944.5</v>
      </c>
    </row>
    <row r="56856" spans="1:6" x14ac:dyDescent="0.25">
      <c r="A56856">
        <v>58648</v>
      </c>
      <c r="B56856">
        <v>603</v>
      </c>
      <c r="C56856" s="1">
        <v>44914</v>
      </c>
      <c r="D56856" s="2">
        <v>0.37695601851851851</v>
      </c>
      <c r="E56856" t="s">
        <v>1162</v>
      </c>
      <c r="F56856" s="3">
        <v>-632.6</v>
      </c>
    </row>
    <row r="56857" spans="1:6" x14ac:dyDescent="0.25">
      <c r="A56857">
        <v>60433</v>
      </c>
      <c r="B56857">
        <v>603</v>
      </c>
      <c r="C56857" s="1">
        <v>44919</v>
      </c>
      <c r="D56857" s="2">
        <v>0.62458333333333338</v>
      </c>
      <c r="E56857" t="s">
        <v>1162</v>
      </c>
      <c r="F56857" s="3">
        <v>-315.5</v>
      </c>
    </row>
    <row r="56858" spans="1:6" x14ac:dyDescent="0.25">
      <c r="A56858">
        <v>70334</v>
      </c>
      <c r="B56858">
        <v>603</v>
      </c>
      <c r="C56858" s="1">
        <v>44924</v>
      </c>
      <c r="D56858" s="2">
        <v>0.62206018518518513</v>
      </c>
      <c r="E56858" t="s">
        <v>1162</v>
      </c>
      <c r="F56858" s="3">
        <v>-263.7</v>
      </c>
    </row>
    <row r="56859" spans="1:6" x14ac:dyDescent="0.25">
      <c r="A56859">
        <v>3626</v>
      </c>
      <c r="B56859">
        <v>859</v>
      </c>
      <c r="C56859" s="1">
        <v>44831</v>
      </c>
      <c r="D56859" s="2">
        <v>0.39230324074074074</v>
      </c>
      <c r="E56859" t="s">
        <v>1162</v>
      </c>
      <c r="F56859" s="3">
        <v>-43.6</v>
      </c>
    </row>
    <row r="56860" spans="1:6" x14ac:dyDescent="0.25">
      <c r="A56860">
        <v>9175</v>
      </c>
      <c r="B56860">
        <v>859</v>
      </c>
      <c r="C56860" s="1">
        <v>44921</v>
      </c>
      <c r="D56860" s="2">
        <v>0.36789351851851854</v>
      </c>
      <c r="E56860" t="s">
        <v>1162</v>
      </c>
      <c r="F56860" s="3">
        <v>-374.9</v>
      </c>
    </row>
    <row r="56861" spans="1:6" x14ac:dyDescent="0.25">
      <c r="A56861">
        <v>9738</v>
      </c>
      <c r="B56861">
        <v>859</v>
      </c>
      <c r="C56861" s="1">
        <v>44922</v>
      </c>
      <c r="D56861" s="2">
        <v>0.19533564814814816</v>
      </c>
      <c r="E56861" t="s">
        <v>1162</v>
      </c>
      <c r="F56861" s="3">
        <v>-368.6</v>
      </c>
    </row>
    <row r="56862" spans="1:6" x14ac:dyDescent="0.25">
      <c r="A56862">
        <v>9955</v>
      </c>
      <c r="B56862">
        <v>859</v>
      </c>
      <c r="C56862" s="1">
        <v>44922</v>
      </c>
      <c r="D56862" s="2">
        <v>0.23482638888888888</v>
      </c>
      <c r="E56862" t="s">
        <v>1162</v>
      </c>
      <c r="F56862" s="3">
        <v>-159.4</v>
      </c>
    </row>
    <row r="56863" spans="1:6" x14ac:dyDescent="0.25">
      <c r="A56863">
        <v>10052</v>
      </c>
      <c r="B56863">
        <v>859</v>
      </c>
      <c r="C56863" s="1">
        <v>44923</v>
      </c>
      <c r="D56863" s="2">
        <v>0.55504629629629632</v>
      </c>
      <c r="E56863" t="s">
        <v>1162</v>
      </c>
      <c r="F56863" s="3">
        <v>-344.8</v>
      </c>
    </row>
    <row r="56864" spans="1:6" x14ac:dyDescent="0.25">
      <c r="A56864">
        <v>18977</v>
      </c>
      <c r="B56864">
        <v>859</v>
      </c>
      <c r="C56864" s="1">
        <v>44925</v>
      </c>
      <c r="D56864" s="2">
        <v>8.0439814814814819E-6</v>
      </c>
      <c r="E56864" t="s">
        <v>1162</v>
      </c>
      <c r="F56864" s="3">
        <v>-92.7</v>
      </c>
    </row>
    <row r="56865" spans="1:6" x14ac:dyDescent="0.25">
      <c r="A56865">
        <v>34297</v>
      </c>
      <c r="B56865">
        <v>859</v>
      </c>
      <c r="C56865" s="1">
        <v>44925</v>
      </c>
      <c r="D56865" s="2">
        <v>4.7106481481481478E-6</v>
      </c>
      <c r="E56865" t="s">
        <v>1162</v>
      </c>
      <c r="F56865" s="3">
        <v>-113.2</v>
      </c>
    </row>
    <row r="56866" spans="1:6" x14ac:dyDescent="0.25">
      <c r="A56866">
        <v>35219</v>
      </c>
      <c r="B56866">
        <v>859</v>
      </c>
      <c r="C56866" s="1">
        <v>44925</v>
      </c>
      <c r="D56866" s="2">
        <v>9.3865740740740745E-6</v>
      </c>
      <c r="E56866" t="s">
        <v>1162</v>
      </c>
      <c r="F56866" s="3">
        <v>-335.6</v>
      </c>
    </row>
    <row r="56867" spans="1:6" x14ac:dyDescent="0.25">
      <c r="A56867">
        <v>35463</v>
      </c>
      <c r="B56867">
        <v>859</v>
      </c>
      <c r="C56867" s="1">
        <v>44925</v>
      </c>
      <c r="D56867" s="2">
        <v>1.261574074074074E-6</v>
      </c>
      <c r="E56867" t="s">
        <v>1162</v>
      </c>
      <c r="F56867" s="3">
        <v>-90.5</v>
      </c>
    </row>
    <row r="56868" spans="1:6" x14ac:dyDescent="0.25">
      <c r="A56868">
        <v>38719</v>
      </c>
      <c r="B56868">
        <v>859</v>
      </c>
      <c r="C56868" s="1">
        <v>44925</v>
      </c>
      <c r="D56868" s="2">
        <v>9.5486111111111109E-6</v>
      </c>
      <c r="E56868" t="s">
        <v>1162</v>
      </c>
      <c r="F56868" s="3">
        <v>-337.5</v>
      </c>
    </row>
    <row r="56869" spans="1:6" x14ac:dyDescent="0.25">
      <c r="A56869">
        <v>44345</v>
      </c>
      <c r="B56869">
        <v>859</v>
      </c>
      <c r="C56869" s="1">
        <v>44925</v>
      </c>
      <c r="D56869" s="2">
        <v>3.5879629629629627E-7</v>
      </c>
      <c r="E56869" t="s">
        <v>1162</v>
      </c>
      <c r="F56869" s="3">
        <v>-306</v>
      </c>
    </row>
    <row r="56870" spans="1:6" x14ac:dyDescent="0.25">
      <c r="A56870">
        <v>45570</v>
      </c>
      <c r="B56870">
        <v>859</v>
      </c>
      <c r="C56870" s="1">
        <v>44925</v>
      </c>
      <c r="D56870" s="2">
        <v>5.787037037037037E-7</v>
      </c>
      <c r="E56870" t="s">
        <v>1162</v>
      </c>
      <c r="F56870" s="3">
        <v>-461.6</v>
      </c>
    </row>
    <row r="56871" spans="1:6" x14ac:dyDescent="0.25">
      <c r="A56871">
        <v>47317</v>
      </c>
      <c r="B56871">
        <v>859</v>
      </c>
      <c r="C56871" s="1">
        <v>44925</v>
      </c>
      <c r="D56871" s="2">
        <v>7.1412037037037039E-6</v>
      </c>
      <c r="E56871" t="s">
        <v>1162</v>
      </c>
      <c r="F56871" s="3">
        <v>-193.7</v>
      </c>
    </row>
    <row r="56872" spans="1:6" x14ac:dyDescent="0.25">
      <c r="A56872">
        <v>57357</v>
      </c>
      <c r="B56872">
        <v>859</v>
      </c>
      <c r="C56872" s="1">
        <v>44925</v>
      </c>
      <c r="D56872" s="2">
        <v>5.1620370370370368E-6</v>
      </c>
      <c r="E56872" t="s">
        <v>1162</v>
      </c>
      <c r="F56872" s="3">
        <v>-46.1</v>
      </c>
    </row>
    <row r="56873" spans="1:6" x14ac:dyDescent="0.25">
      <c r="A56873">
        <v>64190</v>
      </c>
      <c r="B56873">
        <v>859</v>
      </c>
      <c r="C56873" s="1">
        <v>44925</v>
      </c>
      <c r="D56873" s="2">
        <v>1.0543981481481482E-5</v>
      </c>
      <c r="E56873" t="s">
        <v>1162</v>
      </c>
      <c r="F56873" s="3">
        <v>-161.5</v>
      </c>
    </row>
    <row r="56874" spans="1:6" x14ac:dyDescent="0.25">
      <c r="A56874">
        <v>66560</v>
      </c>
      <c r="B56874">
        <v>859</v>
      </c>
      <c r="C56874" s="1">
        <v>44925</v>
      </c>
      <c r="D56874" s="2">
        <v>8.9120370370370373E-6</v>
      </c>
      <c r="E56874" t="s">
        <v>1162</v>
      </c>
      <c r="F56874" s="3">
        <v>-338.4</v>
      </c>
    </row>
    <row r="56875" spans="1:6" x14ac:dyDescent="0.25">
      <c r="A56875">
        <v>71820</v>
      </c>
      <c r="B56875">
        <v>859</v>
      </c>
      <c r="C56875" s="1">
        <v>44925</v>
      </c>
      <c r="D56875" s="2">
        <v>1.0659722222222222E-5</v>
      </c>
      <c r="E56875" t="s">
        <v>1162</v>
      </c>
      <c r="F56875" s="3">
        <v>-2848.5</v>
      </c>
    </row>
    <row r="56876" spans="1:6" x14ac:dyDescent="0.25">
      <c r="A56876">
        <v>57028</v>
      </c>
      <c r="B56876">
        <v>348</v>
      </c>
      <c r="C56876" s="1">
        <v>44276</v>
      </c>
      <c r="D56876" s="2">
        <v>0.98310185185185184</v>
      </c>
      <c r="E56876" t="s">
        <v>1162</v>
      </c>
      <c r="F56876" s="3">
        <v>-761.1</v>
      </c>
    </row>
    <row r="56877" spans="1:6" x14ac:dyDescent="0.25">
      <c r="A56877">
        <v>59402</v>
      </c>
      <c r="B56877">
        <v>348</v>
      </c>
      <c r="C56877" s="1">
        <v>44450</v>
      </c>
      <c r="D56877" s="2">
        <v>0.48125000000000001</v>
      </c>
      <c r="E56877" t="s">
        <v>1162</v>
      </c>
      <c r="F56877" s="3">
        <v>-1098.8</v>
      </c>
    </row>
    <row r="56878" spans="1:6" x14ac:dyDescent="0.25">
      <c r="A56878">
        <v>67522</v>
      </c>
      <c r="B56878">
        <v>348</v>
      </c>
      <c r="C56878" s="1">
        <v>44473</v>
      </c>
      <c r="D56878" s="2">
        <v>0.44490740740740742</v>
      </c>
      <c r="E56878" t="s">
        <v>1162</v>
      </c>
      <c r="F56878" s="3">
        <v>-362.8</v>
      </c>
    </row>
    <row r="56879" spans="1:6" x14ac:dyDescent="0.25">
      <c r="A56879">
        <v>7827</v>
      </c>
      <c r="B56879">
        <v>604</v>
      </c>
      <c r="C56879" s="1">
        <v>44662</v>
      </c>
      <c r="D56879" s="2">
        <v>0.75840277777777776</v>
      </c>
      <c r="E56879" t="s">
        <v>1162</v>
      </c>
      <c r="F56879" s="3">
        <v>-299.39999999999998</v>
      </c>
    </row>
    <row r="56880" spans="1:6" x14ac:dyDescent="0.25">
      <c r="A56880">
        <v>15150</v>
      </c>
      <c r="B56880">
        <v>604</v>
      </c>
      <c r="C56880" s="1">
        <v>44848</v>
      </c>
      <c r="D56880" s="2">
        <v>0.6218055555555555</v>
      </c>
      <c r="E56880" t="s">
        <v>1162</v>
      </c>
      <c r="F56880" s="3">
        <v>-52.1</v>
      </c>
    </row>
    <row r="56881" spans="1:6" x14ac:dyDescent="0.25">
      <c r="A56881">
        <v>16330</v>
      </c>
      <c r="B56881">
        <v>604</v>
      </c>
      <c r="C56881" s="1">
        <v>44907</v>
      </c>
      <c r="D56881" s="2">
        <v>0.28075231481481483</v>
      </c>
      <c r="E56881" t="s">
        <v>1162</v>
      </c>
      <c r="F56881" s="3">
        <v>-461.9</v>
      </c>
    </row>
    <row r="56882" spans="1:6" x14ac:dyDescent="0.25">
      <c r="A56882">
        <v>17500</v>
      </c>
      <c r="B56882">
        <v>604</v>
      </c>
      <c r="C56882" s="1">
        <v>44913</v>
      </c>
      <c r="D56882" s="2">
        <v>0.29107638888888887</v>
      </c>
      <c r="E56882" t="s">
        <v>1162</v>
      </c>
      <c r="F56882" s="3">
        <v>-343.2</v>
      </c>
    </row>
    <row r="56883" spans="1:6" x14ac:dyDescent="0.25">
      <c r="A56883">
        <v>24635</v>
      </c>
      <c r="B56883">
        <v>604</v>
      </c>
      <c r="C56883" s="1">
        <v>44924</v>
      </c>
      <c r="D56883" s="2">
        <v>0.78422453703703698</v>
      </c>
      <c r="E56883" t="s">
        <v>1162</v>
      </c>
      <c r="F56883" s="3">
        <v>-358.4</v>
      </c>
    </row>
    <row r="56884" spans="1:6" x14ac:dyDescent="0.25">
      <c r="A56884">
        <v>28806</v>
      </c>
      <c r="B56884">
        <v>604</v>
      </c>
      <c r="C56884" s="1">
        <v>44924</v>
      </c>
      <c r="D56884" s="2">
        <v>0.99938657407407405</v>
      </c>
      <c r="E56884" t="s">
        <v>1162</v>
      </c>
      <c r="F56884" s="3">
        <v>-266.8</v>
      </c>
    </row>
    <row r="56885" spans="1:6" x14ac:dyDescent="0.25">
      <c r="A56885">
        <v>29605</v>
      </c>
      <c r="B56885">
        <v>604</v>
      </c>
      <c r="C56885" s="1">
        <v>44924</v>
      </c>
      <c r="D56885" s="2">
        <v>0.99943287037037032</v>
      </c>
      <c r="E56885" t="s">
        <v>1162</v>
      </c>
      <c r="F56885" s="3">
        <v>-319.10000000000002</v>
      </c>
    </row>
    <row r="56886" spans="1:6" x14ac:dyDescent="0.25">
      <c r="A56886">
        <v>30631</v>
      </c>
      <c r="B56886">
        <v>604</v>
      </c>
      <c r="C56886" s="1">
        <v>44924</v>
      </c>
      <c r="D56886" s="2">
        <v>0.99995370370370373</v>
      </c>
      <c r="E56886" t="s">
        <v>1162</v>
      </c>
      <c r="F56886" s="3">
        <v>-94.7</v>
      </c>
    </row>
    <row r="56887" spans="1:6" x14ac:dyDescent="0.25">
      <c r="A56887">
        <v>37649</v>
      </c>
      <c r="B56887">
        <v>604</v>
      </c>
      <c r="C56887" s="1">
        <v>44924</v>
      </c>
      <c r="D56887" s="2">
        <v>0.99999414351851856</v>
      </c>
      <c r="E56887" t="s">
        <v>1162</v>
      </c>
      <c r="F56887" s="3">
        <v>-57.3</v>
      </c>
    </row>
    <row r="56888" spans="1:6" x14ac:dyDescent="0.25">
      <c r="A56888">
        <v>43007</v>
      </c>
      <c r="B56888">
        <v>604</v>
      </c>
      <c r="C56888" s="1">
        <v>44924</v>
      </c>
      <c r="D56888" s="2">
        <v>0.99999802083333333</v>
      </c>
      <c r="E56888" t="s">
        <v>1162</v>
      </c>
      <c r="F56888" s="3">
        <v>-73.8</v>
      </c>
    </row>
    <row r="56889" spans="1:6" x14ac:dyDescent="0.25">
      <c r="A56889">
        <v>51762</v>
      </c>
      <c r="B56889">
        <v>604</v>
      </c>
      <c r="C56889" s="1">
        <v>44924</v>
      </c>
      <c r="D56889" s="2">
        <v>0.9999993981481482</v>
      </c>
      <c r="E56889" t="s">
        <v>1162</v>
      </c>
      <c r="F56889" s="3">
        <v>-3374.5</v>
      </c>
    </row>
    <row r="56890" spans="1:6" x14ac:dyDescent="0.25">
      <c r="A56890">
        <v>56551</v>
      </c>
      <c r="B56890">
        <v>604</v>
      </c>
      <c r="C56890" s="1">
        <v>44924</v>
      </c>
      <c r="D56890" s="2">
        <v>0.99999496527777776</v>
      </c>
      <c r="E56890" t="s">
        <v>1162</v>
      </c>
      <c r="F56890" s="3">
        <v>-272.8</v>
      </c>
    </row>
    <row r="56891" spans="1:6" x14ac:dyDescent="0.25">
      <c r="A56891">
        <v>57549</v>
      </c>
      <c r="B56891">
        <v>604</v>
      </c>
      <c r="C56891" s="1">
        <v>44924</v>
      </c>
      <c r="D56891" s="2">
        <v>0.99999754629629634</v>
      </c>
      <c r="E56891" t="s">
        <v>1162</v>
      </c>
      <c r="F56891" s="3">
        <v>-263.5</v>
      </c>
    </row>
    <row r="56892" spans="1:6" x14ac:dyDescent="0.25">
      <c r="A56892">
        <v>61359</v>
      </c>
      <c r="B56892">
        <v>604</v>
      </c>
      <c r="C56892" s="1">
        <v>44924</v>
      </c>
      <c r="D56892" s="2">
        <v>0.99999568287037033</v>
      </c>
      <c r="E56892" t="s">
        <v>1162</v>
      </c>
      <c r="F56892" s="3">
        <v>-609.6</v>
      </c>
    </row>
    <row r="56893" spans="1:6" x14ac:dyDescent="0.25">
      <c r="A56893">
        <v>61408</v>
      </c>
      <c r="B56893">
        <v>604</v>
      </c>
      <c r="C56893" s="1">
        <v>44924</v>
      </c>
      <c r="D56893" s="2">
        <v>0.99999024305555551</v>
      </c>
      <c r="E56893" t="s">
        <v>1162</v>
      </c>
      <c r="F56893" s="3">
        <v>-624.9</v>
      </c>
    </row>
    <row r="56894" spans="1:6" x14ac:dyDescent="0.25">
      <c r="A56894">
        <v>61469</v>
      </c>
      <c r="B56894">
        <v>604</v>
      </c>
      <c r="C56894" s="1">
        <v>44924</v>
      </c>
      <c r="D56894" s="2">
        <v>0.99998855324074076</v>
      </c>
      <c r="E56894" t="s">
        <v>1162</v>
      </c>
      <c r="F56894" s="3">
        <v>-282.89999999999998</v>
      </c>
    </row>
    <row r="56895" spans="1:6" x14ac:dyDescent="0.25">
      <c r="A56895">
        <v>70213</v>
      </c>
      <c r="B56895">
        <v>604</v>
      </c>
      <c r="C56895" s="1">
        <v>44924</v>
      </c>
      <c r="D56895" s="2">
        <v>0.99999179398148152</v>
      </c>
      <c r="E56895" t="s">
        <v>1162</v>
      </c>
      <c r="F56895" s="3">
        <v>-50.8</v>
      </c>
    </row>
    <row r="56896" spans="1:6" x14ac:dyDescent="0.25">
      <c r="A56896">
        <v>4074</v>
      </c>
      <c r="B56896">
        <v>860</v>
      </c>
      <c r="C56896" s="1">
        <v>44383</v>
      </c>
      <c r="D56896" s="2">
        <v>0.18667824074074074</v>
      </c>
      <c r="E56896" t="s">
        <v>1162</v>
      </c>
      <c r="F56896" s="3">
        <v>-395.1</v>
      </c>
    </row>
    <row r="56897" spans="1:6" x14ac:dyDescent="0.25">
      <c r="A56897">
        <v>4556</v>
      </c>
      <c r="B56897">
        <v>860</v>
      </c>
      <c r="C56897" s="1">
        <v>44556</v>
      </c>
      <c r="D56897" s="2">
        <v>0.74280092592592595</v>
      </c>
      <c r="E56897" t="s">
        <v>1162</v>
      </c>
      <c r="F56897" s="3">
        <v>-404.2</v>
      </c>
    </row>
    <row r="56898" spans="1:6" x14ac:dyDescent="0.25">
      <c r="A56898">
        <v>6816</v>
      </c>
      <c r="B56898">
        <v>860</v>
      </c>
      <c r="C56898" s="1">
        <v>44559</v>
      </c>
      <c r="D56898" s="2">
        <v>0.11527777777777778</v>
      </c>
      <c r="E56898" t="s">
        <v>1162</v>
      </c>
      <c r="F56898" s="3">
        <v>-247.8</v>
      </c>
    </row>
    <row r="56899" spans="1:6" x14ac:dyDescent="0.25">
      <c r="A56899">
        <v>8550</v>
      </c>
      <c r="B56899">
        <v>860</v>
      </c>
      <c r="C56899" s="1">
        <v>44578</v>
      </c>
      <c r="D56899" s="2">
        <v>0.24085648148148148</v>
      </c>
      <c r="E56899" t="s">
        <v>1162</v>
      </c>
      <c r="F56899" s="3">
        <v>-215.1</v>
      </c>
    </row>
    <row r="56900" spans="1:6" x14ac:dyDescent="0.25">
      <c r="A56900">
        <v>10120</v>
      </c>
      <c r="B56900">
        <v>860</v>
      </c>
      <c r="C56900" s="1">
        <v>44579</v>
      </c>
      <c r="D56900" s="2">
        <v>0.18524305555555556</v>
      </c>
      <c r="E56900" t="s">
        <v>1162</v>
      </c>
      <c r="F56900" s="3">
        <v>-597.70000000000005</v>
      </c>
    </row>
    <row r="56901" spans="1:6" x14ac:dyDescent="0.25">
      <c r="A56901">
        <v>11871</v>
      </c>
      <c r="B56901">
        <v>860</v>
      </c>
      <c r="C56901" s="1">
        <v>44579</v>
      </c>
      <c r="D56901" s="2">
        <v>0.21988425925925925</v>
      </c>
      <c r="E56901" t="s">
        <v>1162</v>
      </c>
      <c r="F56901" s="3">
        <v>-198</v>
      </c>
    </row>
    <row r="56902" spans="1:6" x14ac:dyDescent="0.25">
      <c r="A56902">
        <v>12628</v>
      </c>
      <c r="B56902">
        <v>860</v>
      </c>
      <c r="C56902" s="1">
        <v>44579</v>
      </c>
      <c r="D56902" s="2">
        <v>0.28728009259259257</v>
      </c>
      <c r="E56902" t="s">
        <v>1162</v>
      </c>
      <c r="F56902" s="3">
        <v>-493</v>
      </c>
    </row>
    <row r="56903" spans="1:6" x14ac:dyDescent="0.25">
      <c r="A56903">
        <v>12868</v>
      </c>
      <c r="B56903">
        <v>860</v>
      </c>
      <c r="C56903" s="1">
        <v>44579</v>
      </c>
      <c r="D56903" s="2">
        <v>0.83672453703703709</v>
      </c>
      <c r="E56903" t="s">
        <v>1162</v>
      </c>
      <c r="F56903" s="3">
        <v>-194</v>
      </c>
    </row>
    <row r="56904" spans="1:6" x14ac:dyDescent="0.25">
      <c r="A56904">
        <v>20142</v>
      </c>
      <c r="B56904">
        <v>860</v>
      </c>
      <c r="C56904" s="1">
        <v>44590</v>
      </c>
      <c r="D56904" s="2">
        <v>0.2089351851851852</v>
      </c>
      <c r="E56904" t="s">
        <v>1162</v>
      </c>
      <c r="F56904" s="3">
        <v>-79.599999999999994</v>
      </c>
    </row>
    <row r="56905" spans="1:6" x14ac:dyDescent="0.25">
      <c r="A56905">
        <v>23430</v>
      </c>
      <c r="B56905">
        <v>860</v>
      </c>
      <c r="C56905" s="1">
        <v>44640</v>
      </c>
      <c r="D56905" s="2">
        <v>0.25461805555555556</v>
      </c>
      <c r="E56905" t="s">
        <v>1162</v>
      </c>
      <c r="F56905" s="3">
        <v>-620.1</v>
      </c>
    </row>
    <row r="56906" spans="1:6" x14ac:dyDescent="0.25">
      <c r="A56906">
        <v>23982</v>
      </c>
      <c r="B56906">
        <v>860</v>
      </c>
      <c r="C56906" s="1">
        <v>44864</v>
      </c>
      <c r="D56906" s="2">
        <v>0.64520833333333338</v>
      </c>
      <c r="E56906" t="s">
        <v>1162</v>
      </c>
      <c r="F56906" s="3">
        <v>-1180.8</v>
      </c>
    </row>
    <row r="56907" spans="1:6" x14ac:dyDescent="0.25">
      <c r="A56907">
        <v>29930</v>
      </c>
      <c r="B56907">
        <v>860</v>
      </c>
      <c r="C56907" s="1">
        <v>44924</v>
      </c>
      <c r="D56907" s="2">
        <v>0.97851851851851857</v>
      </c>
      <c r="E56907" t="s">
        <v>1162</v>
      </c>
      <c r="F56907" s="3">
        <v>-718.2</v>
      </c>
    </row>
    <row r="56908" spans="1:6" x14ac:dyDescent="0.25">
      <c r="A56908">
        <v>39595</v>
      </c>
      <c r="B56908">
        <v>860</v>
      </c>
      <c r="C56908" s="1">
        <v>44924</v>
      </c>
      <c r="D56908" s="2">
        <v>0.99999467592592595</v>
      </c>
      <c r="E56908" t="s">
        <v>1162</v>
      </c>
      <c r="F56908" s="3">
        <v>-256.7</v>
      </c>
    </row>
    <row r="56909" spans="1:6" x14ac:dyDescent="0.25">
      <c r="A56909">
        <v>41590</v>
      </c>
      <c r="B56909">
        <v>860</v>
      </c>
      <c r="C56909" s="1">
        <v>44924</v>
      </c>
      <c r="D56909" s="2">
        <v>0.99999866898148149</v>
      </c>
      <c r="E56909" t="s">
        <v>1162</v>
      </c>
      <c r="F56909" s="3">
        <v>-321.5</v>
      </c>
    </row>
    <row r="56910" spans="1:6" x14ac:dyDescent="0.25">
      <c r="A56910">
        <v>42286</v>
      </c>
      <c r="B56910">
        <v>860</v>
      </c>
      <c r="C56910" s="1">
        <v>44924</v>
      </c>
      <c r="D56910" s="2">
        <v>0.99999611111111109</v>
      </c>
      <c r="E56910" t="s">
        <v>1162</v>
      </c>
      <c r="F56910" s="3">
        <v>-497.1</v>
      </c>
    </row>
    <row r="56911" spans="1:6" x14ac:dyDescent="0.25">
      <c r="A56911">
        <v>42994</v>
      </c>
      <c r="B56911">
        <v>860</v>
      </c>
      <c r="C56911" s="1">
        <v>44924</v>
      </c>
      <c r="D56911" s="2">
        <v>0.99999273148148149</v>
      </c>
      <c r="E56911" t="s">
        <v>1162</v>
      </c>
      <c r="F56911" s="3">
        <v>-218.6</v>
      </c>
    </row>
    <row r="56912" spans="1:6" x14ac:dyDescent="0.25">
      <c r="A56912">
        <v>44219</v>
      </c>
      <c r="B56912">
        <v>860</v>
      </c>
      <c r="C56912" s="1">
        <v>44924</v>
      </c>
      <c r="D56912" s="2">
        <v>0.99999888888888888</v>
      </c>
      <c r="E56912" t="s">
        <v>1162</v>
      </c>
      <c r="F56912" s="3">
        <v>-303.39999999999998</v>
      </c>
    </row>
    <row r="56913" spans="1:6" x14ac:dyDescent="0.25">
      <c r="A56913">
        <v>44642</v>
      </c>
      <c r="B56913">
        <v>860</v>
      </c>
      <c r="C56913" s="1">
        <v>44924</v>
      </c>
      <c r="D56913" s="2">
        <v>0.99999334490740743</v>
      </c>
      <c r="E56913" t="s">
        <v>1162</v>
      </c>
      <c r="F56913" s="3">
        <v>-424.7</v>
      </c>
    </row>
    <row r="56914" spans="1:6" x14ac:dyDescent="0.25">
      <c r="A56914">
        <v>45345</v>
      </c>
      <c r="B56914">
        <v>860</v>
      </c>
      <c r="C56914" s="1">
        <v>44924</v>
      </c>
      <c r="D56914" s="2">
        <v>0.99999219907407411</v>
      </c>
      <c r="E56914" t="s">
        <v>1162</v>
      </c>
      <c r="F56914" s="3">
        <v>-1202.5</v>
      </c>
    </row>
    <row r="56915" spans="1:6" x14ac:dyDescent="0.25">
      <c r="A56915">
        <v>48807</v>
      </c>
      <c r="B56915">
        <v>860</v>
      </c>
      <c r="C56915" s="1">
        <v>44924</v>
      </c>
      <c r="D56915" s="2">
        <v>0.99999640046296301</v>
      </c>
      <c r="E56915" t="s">
        <v>1162</v>
      </c>
      <c r="F56915" s="3">
        <v>-1465.2</v>
      </c>
    </row>
    <row r="56916" spans="1:6" x14ac:dyDescent="0.25">
      <c r="A56916">
        <v>54833</v>
      </c>
      <c r="B56916">
        <v>860</v>
      </c>
      <c r="C56916" s="1">
        <v>44924</v>
      </c>
      <c r="D56916" s="2">
        <v>0.99999233796296294</v>
      </c>
      <c r="E56916" t="s">
        <v>1162</v>
      </c>
      <c r="F56916" s="3">
        <v>-1225.8</v>
      </c>
    </row>
    <row r="56917" spans="1:6" x14ac:dyDescent="0.25">
      <c r="A56917">
        <v>55662</v>
      </c>
      <c r="B56917">
        <v>860</v>
      </c>
      <c r="C56917" s="1">
        <v>44924</v>
      </c>
      <c r="D56917" s="2">
        <v>0.99999016203703706</v>
      </c>
      <c r="E56917" t="s">
        <v>1162</v>
      </c>
      <c r="F56917" s="3">
        <v>-143.19999999999999</v>
      </c>
    </row>
    <row r="56918" spans="1:6" x14ac:dyDescent="0.25">
      <c r="A56918">
        <v>56744</v>
      </c>
      <c r="B56918">
        <v>860</v>
      </c>
      <c r="C56918" s="1">
        <v>44924</v>
      </c>
      <c r="D56918" s="2">
        <v>0.99999245370370371</v>
      </c>
      <c r="E56918" t="s">
        <v>1162</v>
      </c>
      <c r="F56918" s="3">
        <v>-2087.8000000000002</v>
      </c>
    </row>
    <row r="56919" spans="1:6" x14ac:dyDescent="0.25">
      <c r="A56919">
        <v>57663</v>
      </c>
      <c r="B56919">
        <v>860</v>
      </c>
      <c r="C56919" s="1">
        <v>44924</v>
      </c>
      <c r="D56919" s="2">
        <v>0.99998858796296297</v>
      </c>
      <c r="E56919" t="s">
        <v>1162</v>
      </c>
      <c r="F56919" s="3">
        <v>-454.5</v>
      </c>
    </row>
    <row r="56920" spans="1:6" x14ac:dyDescent="0.25">
      <c r="A56920">
        <v>63199</v>
      </c>
      <c r="B56920">
        <v>860</v>
      </c>
      <c r="C56920" s="1">
        <v>44924</v>
      </c>
      <c r="D56920" s="2">
        <v>0.99999706018518519</v>
      </c>
      <c r="E56920" t="s">
        <v>1162</v>
      </c>
      <c r="F56920" s="3">
        <v>-299.10000000000002</v>
      </c>
    </row>
    <row r="56921" spans="1:6" x14ac:dyDescent="0.25">
      <c r="A56921">
        <v>63387</v>
      </c>
      <c r="B56921">
        <v>860</v>
      </c>
      <c r="C56921" s="1">
        <v>44924</v>
      </c>
      <c r="D56921" s="2">
        <v>0.99999962962962963</v>
      </c>
      <c r="E56921" t="s">
        <v>1162</v>
      </c>
      <c r="F56921" s="3">
        <v>-88.2</v>
      </c>
    </row>
    <row r="56922" spans="1:6" x14ac:dyDescent="0.25">
      <c r="A56922">
        <v>67069</v>
      </c>
      <c r="B56922">
        <v>860</v>
      </c>
      <c r="C56922" s="1">
        <v>44924</v>
      </c>
      <c r="D56922" s="2">
        <v>0.99999689814814818</v>
      </c>
      <c r="E56922" t="s">
        <v>1162</v>
      </c>
      <c r="F56922" s="3">
        <v>-73.900000000000006</v>
      </c>
    </row>
    <row r="56923" spans="1:6" x14ac:dyDescent="0.25">
      <c r="A56923">
        <v>68845</v>
      </c>
      <c r="B56923">
        <v>860</v>
      </c>
      <c r="C56923" s="1">
        <v>44924</v>
      </c>
      <c r="D56923" s="2">
        <v>0.9999911226851852</v>
      </c>
      <c r="E56923" t="s">
        <v>1162</v>
      </c>
      <c r="F56923" s="3">
        <v>-179.5</v>
      </c>
    </row>
    <row r="56924" spans="1:6" x14ac:dyDescent="0.25">
      <c r="A56924">
        <v>69536</v>
      </c>
      <c r="B56924">
        <v>860</v>
      </c>
      <c r="C56924" s="1">
        <v>44924</v>
      </c>
      <c r="D56924" s="2">
        <v>0.99999689814814818</v>
      </c>
      <c r="E56924" t="s">
        <v>1162</v>
      </c>
      <c r="F56924" s="3">
        <v>-658.3</v>
      </c>
    </row>
    <row r="56925" spans="1:6" x14ac:dyDescent="0.25">
      <c r="A56925">
        <v>70846</v>
      </c>
      <c r="B56925">
        <v>860</v>
      </c>
      <c r="C56925" s="1">
        <v>44924</v>
      </c>
      <c r="D56925" s="2">
        <v>0.99999414351851856</v>
      </c>
      <c r="E56925" t="s">
        <v>1162</v>
      </c>
      <c r="F56925" s="3">
        <v>-194.2</v>
      </c>
    </row>
    <row r="56926" spans="1:6" x14ac:dyDescent="0.25">
      <c r="A56926">
        <v>4128</v>
      </c>
      <c r="B56926">
        <v>93</v>
      </c>
      <c r="C56926" s="1">
        <v>44505</v>
      </c>
      <c r="D56926" s="2">
        <v>0.32099537037037035</v>
      </c>
      <c r="E56926" t="s">
        <v>1162</v>
      </c>
      <c r="F56926" s="3">
        <v>-697.3</v>
      </c>
    </row>
    <row r="56927" spans="1:6" x14ac:dyDescent="0.25">
      <c r="A56927">
        <v>6621</v>
      </c>
      <c r="B56927">
        <v>93</v>
      </c>
      <c r="C56927" s="1">
        <v>44508</v>
      </c>
      <c r="D56927" s="2">
        <v>0.2895138888888889</v>
      </c>
      <c r="E56927" t="s">
        <v>1162</v>
      </c>
      <c r="F56927" s="3">
        <v>-81.900000000000006</v>
      </c>
    </row>
    <row r="56928" spans="1:6" x14ac:dyDescent="0.25">
      <c r="A56928">
        <v>9367</v>
      </c>
      <c r="B56928">
        <v>93</v>
      </c>
      <c r="C56928" s="1">
        <v>44521</v>
      </c>
      <c r="D56928" s="2">
        <v>0.52960648148148148</v>
      </c>
      <c r="E56928" t="s">
        <v>1162</v>
      </c>
      <c r="F56928" s="3">
        <v>-755.4</v>
      </c>
    </row>
    <row r="56929" spans="1:6" x14ac:dyDescent="0.25">
      <c r="A56929">
        <v>10413</v>
      </c>
      <c r="B56929">
        <v>93</v>
      </c>
      <c r="C56929" s="1">
        <v>44747</v>
      </c>
      <c r="D56929" s="2">
        <v>9.7407407407407401E-2</v>
      </c>
      <c r="E56929" t="s">
        <v>1162</v>
      </c>
      <c r="F56929" s="3">
        <v>-244.6</v>
      </c>
    </row>
    <row r="56930" spans="1:6" x14ac:dyDescent="0.25">
      <c r="A56930">
        <v>10794</v>
      </c>
      <c r="B56930">
        <v>93</v>
      </c>
      <c r="C56930" s="1">
        <v>44748</v>
      </c>
      <c r="D56930" s="2">
        <v>0.15105324074074075</v>
      </c>
      <c r="E56930" t="s">
        <v>1162</v>
      </c>
      <c r="F56930" s="3">
        <v>-608.29999999999995</v>
      </c>
    </row>
    <row r="56931" spans="1:6" x14ac:dyDescent="0.25">
      <c r="A56931">
        <v>19557</v>
      </c>
      <c r="B56931">
        <v>93</v>
      </c>
      <c r="C56931" s="1">
        <v>44878</v>
      </c>
      <c r="D56931" s="2">
        <v>0.26795138888888886</v>
      </c>
      <c r="E56931" t="s">
        <v>1162</v>
      </c>
      <c r="F56931" s="3">
        <v>-754.2</v>
      </c>
    </row>
    <row r="56932" spans="1:6" x14ac:dyDescent="0.25">
      <c r="A56932">
        <v>20793</v>
      </c>
      <c r="B56932">
        <v>93</v>
      </c>
      <c r="C56932" s="1">
        <v>44878</v>
      </c>
      <c r="D56932" s="2">
        <v>0.29438657407407409</v>
      </c>
      <c r="E56932" t="s">
        <v>1162</v>
      </c>
      <c r="F56932" s="3">
        <v>-288.3</v>
      </c>
    </row>
    <row r="56933" spans="1:6" x14ac:dyDescent="0.25">
      <c r="A56933">
        <v>21451</v>
      </c>
      <c r="B56933">
        <v>93</v>
      </c>
      <c r="C56933" s="1">
        <v>44885</v>
      </c>
      <c r="D56933" s="2">
        <v>0.26570601851851849</v>
      </c>
      <c r="E56933" t="s">
        <v>1162</v>
      </c>
      <c r="F56933" s="3">
        <v>-453.3</v>
      </c>
    </row>
    <row r="56934" spans="1:6" x14ac:dyDescent="0.25">
      <c r="A56934">
        <v>23389</v>
      </c>
      <c r="B56934">
        <v>93</v>
      </c>
      <c r="C56934" s="1">
        <v>44921</v>
      </c>
      <c r="D56934" s="2">
        <v>0.73965277777777783</v>
      </c>
      <c r="E56934" t="s">
        <v>1162</v>
      </c>
      <c r="F56934" s="3">
        <v>-401.8</v>
      </c>
    </row>
    <row r="56935" spans="1:6" x14ac:dyDescent="0.25">
      <c r="A56935">
        <v>24570</v>
      </c>
      <c r="B56935">
        <v>93</v>
      </c>
      <c r="C56935" s="1">
        <v>44923</v>
      </c>
      <c r="D56935" s="2">
        <v>0.48675925925925928</v>
      </c>
      <c r="E56935" t="s">
        <v>1162</v>
      </c>
      <c r="F56935" s="3">
        <v>-546.5</v>
      </c>
    </row>
    <row r="56936" spans="1:6" x14ac:dyDescent="0.25">
      <c r="A56936">
        <v>25342</v>
      </c>
      <c r="B56936">
        <v>93</v>
      </c>
      <c r="C56936" s="1">
        <v>44924</v>
      </c>
      <c r="D56936" s="2">
        <v>0.7680555555555556</v>
      </c>
      <c r="E56936" t="s">
        <v>1162</v>
      </c>
      <c r="F56936" s="3">
        <v>-1117.8</v>
      </c>
    </row>
    <row r="56937" spans="1:6" x14ac:dyDescent="0.25">
      <c r="A56937">
        <v>26795</v>
      </c>
      <c r="B56937">
        <v>93</v>
      </c>
      <c r="C56937" s="1">
        <v>44924</v>
      </c>
      <c r="D56937" s="2">
        <v>0.86289351851851848</v>
      </c>
      <c r="E56937" t="s">
        <v>1162</v>
      </c>
      <c r="F56937" s="3">
        <v>-494.9</v>
      </c>
    </row>
    <row r="56938" spans="1:6" x14ac:dyDescent="0.25">
      <c r="A56938">
        <v>26940</v>
      </c>
      <c r="B56938">
        <v>93</v>
      </c>
      <c r="C56938" s="1">
        <v>44924</v>
      </c>
      <c r="D56938" s="2">
        <v>0.97373842592592597</v>
      </c>
      <c r="E56938" t="s">
        <v>1162</v>
      </c>
      <c r="F56938" s="3">
        <v>-631.9</v>
      </c>
    </row>
    <row r="56939" spans="1:6" x14ac:dyDescent="0.25">
      <c r="A56939">
        <v>28512</v>
      </c>
      <c r="B56939">
        <v>93</v>
      </c>
      <c r="C56939" s="1">
        <v>44924</v>
      </c>
      <c r="D56939" s="2">
        <v>0.99274305555555553</v>
      </c>
      <c r="E56939" t="s">
        <v>1162</v>
      </c>
      <c r="F56939" s="3">
        <v>-2216.9</v>
      </c>
    </row>
    <row r="56940" spans="1:6" x14ac:dyDescent="0.25">
      <c r="A56940">
        <v>29854</v>
      </c>
      <c r="B56940">
        <v>93</v>
      </c>
      <c r="C56940" s="1">
        <v>44924</v>
      </c>
      <c r="D56940" s="2">
        <v>0.99322916666666672</v>
      </c>
      <c r="E56940" t="s">
        <v>1162</v>
      </c>
      <c r="F56940" s="3">
        <v>-1135.3</v>
      </c>
    </row>
    <row r="56941" spans="1:6" x14ac:dyDescent="0.25">
      <c r="A56941">
        <v>30984</v>
      </c>
      <c r="B56941">
        <v>93</v>
      </c>
      <c r="C56941" s="1">
        <v>44924</v>
      </c>
      <c r="D56941" s="2">
        <v>0.99744212962962964</v>
      </c>
      <c r="E56941" t="s">
        <v>1162</v>
      </c>
      <c r="F56941" s="3">
        <v>-508.4</v>
      </c>
    </row>
    <row r="56942" spans="1:6" x14ac:dyDescent="0.25">
      <c r="A56942">
        <v>31755</v>
      </c>
      <c r="B56942">
        <v>93</v>
      </c>
      <c r="C56942" s="1">
        <v>44924</v>
      </c>
      <c r="D56942" s="2">
        <v>0.9989351851851852</v>
      </c>
      <c r="E56942" t="s">
        <v>1162</v>
      </c>
      <c r="F56942" s="3">
        <v>-333.7</v>
      </c>
    </row>
    <row r="56943" spans="1:6" x14ac:dyDescent="0.25">
      <c r="A56943">
        <v>31790</v>
      </c>
      <c r="B56943">
        <v>93</v>
      </c>
      <c r="C56943" s="1">
        <v>44924</v>
      </c>
      <c r="D56943" s="2">
        <v>0.99979166666666663</v>
      </c>
      <c r="E56943" t="s">
        <v>1162</v>
      </c>
      <c r="F56943" s="3">
        <v>-873.7</v>
      </c>
    </row>
    <row r="56944" spans="1:6" x14ac:dyDescent="0.25">
      <c r="A56944">
        <v>32800</v>
      </c>
      <c r="B56944">
        <v>93</v>
      </c>
      <c r="C56944" s="1">
        <v>44924</v>
      </c>
      <c r="D56944" s="2">
        <v>0.99984953703703705</v>
      </c>
      <c r="E56944" t="s">
        <v>1162</v>
      </c>
      <c r="F56944" s="3">
        <v>-880.5</v>
      </c>
    </row>
    <row r="56945" spans="1:6" x14ac:dyDescent="0.25">
      <c r="A56945">
        <v>33168</v>
      </c>
      <c r="B56945">
        <v>93</v>
      </c>
      <c r="C56945" s="1">
        <v>44924</v>
      </c>
      <c r="D56945" s="2">
        <v>0.99999606481481484</v>
      </c>
      <c r="E56945" t="s">
        <v>1162</v>
      </c>
      <c r="F56945" s="3">
        <v>-476.7</v>
      </c>
    </row>
    <row r="56946" spans="1:6" x14ac:dyDescent="0.25">
      <c r="A56946">
        <v>37477</v>
      </c>
      <c r="B56946">
        <v>93</v>
      </c>
      <c r="C56946" s="1">
        <v>44924</v>
      </c>
      <c r="D56946" s="2">
        <v>0.99999026620370368</v>
      </c>
      <c r="E56946" t="s">
        <v>1162</v>
      </c>
      <c r="F56946" s="3">
        <v>-1715</v>
      </c>
    </row>
    <row r="56947" spans="1:6" x14ac:dyDescent="0.25">
      <c r="A56947">
        <v>39161</v>
      </c>
      <c r="B56947">
        <v>93</v>
      </c>
      <c r="C56947" s="1">
        <v>44924</v>
      </c>
      <c r="D56947" s="2">
        <v>0.99999942129629626</v>
      </c>
      <c r="E56947" t="s">
        <v>1162</v>
      </c>
      <c r="F56947" s="3">
        <v>-149.6</v>
      </c>
    </row>
    <row r="56948" spans="1:6" x14ac:dyDescent="0.25">
      <c r="A56948">
        <v>44765</v>
      </c>
      <c r="B56948">
        <v>93</v>
      </c>
      <c r="C56948" s="1">
        <v>44924</v>
      </c>
      <c r="D56948" s="2">
        <v>0.99999278935185187</v>
      </c>
      <c r="E56948" t="s">
        <v>1162</v>
      </c>
      <c r="F56948" s="3">
        <v>-299.2</v>
      </c>
    </row>
    <row r="56949" spans="1:6" x14ac:dyDescent="0.25">
      <c r="A56949">
        <v>45212</v>
      </c>
      <c r="B56949">
        <v>93</v>
      </c>
      <c r="C56949" s="1">
        <v>44924</v>
      </c>
      <c r="D56949" s="2">
        <v>0.99998990740740745</v>
      </c>
      <c r="E56949" t="s">
        <v>1162</v>
      </c>
      <c r="F56949" s="3">
        <v>-1302.8</v>
      </c>
    </row>
    <row r="56950" spans="1:6" x14ac:dyDescent="0.25">
      <c r="A56950">
        <v>47153</v>
      </c>
      <c r="B56950">
        <v>93</v>
      </c>
      <c r="C56950" s="1">
        <v>44924</v>
      </c>
      <c r="D56950" s="2">
        <v>0.99999976851851857</v>
      </c>
      <c r="E56950" t="s">
        <v>1162</v>
      </c>
      <c r="F56950" s="3">
        <v>-102.1</v>
      </c>
    </row>
    <row r="56951" spans="1:6" x14ac:dyDescent="0.25">
      <c r="A56951">
        <v>66099</v>
      </c>
      <c r="B56951">
        <v>93</v>
      </c>
      <c r="C56951" s="1">
        <v>44924</v>
      </c>
      <c r="D56951" s="2">
        <v>0.99998888888888893</v>
      </c>
      <c r="E56951" t="s">
        <v>1162</v>
      </c>
      <c r="F56951" s="3">
        <v>-91.4</v>
      </c>
    </row>
    <row r="56952" spans="1:6" x14ac:dyDescent="0.25">
      <c r="A56952">
        <v>68703</v>
      </c>
      <c r="B56952">
        <v>93</v>
      </c>
      <c r="C56952" s="1">
        <v>44924</v>
      </c>
      <c r="D56952" s="2">
        <v>0.99998885416666672</v>
      </c>
      <c r="E56952" t="s">
        <v>1162</v>
      </c>
      <c r="F56952" s="3">
        <v>-99</v>
      </c>
    </row>
    <row r="56953" spans="1:6" x14ac:dyDescent="0.25">
      <c r="A56953">
        <v>49352</v>
      </c>
      <c r="B56953">
        <v>349</v>
      </c>
      <c r="C56953" s="1">
        <v>44320</v>
      </c>
      <c r="D56953" s="2">
        <v>0.13497685185185185</v>
      </c>
      <c r="E56953" t="s">
        <v>1162</v>
      </c>
      <c r="F56953" s="3">
        <v>-2161.3000000000002</v>
      </c>
    </row>
    <row r="56954" spans="1:6" x14ac:dyDescent="0.25">
      <c r="A56954">
        <v>56015</v>
      </c>
      <c r="B56954">
        <v>349</v>
      </c>
      <c r="C56954" s="1">
        <v>44320</v>
      </c>
      <c r="D56954" s="2">
        <v>0.76370370370370366</v>
      </c>
      <c r="E56954" t="s">
        <v>1162</v>
      </c>
      <c r="F56954" s="3">
        <v>-442.4</v>
      </c>
    </row>
    <row r="56955" spans="1:6" x14ac:dyDescent="0.25">
      <c r="A56955">
        <v>56737</v>
      </c>
      <c r="B56955">
        <v>349</v>
      </c>
      <c r="C56955" s="1">
        <v>44321</v>
      </c>
      <c r="D56955" s="2">
        <v>0.84265046296296298</v>
      </c>
      <c r="E56955" t="s">
        <v>1162</v>
      </c>
      <c r="F56955" s="3">
        <v>-407.1</v>
      </c>
    </row>
    <row r="56956" spans="1:6" x14ac:dyDescent="0.25">
      <c r="A56956">
        <v>56902</v>
      </c>
      <c r="B56956">
        <v>349</v>
      </c>
      <c r="C56956" s="1">
        <v>44322</v>
      </c>
      <c r="D56956" s="2">
        <v>2.2430555555555554E-2</v>
      </c>
      <c r="E56956" t="s">
        <v>1162</v>
      </c>
      <c r="F56956" s="3">
        <v>-601.1</v>
      </c>
    </row>
    <row r="56957" spans="1:6" x14ac:dyDescent="0.25">
      <c r="A56957">
        <v>60116</v>
      </c>
      <c r="B56957">
        <v>349</v>
      </c>
      <c r="C56957" s="1">
        <v>44345</v>
      </c>
      <c r="D56957" s="2">
        <v>0.72998842592592594</v>
      </c>
      <c r="E56957" t="s">
        <v>1162</v>
      </c>
      <c r="F56957" s="3">
        <v>-3892</v>
      </c>
    </row>
    <row r="56958" spans="1:6" x14ac:dyDescent="0.25">
      <c r="A56958">
        <v>61675</v>
      </c>
      <c r="B56958">
        <v>349</v>
      </c>
      <c r="C56958" s="1">
        <v>44508</v>
      </c>
      <c r="D56958" s="2">
        <v>0.90196759259259263</v>
      </c>
      <c r="E56958" t="s">
        <v>1162</v>
      </c>
      <c r="F56958" s="3">
        <v>-198.9</v>
      </c>
    </row>
    <row r="56959" spans="1:6" x14ac:dyDescent="0.25">
      <c r="A56959">
        <v>62027</v>
      </c>
      <c r="B56959">
        <v>349</v>
      </c>
      <c r="C56959" s="1">
        <v>44605</v>
      </c>
      <c r="D56959" s="2">
        <v>0.80327546296296293</v>
      </c>
      <c r="E56959" t="s">
        <v>1162</v>
      </c>
      <c r="F56959" s="3">
        <v>-266.7</v>
      </c>
    </row>
    <row r="56960" spans="1:6" x14ac:dyDescent="0.25">
      <c r="A56960">
        <v>67187</v>
      </c>
      <c r="B56960">
        <v>349</v>
      </c>
      <c r="C56960" s="1">
        <v>44911</v>
      </c>
      <c r="D56960" s="2">
        <v>0.96116898148148144</v>
      </c>
      <c r="E56960" t="s">
        <v>1162</v>
      </c>
      <c r="F56960" s="3">
        <v>-397.2</v>
      </c>
    </row>
    <row r="56961" spans="1:6" x14ac:dyDescent="0.25">
      <c r="A56961">
        <v>69717</v>
      </c>
      <c r="B56961">
        <v>349</v>
      </c>
      <c r="C56961" s="1">
        <v>44924</v>
      </c>
      <c r="D56961" s="2">
        <v>0.59508101851851847</v>
      </c>
      <c r="E56961" t="s">
        <v>1162</v>
      </c>
      <c r="F56961" s="3">
        <v>-1333.6</v>
      </c>
    </row>
    <row r="56962" spans="1:6" x14ac:dyDescent="0.25">
      <c r="A56962">
        <v>4954</v>
      </c>
      <c r="B56962">
        <v>605</v>
      </c>
      <c r="C56962" s="1">
        <v>44731</v>
      </c>
      <c r="D56962" s="2">
        <v>0.59872685185185182</v>
      </c>
      <c r="E56962" t="s">
        <v>1162</v>
      </c>
      <c r="F56962" s="3">
        <v>-113.2</v>
      </c>
    </row>
    <row r="56963" spans="1:6" x14ac:dyDescent="0.25">
      <c r="A56963">
        <v>14303</v>
      </c>
      <c r="B56963">
        <v>605</v>
      </c>
      <c r="C56963" s="1">
        <v>44901</v>
      </c>
      <c r="D56963" s="2">
        <v>0.38376157407407407</v>
      </c>
      <c r="E56963" t="s">
        <v>1162</v>
      </c>
      <c r="F56963" s="3">
        <v>-318.2</v>
      </c>
    </row>
    <row r="56964" spans="1:6" x14ac:dyDescent="0.25">
      <c r="A56964">
        <v>19576</v>
      </c>
      <c r="B56964">
        <v>605</v>
      </c>
      <c r="C56964" s="1">
        <v>44924</v>
      </c>
      <c r="D56964" s="2">
        <v>0.99210648148148151</v>
      </c>
      <c r="E56964" t="s">
        <v>1162</v>
      </c>
      <c r="F56964" s="3">
        <v>-222.9</v>
      </c>
    </row>
    <row r="56965" spans="1:6" x14ac:dyDescent="0.25">
      <c r="A56965">
        <v>19580</v>
      </c>
      <c r="B56965">
        <v>605</v>
      </c>
      <c r="C56965" s="1">
        <v>44924</v>
      </c>
      <c r="D56965" s="2">
        <v>0.9996990740740741</v>
      </c>
      <c r="E56965" t="s">
        <v>1162</v>
      </c>
      <c r="F56965" s="3">
        <v>-543.6</v>
      </c>
    </row>
    <row r="56966" spans="1:6" x14ac:dyDescent="0.25">
      <c r="A56966">
        <v>21481</v>
      </c>
      <c r="B56966">
        <v>605</v>
      </c>
      <c r="C56966" s="1">
        <v>44925</v>
      </c>
      <c r="D56966" s="2">
        <v>8.8773148148148146E-6</v>
      </c>
      <c r="E56966" t="s">
        <v>1162</v>
      </c>
      <c r="F56966" s="3">
        <v>-303.10000000000002</v>
      </c>
    </row>
    <row r="56967" spans="1:6" x14ac:dyDescent="0.25">
      <c r="A56967">
        <v>23581</v>
      </c>
      <c r="B56967">
        <v>605</v>
      </c>
      <c r="C56967" s="1">
        <v>44925</v>
      </c>
      <c r="D56967" s="2">
        <v>4.9189814814814814E-6</v>
      </c>
      <c r="E56967" t="s">
        <v>1162</v>
      </c>
      <c r="F56967" s="3">
        <v>-615.4</v>
      </c>
    </row>
    <row r="56968" spans="1:6" x14ac:dyDescent="0.25">
      <c r="A56968">
        <v>26006</v>
      </c>
      <c r="B56968">
        <v>605</v>
      </c>
      <c r="C56968" s="1">
        <v>44925</v>
      </c>
      <c r="D56968" s="2">
        <v>1.0960648148148149E-5</v>
      </c>
      <c r="E56968" t="s">
        <v>1162</v>
      </c>
      <c r="F56968" s="3">
        <v>-177.6</v>
      </c>
    </row>
    <row r="56969" spans="1:6" x14ac:dyDescent="0.25">
      <c r="A56969">
        <v>27240</v>
      </c>
      <c r="B56969">
        <v>605</v>
      </c>
      <c r="C56969" s="1">
        <v>44925</v>
      </c>
      <c r="D56969" s="2">
        <v>2.4305555555555557E-6</v>
      </c>
      <c r="E56969" t="s">
        <v>1162</v>
      </c>
      <c r="F56969" s="3">
        <v>-127.8</v>
      </c>
    </row>
    <row r="56970" spans="1:6" x14ac:dyDescent="0.25">
      <c r="A56970">
        <v>27324</v>
      </c>
      <c r="B56970">
        <v>605</v>
      </c>
      <c r="C56970" s="1">
        <v>44925</v>
      </c>
      <c r="D56970" s="2">
        <v>1.1516203703703703E-5</v>
      </c>
      <c r="E56970" t="s">
        <v>1162</v>
      </c>
      <c r="F56970" s="3">
        <v>-916.3</v>
      </c>
    </row>
    <row r="56971" spans="1:6" x14ac:dyDescent="0.25">
      <c r="A56971">
        <v>33942</v>
      </c>
      <c r="B56971">
        <v>605</v>
      </c>
      <c r="C56971" s="1">
        <v>44925</v>
      </c>
      <c r="D56971" s="2">
        <v>6.8865740740740739E-6</v>
      </c>
      <c r="E56971" t="s">
        <v>1162</v>
      </c>
      <c r="F56971" s="3">
        <v>-637.70000000000005</v>
      </c>
    </row>
    <row r="56972" spans="1:6" x14ac:dyDescent="0.25">
      <c r="A56972">
        <v>37528</v>
      </c>
      <c r="B56972">
        <v>605</v>
      </c>
      <c r="C56972" s="1">
        <v>44925</v>
      </c>
      <c r="D56972" s="2">
        <v>5.4513888888888886E-6</v>
      </c>
      <c r="E56972" t="s">
        <v>1162</v>
      </c>
      <c r="F56972" s="3">
        <v>-162</v>
      </c>
    </row>
    <row r="56973" spans="1:6" x14ac:dyDescent="0.25">
      <c r="A56973">
        <v>46560</v>
      </c>
      <c r="B56973">
        <v>605</v>
      </c>
      <c r="C56973" s="1">
        <v>44925</v>
      </c>
      <c r="D56973" s="2">
        <v>1.6087962962962962E-6</v>
      </c>
      <c r="E56973" t="s">
        <v>1162</v>
      </c>
      <c r="F56973" s="3">
        <v>-651</v>
      </c>
    </row>
    <row r="56974" spans="1:6" x14ac:dyDescent="0.25">
      <c r="A56974">
        <v>47095</v>
      </c>
      <c r="B56974">
        <v>605</v>
      </c>
      <c r="C56974" s="1">
        <v>44925</v>
      </c>
      <c r="D56974" s="2">
        <v>3.2407407407407406E-6</v>
      </c>
      <c r="E56974" t="s">
        <v>1162</v>
      </c>
      <c r="F56974" s="3">
        <v>-1700.2</v>
      </c>
    </row>
    <row r="56975" spans="1:6" x14ac:dyDescent="0.25">
      <c r="A56975">
        <v>48482</v>
      </c>
      <c r="B56975">
        <v>605</v>
      </c>
      <c r="C56975" s="1">
        <v>44925</v>
      </c>
      <c r="D56975" s="2">
        <v>1.0266203703703704E-5</v>
      </c>
      <c r="E56975" t="s">
        <v>1162</v>
      </c>
      <c r="F56975" s="3">
        <v>-479.5</v>
      </c>
    </row>
    <row r="56976" spans="1:6" x14ac:dyDescent="0.25">
      <c r="A56976">
        <v>49605</v>
      </c>
      <c r="B56976">
        <v>605</v>
      </c>
      <c r="C56976" s="1">
        <v>44925</v>
      </c>
      <c r="D56976" s="2">
        <v>6.6666666666666666E-6</v>
      </c>
      <c r="E56976" t="s">
        <v>1162</v>
      </c>
      <c r="F56976" s="3">
        <v>-159.5</v>
      </c>
    </row>
    <row r="56977" spans="1:6" x14ac:dyDescent="0.25">
      <c r="A56977">
        <v>50185</v>
      </c>
      <c r="B56977">
        <v>605</v>
      </c>
      <c r="C56977" s="1">
        <v>44925</v>
      </c>
      <c r="D56977" s="2">
        <v>1.1342592592592593E-5</v>
      </c>
      <c r="E56977" t="s">
        <v>1162</v>
      </c>
      <c r="F56977" s="3">
        <v>-1041</v>
      </c>
    </row>
    <row r="56978" spans="1:6" x14ac:dyDescent="0.25">
      <c r="A56978">
        <v>50841</v>
      </c>
      <c r="B56978">
        <v>605</v>
      </c>
      <c r="C56978" s="1">
        <v>44925</v>
      </c>
      <c r="D56978" s="2">
        <v>2.7777777777777779E-6</v>
      </c>
      <c r="E56978" t="s">
        <v>1162</v>
      </c>
      <c r="F56978" s="3">
        <v>-549</v>
      </c>
    </row>
    <row r="56979" spans="1:6" x14ac:dyDescent="0.25">
      <c r="A56979">
        <v>51710</v>
      </c>
      <c r="B56979">
        <v>605</v>
      </c>
      <c r="C56979" s="1">
        <v>44925</v>
      </c>
      <c r="D56979" s="2">
        <v>4.2939814814814814E-6</v>
      </c>
      <c r="E56979" t="s">
        <v>1162</v>
      </c>
      <c r="F56979" s="3">
        <v>-87.4</v>
      </c>
    </row>
    <row r="56980" spans="1:6" x14ac:dyDescent="0.25">
      <c r="A56980">
        <v>56203</v>
      </c>
      <c r="B56980">
        <v>605</v>
      </c>
      <c r="C56980" s="1">
        <v>44925</v>
      </c>
      <c r="D56980" s="2">
        <v>1.3657407407407408E-6</v>
      </c>
      <c r="E56980" t="s">
        <v>1162</v>
      </c>
      <c r="F56980" s="3">
        <v>-278.8</v>
      </c>
    </row>
    <row r="56981" spans="1:6" x14ac:dyDescent="0.25">
      <c r="A56981">
        <v>58523</v>
      </c>
      <c r="B56981">
        <v>605</v>
      </c>
      <c r="C56981" s="1">
        <v>44925</v>
      </c>
      <c r="D56981" s="2">
        <v>7.6388888888888884E-6</v>
      </c>
      <c r="E56981" t="s">
        <v>1162</v>
      </c>
      <c r="F56981" s="3">
        <v>-149.30000000000001</v>
      </c>
    </row>
    <row r="56982" spans="1:6" x14ac:dyDescent="0.25">
      <c r="A56982">
        <v>67238</v>
      </c>
      <c r="B56982">
        <v>605</v>
      </c>
      <c r="C56982" s="1">
        <v>44925</v>
      </c>
      <c r="D56982" s="2">
        <v>1.6550925925925926E-6</v>
      </c>
      <c r="E56982" t="s">
        <v>1162</v>
      </c>
      <c r="F56982" s="3">
        <v>-228.2</v>
      </c>
    </row>
    <row r="56983" spans="1:6" x14ac:dyDescent="0.25">
      <c r="A56983">
        <v>70180</v>
      </c>
      <c r="B56983">
        <v>605</v>
      </c>
      <c r="C56983" s="1">
        <v>44925</v>
      </c>
      <c r="D56983" s="2">
        <v>7.5810185185185184E-6</v>
      </c>
      <c r="E56983" t="s">
        <v>1162</v>
      </c>
      <c r="F56983" s="3">
        <v>-652.1</v>
      </c>
    </row>
    <row r="56984" spans="1:6" x14ac:dyDescent="0.25">
      <c r="A56984">
        <v>70779</v>
      </c>
      <c r="B56984">
        <v>605</v>
      </c>
      <c r="C56984" s="1">
        <v>44925</v>
      </c>
      <c r="D56984" s="2">
        <v>1.0127314814814815E-5</v>
      </c>
      <c r="E56984" t="s">
        <v>1162</v>
      </c>
      <c r="F56984" s="3">
        <v>-671.1</v>
      </c>
    </row>
    <row r="56985" spans="1:6" x14ac:dyDescent="0.25">
      <c r="A56985">
        <v>25601</v>
      </c>
      <c r="B56985">
        <v>861</v>
      </c>
      <c r="C56985" s="1">
        <v>44156</v>
      </c>
      <c r="D56985" s="2">
        <v>0.30465277777777777</v>
      </c>
      <c r="E56985" t="s">
        <v>1162</v>
      </c>
      <c r="F56985" s="3">
        <v>-208.4</v>
      </c>
    </row>
    <row r="56986" spans="1:6" x14ac:dyDescent="0.25">
      <c r="A56986">
        <v>29633</v>
      </c>
      <c r="B56986">
        <v>861</v>
      </c>
      <c r="C56986" s="1">
        <v>44195</v>
      </c>
      <c r="D56986" s="2">
        <v>0.11262731481481482</v>
      </c>
      <c r="E56986" t="s">
        <v>1162</v>
      </c>
      <c r="F56986" s="3">
        <v>-466.4</v>
      </c>
    </row>
    <row r="56987" spans="1:6" x14ac:dyDescent="0.25">
      <c r="A56987">
        <v>31727</v>
      </c>
      <c r="B56987">
        <v>861</v>
      </c>
      <c r="C56987" s="1">
        <v>44213</v>
      </c>
      <c r="D56987" s="2">
        <v>0.97143518518518523</v>
      </c>
      <c r="E56987" t="s">
        <v>1162</v>
      </c>
      <c r="F56987" s="3">
        <v>-1060.5</v>
      </c>
    </row>
    <row r="56988" spans="1:6" x14ac:dyDescent="0.25">
      <c r="A56988">
        <v>31894</v>
      </c>
      <c r="B56988">
        <v>861</v>
      </c>
      <c r="C56988" s="1">
        <v>44214</v>
      </c>
      <c r="D56988" s="2">
        <v>0.51569444444444446</v>
      </c>
      <c r="E56988" t="s">
        <v>1162</v>
      </c>
      <c r="F56988" s="3">
        <v>-305.2</v>
      </c>
    </row>
    <row r="56989" spans="1:6" x14ac:dyDescent="0.25">
      <c r="A56989">
        <v>33557</v>
      </c>
      <c r="B56989">
        <v>861</v>
      </c>
      <c r="C56989" s="1">
        <v>44214</v>
      </c>
      <c r="D56989" s="2">
        <v>0.82510416666666664</v>
      </c>
      <c r="E56989" t="s">
        <v>1162</v>
      </c>
      <c r="F56989" s="3">
        <v>-1638.6</v>
      </c>
    </row>
    <row r="56990" spans="1:6" x14ac:dyDescent="0.25">
      <c r="A56990">
        <v>34757</v>
      </c>
      <c r="B56990">
        <v>861</v>
      </c>
      <c r="C56990" s="1">
        <v>44251</v>
      </c>
      <c r="D56990" s="2">
        <v>0.82696759259259256</v>
      </c>
      <c r="E56990" t="s">
        <v>1162</v>
      </c>
      <c r="F56990" s="3">
        <v>-494</v>
      </c>
    </row>
    <row r="56991" spans="1:6" x14ac:dyDescent="0.25">
      <c r="A56991">
        <v>35454</v>
      </c>
      <c r="B56991">
        <v>861</v>
      </c>
      <c r="C56991" s="1">
        <v>44264</v>
      </c>
      <c r="D56991" s="2">
        <v>0.13472222222222222</v>
      </c>
      <c r="E56991" t="s">
        <v>1162</v>
      </c>
      <c r="F56991" s="3">
        <v>-89.3</v>
      </c>
    </row>
    <row r="56992" spans="1:6" x14ac:dyDescent="0.25">
      <c r="A56992">
        <v>36395</v>
      </c>
      <c r="B56992">
        <v>861</v>
      </c>
      <c r="C56992" s="1">
        <v>44264</v>
      </c>
      <c r="D56992" s="2">
        <v>0.18563657407407408</v>
      </c>
      <c r="E56992" t="s">
        <v>1162</v>
      </c>
      <c r="F56992" s="3">
        <v>-207.5</v>
      </c>
    </row>
    <row r="56993" spans="1:6" x14ac:dyDescent="0.25">
      <c r="A56993">
        <v>37419</v>
      </c>
      <c r="B56993">
        <v>861</v>
      </c>
      <c r="C56993" s="1">
        <v>44266</v>
      </c>
      <c r="D56993" s="2">
        <v>0.29601851851851851</v>
      </c>
      <c r="E56993" t="s">
        <v>1162</v>
      </c>
      <c r="F56993" s="3">
        <v>-118.5</v>
      </c>
    </row>
    <row r="56994" spans="1:6" x14ac:dyDescent="0.25">
      <c r="A56994">
        <v>43372</v>
      </c>
      <c r="B56994">
        <v>861</v>
      </c>
      <c r="C56994" s="1">
        <v>44466</v>
      </c>
      <c r="D56994" s="2">
        <v>0.86447916666666669</v>
      </c>
      <c r="E56994" t="s">
        <v>1162</v>
      </c>
      <c r="F56994" s="3">
        <v>-217.4</v>
      </c>
    </row>
    <row r="56995" spans="1:6" x14ac:dyDescent="0.25">
      <c r="A56995">
        <v>46367</v>
      </c>
      <c r="B56995">
        <v>861</v>
      </c>
      <c r="C56995" s="1">
        <v>44534</v>
      </c>
      <c r="D56995" s="2">
        <v>0.61394675925925923</v>
      </c>
      <c r="E56995" t="s">
        <v>1162</v>
      </c>
      <c r="F56995" s="3">
        <v>-541</v>
      </c>
    </row>
    <row r="56996" spans="1:6" x14ac:dyDescent="0.25">
      <c r="A56996">
        <v>48475</v>
      </c>
      <c r="B56996">
        <v>861</v>
      </c>
      <c r="C56996" s="1">
        <v>44534</v>
      </c>
      <c r="D56996" s="2">
        <v>0.62701388888888887</v>
      </c>
      <c r="E56996" t="s">
        <v>1162</v>
      </c>
      <c r="F56996" s="3">
        <v>-207.1</v>
      </c>
    </row>
    <row r="56997" spans="1:6" x14ac:dyDescent="0.25">
      <c r="A56997">
        <v>51945</v>
      </c>
      <c r="B56997">
        <v>861</v>
      </c>
      <c r="C56997" s="1">
        <v>44534</v>
      </c>
      <c r="D56997" s="2">
        <v>0.84318287037037032</v>
      </c>
      <c r="E56997" t="s">
        <v>1162</v>
      </c>
      <c r="F56997" s="3">
        <v>-247.3</v>
      </c>
    </row>
    <row r="56998" spans="1:6" x14ac:dyDescent="0.25">
      <c r="A56998">
        <v>52467</v>
      </c>
      <c r="B56998">
        <v>861</v>
      </c>
      <c r="C56998" s="1">
        <v>44535</v>
      </c>
      <c r="D56998" s="2">
        <v>8.3599537037037042E-2</v>
      </c>
      <c r="E56998" t="s">
        <v>1162</v>
      </c>
      <c r="F56998" s="3">
        <v>-668.5</v>
      </c>
    </row>
    <row r="56999" spans="1:6" x14ac:dyDescent="0.25">
      <c r="A56999">
        <v>52614</v>
      </c>
      <c r="B56999">
        <v>861</v>
      </c>
      <c r="C56999" s="1">
        <v>44559</v>
      </c>
      <c r="D56999" s="2">
        <v>0.95594907407407403</v>
      </c>
      <c r="E56999" t="s">
        <v>1162</v>
      </c>
      <c r="F56999" s="3">
        <v>-656.5</v>
      </c>
    </row>
    <row r="57000" spans="1:6" x14ac:dyDescent="0.25">
      <c r="A57000">
        <v>53068</v>
      </c>
      <c r="B57000">
        <v>861</v>
      </c>
      <c r="C57000" s="1">
        <v>44565</v>
      </c>
      <c r="D57000" s="2">
        <v>0.81535879629629626</v>
      </c>
      <c r="E57000" t="s">
        <v>1162</v>
      </c>
      <c r="F57000" s="3">
        <v>-141.5</v>
      </c>
    </row>
    <row r="57001" spans="1:6" x14ac:dyDescent="0.25">
      <c r="A57001">
        <v>54924</v>
      </c>
      <c r="B57001">
        <v>861</v>
      </c>
      <c r="C57001" s="1">
        <v>44669</v>
      </c>
      <c r="D57001" s="2">
        <v>4.5150462962962962E-2</v>
      </c>
      <c r="E57001" t="s">
        <v>1162</v>
      </c>
      <c r="F57001" s="3">
        <v>-1088.5999999999999</v>
      </c>
    </row>
    <row r="57002" spans="1:6" x14ac:dyDescent="0.25">
      <c r="A57002">
        <v>63397</v>
      </c>
      <c r="B57002">
        <v>861</v>
      </c>
      <c r="C57002" s="1">
        <v>44815</v>
      </c>
      <c r="D57002" s="2">
        <v>0.32697916666666665</v>
      </c>
      <c r="E57002" t="s">
        <v>1162</v>
      </c>
      <c r="F57002" s="3">
        <v>-525.1</v>
      </c>
    </row>
    <row r="57003" spans="1:6" x14ac:dyDescent="0.25">
      <c r="A57003">
        <v>63681</v>
      </c>
      <c r="B57003">
        <v>861</v>
      </c>
      <c r="C57003" s="1">
        <v>44815</v>
      </c>
      <c r="D57003" s="2">
        <v>0.32870370370370372</v>
      </c>
      <c r="E57003" t="s">
        <v>1162</v>
      </c>
      <c r="F57003" s="3">
        <v>-114.3</v>
      </c>
    </row>
    <row r="57004" spans="1:6" x14ac:dyDescent="0.25">
      <c r="A57004">
        <v>65586</v>
      </c>
      <c r="B57004">
        <v>861</v>
      </c>
      <c r="C57004" s="1">
        <v>44816</v>
      </c>
      <c r="D57004" s="2">
        <v>0.10903935185185185</v>
      </c>
      <c r="E57004" t="s">
        <v>1162</v>
      </c>
      <c r="F57004" s="3">
        <v>-347.6</v>
      </c>
    </row>
    <row r="57005" spans="1:6" x14ac:dyDescent="0.25">
      <c r="A57005">
        <v>32580</v>
      </c>
      <c r="B57005">
        <v>94</v>
      </c>
      <c r="C57005" s="1">
        <v>44893</v>
      </c>
      <c r="D57005" s="2">
        <v>0.50715277777777779</v>
      </c>
      <c r="E57005" t="s">
        <v>1162</v>
      </c>
      <c r="F57005" s="3">
        <v>-671.4</v>
      </c>
    </row>
    <row r="57006" spans="1:6" x14ac:dyDescent="0.25">
      <c r="A57006">
        <v>37518</v>
      </c>
      <c r="B57006">
        <v>94</v>
      </c>
      <c r="C57006" s="1">
        <v>44921</v>
      </c>
      <c r="D57006" s="2">
        <v>0.8627893518518519</v>
      </c>
      <c r="E57006" t="s">
        <v>1162</v>
      </c>
      <c r="F57006" s="3">
        <v>-421.6</v>
      </c>
    </row>
    <row r="57007" spans="1:6" x14ac:dyDescent="0.25">
      <c r="A57007">
        <v>43561</v>
      </c>
      <c r="B57007">
        <v>94</v>
      </c>
      <c r="C57007" s="1">
        <v>44924</v>
      </c>
      <c r="D57007" s="2">
        <v>0.90299768518518519</v>
      </c>
      <c r="E57007" t="s">
        <v>1162</v>
      </c>
      <c r="F57007" s="3">
        <v>-1076.4000000000001</v>
      </c>
    </row>
    <row r="57008" spans="1:6" x14ac:dyDescent="0.25">
      <c r="A57008">
        <v>43596</v>
      </c>
      <c r="B57008">
        <v>94</v>
      </c>
      <c r="C57008" s="1">
        <v>44924</v>
      </c>
      <c r="D57008" s="2">
        <v>0.99306712962962962</v>
      </c>
      <c r="E57008" t="s">
        <v>1162</v>
      </c>
      <c r="F57008" s="3">
        <v>-805.6</v>
      </c>
    </row>
    <row r="57009" spans="1:6" x14ac:dyDescent="0.25">
      <c r="A57009">
        <v>43865</v>
      </c>
      <c r="B57009">
        <v>94</v>
      </c>
      <c r="C57009" s="1">
        <v>44924</v>
      </c>
      <c r="D57009" s="2">
        <v>0.99487268518518523</v>
      </c>
      <c r="E57009" t="s">
        <v>1162</v>
      </c>
      <c r="F57009" s="3">
        <v>-545.1</v>
      </c>
    </row>
    <row r="57010" spans="1:6" x14ac:dyDescent="0.25">
      <c r="A57010">
        <v>51401</v>
      </c>
      <c r="B57010">
        <v>94</v>
      </c>
      <c r="C57010" s="1">
        <v>44925</v>
      </c>
      <c r="D57010" s="2">
        <v>4.502314814814815E-6</v>
      </c>
      <c r="E57010" t="s">
        <v>1162</v>
      </c>
      <c r="F57010" s="3">
        <v>-234.4</v>
      </c>
    </row>
    <row r="57011" spans="1:6" x14ac:dyDescent="0.25">
      <c r="A57011">
        <v>51631</v>
      </c>
      <c r="B57011">
        <v>94</v>
      </c>
      <c r="C57011" s="1">
        <v>44925</v>
      </c>
      <c r="D57011" s="2">
        <v>7.164351851851852E-6</v>
      </c>
      <c r="E57011" t="s">
        <v>1162</v>
      </c>
      <c r="F57011" s="3">
        <v>-31.9</v>
      </c>
    </row>
    <row r="57012" spans="1:6" x14ac:dyDescent="0.25">
      <c r="A57012">
        <v>55372</v>
      </c>
      <c r="B57012">
        <v>94</v>
      </c>
      <c r="C57012" s="1">
        <v>44925</v>
      </c>
      <c r="D57012" s="2">
        <v>1.0300925925925926E-6</v>
      </c>
      <c r="E57012" t="s">
        <v>1162</v>
      </c>
      <c r="F57012" s="3">
        <v>-1265</v>
      </c>
    </row>
    <row r="57013" spans="1:6" x14ac:dyDescent="0.25">
      <c r="A57013">
        <v>55863</v>
      </c>
      <c r="B57013">
        <v>94</v>
      </c>
      <c r="C57013" s="1">
        <v>44925</v>
      </c>
      <c r="D57013" s="2">
        <v>7.9282407407407402E-6</v>
      </c>
      <c r="E57013" t="s">
        <v>1162</v>
      </c>
      <c r="F57013" s="3">
        <v>-281</v>
      </c>
    </row>
    <row r="57014" spans="1:6" x14ac:dyDescent="0.25">
      <c r="A57014">
        <v>56241</v>
      </c>
      <c r="B57014">
        <v>94</v>
      </c>
      <c r="C57014" s="1">
        <v>44925</v>
      </c>
      <c r="D57014" s="2">
        <v>1.0949074074074074E-5</v>
      </c>
      <c r="E57014" t="s">
        <v>1162</v>
      </c>
      <c r="F57014" s="3">
        <v>-885.5</v>
      </c>
    </row>
    <row r="57015" spans="1:6" x14ac:dyDescent="0.25">
      <c r="A57015">
        <v>59870</v>
      </c>
      <c r="B57015">
        <v>94</v>
      </c>
      <c r="C57015" s="1">
        <v>44925</v>
      </c>
      <c r="D57015" s="2">
        <v>7.7662037037037038E-6</v>
      </c>
      <c r="E57015" t="s">
        <v>1162</v>
      </c>
      <c r="F57015" s="3">
        <v>-604</v>
      </c>
    </row>
    <row r="57016" spans="1:6" x14ac:dyDescent="0.25">
      <c r="A57016">
        <v>59932</v>
      </c>
      <c r="B57016">
        <v>94</v>
      </c>
      <c r="C57016" s="1">
        <v>44925</v>
      </c>
      <c r="D57016" s="2">
        <v>6.7939814814814812E-6</v>
      </c>
      <c r="E57016" t="s">
        <v>1162</v>
      </c>
      <c r="F57016" s="3">
        <v>-112.9</v>
      </c>
    </row>
    <row r="57017" spans="1:6" x14ac:dyDescent="0.25">
      <c r="A57017">
        <v>60072</v>
      </c>
      <c r="B57017">
        <v>94</v>
      </c>
      <c r="C57017" s="1">
        <v>44925</v>
      </c>
      <c r="D57017" s="2">
        <v>5.3472222222222222E-6</v>
      </c>
      <c r="E57017" t="s">
        <v>1162</v>
      </c>
      <c r="F57017" s="3">
        <v>-556.5</v>
      </c>
    </row>
    <row r="57018" spans="1:6" x14ac:dyDescent="0.25">
      <c r="A57018">
        <v>67134</v>
      </c>
      <c r="B57018">
        <v>94</v>
      </c>
      <c r="C57018" s="1">
        <v>44925</v>
      </c>
      <c r="D57018" s="2">
        <v>4.3749999999999996E-6</v>
      </c>
      <c r="E57018" t="s">
        <v>1162</v>
      </c>
      <c r="F57018" s="3">
        <v>-171.2</v>
      </c>
    </row>
    <row r="57019" spans="1:6" x14ac:dyDescent="0.25">
      <c r="A57019">
        <v>68668</v>
      </c>
      <c r="B57019">
        <v>94</v>
      </c>
      <c r="C57019" s="1">
        <v>44925</v>
      </c>
      <c r="D57019" s="2">
        <v>1.0567129629629629E-5</v>
      </c>
      <c r="E57019" t="s">
        <v>1162</v>
      </c>
      <c r="F57019" s="3">
        <v>-322.3</v>
      </c>
    </row>
    <row r="57020" spans="1:6" x14ac:dyDescent="0.25">
      <c r="A57020">
        <v>30806</v>
      </c>
      <c r="B57020">
        <v>350</v>
      </c>
      <c r="C57020" s="1">
        <v>44840</v>
      </c>
      <c r="D57020" s="2">
        <v>0.74028935185185185</v>
      </c>
      <c r="E57020" t="s">
        <v>1162</v>
      </c>
      <c r="F57020" s="3">
        <v>-186.3</v>
      </c>
    </row>
    <row r="57021" spans="1:6" x14ac:dyDescent="0.25">
      <c r="A57021">
        <v>33990</v>
      </c>
      <c r="B57021">
        <v>350</v>
      </c>
      <c r="C57021" s="1">
        <v>44845</v>
      </c>
      <c r="D57021" s="2">
        <v>0.29759259259259258</v>
      </c>
      <c r="E57021" t="s">
        <v>1162</v>
      </c>
      <c r="F57021" s="3">
        <v>-165.6</v>
      </c>
    </row>
    <row r="57022" spans="1:6" x14ac:dyDescent="0.25">
      <c r="A57022">
        <v>34084</v>
      </c>
      <c r="B57022">
        <v>350</v>
      </c>
      <c r="C57022" s="1">
        <v>44845</v>
      </c>
      <c r="D57022" s="2">
        <v>0.44817129629629632</v>
      </c>
      <c r="E57022" t="s">
        <v>1162</v>
      </c>
      <c r="F57022" s="3">
        <v>-314.60000000000002</v>
      </c>
    </row>
    <row r="57023" spans="1:6" x14ac:dyDescent="0.25">
      <c r="A57023">
        <v>36347</v>
      </c>
      <c r="B57023">
        <v>350</v>
      </c>
      <c r="C57023" s="1">
        <v>44846</v>
      </c>
      <c r="D57023" s="2">
        <v>0.95843750000000005</v>
      </c>
      <c r="E57023" t="s">
        <v>1162</v>
      </c>
      <c r="F57023" s="3">
        <v>-177.6</v>
      </c>
    </row>
    <row r="57024" spans="1:6" x14ac:dyDescent="0.25">
      <c r="A57024">
        <v>40587</v>
      </c>
      <c r="B57024">
        <v>350</v>
      </c>
      <c r="C57024" s="1">
        <v>44847</v>
      </c>
      <c r="D57024" s="2">
        <v>0.95945601851851847</v>
      </c>
      <c r="E57024" t="s">
        <v>1162</v>
      </c>
      <c r="F57024" s="3">
        <v>-265.5</v>
      </c>
    </row>
    <row r="57025" spans="1:6" x14ac:dyDescent="0.25">
      <c r="A57025">
        <v>42736</v>
      </c>
      <c r="B57025">
        <v>350</v>
      </c>
      <c r="C57025" s="1">
        <v>44848</v>
      </c>
      <c r="D57025" s="2">
        <v>0.89451388888888894</v>
      </c>
      <c r="E57025" t="s">
        <v>1162</v>
      </c>
      <c r="F57025" s="3">
        <v>-128.4</v>
      </c>
    </row>
    <row r="57026" spans="1:6" x14ac:dyDescent="0.25">
      <c r="A57026">
        <v>43483</v>
      </c>
      <c r="B57026">
        <v>350</v>
      </c>
      <c r="C57026" s="1">
        <v>44849</v>
      </c>
      <c r="D57026" s="2">
        <v>0.52318287037037037</v>
      </c>
      <c r="E57026" t="s">
        <v>1162</v>
      </c>
      <c r="F57026" s="3">
        <v>-344.3</v>
      </c>
    </row>
    <row r="57027" spans="1:6" x14ac:dyDescent="0.25">
      <c r="A57027">
        <v>44443</v>
      </c>
      <c r="B57027">
        <v>350</v>
      </c>
      <c r="C57027" s="1">
        <v>44849</v>
      </c>
      <c r="D57027" s="2">
        <v>0.5709143518518518</v>
      </c>
      <c r="E57027" t="s">
        <v>1162</v>
      </c>
      <c r="F57027" s="3">
        <v>-318.3</v>
      </c>
    </row>
    <row r="57028" spans="1:6" x14ac:dyDescent="0.25">
      <c r="A57028">
        <v>48813</v>
      </c>
      <c r="B57028">
        <v>350</v>
      </c>
      <c r="C57028" s="1">
        <v>44876</v>
      </c>
      <c r="D57028" s="2">
        <v>0.82774305555555561</v>
      </c>
      <c r="E57028" t="s">
        <v>1162</v>
      </c>
      <c r="F57028" s="3">
        <v>-100.6</v>
      </c>
    </row>
    <row r="57029" spans="1:6" x14ac:dyDescent="0.25">
      <c r="A57029">
        <v>49809</v>
      </c>
      <c r="B57029">
        <v>350</v>
      </c>
      <c r="C57029" s="1">
        <v>44880</v>
      </c>
      <c r="D57029" s="2">
        <v>0.47826388888888888</v>
      </c>
      <c r="E57029" t="s">
        <v>1162</v>
      </c>
      <c r="F57029" s="3">
        <v>-115.8</v>
      </c>
    </row>
    <row r="57030" spans="1:6" x14ac:dyDescent="0.25">
      <c r="A57030">
        <v>51817</v>
      </c>
      <c r="B57030">
        <v>350</v>
      </c>
      <c r="C57030" s="1">
        <v>44909</v>
      </c>
      <c r="D57030" s="2">
        <v>0.59436342592592595</v>
      </c>
      <c r="E57030" t="s">
        <v>1162</v>
      </c>
      <c r="F57030" s="3">
        <v>-1075.5999999999999</v>
      </c>
    </row>
    <row r="57031" spans="1:6" x14ac:dyDescent="0.25">
      <c r="A57031">
        <v>54396</v>
      </c>
      <c r="B57031">
        <v>350</v>
      </c>
      <c r="C57031" s="1">
        <v>44922</v>
      </c>
      <c r="D57031" s="2">
        <v>0.87966435185185188</v>
      </c>
      <c r="E57031" t="s">
        <v>1162</v>
      </c>
      <c r="F57031" s="3">
        <v>-277.7</v>
      </c>
    </row>
    <row r="57032" spans="1:6" x14ac:dyDescent="0.25">
      <c r="A57032">
        <v>58088</v>
      </c>
      <c r="B57032">
        <v>350</v>
      </c>
      <c r="C57032" s="1">
        <v>44924</v>
      </c>
      <c r="D57032" s="2">
        <v>0.86826388888888884</v>
      </c>
      <c r="E57032" t="s">
        <v>1162</v>
      </c>
      <c r="F57032" s="3">
        <v>-186.1</v>
      </c>
    </row>
    <row r="57033" spans="1:6" x14ac:dyDescent="0.25">
      <c r="A57033">
        <v>59160</v>
      </c>
      <c r="B57033">
        <v>350</v>
      </c>
      <c r="C57033" s="1">
        <v>44924</v>
      </c>
      <c r="D57033" s="2">
        <v>0.87979166666666664</v>
      </c>
      <c r="E57033" t="s">
        <v>1162</v>
      </c>
      <c r="F57033" s="3">
        <v>-273.8</v>
      </c>
    </row>
    <row r="57034" spans="1:6" x14ac:dyDescent="0.25">
      <c r="A57034">
        <v>60691</v>
      </c>
      <c r="B57034">
        <v>350</v>
      </c>
      <c r="C57034" s="1">
        <v>44924</v>
      </c>
      <c r="D57034" s="2">
        <v>0.99319444444444449</v>
      </c>
      <c r="E57034" t="s">
        <v>1162</v>
      </c>
      <c r="F57034" s="3">
        <v>-259</v>
      </c>
    </row>
    <row r="57035" spans="1:6" x14ac:dyDescent="0.25">
      <c r="A57035">
        <v>61222</v>
      </c>
      <c r="B57035">
        <v>350</v>
      </c>
      <c r="C57035" s="1">
        <v>44924</v>
      </c>
      <c r="D57035" s="2">
        <v>0.99750000000000005</v>
      </c>
      <c r="E57035" t="s">
        <v>1162</v>
      </c>
      <c r="F57035" s="3">
        <v>-155.6</v>
      </c>
    </row>
    <row r="57036" spans="1:6" x14ac:dyDescent="0.25">
      <c r="A57036">
        <v>61980</v>
      </c>
      <c r="B57036">
        <v>350</v>
      </c>
      <c r="C57036" s="1">
        <v>44924</v>
      </c>
      <c r="D57036" s="2">
        <v>0.99967592592592591</v>
      </c>
      <c r="E57036" t="s">
        <v>1162</v>
      </c>
      <c r="F57036" s="3">
        <v>-332.5</v>
      </c>
    </row>
    <row r="57037" spans="1:6" x14ac:dyDescent="0.25">
      <c r="A57037">
        <v>69794</v>
      </c>
      <c r="B57037">
        <v>350</v>
      </c>
      <c r="C57037" s="1">
        <v>44924</v>
      </c>
      <c r="D57037" s="2">
        <v>0.99991898148148151</v>
      </c>
      <c r="E57037" t="s">
        <v>1162</v>
      </c>
      <c r="F57037" s="3">
        <v>-1139.5</v>
      </c>
    </row>
    <row r="57038" spans="1:6" x14ac:dyDescent="0.25">
      <c r="A57038">
        <v>71017</v>
      </c>
      <c r="B57038">
        <v>350</v>
      </c>
      <c r="C57038" s="1">
        <v>44925</v>
      </c>
      <c r="D57038" s="2">
        <v>0</v>
      </c>
      <c r="E57038" t="s">
        <v>1162</v>
      </c>
      <c r="F57038" s="3">
        <v>-21.9</v>
      </c>
    </row>
    <row r="57039" spans="1:6" x14ac:dyDescent="0.25">
      <c r="A57039">
        <v>1691</v>
      </c>
      <c r="B57039">
        <v>606</v>
      </c>
      <c r="C57039" s="1">
        <v>44392</v>
      </c>
      <c r="D57039" s="2">
        <v>0.51333333333333331</v>
      </c>
      <c r="E57039" t="s">
        <v>1162</v>
      </c>
      <c r="F57039" s="3">
        <v>-168.6</v>
      </c>
    </row>
    <row r="57040" spans="1:6" x14ac:dyDescent="0.25">
      <c r="A57040">
        <v>1780</v>
      </c>
      <c r="B57040">
        <v>606</v>
      </c>
      <c r="C57040" s="1">
        <v>44392</v>
      </c>
      <c r="D57040" s="2">
        <v>0.83319444444444446</v>
      </c>
      <c r="E57040" t="s">
        <v>1162</v>
      </c>
      <c r="F57040" s="3">
        <v>-297.10000000000002</v>
      </c>
    </row>
    <row r="57041" spans="1:6" x14ac:dyDescent="0.25">
      <c r="A57041">
        <v>7213</v>
      </c>
      <c r="B57041">
        <v>606</v>
      </c>
      <c r="C57041" s="1">
        <v>44396</v>
      </c>
      <c r="D57041" s="2">
        <v>0.93773148148148144</v>
      </c>
      <c r="E57041" t="s">
        <v>1162</v>
      </c>
      <c r="F57041" s="3">
        <v>-676.9</v>
      </c>
    </row>
    <row r="57042" spans="1:6" x14ac:dyDescent="0.25">
      <c r="A57042">
        <v>8524</v>
      </c>
      <c r="B57042">
        <v>606</v>
      </c>
      <c r="C57042" s="1">
        <v>44591</v>
      </c>
      <c r="D57042" s="2">
        <v>0.43222222222222223</v>
      </c>
      <c r="E57042" t="s">
        <v>1162</v>
      </c>
      <c r="F57042" s="3">
        <v>-823.5</v>
      </c>
    </row>
    <row r="57043" spans="1:6" x14ac:dyDescent="0.25">
      <c r="A57043">
        <v>10271</v>
      </c>
      <c r="B57043">
        <v>606</v>
      </c>
      <c r="C57043" s="1">
        <v>44826</v>
      </c>
      <c r="D57043" s="2">
        <v>0.54207175925925921</v>
      </c>
      <c r="E57043" t="s">
        <v>1162</v>
      </c>
      <c r="F57043" s="3">
        <v>-84.2</v>
      </c>
    </row>
    <row r="57044" spans="1:6" x14ac:dyDescent="0.25">
      <c r="A57044">
        <v>11526</v>
      </c>
      <c r="B57044">
        <v>606</v>
      </c>
      <c r="C57044" s="1">
        <v>44827</v>
      </c>
      <c r="D57044" s="2">
        <v>0.3803009259259259</v>
      </c>
      <c r="E57044" t="s">
        <v>1162</v>
      </c>
      <c r="F57044" s="3">
        <v>-398.5</v>
      </c>
    </row>
    <row r="57045" spans="1:6" x14ac:dyDescent="0.25">
      <c r="A57045">
        <v>16716</v>
      </c>
      <c r="B57045">
        <v>606</v>
      </c>
      <c r="C57045" s="1">
        <v>44841</v>
      </c>
      <c r="D57045" s="2">
        <v>0.16315972222222222</v>
      </c>
      <c r="E57045" t="s">
        <v>1162</v>
      </c>
      <c r="F57045" s="3">
        <v>-748.7</v>
      </c>
    </row>
    <row r="57046" spans="1:6" x14ac:dyDescent="0.25">
      <c r="A57046">
        <v>20500</v>
      </c>
      <c r="B57046">
        <v>606</v>
      </c>
      <c r="C57046" s="1">
        <v>44894</v>
      </c>
      <c r="D57046" s="2">
        <v>0.43387731481481484</v>
      </c>
      <c r="E57046" t="s">
        <v>1162</v>
      </c>
      <c r="F57046" s="3">
        <v>-380.7</v>
      </c>
    </row>
    <row r="57047" spans="1:6" x14ac:dyDescent="0.25">
      <c r="A57047">
        <v>22315</v>
      </c>
      <c r="B57047">
        <v>606</v>
      </c>
      <c r="C57047" s="1">
        <v>44895</v>
      </c>
      <c r="D57047" s="2">
        <v>7.1226851851851847E-2</v>
      </c>
      <c r="E57047" t="s">
        <v>1162</v>
      </c>
      <c r="F57047" s="3">
        <v>-219.5</v>
      </c>
    </row>
    <row r="57048" spans="1:6" x14ac:dyDescent="0.25">
      <c r="A57048">
        <v>24336</v>
      </c>
      <c r="B57048">
        <v>606</v>
      </c>
      <c r="C57048" s="1">
        <v>44920</v>
      </c>
      <c r="D57048" s="2">
        <v>0.5813194444444445</v>
      </c>
      <c r="E57048" t="s">
        <v>1162</v>
      </c>
      <c r="F57048" s="3">
        <v>-478.9</v>
      </c>
    </row>
    <row r="57049" spans="1:6" x14ac:dyDescent="0.25">
      <c r="A57049">
        <v>26153</v>
      </c>
      <c r="B57049">
        <v>606</v>
      </c>
      <c r="C57049" s="1">
        <v>44922</v>
      </c>
      <c r="D57049" s="2">
        <v>0.79917824074074073</v>
      </c>
      <c r="E57049" t="s">
        <v>1162</v>
      </c>
      <c r="F57049" s="3">
        <v>-778.3</v>
      </c>
    </row>
    <row r="57050" spans="1:6" x14ac:dyDescent="0.25">
      <c r="A57050">
        <v>30149</v>
      </c>
      <c r="B57050">
        <v>606</v>
      </c>
      <c r="C57050" s="1">
        <v>44922</v>
      </c>
      <c r="D57050" s="2">
        <v>0.92762731481481486</v>
      </c>
      <c r="E57050" t="s">
        <v>1162</v>
      </c>
      <c r="F57050" s="3">
        <v>-640.29999999999995</v>
      </c>
    </row>
    <row r="57051" spans="1:6" x14ac:dyDescent="0.25">
      <c r="A57051">
        <v>32711</v>
      </c>
      <c r="B57051">
        <v>606</v>
      </c>
      <c r="C57051" s="1">
        <v>44923</v>
      </c>
      <c r="D57051" s="2">
        <v>0.49625000000000002</v>
      </c>
      <c r="E57051" t="s">
        <v>1162</v>
      </c>
      <c r="F57051" s="3">
        <v>-146.9</v>
      </c>
    </row>
    <row r="57052" spans="1:6" x14ac:dyDescent="0.25">
      <c r="A57052">
        <v>41902</v>
      </c>
      <c r="B57052">
        <v>606</v>
      </c>
      <c r="C57052" s="1">
        <v>44924</v>
      </c>
      <c r="D57052" s="2">
        <v>0.96199074074074076</v>
      </c>
      <c r="E57052" t="s">
        <v>1162</v>
      </c>
      <c r="F57052" s="3">
        <v>-777.4</v>
      </c>
    </row>
    <row r="57053" spans="1:6" x14ac:dyDescent="0.25">
      <c r="A57053">
        <v>43039</v>
      </c>
      <c r="B57053">
        <v>606</v>
      </c>
      <c r="C57053" s="1">
        <v>44924</v>
      </c>
      <c r="D57053" s="2">
        <v>0.96747685185185184</v>
      </c>
      <c r="E57053" t="s">
        <v>1162</v>
      </c>
      <c r="F57053" s="3">
        <v>-299.7</v>
      </c>
    </row>
    <row r="57054" spans="1:6" x14ac:dyDescent="0.25">
      <c r="A57054">
        <v>47698</v>
      </c>
      <c r="B57054">
        <v>606</v>
      </c>
      <c r="C57054" s="1">
        <v>44924</v>
      </c>
      <c r="D57054" s="2">
        <v>0.99922453703703706</v>
      </c>
      <c r="E57054" t="s">
        <v>1162</v>
      </c>
      <c r="F57054" s="3">
        <v>-1299.8</v>
      </c>
    </row>
    <row r="57055" spans="1:6" x14ac:dyDescent="0.25">
      <c r="A57055">
        <v>51024</v>
      </c>
      <c r="B57055">
        <v>606</v>
      </c>
      <c r="C57055" s="1">
        <v>44924</v>
      </c>
      <c r="D57055" s="2">
        <v>0.99999805555555554</v>
      </c>
      <c r="E57055" t="s">
        <v>1162</v>
      </c>
      <c r="F57055" s="3">
        <v>-233.8</v>
      </c>
    </row>
    <row r="57056" spans="1:6" x14ac:dyDescent="0.25">
      <c r="A57056">
        <v>57180</v>
      </c>
      <c r="B57056">
        <v>606</v>
      </c>
      <c r="C57056" s="1">
        <v>44924</v>
      </c>
      <c r="D57056" s="2">
        <v>0.9999915046296296</v>
      </c>
      <c r="E57056" t="s">
        <v>1162</v>
      </c>
      <c r="F57056" s="3">
        <v>-1022.9</v>
      </c>
    </row>
    <row r="57057" spans="1:6" x14ac:dyDescent="0.25">
      <c r="A57057">
        <v>57188</v>
      </c>
      <c r="B57057">
        <v>606</v>
      </c>
      <c r="C57057" s="1">
        <v>44924</v>
      </c>
      <c r="D57057" s="2">
        <v>0.9999927662037037</v>
      </c>
      <c r="E57057" t="s">
        <v>1162</v>
      </c>
      <c r="F57057" s="3">
        <v>-2130.6999999999998</v>
      </c>
    </row>
    <row r="57058" spans="1:6" x14ac:dyDescent="0.25">
      <c r="A57058">
        <v>57225</v>
      </c>
      <c r="B57058">
        <v>606</v>
      </c>
      <c r="C57058" s="1">
        <v>44924</v>
      </c>
      <c r="D57058" s="2">
        <v>0.99999912037037042</v>
      </c>
      <c r="E57058" t="s">
        <v>1162</v>
      </c>
      <c r="F57058" s="3">
        <v>-111.5</v>
      </c>
    </row>
    <row r="57059" spans="1:6" x14ac:dyDescent="0.25">
      <c r="A57059">
        <v>57907</v>
      </c>
      <c r="B57059">
        <v>606</v>
      </c>
      <c r="C57059" s="1">
        <v>44924</v>
      </c>
      <c r="D57059" s="2">
        <v>0.99999278935185187</v>
      </c>
      <c r="E57059" t="s">
        <v>1162</v>
      </c>
      <c r="F57059" s="3">
        <v>-280.2</v>
      </c>
    </row>
    <row r="57060" spans="1:6" x14ac:dyDescent="0.25">
      <c r="A57060">
        <v>59055</v>
      </c>
      <c r="B57060">
        <v>606</v>
      </c>
      <c r="C57060" s="1">
        <v>44924</v>
      </c>
      <c r="D57060" s="2">
        <v>0.99999687500000001</v>
      </c>
      <c r="E57060" t="s">
        <v>1162</v>
      </c>
      <c r="F57060" s="3">
        <v>-685.3</v>
      </c>
    </row>
    <row r="57061" spans="1:6" x14ac:dyDescent="0.25">
      <c r="A57061">
        <v>59280</v>
      </c>
      <c r="B57061">
        <v>606</v>
      </c>
      <c r="C57061" s="1">
        <v>44924</v>
      </c>
      <c r="D57061" s="2">
        <v>0.99999026620370368</v>
      </c>
      <c r="E57061" t="s">
        <v>1162</v>
      </c>
      <c r="F57061" s="3">
        <v>-1006.8</v>
      </c>
    </row>
    <row r="57062" spans="1:6" x14ac:dyDescent="0.25">
      <c r="A57062">
        <v>66983</v>
      </c>
      <c r="B57062">
        <v>606</v>
      </c>
      <c r="C57062" s="1">
        <v>44924</v>
      </c>
      <c r="D57062" s="2">
        <v>0.99999944444444444</v>
      </c>
      <c r="E57062" t="s">
        <v>1162</v>
      </c>
      <c r="F57062" s="3">
        <v>-107.1</v>
      </c>
    </row>
    <row r="57063" spans="1:6" x14ac:dyDescent="0.25">
      <c r="A57063">
        <v>67954</v>
      </c>
      <c r="B57063">
        <v>606</v>
      </c>
      <c r="C57063" s="1">
        <v>44924</v>
      </c>
      <c r="D57063" s="2">
        <v>0.99998975694444447</v>
      </c>
      <c r="E57063" t="s">
        <v>1162</v>
      </c>
      <c r="F57063" s="3">
        <v>-232.3</v>
      </c>
    </row>
    <row r="57064" spans="1:6" x14ac:dyDescent="0.25">
      <c r="A57064">
        <v>52745</v>
      </c>
      <c r="B57064">
        <v>862</v>
      </c>
      <c r="C57064" s="1">
        <v>44439</v>
      </c>
      <c r="D57064" s="2">
        <v>0.10605324074074074</v>
      </c>
      <c r="E57064" t="s">
        <v>1162</v>
      </c>
      <c r="F57064" s="3">
        <v>-295.39999999999998</v>
      </c>
    </row>
    <row r="57065" spans="1:6" x14ac:dyDescent="0.25">
      <c r="A57065">
        <v>55658</v>
      </c>
      <c r="B57065">
        <v>862</v>
      </c>
      <c r="C57065" s="1">
        <v>44468</v>
      </c>
      <c r="D57065" s="2">
        <v>6.7812499999999998E-2</v>
      </c>
      <c r="E57065" t="s">
        <v>1162</v>
      </c>
      <c r="F57065" s="3">
        <v>-954.9</v>
      </c>
    </row>
    <row r="57066" spans="1:6" x14ac:dyDescent="0.25">
      <c r="A57066">
        <v>55794</v>
      </c>
      <c r="B57066">
        <v>862</v>
      </c>
      <c r="C57066" s="1">
        <v>44468</v>
      </c>
      <c r="D57066" s="2">
        <v>0.46956018518518516</v>
      </c>
      <c r="E57066" t="s">
        <v>1162</v>
      </c>
      <c r="F57066" s="3">
        <v>-896</v>
      </c>
    </row>
    <row r="57067" spans="1:6" x14ac:dyDescent="0.25">
      <c r="A57067">
        <v>55833</v>
      </c>
      <c r="B57067">
        <v>862</v>
      </c>
      <c r="C57067" s="1">
        <v>44468</v>
      </c>
      <c r="D57067" s="2">
        <v>0.56224537037037037</v>
      </c>
      <c r="E57067" t="s">
        <v>1162</v>
      </c>
      <c r="F57067" s="3">
        <v>-409</v>
      </c>
    </row>
    <row r="57068" spans="1:6" x14ac:dyDescent="0.25">
      <c r="A57068">
        <v>57856</v>
      </c>
      <c r="B57068">
        <v>862</v>
      </c>
      <c r="C57068" s="1">
        <v>44468</v>
      </c>
      <c r="D57068" s="2">
        <v>0.89314814814814814</v>
      </c>
      <c r="E57068" t="s">
        <v>1162</v>
      </c>
      <c r="F57068" s="3">
        <v>-1833.4</v>
      </c>
    </row>
    <row r="57069" spans="1:6" x14ac:dyDescent="0.25">
      <c r="A57069">
        <v>59641</v>
      </c>
      <c r="B57069">
        <v>862</v>
      </c>
      <c r="C57069" s="1">
        <v>44469</v>
      </c>
      <c r="D57069" s="2">
        <v>5.2951388888888888E-2</v>
      </c>
      <c r="E57069" t="s">
        <v>1162</v>
      </c>
      <c r="F57069" s="3">
        <v>-249.9</v>
      </c>
    </row>
    <row r="57070" spans="1:6" x14ac:dyDescent="0.25">
      <c r="A57070">
        <v>60243</v>
      </c>
      <c r="B57070">
        <v>862</v>
      </c>
      <c r="C57070" s="1">
        <v>44469</v>
      </c>
      <c r="D57070" s="2">
        <v>0.22751157407407407</v>
      </c>
      <c r="E57070" t="s">
        <v>1162</v>
      </c>
      <c r="F57070" s="3">
        <v>-213</v>
      </c>
    </row>
    <row r="57071" spans="1:6" x14ac:dyDescent="0.25">
      <c r="A57071">
        <v>61399</v>
      </c>
      <c r="B57071">
        <v>862</v>
      </c>
      <c r="C57071" s="1">
        <v>44472</v>
      </c>
      <c r="D57071" s="2">
        <v>0.12693287037037038</v>
      </c>
      <c r="E57071" t="s">
        <v>1162</v>
      </c>
      <c r="F57071" s="3">
        <v>-726.6</v>
      </c>
    </row>
    <row r="57072" spans="1:6" x14ac:dyDescent="0.25">
      <c r="A57072">
        <v>61674</v>
      </c>
      <c r="B57072">
        <v>862</v>
      </c>
      <c r="C57072" s="1">
        <v>44487</v>
      </c>
      <c r="D57072" s="2">
        <v>0.32461805555555556</v>
      </c>
      <c r="E57072" t="s">
        <v>1162</v>
      </c>
      <c r="F57072" s="3">
        <v>-191.8</v>
      </c>
    </row>
    <row r="57073" spans="1:6" x14ac:dyDescent="0.25">
      <c r="A57073">
        <v>65715</v>
      </c>
      <c r="B57073">
        <v>862</v>
      </c>
      <c r="C57073" s="1">
        <v>44491</v>
      </c>
      <c r="D57073" s="2">
        <v>0.42304398148148148</v>
      </c>
      <c r="E57073" t="s">
        <v>1162</v>
      </c>
      <c r="F57073" s="3">
        <v>-427.7</v>
      </c>
    </row>
    <row r="57074" spans="1:6" x14ac:dyDescent="0.25">
      <c r="A57074">
        <v>71165</v>
      </c>
      <c r="B57074">
        <v>862</v>
      </c>
      <c r="C57074" s="1">
        <v>44920</v>
      </c>
      <c r="D57074" s="2">
        <v>0.28753472222222221</v>
      </c>
      <c r="E57074" t="s">
        <v>1162</v>
      </c>
      <c r="F57074" s="3">
        <v>-419.1</v>
      </c>
    </row>
    <row r="57075" spans="1:6" x14ac:dyDescent="0.25">
      <c r="A57075">
        <v>10935</v>
      </c>
      <c r="B57075">
        <v>95</v>
      </c>
      <c r="C57075" s="1">
        <v>44579</v>
      </c>
      <c r="D57075" s="2">
        <v>0.76216435185185183</v>
      </c>
      <c r="E57075" t="s">
        <v>1162</v>
      </c>
      <c r="F57075" s="3">
        <v>-80</v>
      </c>
    </row>
    <row r="57076" spans="1:6" x14ac:dyDescent="0.25">
      <c r="A57076">
        <v>14894</v>
      </c>
      <c r="B57076">
        <v>95</v>
      </c>
      <c r="C57076" s="1">
        <v>44658</v>
      </c>
      <c r="D57076" s="2">
        <v>0.31784722222222223</v>
      </c>
      <c r="E57076" t="s">
        <v>1162</v>
      </c>
      <c r="F57076" s="3">
        <v>-290.60000000000002</v>
      </c>
    </row>
    <row r="57077" spans="1:6" x14ac:dyDescent="0.25">
      <c r="A57077">
        <v>18444</v>
      </c>
      <c r="B57077">
        <v>95</v>
      </c>
      <c r="C57077" s="1">
        <v>44660</v>
      </c>
      <c r="D57077" s="2">
        <v>0.40775462962962961</v>
      </c>
      <c r="E57077" t="s">
        <v>1162</v>
      </c>
      <c r="F57077" s="3">
        <v>-550.5</v>
      </c>
    </row>
    <row r="57078" spans="1:6" x14ac:dyDescent="0.25">
      <c r="A57078">
        <v>19953</v>
      </c>
      <c r="B57078">
        <v>95</v>
      </c>
      <c r="C57078" s="1">
        <v>44660</v>
      </c>
      <c r="D57078" s="2">
        <v>0.72767361111111106</v>
      </c>
      <c r="E57078" t="s">
        <v>1162</v>
      </c>
      <c r="F57078" s="3">
        <v>-430.9</v>
      </c>
    </row>
    <row r="57079" spans="1:6" x14ac:dyDescent="0.25">
      <c r="A57079">
        <v>20137</v>
      </c>
      <c r="B57079">
        <v>95</v>
      </c>
      <c r="C57079" s="1">
        <v>44668</v>
      </c>
      <c r="D57079" s="2">
        <v>0.27988425925925925</v>
      </c>
      <c r="E57079" t="s">
        <v>1162</v>
      </c>
      <c r="F57079" s="3">
        <v>-132.19999999999999</v>
      </c>
    </row>
    <row r="57080" spans="1:6" x14ac:dyDescent="0.25">
      <c r="A57080">
        <v>22988</v>
      </c>
      <c r="B57080">
        <v>95</v>
      </c>
      <c r="C57080" s="1">
        <v>44815</v>
      </c>
      <c r="D57080" s="2">
        <v>0.98849537037037039</v>
      </c>
      <c r="E57080" t="s">
        <v>1162</v>
      </c>
      <c r="F57080" s="3">
        <v>-1160.9000000000001</v>
      </c>
    </row>
    <row r="57081" spans="1:6" x14ac:dyDescent="0.25">
      <c r="A57081">
        <v>35121</v>
      </c>
      <c r="B57081">
        <v>95</v>
      </c>
      <c r="C57081" s="1">
        <v>44916</v>
      </c>
      <c r="D57081" s="2">
        <v>0.35995370370370372</v>
      </c>
      <c r="E57081" t="s">
        <v>1162</v>
      </c>
      <c r="F57081" s="3">
        <v>-1473.3</v>
      </c>
    </row>
    <row r="57082" spans="1:6" x14ac:dyDescent="0.25">
      <c r="A57082">
        <v>38440</v>
      </c>
      <c r="B57082">
        <v>95</v>
      </c>
      <c r="C57082" s="1">
        <v>44924</v>
      </c>
      <c r="D57082" s="2">
        <v>0.63196759259259261</v>
      </c>
      <c r="E57082" t="s">
        <v>1162</v>
      </c>
      <c r="F57082" s="3">
        <v>-206.7</v>
      </c>
    </row>
    <row r="57083" spans="1:6" x14ac:dyDescent="0.25">
      <c r="A57083">
        <v>40237</v>
      </c>
      <c r="B57083">
        <v>95</v>
      </c>
      <c r="C57083" s="1">
        <v>44924</v>
      </c>
      <c r="D57083" s="2">
        <v>0.98619212962962965</v>
      </c>
      <c r="E57083" t="s">
        <v>1162</v>
      </c>
      <c r="F57083" s="3">
        <v>-154.19999999999999</v>
      </c>
    </row>
    <row r="57084" spans="1:6" x14ac:dyDescent="0.25">
      <c r="A57084">
        <v>51509</v>
      </c>
      <c r="B57084">
        <v>95</v>
      </c>
      <c r="C57084" s="1">
        <v>44924</v>
      </c>
      <c r="D57084" s="2">
        <v>0.99997685185185181</v>
      </c>
      <c r="E57084" t="s">
        <v>1162</v>
      </c>
      <c r="F57084" s="3">
        <v>-341.7</v>
      </c>
    </row>
    <row r="57085" spans="1:6" x14ac:dyDescent="0.25">
      <c r="A57085">
        <v>60639</v>
      </c>
      <c r="B57085">
        <v>95</v>
      </c>
      <c r="C57085" s="1">
        <v>44924</v>
      </c>
      <c r="D57085" s="2">
        <v>0.99999633101851848</v>
      </c>
      <c r="E57085" t="s">
        <v>1162</v>
      </c>
      <c r="F57085" s="3">
        <v>-120.8</v>
      </c>
    </row>
    <row r="57086" spans="1:6" x14ac:dyDescent="0.25">
      <c r="A57086">
        <v>70344</v>
      </c>
      <c r="B57086">
        <v>95</v>
      </c>
      <c r="C57086" s="1">
        <v>44924</v>
      </c>
      <c r="D57086" s="2">
        <v>0.99999186342592594</v>
      </c>
      <c r="E57086" t="s">
        <v>1162</v>
      </c>
      <c r="F57086" s="3">
        <v>-97.8</v>
      </c>
    </row>
    <row r="57087" spans="1:6" x14ac:dyDescent="0.25">
      <c r="A57087">
        <v>10733</v>
      </c>
      <c r="B57087">
        <v>351</v>
      </c>
      <c r="C57087" s="1">
        <v>44896</v>
      </c>
      <c r="D57087" s="2">
        <v>0.435</v>
      </c>
      <c r="E57087" t="s">
        <v>1162</v>
      </c>
      <c r="F57087" s="3">
        <v>-263.89999999999998</v>
      </c>
    </row>
    <row r="57088" spans="1:6" x14ac:dyDescent="0.25">
      <c r="A57088">
        <v>11642</v>
      </c>
      <c r="B57088">
        <v>351</v>
      </c>
      <c r="C57088" s="1">
        <v>44908</v>
      </c>
      <c r="D57088" s="2">
        <v>0.1332986111111111</v>
      </c>
      <c r="E57088" t="s">
        <v>1162</v>
      </c>
      <c r="F57088" s="3">
        <v>-272.60000000000002</v>
      </c>
    </row>
    <row r="57089" spans="1:6" x14ac:dyDescent="0.25">
      <c r="A57089">
        <v>15134</v>
      </c>
      <c r="B57089">
        <v>351</v>
      </c>
      <c r="C57089" s="1">
        <v>44913</v>
      </c>
      <c r="D57089" s="2">
        <v>0.94254629629629627</v>
      </c>
      <c r="E57089" t="s">
        <v>1162</v>
      </c>
      <c r="F57089" s="3">
        <v>-360.2</v>
      </c>
    </row>
    <row r="57090" spans="1:6" x14ac:dyDescent="0.25">
      <c r="A57090">
        <v>15158</v>
      </c>
      <c r="B57090">
        <v>351</v>
      </c>
      <c r="C57090" s="1">
        <v>44914</v>
      </c>
      <c r="D57090" s="2">
        <v>0.81106481481481485</v>
      </c>
      <c r="E57090" t="s">
        <v>1162</v>
      </c>
      <c r="F57090" s="3">
        <v>-1003.4</v>
      </c>
    </row>
    <row r="57091" spans="1:6" x14ac:dyDescent="0.25">
      <c r="A57091">
        <v>19423</v>
      </c>
      <c r="B57091">
        <v>351</v>
      </c>
      <c r="C57091" s="1">
        <v>44921</v>
      </c>
      <c r="D57091" s="2">
        <v>0.96868055555555554</v>
      </c>
      <c r="E57091" t="s">
        <v>1162</v>
      </c>
      <c r="F57091" s="3">
        <v>-1412.7</v>
      </c>
    </row>
    <row r="57092" spans="1:6" x14ac:dyDescent="0.25">
      <c r="A57092">
        <v>20379</v>
      </c>
      <c r="B57092">
        <v>351</v>
      </c>
      <c r="C57092" s="1">
        <v>44924</v>
      </c>
      <c r="D57092" s="2">
        <v>0.5075115740740741</v>
      </c>
      <c r="E57092" t="s">
        <v>1162</v>
      </c>
      <c r="F57092" s="3">
        <v>-650</v>
      </c>
    </row>
    <row r="57093" spans="1:6" x14ac:dyDescent="0.25">
      <c r="A57093">
        <v>21256</v>
      </c>
      <c r="B57093">
        <v>351</v>
      </c>
      <c r="C57093" s="1">
        <v>44924</v>
      </c>
      <c r="D57093" s="2">
        <v>0.53297453703703701</v>
      </c>
      <c r="E57093" t="s">
        <v>1162</v>
      </c>
      <c r="F57093" s="3">
        <v>-242.7</v>
      </c>
    </row>
    <row r="57094" spans="1:6" x14ac:dyDescent="0.25">
      <c r="A57094">
        <v>22452</v>
      </c>
      <c r="B57094">
        <v>351</v>
      </c>
      <c r="C57094" s="1">
        <v>44924</v>
      </c>
      <c r="D57094" s="2">
        <v>0.84993055555555552</v>
      </c>
      <c r="E57094" t="s">
        <v>1162</v>
      </c>
      <c r="F57094" s="3">
        <v>-711.5</v>
      </c>
    </row>
    <row r="57095" spans="1:6" x14ac:dyDescent="0.25">
      <c r="A57095">
        <v>26217</v>
      </c>
      <c r="B57095">
        <v>351</v>
      </c>
      <c r="C57095" s="1">
        <v>44924</v>
      </c>
      <c r="D57095" s="2">
        <v>0.99422453703703706</v>
      </c>
      <c r="E57095" t="s">
        <v>1162</v>
      </c>
      <c r="F57095" s="3">
        <v>-338</v>
      </c>
    </row>
    <row r="57096" spans="1:6" x14ac:dyDescent="0.25">
      <c r="A57096">
        <v>30540</v>
      </c>
      <c r="B57096">
        <v>351</v>
      </c>
      <c r="C57096" s="1">
        <v>44924</v>
      </c>
      <c r="D57096" s="2">
        <v>0.99997685185185181</v>
      </c>
      <c r="E57096" t="s">
        <v>1162</v>
      </c>
      <c r="F57096" s="3">
        <v>-1023.4</v>
      </c>
    </row>
    <row r="57097" spans="1:6" x14ac:dyDescent="0.25">
      <c r="A57097">
        <v>32043</v>
      </c>
      <c r="B57097">
        <v>351</v>
      </c>
      <c r="C57097" s="1">
        <v>44924</v>
      </c>
      <c r="D57097" s="2">
        <v>0.99997685185185181</v>
      </c>
      <c r="E57097" t="s">
        <v>1162</v>
      </c>
      <c r="F57097" s="3">
        <v>-158.5</v>
      </c>
    </row>
    <row r="57098" spans="1:6" x14ac:dyDescent="0.25">
      <c r="A57098">
        <v>33001</v>
      </c>
      <c r="B57098">
        <v>351</v>
      </c>
      <c r="C57098" s="1">
        <v>44924</v>
      </c>
      <c r="D57098" s="2">
        <v>0.99997685185185181</v>
      </c>
      <c r="E57098" t="s">
        <v>1162</v>
      </c>
      <c r="F57098" s="3">
        <v>-984.2</v>
      </c>
    </row>
    <row r="57099" spans="1:6" x14ac:dyDescent="0.25">
      <c r="A57099">
        <v>34265</v>
      </c>
      <c r="B57099">
        <v>351</v>
      </c>
      <c r="C57099" s="1">
        <v>44924</v>
      </c>
      <c r="D57099" s="2">
        <v>0.99998842592592596</v>
      </c>
      <c r="E57099" t="s">
        <v>1162</v>
      </c>
      <c r="F57099" s="3">
        <v>-492.4</v>
      </c>
    </row>
    <row r="57100" spans="1:6" x14ac:dyDescent="0.25">
      <c r="A57100">
        <v>37092</v>
      </c>
      <c r="B57100">
        <v>351</v>
      </c>
      <c r="C57100" s="1">
        <v>44924</v>
      </c>
      <c r="D57100" s="2">
        <v>0.99999975694444443</v>
      </c>
      <c r="E57100" t="s">
        <v>1162</v>
      </c>
      <c r="F57100" s="3">
        <v>-261.39999999999998</v>
      </c>
    </row>
    <row r="57101" spans="1:6" x14ac:dyDescent="0.25">
      <c r="A57101">
        <v>38024</v>
      </c>
      <c r="B57101">
        <v>351</v>
      </c>
      <c r="C57101" s="1">
        <v>44924</v>
      </c>
      <c r="D57101" s="2">
        <v>0.99999754629629634</v>
      </c>
      <c r="E57101" t="s">
        <v>1162</v>
      </c>
      <c r="F57101" s="3">
        <v>-75.7</v>
      </c>
    </row>
    <row r="57102" spans="1:6" x14ac:dyDescent="0.25">
      <c r="A57102">
        <v>45307</v>
      </c>
      <c r="B57102">
        <v>351</v>
      </c>
      <c r="C57102" s="1">
        <v>44924</v>
      </c>
      <c r="D57102" s="2">
        <v>0.9999916319444444</v>
      </c>
      <c r="E57102" t="s">
        <v>1162</v>
      </c>
      <c r="F57102" s="3">
        <v>-164.5</v>
      </c>
    </row>
    <row r="57103" spans="1:6" x14ac:dyDescent="0.25">
      <c r="A57103">
        <v>52331</v>
      </c>
      <c r="B57103">
        <v>351</v>
      </c>
      <c r="C57103" s="1">
        <v>44924</v>
      </c>
      <c r="D57103" s="2">
        <v>0.99998972222222227</v>
      </c>
      <c r="E57103" t="s">
        <v>1162</v>
      </c>
      <c r="F57103" s="3">
        <v>-829.4</v>
      </c>
    </row>
    <row r="57104" spans="1:6" x14ac:dyDescent="0.25">
      <c r="A57104">
        <v>53539</v>
      </c>
      <c r="B57104">
        <v>351</v>
      </c>
      <c r="C57104" s="1">
        <v>44924</v>
      </c>
      <c r="D57104" s="2">
        <v>0.9999888194444444</v>
      </c>
      <c r="E57104" t="s">
        <v>1162</v>
      </c>
      <c r="F57104" s="3">
        <v>-559.70000000000005</v>
      </c>
    </row>
    <row r="57105" spans="1:6" x14ac:dyDescent="0.25">
      <c r="A57105">
        <v>54600</v>
      </c>
      <c r="B57105">
        <v>351</v>
      </c>
      <c r="C57105" s="1">
        <v>44924</v>
      </c>
      <c r="D57105" s="2">
        <v>0.99999777777777776</v>
      </c>
      <c r="E57105" t="s">
        <v>1162</v>
      </c>
      <c r="F57105" s="3">
        <v>-1323</v>
      </c>
    </row>
    <row r="57106" spans="1:6" x14ac:dyDescent="0.25">
      <c r="A57106">
        <v>56862</v>
      </c>
      <c r="B57106">
        <v>351</v>
      </c>
      <c r="C57106" s="1">
        <v>44924</v>
      </c>
      <c r="D57106" s="2">
        <v>0.9999949768518519</v>
      </c>
      <c r="E57106" t="s">
        <v>1162</v>
      </c>
      <c r="F57106" s="3">
        <v>-141</v>
      </c>
    </row>
    <row r="57107" spans="1:6" x14ac:dyDescent="0.25">
      <c r="A57107">
        <v>60147</v>
      </c>
      <c r="B57107">
        <v>351</v>
      </c>
      <c r="C57107" s="1">
        <v>44924</v>
      </c>
      <c r="D57107" s="2">
        <v>0.99999863425925928</v>
      </c>
      <c r="E57107" t="s">
        <v>1162</v>
      </c>
      <c r="F57107" s="3">
        <v>-209.2</v>
      </c>
    </row>
    <row r="57108" spans="1:6" x14ac:dyDescent="0.25">
      <c r="A57108">
        <v>71989</v>
      </c>
      <c r="B57108">
        <v>351</v>
      </c>
      <c r="C57108" s="1">
        <v>44924</v>
      </c>
      <c r="D57108" s="2">
        <v>0.9999940625</v>
      </c>
      <c r="E57108" t="s">
        <v>1162</v>
      </c>
      <c r="F57108" s="3">
        <v>-124.6</v>
      </c>
    </row>
    <row r="57109" spans="1:6" x14ac:dyDescent="0.25">
      <c r="A57109">
        <v>3827</v>
      </c>
      <c r="B57109">
        <v>96</v>
      </c>
      <c r="C57109" s="1">
        <v>44909</v>
      </c>
      <c r="D57109" s="2">
        <v>0.1292824074074074</v>
      </c>
      <c r="E57109" t="s">
        <v>1162</v>
      </c>
      <c r="F57109" s="3">
        <v>-164.8</v>
      </c>
    </row>
    <row r="57110" spans="1:6" x14ac:dyDescent="0.25">
      <c r="A57110">
        <v>15367</v>
      </c>
      <c r="B57110">
        <v>96</v>
      </c>
      <c r="C57110" s="1">
        <v>44920</v>
      </c>
      <c r="D57110" s="2">
        <v>0.81010416666666663</v>
      </c>
      <c r="E57110" t="s">
        <v>1162</v>
      </c>
      <c r="F57110" s="3">
        <v>-225.1</v>
      </c>
    </row>
    <row r="57111" spans="1:6" x14ac:dyDescent="0.25">
      <c r="A57111">
        <v>16199</v>
      </c>
      <c r="B57111">
        <v>96</v>
      </c>
      <c r="C57111" s="1">
        <v>44922</v>
      </c>
      <c r="D57111" s="2">
        <v>0.4034375</v>
      </c>
      <c r="E57111" t="s">
        <v>1162</v>
      </c>
      <c r="F57111" s="3">
        <v>-145.6</v>
      </c>
    </row>
    <row r="57112" spans="1:6" x14ac:dyDescent="0.25">
      <c r="A57112">
        <v>21949</v>
      </c>
      <c r="B57112">
        <v>96</v>
      </c>
      <c r="C57112" s="1">
        <v>44924</v>
      </c>
      <c r="D57112" s="2">
        <v>0.96283564814814815</v>
      </c>
      <c r="E57112" t="s">
        <v>1162</v>
      </c>
      <c r="F57112" s="3">
        <v>-459</v>
      </c>
    </row>
    <row r="57113" spans="1:6" x14ac:dyDescent="0.25">
      <c r="A57113">
        <v>22127</v>
      </c>
      <c r="B57113">
        <v>96</v>
      </c>
      <c r="C57113" s="1">
        <v>44924</v>
      </c>
      <c r="D57113" s="2">
        <v>0.97267361111111106</v>
      </c>
      <c r="E57113" t="s">
        <v>1162</v>
      </c>
      <c r="F57113" s="3">
        <v>-602.20000000000005</v>
      </c>
    </row>
    <row r="57114" spans="1:6" x14ac:dyDescent="0.25">
      <c r="A57114">
        <v>26964</v>
      </c>
      <c r="B57114">
        <v>96</v>
      </c>
      <c r="C57114" s="1">
        <v>44924</v>
      </c>
      <c r="D57114" s="2">
        <v>0.99925925925925929</v>
      </c>
      <c r="E57114" t="s">
        <v>1162</v>
      </c>
      <c r="F57114" s="3">
        <v>-213.6</v>
      </c>
    </row>
    <row r="57115" spans="1:6" x14ac:dyDescent="0.25">
      <c r="A57115">
        <v>47536</v>
      </c>
      <c r="B57115">
        <v>96</v>
      </c>
      <c r="C57115" s="1">
        <v>44924</v>
      </c>
      <c r="D57115" s="2">
        <v>0.99999973379629625</v>
      </c>
      <c r="E57115" t="s">
        <v>1162</v>
      </c>
      <c r="F57115" s="3">
        <v>-20.100000000000001</v>
      </c>
    </row>
    <row r="57116" spans="1:6" x14ac:dyDescent="0.25">
      <c r="A57116">
        <v>56287</v>
      </c>
      <c r="B57116">
        <v>96</v>
      </c>
      <c r="C57116" s="1">
        <v>44924</v>
      </c>
      <c r="D57116" s="2">
        <v>0.99999581018518513</v>
      </c>
      <c r="E57116" t="s">
        <v>1162</v>
      </c>
      <c r="F57116" s="3">
        <v>-277</v>
      </c>
    </row>
    <row r="57117" spans="1:6" x14ac:dyDescent="0.25">
      <c r="A57117">
        <v>59153</v>
      </c>
      <c r="B57117">
        <v>96</v>
      </c>
      <c r="C57117" s="1">
        <v>44924</v>
      </c>
      <c r="D57117" s="2">
        <v>0.99999844907407409</v>
      </c>
      <c r="E57117" t="s">
        <v>1162</v>
      </c>
      <c r="F57117" s="3">
        <v>-122.1</v>
      </c>
    </row>
    <row r="57118" spans="1:6" x14ac:dyDescent="0.25">
      <c r="A57118">
        <v>2027</v>
      </c>
      <c r="B57118">
        <v>352</v>
      </c>
      <c r="C57118" s="1">
        <v>44737</v>
      </c>
      <c r="D57118" s="2">
        <v>0.77653935185185186</v>
      </c>
      <c r="E57118" t="s">
        <v>1162</v>
      </c>
      <c r="F57118" s="3">
        <v>-331.3</v>
      </c>
    </row>
    <row r="57119" spans="1:6" x14ac:dyDescent="0.25">
      <c r="A57119">
        <v>7691</v>
      </c>
      <c r="B57119">
        <v>352</v>
      </c>
      <c r="C57119" s="1">
        <v>44746</v>
      </c>
      <c r="D57119" s="2">
        <v>3.3564814814814818E-2</v>
      </c>
      <c r="E57119" t="s">
        <v>1162</v>
      </c>
      <c r="F57119" s="3">
        <v>-62.5</v>
      </c>
    </row>
    <row r="57120" spans="1:6" x14ac:dyDescent="0.25">
      <c r="A57120">
        <v>13057</v>
      </c>
      <c r="B57120">
        <v>352</v>
      </c>
      <c r="C57120" s="1">
        <v>44754</v>
      </c>
      <c r="D57120" s="2">
        <v>0.2800347222222222</v>
      </c>
      <c r="E57120" t="s">
        <v>1162</v>
      </c>
      <c r="F57120" s="3">
        <v>-667.3</v>
      </c>
    </row>
    <row r="57121" spans="1:6" x14ac:dyDescent="0.25">
      <c r="A57121">
        <v>19222</v>
      </c>
      <c r="B57121">
        <v>352</v>
      </c>
      <c r="C57121" s="1">
        <v>44921</v>
      </c>
      <c r="D57121" s="2">
        <v>9.0300925925925923E-2</v>
      </c>
      <c r="E57121" t="s">
        <v>1162</v>
      </c>
      <c r="F57121" s="3">
        <v>-78.7</v>
      </c>
    </row>
    <row r="57122" spans="1:6" x14ac:dyDescent="0.25">
      <c r="A57122">
        <v>19636</v>
      </c>
      <c r="B57122">
        <v>352</v>
      </c>
      <c r="C57122" s="1">
        <v>44921</v>
      </c>
      <c r="D57122" s="2">
        <v>0.53862268518518519</v>
      </c>
      <c r="E57122" t="s">
        <v>1162</v>
      </c>
      <c r="F57122" s="3">
        <v>-396</v>
      </c>
    </row>
    <row r="57123" spans="1:6" x14ac:dyDescent="0.25">
      <c r="A57123">
        <v>21799</v>
      </c>
      <c r="B57123">
        <v>352</v>
      </c>
      <c r="C57123" s="1">
        <v>44924</v>
      </c>
      <c r="D57123" s="2">
        <v>0.92395833333333333</v>
      </c>
      <c r="E57123" t="s">
        <v>1162</v>
      </c>
      <c r="F57123" s="3">
        <v>-300.8</v>
      </c>
    </row>
    <row r="57124" spans="1:6" x14ac:dyDescent="0.25">
      <c r="A57124">
        <v>36467</v>
      </c>
      <c r="B57124">
        <v>352</v>
      </c>
      <c r="C57124" s="1">
        <v>44924</v>
      </c>
      <c r="D57124" s="2">
        <v>0.9999957060185185</v>
      </c>
      <c r="E57124" t="s">
        <v>1162</v>
      </c>
      <c r="F57124" s="3">
        <v>-273.39999999999998</v>
      </c>
    </row>
    <row r="57125" spans="1:6" x14ac:dyDescent="0.25">
      <c r="A57125">
        <v>37260</v>
      </c>
      <c r="B57125">
        <v>352</v>
      </c>
      <c r="C57125" s="1">
        <v>44924</v>
      </c>
      <c r="D57125" s="2">
        <v>0.99999158564814816</v>
      </c>
      <c r="E57125" t="s">
        <v>1162</v>
      </c>
      <c r="F57125" s="3">
        <v>-132.30000000000001</v>
      </c>
    </row>
    <row r="57126" spans="1:6" x14ac:dyDescent="0.25">
      <c r="A57126">
        <v>37354</v>
      </c>
      <c r="B57126">
        <v>352</v>
      </c>
      <c r="C57126" s="1">
        <v>44924</v>
      </c>
      <c r="D57126" s="2">
        <v>0.99998924768518516</v>
      </c>
      <c r="E57126" t="s">
        <v>1162</v>
      </c>
      <c r="F57126" s="3">
        <v>-90.4</v>
      </c>
    </row>
    <row r="57127" spans="1:6" x14ac:dyDescent="0.25">
      <c r="A57127">
        <v>39163</v>
      </c>
      <c r="B57127">
        <v>352</v>
      </c>
      <c r="C57127" s="1">
        <v>44924</v>
      </c>
      <c r="D57127" s="2">
        <v>0.99999512731481477</v>
      </c>
      <c r="E57127" t="s">
        <v>1162</v>
      </c>
      <c r="F57127" s="3">
        <v>-305.3</v>
      </c>
    </row>
    <row r="57128" spans="1:6" x14ac:dyDescent="0.25">
      <c r="A57128">
        <v>39469</v>
      </c>
      <c r="B57128">
        <v>352</v>
      </c>
      <c r="C57128" s="1">
        <v>44924</v>
      </c>
      <c r="D57128" s="2">
        <v>0.99999846064814812</v>
      </c>
      <c r="E57128" t="s">
        <v>1162</v>
      </c>
      <c r="F57128" s="3">
        <v>-1033</v>
      </c>
    </row>
    <row r="57129" spans="1:6" x14ac:dyDescent="0.25">
      <c r="A57129">
        <v>39579</v>
      </c>
      <c r="B57129">
        <v>352</v>
      </c>
      <c r="C57129" s="1">
        <v>44924</v>
      </c>
      <c r="D57129" s="2">
        <v>0.99999381944444443</v>
      </c>
      <c r="E57129" t="s">
        <v>1162</v>
      </c>
      <c r="F57129" s="3">
        <v>-516.70000000000005</v>
      </c>
    </row>
    <row r="57130" spans="1:6" x14ac:dyDescent="0.25">
      <c r="A57130">
        <v>41304</v>
      </c>
      <c r="B57130">
        <v>352</v>
      </c>
      <c r="C57130" s="1">
        <v>44924</v>
      </c>
      <c r="D57130" s="2">
        <v>0.99999344907407406</v>
      </c>
      <c r="E57130" t="s">
        <v>1162</v>
      </c>
      <c r="F57130" s="3">
        <v>-678.6</v>
      </c>
    </row>
    <row r="57131" spans="1:6" x14ac:dyDescent="0.25">
      <c r="A57131">
        <v>41715</v>
      </c>
      <c r="B57131">
        <v>352</v>
      </c>
      <c r="C57131" s="1">
        <v>44924</v>
      </c>
      <c r="D57131" s="2">
        <v>0.99998887731481478</v>
      </c>
      <c r="E57131" t="s">
        <v>1162</v>
      </c>
      <c r="F57131" s="3">
        <v>-449.5</v>
      </c>
    </row>
    <row r="57132" spans="1:6" x14ac:dyDescent="0.25">
      <c r="A57132">
        <v>50128</v>
      </c>
      <c r="B57132">
        <v>352</v>
      </c>
      <c r="C57132" s="1">
        <v>44924</v>
      </c>
      <c r="D57132" s="2">
        <v>0.9999896064814815</v>
      </c>
      <c r="E57132" t="s">
        <v>1162</v>
      </c>
      <c r="F57132" s="3">
        <v>-1281.3</v>
      </c>
    </row>
    <row r="57133" spans="1:6" x14ac:dyDescent="0.25">
      <c r="A57133">
        <v>51697</v>
      </c>
      <c r="B57133">
        <v>352</v>
      </c>
      <c r="C57133" s="1">
        <v>44924</v>
      </c>
      <c r="D57133" s="2">
        <v>0.99999902777777783</v>
      </c>
      <c r="E57133" t="s">
        <v>1162</v>
      </c>
      <c r="F57133" s="3">
        <v>-171.3</v>
      </c>
    </row>
    <row r="57134" spans="1:6" x14ac:dyDescent="0.25">
      <c r="A57134">
        <v>52068</v>
      </c>
      <c r="B57134">
        <v>352</v>
      </c>
      <c r="C57134" s="1">
        <v>44924</v>
      </c>
      <c r="D57134" s="2">
        <v>0.99999436342592596</v>
      </c>
      <c r="E57134" t="s">
        <v>1162</v>
      </c>
      <c r="F57134" s="3">
        <v>-1223.3</v>
      </c>
    </row>
    <row r="57135" spans="1:6" x14ac:dyDescent="0.25">
      <c r="A57135">
        <v>52950</v>
      </c>
      <c r="B57135">
        <v>352</v>
      </c>
      <c r="C57135" s="1">
        <v>44924</v>
      </c>
      <c r="D57135" s="2">
        <v>0.99999472222222219</v>
      </c>
      <c r="E57135" t="s">
        <v>1162</v>
      </c>
      <c r="F57135" s="3">
        <v>-719.1</v>
      </c>
    </row>
    <row r="57136" spans="1:6" x14ac:dyDescent="0.25">
      <c r="A57136">
        <v>61052</v>
      </c>
      <c r="B57136">
        <v>352</v>
      </c>
      <c r="C57136" s="1">
        <v>44924</v>
      </c>
      <c r="D57136" s="2">
        <v>0.99998849537037038</v>
      </c>
      <c r="E57136" t="s">
        <v>1162</v>
      </c>
      <c r="F57136" s="3">
        <v>-129.19999999999999</v>
      </c>
    </row>
    <row r="57137" spans="1:6" x14ac:dyDescent="0.25">
      <c r="A57137">
        <v>66550</v>
      </c>
      <c r="B57137">
        <v>352</v>
      </c>
      <c r="C57137" s="1">
        <v>44924</v>
      </c>
      <c r="D57137" s="2">
        <v>0.99999362268518521</v>
      </c>
      <c r="E57137" t="s">
        <v>1162</v>
      </c>
      <c r="F57137" s="3">
        <v>-2751.6</v>
      </c>
    </row>
    <row r="57138" spans="1:6" x14ac:dyDescent="0.25">
      <c r="A57138">
        <v>69100</v>
      </c>
      <c r="B57138">
        <v>352</v>
      </c>
      <c r="C57138" s="1">
        <v>44924</v>
      </c>
      <c r="D57138" s="2">
        <v>0.99999222222222217</v>
      </c>
      <c r="E57138" t="s">
        <v>1162</v>
      </c>
      <c r="F57138" s="3">
        <v>-153.5</v>
      </c>
    </row>
    <row r="57139" spans="1:6" x14ac:dyDescent="0.25">
      <c r="A57139">
        <v>48027</v>
      </c>
      <c r="B57139">
        <v>864</v>
      </c>
      <c r="C57139" s="1">
        <v>44243</v>
      </c>
      <c r="D57139" s="2">
        <v>0.75700231481481484</v>
      </c>
      <c r="E57139" t="s">
        <v>1162</v>
      </c>
      <c r="F57139" s="3">
        <v>-104</v>
      </c>
    </row>
    <row r="57140" spans="1:6" x14ac:dyDescent="0.25">
      <c r="A57140">
        <v>49602</v>
      </c>
      <c r="B57140">
        <v>864</v>
      </c>
      <c r="C57140" s="1">
        <v>44385</v>
      </c>
      <c r="D57140" s="2">
        <v>0.14888888888888888</v>
      </c>
      <c r="E57140" t="s">
        <v>1162</v>
      </c>
      <c r="F57140" s="3">
        <v>-478.1</v>
      </c>
    </row>
    <row r="57141" spans="1:6" x14ac:dyDescent="0.25">
      <c r="A57141">
        <v>49876</v>
      </c>
      <c r="B57141">
        <v>864</v>
      </c>
      <c r="C57141" s="1">
        <v>44396</v>
      </c>
      <c r="D57141" s="2">
        <v>0.11599537037037037</v>
      </c>
      <c r="E57141" t="s">
        <v>1162</v>
      </c>
      <c r="F57141" s="3">
        <v>-144.1</v>
      </c>
    </row>
    <row r="57142" spans="1:6" x14ac:dyDescent="0.25">
      <c r="A57142">
        <v>50167</v>
      </c>
      <c r="B57142">
        <v>864</v>
      </c>
      <c r="C57142" s="1">
        <v>44403</v>
      </c>
      <c r="D57142" s="2">
        <v>0.84045138888888893</v>
      </c>
      <c r="E57142" t="s">
        <v>1162</v>
      </c>
      <c r="F57142" s="3">
        <v>-204.3</v>
      </c>
    </row>
    <row r="57143" spans="1:6" x14ac:dyDescent="0.25">
      <c r="A57143">
        <v>50837</v>
      </c>
      <c r="B57143">
        <v>864</v>
      </c>
      <c r="C57143" s="1">
        <v>44420</v>
      </c>
      <c r="D57143" s="2">
        <v>0.74440972222222224</v>
      </c>
      <c r="E57143" t="s">
        <v>1162</v>
      </c>
      <c r="F57143" s="3">
        <v>-3085.6</v>
      </c>
    </row>
    <row r="57144" spans="1:6" x14ac:dyDescent="0.25">
      <c r="A57144">
        <v>51007</v>
      </c>
      <c r="B57144">
        <v>864</v>
      </c>
      <c r="C57144" s="1">
        <v>44421</v>
      </c>
      <c r="D57144" s="2">
        <v>0.81502314814814814</v>
      </c>
      <c r="E57144" t="s">
        <v>1162</v>
      </c>
      <c r="F57144" s="3">
        <v>-322.60000000000002</v>
      </c>
    </row>
    <row r="57145" spans="1:6" x14ac:dyDescent="0.25">
      <c r="A57145">
        <v>52274</v>
      </c>
      <c r="B57145">
        <v>864</v>
      </c>
      <c r="C57145" s="1">
        <v>44430</v>
      </c>
      <c r="D57145" s="2">
        <v>0.58785879629629634</v>
      </c>
      <c r="E57145" t="s">
        <v>1162</v>
      </c>
      <c r="F57145" s="3">
        <v>-709.8</v>
      </c>
    </row>
    <row r="57146" spans="1:6" x14ac:dyDescent="0.25">
      <c r="A57146">
        <v>53575</v>
      </c>
      <c r="B57146">
        <v>864</v>
      </c>
      <c r="C57146" s="1">
        <v>44432</v>
      </c>
      <c r="D57146" s="2">
        <v>0.875</v>
      </c>
      <c r="E57146" t="s">
        <v>1162</v>
      </c>
      <c r="F57146" s="3">
        <v>-5025</v>
      </c>
    </row>
    <row r="57147" spans="1:6" x14ac:dyDescent="0.25">
      <c r="A57147">
        <v>53924</v>
      </c>
      <c r="B57147">
        <v>864</v>
      </c>
      <c r="C57147" s="1">
        <v>44433</v>
      </c>
      <c r="D57147" s="2">
        <v>0.15484953703703705</v>
      </c>
      <c r="E57147" t="s">
        <v>1162</v>
      </c>
      <c r="F57147" s="3">
        <v>-167.9</v>
      </c>
    </row>
    <row r="57148" spans="1:6" x14ac:dyDescent="0.25">
      <c r="A57148">
        <v>56523</v>
      </c>
      <c r="B57148">
        <v>864</v>
      </c>
      <c r="C57148" s="1">
        <v>44444</v>
      </c>
      <c r="D57148" s="2">
        <v>0.31934027777777779</v>
      </c>
      <c r="E57148" t="s">
        <v>1162</v>
      </c>
      <c r="F57148" s="3">
        <v>-489.8</v>
      </c>
    </row>
    <row r="57149" spans="1:6" x14ac:dyDescent="0.25">
      <c r="A57149">
        <v>57957</v>
      </c>
      <c r="B57149">
        <v>864</v>
      </c>
      <c r="C57149" s="1">
        <v>44450</v>
      </c>
      <c r="D57149" s="2">
        <v>3.15625E-2</v>
      </c>
      <c r="E57149" t="s">
        <v>1162</v>
      </c>
      <c r="F57149" s="3">
        <v>-405.9</v>
      </c>
    </row>
    <row r="57150" spans="1:6" x14ac:dyDescent="0.25">
      <c r="A57150">
        <v>62466</v>
      </c>
      <c r="B57150">
        <v>864</v>
      </c>
      <c r="C57150" s="1">
        <v>44497</v>
      </c>
      <c r="D57150" s="2">
        <v>0.72039351851851852</v>
      </c>
      <c r="E57150" t="s">
        <v>1162</v>
      </c>
      <c r="F57150" s="3">
        <v>-273</v>
      </c>
    </row>
    <row r="57151" spans="1:6" x14ac:dyDescent="0.25">
      <c r="A57151">
        <v>65174</v>
      </c>
      <c r="B57151">
        <v>864</v>
      </c>
      <c r="C57151" s="1">
        <v>44553</v>
      </c>
      <c r="D57151" s="2">
        <v>0.71340277777777783</v>
      </c>
      <c r="E57151" t="s">
        <v>1162</v>
      </c>
      <c r="F57151" s="3">
        <v>-982.9</v>
      </c>
    </row>
    <row r="57152" spans="1:6" x14ac:dyDescent="0.25">
      <c r="A57152">
        <v>65999</v>
      </c>
      <c r="B57152">
        <v>864</v>
      </c>
      <c r="C57152" s="1">
        <v>44553</v>
      </c>
      <c r="D57152" s="2">
        <v>0.96585648148148151</v>
      </c>
      <c r="E57152" t="s">
        <v>1162</v>
      </c>
      <c r="F57152" s="3">
        <v>-507.1</v>
      </c>
    </row>
    <row r="57153" spans="1:6" x14ac:dyDescent="0.25">
      <c r="A57153">
        <v>12734</v>
      </c>
      <c r="B57153">
        <v>97</v>
      </c>
      <c r="C57153" s="1">
        <v>44811</v>
      </c>
      <c r="D57153" s="2">
        <v>0.84090277777777778</v>
      </c>
      <c r="E57153" t="s">
        <v>1162</v>
      </c>
      <c r="F57153" s="3">
        <v>-774.3</v>
      </c>
    </row>
    <row r="57154" spans="1:6" x14ac:dyDescent="0.25">
      <c r="A57154">
        <v>16100</v>
      </c>
      <c r="B57154">
        <v>97</v>
      </c>
      <c r="C57154" s="1">
        <v>44893</v>
      </c>
      <c r="D57154" s="2">
        <v>4.7094907407407405E-2</v>
      </c>
      <c r="E57154" t="s">
        <v>1162</v>
      </c>
      <c r="F57154" s="3">
        <v>-406.7</v>
      </c>
    </row>
    <row r="57155" spans="1:6" x14ac:dyDescent="0.25">
      <c r="A57155">
        <v>21071</v>
      </c>
      <c r="B57155">
        <v>97</v>
      </c>
      <c r="C57155" s="1">
        <v>44895</v>
      </c>
      <c r="D57155" s="2">
        <v>0.83246527777777779</v>
      </c>
      <c r="E57155" t="s">
        <v>1162</v>
      </c>
      <c r="F57155" s="3">
        <v>-1268.0999999999999</v>
      </c>
    </row>
    <row r="57156" spans="1:6" x14ac:dyDescent="0.25">
      <c r="A57156">
        <v>27369</v>
      </c>
      <c r="B57156">
        <v>97</v>
      </c>
      <c r="C57156" s="1">
        <v>44920</v>
      </c>
      <c r="D57156" s="2">
        <v>0.91957175925925927</v>
      </c>
      <c r="E57156" t="s">
        <v>1162</v>
      </c>
      <c r="F57156" s="3">
        <v>-801.5</v>
      </c>
    </row>
    <row r="57157" spans="1:6" x14ac:dyDescent="0.25">
      <c r="A57157">
        <v>28243</v>
      </c>
      <c r="B57157">
        <v>97</v>
      </c>
      <c r="C57157" s="1">
        <v>44921</v>
      </c>
      <c r="D57157" s="2">
        <v>0.13192129629629629</v>
      </c>
      <c r="E57157" t="s">
        <v>1162</v>
      </c>
      <c r="F57157" s="3">
        <v>-1179</v>
      </c>
    </row>
    <row r="57158" spans="1:6" x14ac:dyDescent="0.25">
      <c r="A57158">
        <v>28394</v>
      </c>
      <c r="B57158">
        <v>97</v>
      </c>
      <c r="C57158" s="1">
        <v>44923</v>
      </c>
      <c r="D57158" s="2">
        <v>0.17276620370370371</v>
      </c>
      <c r="E57158" t="s">
        <v>1162</v>
      </c>
      <c r="F57158" s="3">
        <v>-120.3</v>
      </c>
    </row>
    <row r="57159" spans="1:6" x14ac:dyDescent="0.25">
      <c r="A57159">
        <v>29446</v>
      </c>
      <c r="B57159">
        <v>97</v>
      </c>
      <c r="C57159" s="1">
        <v>44923</v>
      </c>
      <c r="D57159" s="2">
        <v>0.55371527777777774</v>
      </c>
      <c r="E57159" t="s">
        <v>1162</v>
      </c>
      <c r="F57159" s="3">
        <v>-315.5</v>
      </c>
    </row>
    <row r="57160" spans="1:6" x14ac:dyDescent="0.25">
      <c r="A57160">
        <v>31200</v>
      </c>
      <c r="B57160">
        <v>97</v>
      </c>
      <c r="C57160" s="1">
        <v>44924</v>
      </c>
      <c r="D57160" s="2">
        <v>0.8785532407407407</v>
      </c>
      <c r="E57160" t="s">
        <v>1162</v>
      </c>
      <c r="F57160" s="3">
        <v>-378.9</v>
      </c>
    </row>
    <row r="57161" spans="1:6" x14ac:dyDescent="0.25">
      <c r="A57161">
        <v>45616</v>
      </c>
      <c r="B57161">
        <v>97</v>
      </c>
      <c r="C57161" s="1">
        <v>44925</v>
      </c>
      <c r="D57161" s="2">
        <v>0</v>
      </c>
      <c r="E57161" t="s">
        <v>1162</v>
      </c>
      <c r="F57161" s="3">
        <v>-100</v>
      </c>
    </row>
    <row r="57162" spans="1:6" x14ac:dyDescent="0.25">
      <c r="A57162">
        <v>46677</v>
      </c>
      <c r="B57162">
        <v>97</v>
      </c>
      <c r="C57162" s="1">
        <v>44925</v>
      </c>
      <c r="D57162" s="2">
        <v>9.9537037037037036E-7</v>
      </c>
      <c r="E57162" t="s">
        <v>1162</v>
      </c>
      <c r="F57162" s="3">
        <v>-804.9</v>
      </c>
    </row>
    <row r="57163" spans="1:6" x14ac:dyDescent="0.25">
      <c r="A57163">
        <v>49976</v>
      </c>
      <c r="B57163">
        <v>97</v>
      </c>
      <c r="C57163" s="1">
        <v>44925</v>
      </c>
      <c r="D57163" s="2">
        <v>4.050925925925926E-6</v>
      </c>
      <c r="E57163" t="s">
        <v>1162</v>
      </c>
      <c r="F57163" s="3">
        <v>-521.6</v>
      </c>
    </row>
    <row r="57164" spans="1:6" x14ac:dyDescent="0.25">
      <c r="A57164">
        <v>51350</v>
      </c>
      <c r="B57164">
        <v>97</v>
      </c>
      <c r="C57164" s="1">
        <v>44925</v>
      </c>
      <c r="D57164" s="2">
        <v>7.0486111111111112E-6</v>
      </c>
      <c r="E57164" t="s">
        <v>1162</v>
      </c>
      <c r="F57164" s="3">
        <v>-1812.6</v>
      </c>
    </row>
    <row r="57165" spans="1:6" x14ac:dyDescent="0.25">
      <c r="A57165">
        <v>52508</v>
      </c>
      <c r="B57165">
        <v>97</v>
      </c>
      <c r="C57165" s="1">
        <v>44925</v>
      </c>
      <c r="D57165" s="2">
        <v>1.1226851851851852E-5</v>
      </c>
      <c r="E57165" t="s">
        <v>1162</v>
      </c>
      <c r="F57165" s="3">
        <v>-336.5</v>
      </c>
    </row>
    <row r="57166" spans="1:6" x14ac:dyDescent="0.25">
      <c r="A57166">
        <v>54104</v>
      </c>
      <c r="B57166">
        <v>97</v>
      </c>
      <c r="C57166" s="1">
        <v>44925</v>
      </c>
      <c r="D57166" s="2">
        <v>8.5185185185185192E-6</v>
      </c>
      <c r="E57166" t="s">
        <v>1162</v>
      </c>
      <c r="F57166" s="3">
        <v>-311</v>
      </c>
    </row>
    <row r="57167" spans="1:6" x14ac:dyDescent="0.25">
      <c r="A57167">
        <v>54923</v>
      </c>
      <c r="B57167">
        <v>97</v>
      </c>
      <c r="C57167" s="1">
        <v>44925</v>
      </c>
      <c r="D57167" s="2">
        <v>7.025462962962963E-6</v>
      </c>
      <c r="E57167" t="s">
        <v>1162</v>
      </c>
      <c r="F57167" s="3">
        <v>-867.1</v>
      </c>
    </row>
    <row r="57168" spans="1:6" x14ac:dyDescent="0.25">
      <c r="A57168">
        <v>60827</v>
      </c>
      <c r="B57168">
        <v>97</v>
      </c>
      <c r="C57168" s="1">
        <v>44925</v>
      </c>
      <c r="D57168" s="2">
        <v>1.6666666666666667E-6</v>
      </c>
      <c r="E57168" t="s">
        <v>1162</v>
      </c>
      <c r="F57168" s="3">
        <v>-2202.4</v>
      </c>
    </row>
    <row r="57169" spans="1:6" x14ac:dyDescent="0.25">
      <c r="A57169">
        <v>61806</v>
      </c>
      <c r="B57169">
        <v>97</v>
      </c>
      <c r="C57169" s="1">
        <v>44925</v>
      </c>
      <c r="D57169" s="2">
        <v>1.712962962962963E-6</v>
      </c>
      <c r="E57169" t="s">
        <v>1162</v>
      </c>
      <c r="F57169" s="3">
        <v>-538.1</v>
      </c>
    </row>
    <row r="57170" spans="1:6" x14ac:dyDescent="0.25">
      <c r="A57170">
        <v>64867</v>
      </c>
      <c r="B57170">
        <v>97</v>
      </c>
      <c r="C57170" s="1">
        <v>44925</v>
      </c>
      <c r="D57170" s="2">
        <v>6.655092592592593E-6</v>
      </c>
      <c r="E57170" t="s">
        <v>1162</v>
      </c>
      <c r="F57170" s="3">
        <v>-825.6</v>
      </c>
    </row>
    <row r="57171" spans="1:6" x14ac:dyDescent="0.25">
      <c r="A57171">
        <v>65202</v>
      </c>
      <c r="B57171">
        <v>97</v>
      </c>
      <c r="C57171" s="1">
        <v>44925</v>
      </c>
      <c r="D57171" s="2">
        <v>7.2453703703703702E-6</v>
      </c>
      <c r="E57171" t="s">
        <v>1162</v>
      </c>
      <c r="F57171" s="3">
        <v>-1020.7</v>
      </c>
    </row>
    <row r="57172" spans="1:6" x14ac:dyDescent="0.25">
      <c r="A57172">
        <v>65321</v>
      </c>
      <c r="B57172">
        <v>97</v>
      </c>
      <c r="C57172" s="1">
        <v>44925</v>
      </c>
      <c r="D57172" s="2">
        <v>1.0277777777777777E-5</v>
      </c>
      <c r="E57172" t="s">
        <v>1162</v>
      </c>
      <c r="F57172" s="3">
        <v>-550.79999999999995</v>
      </c>
    </row>
    <row r="57173" spans="1:6" x14ac:dyDescent="0.25">
      <c r="A57173">
        <v>67578</v>
      </c>
      <c r="B57173">
        <v>97</v>
      </c>
      <c r="C57173" s="1">
        <v>44925</v>
      </c>
      <c r="D57173" s="2">
        <v>1.105324074074074E-5</v>
      </c>
      <c r="E57173" t="s">
        <v>1162</v>
      </c>
      <c r="F57173" s="3">
        <v>-632.6</v>
      </c>
    </row>
    <row r="57174" spans="1:6" x14ac:dyDescent="0.25">
      <c r="A57174">
        <v>70582</v>
      </c>
      <c r="B57174">
        <v>97</v>
      </c>
      <c r="C57174" s="1">
        <v>44925</v>
      </c>
      <c r="D57174" s="2">
        <v>2.7199074074074075E-6</v>
      </c>
      <c r="E57174" t="s">
        <v>1162</v>
      </c>
      <c r="F57174" s="3">
        <v>-576.5</v>
      </c>
    </row>
    <row r="57175" spans="1:6" x14ac:dyDescent="0.25">
      <c r="A57175">
        <v>2677</v>
      </c>
      <c r="B57175">
        <v>353</v>
      </c>
      <c r="C57175" s="1">
        <v>44518</v>
      </c>
      <c r="D57175" s="2">
        <v>0.78934027777777782</v>
      </c>
      <c r="E57175" t="s">
        <v>1162</v>
      </c>
      <c r="F57175" s="3">
        <v>-68.7</v>
      </c>
    </row>
    <row r="57176" spans="1:6" x14ac:dyDescent="0.25">
      <c r="A57176">
        <v>3357</v>
      </c>
      <c r="B57176">
        <v>353</v>
      </c>
      <c r="C57176" s="1">
        <v>44519</v>
      </c>
      <c r="D57176" s="2">
        <v>0.5417939814814815</v>
      </c>
      <c r="E57176" t="s">
        <v>1162</v>
      </c>
      <c r="F57176" s="3">
        <v>-174.8</v>
      </c>
    </row>
    <row r="57177" spans="1:6" x14ac:dyDescent="0.25">
      <c r="A57177">
        <v>20212</v>
      </c>
      <c r="B57177">
        <v>353</v>
      </c>
      <c r="C57177" s="1">
        <v>44751</v>
      </c>
      <c r="D57177" s="2">
        <v>0.75103009259259257</v>
      </c>
      <c r="E57177" t="s">
        <v>1162</v>
      </c>
      <c r="F57177" s="3">
        <v>-136.4</v>
      </c>
    </row>
    <row r="57178" spans="1:6" x14ac:dyDescent="0.25">
      <c r="A57178">
        <v>24835</v>
      </c>
      <c r="B57178">
        <v>353</v>
      </c>
      <c r="C57178" s="1">
        <v>44765</v>
      </c>
      <c r="D57178" s="2">
        <v>0.48827546296296298</v>
      </c>
      <c r="E57178" t="s">
        <v>1162</v>
      </c>
      <c r="F57178" s="3">
        <v>-250.7</v>
      </c>
    </row>
    <row r="57179" spans="1:6" x14ac:dyDescent="0.25">
      <c r="A57179">
        <v>25839</v>
      </c>
      <c r="B57179">
        <v>353</v>
      </c>
      <c r="C57179" s="1">
        <v>44879</v>
      </c>
      <c r="D57179" s="2">
        <v>0.34621527777777777</v>
      </c>
      <c r="E57179" t="s">
        <v>1162</v>
      </c>
      <c r="F57179" s="3">
        <v>-113.3</v>
      </c>
    </row>
    <row r="57180" spans="1:6" x14ac:dyDescent="0.25">
      <c r="A57180">
        <v>35609</v>
      </c>
      <c r="B57180">
        <v>353</v>
      </c>
      <c r="C57180" s="1">
        <v>44900</v>
      </c>
      <c r="D57180" s="2">
        <v>0.29371527777777778</v>
      </c>
      <c r="E57180" t="s">
        <v>1162</v>
      </c>
      <c r="F57180" s="3">
        <v>-468.7</v>
      </c>
    </row>
    <row r="57181" spans="1:6" x14ac:dyDescent="0.25">
      <c r="A57181">
        <v>37174</v>
      </c>
      <c r="B57181">
        <v>353</v>
      </c>
      <c r="C57181" s="1">
        <v>44901</v>
      </c>
      <c r="D57181" s="2">
        <v>0.63408564814814816</v>
      </c>
      <c r="E57181" t="s">
        <v>1162</v>
      </c>
      <c r="F57181" s="3">
        <v>-367</v>
      </c>
    </row>
    <row r="57182" spans="1:6" x14ac:dyDescent="0.25">
      <c r="A57182">
        <v>41366</v>
      </c>
      <c r="B57182">
        <v>353</v>
      </c>
      <c r="C57182" s="1">
        <v>44914</v>
      </c>
      <c r="D57182" s="2">
        <v>0.4586574074074074</v>
      </c>
      <c r="E57182" t="s">
        <v>1162</v>
      </c>
      <c r="F57182" s="3">
        <v>-381.6</v>
      </c>
    </row>
    <row r="57183" spans="1:6" x14ac:dyDescent="0.25">
      <c r="A57183">
        <v>50339</v>
      </c>
      <c r="B57183">
        <v>353</v>
      </c>
      <c r="C57183" s="1">
        <v>44924</v>
      </c>
      <c r="D57183" s="2">
        <v>0.99962962962962965</v>
      </c>
      <c r="E57183" t="s">
        <v>1162</v>
      </c>
      <c r="F57183" s="3">
        <v>-367.5</v>
      </c>
    </row>
    <row r="57184" spans="1:6" x14ac:dyDescent="0.25">
      <c r="A57184">
        <v>57069</v>
      </c>
      <c r="B57184">
        <v>353</v>
      </c>
      <c r="C57184" s="1">
        <v>44924</v>
      </c>
      <c r="D57184" s="2">
        <v>0.99999546296296293</v>
      </c>
      <c r="E57184" t="s">
        <v>1162</v>
      </c>
      <c r="F57184" s="3">
        <v>-209.7</v>
      </c>
    </row>
    <row r="57185" spans="1:6" x14ac:dyDescent="0.25">
      <c r="A57185">
        <v>61645</v>
      </c>
      <c r="B57185">
        <v>353</v>
      </c>
      <c r="C57185" s="1">
        <v>44924</v>
      </c>
      <c r="D57185" s="2">
        <v>0.99999171296296296</v>
      </c>
      <c r="E57185" t="s">
        <v>1162</v>
      </c>
      <c r="F57185" s="3">
        <v>-196.8</v>
      </c>
    </row>
    <row r="57186" spans="1:6" x14ac:dyDescent="0.25">
      <c r="A57186">
        <v>70634</v>
      </c>
      <c r="B57186">
        <v>609</v>
      </c>
      <c r="C57186" s="1">
        <v>44434</v>
      </c>
      <c r="D57186" s="2">
        <v>0.77833333333333332</v>
      </c>
      <c r="E57186" t="s">
        <v>1162</v>
      </c>
      <c r="F57186" s="3">
        <v>-429</v>
      </c>
    </row>
    <row r="57187" spans="1:6" x14ac:dyDescent="0.25">
      <c r="A57187">
        <v>70661</v>
      </c>
      <c r="B57187">
        <v>609</v>
      </c>
      <c r="C57187" s="1">
        <v>44443</v>
      </c>
      <c r="D57187" s="2">
        <v>0.23446759259259259</v>
      </c>
      <c r="E57187" t="s">
        <v>1162</v>
      </c>
      <c r="F57187" s="3">
        <v>-345.2</v>
      </c>
    </row>
    <row r="57188" spans="1:6" x14ac:dyDescent="0.25">
      <c r="A57188">
        <v>12678</v>
      </c>
      <c r="B57188">
        <v>865</v>
      </c>
      <c r="C57188" s="1">
        <v>44481</v>
      </c>
      <c r="D57188" s="2">
        <v>0.91546296296296292</v>
      </c>
      <c r="E57188" t="s">
        <v>1162</v>
      </c>
      <c r="F57188" s="3">
        <v>-407</v>
      </c>
    </row>
    <row r="57189" spans="1:6" x14ac:dyDescent="0.25">
      <c r="A57189">
        <v>13879</v>
      </c>
      <c r="B57189">
        <v>865</v>
      </c>
      <c r="C57189" s="1">
        <v>44595</v>
      </c>
      <c r="D57189" s="2">
        <v>0.20997685185185186</v>
      </c>
      <c r="E57189" t="s">
        <v>1162</v>
      </c>
      <c r="F57189" s="3">
        <v>-1397.7</v>
      </c>
    </row>
    <row r="57190" spans="1:6" x14ac:dyDescent="0.25">
      <c r="A57190">
        <v>17246</v>
      </c>
      <c r="B57190">
        <v>865</v>
      </c>
      <c r="C57190" s="1">
        <v>44650</v>
      </c>
      <c r="D57190" s="2">
        <v>0.82645833333333329</v>
      </c>
      <c r="E57190" t="s">
        <v>1162</v>
      </c>
      <c r="F57190" s="3">
        <v>-544.29999999999995</v>
      </c>
    </row>
    <row r="57191" spans="1:6" x14ac:dyDescent="0.25">
      <c r="A57191">
        <v>17495</v>
      </c>
      <c r="B57191">
        <v>865</v>
      </c>
      <c r="C57191" s="1">
        <v>44652</v>
      </c>
      <c r="D57191" s="2">
        <v>0.63032407407407409</v>
      </c>
      <c r="E57191" t="s">
        <v>1162</v>
      </c>
      <c r="F57191" s="3">
        <v>-1507.2</v>
      </c>
    </row>
    <row r="57192" spans="1:6" x14ac:dyDescent="0.25">
      <c r="A57192">
        <v>17519</v>
      </c>
      <c r="B57192">
        <v>865</v>
      </c>
      <c r="C57192" s="1">
        <v>44754</v>
      </c>
      <c r="D57192" s="2">
        <v>8.7210648148148148E-2</v>
      </c>
      <c r="E57192" t="s">
        <v>1162</v>
      </c>
      <c r="F57192" s="3">
        <v>-831.9</v>
      </c>
    </row>
    <row r="57193" spans="1:6" x14ac:dyDescent="0.25">
      <c r="A57193">
        <v>18259</v>
      </c>
      <c r="B57193">
        <v>865</v>
      </c>
      <c r="C57193" s="1">
        <v>44756</v>
      </c>
      <c r="D57193" s="2">
        <v>0.5323148148148148</v>
      </c>
      <c r="E57193" t="s">
        <v>1162</v>
      </c>
      <c r="F57193" s="3">
        <v>-1036.5</v>
      </c>
    </row>
    <row r="57194" spans="1:6" x14ac:dyDescent="0.25">
      <c r="A57194">
        <v>19444</v>
      </c>
      <c r="B57194">
        <v>865</v>
      </c>
      <c r="C57194" s="1">
        <v>44756</v>
      </c>
      <c r="D57194" s="2">
        <v>0.64702546296296293</v>
      </c>
      <c r="E57194" t="s">
        <v>1162</v>
      </c>
      <c r="F57194" s="3">
        <v>-1329.1</v>
      </c>
    </row>
    <row r="57195" spans="1:6" x14ac:dyDescent="0.25">
      <c r="A57195">
        <v>23431</v>
      </c>
      <c r="B57195">
        <v>865</v>
      </c>
      <c r="C57195" s="1">
        <v>44760</v>
      </c>
      <c r="D57195" s="2">
        <v>0.61133101851851857</v>
      </c>
      <c r="E57195" t="s">
        <v>1162</v>
      </c>
      <c r="F57195" s="3">
        <v>-1190.0999999999999</v>
      </c>
    </row>
    <row r="57196" spans="1:6" x14ac:dyDescent="0.25">
      <c r="A57196">
        <v>24954</v>
      </c>
      <c r="B57196">
        <v>865</v>
      </c>
      <c r="C57196" s="1">
        <v>44783</v>
      </c>
      <c r="D57196" s="2">
        <v>0.78136574074074072</v>
      </c>
      <c r="E57196" t="s">
        <v>1162</v>
      </c>
      <c r="F57196" s="3">
        <v>-193.9</v>
      </c>
    </row>
    <row r="57197" spans="1:6" x14ac:dyDescent="0.25">
      <c r="A57197">
        <v>26872</v>
      </c>
      <c r="B57197">
        <v>865</v>
      </c>
      <c r="C57197" s="1">
        <v>44785</v>
      </c>
      <c r="D57197" s="2">
        <v>0.15391203703703704</v>
      </c>
      <c r="E57197" t="s">
        <v>1162</v>
      </c>
      <c r="F57197" s="3">
        <v>-1133.5</v>
      </c>
    </row>
    <row r="57198" spans="1:6" x14ac:dyDescent="0.25">
      <c r="A57198">
        <v>27323</v>
      </c>
      <c r="B57198">
        <v>865</v>
      </c>
      <c r="C57198" s="1">
        <v>44786</v>
      </c>
      <c r="D57198" s="2">
        <v>0.32192129629629629</v>
      </c>
      <c r="E57198" t="s">
        <v>1162</v>
      </c>
      <c r="F57198" s="3">
        <v>-704.9</v>
      </c>
    </row>
    <row r="57199" spans="1:6" x14ac:dyDescent="0.25">
      <c r="A57199">
        <v>27718</v>
      </c>
      <c r="B57199">
        <v>865</v>
      </c>
      <c r="C57199" s="1">
        <v>44786</v>
      </c>
      <c r="D57199" s="2">
        <v>0.3893402777777778</v>
      </c>
      <c r="E57199" t="s">
        <v>1162</v>
      </c>
      <c r="F57199" s="3">
        <v>-299.7</v>
      </c>
    </row>
    <row r="57200" spans="1:6" x14ac:dyDescent="0.25">
      <c r="A57200">
        <v>31445</v>
      </c>
      <c r="B57200">
        <v>865</v>
      </c>
      <c r="C57200" s="1">
        <v>44794</v>
      </c>
      <c r="D57200" s="2">
        <v>0.86405092592592592</v>
      </c>
      <c r="E57200" t="s">
        <v>1162</v>
      </c>
      <c r="F57200" s="3">
        <v>-560.5</v>
      </c>
    </row>
    <row r="57201" spans="1:6" x14ac:dyDescent="0.25">
      <c r="A57201">
        <v>33895</v>
      </c>
      <c r="B57201">
        <v>865</v>
      </c>
      <c r="C57201" s="1">
        <v>44795</v>
      </c>
      <c r="D57201" s="2">
        <v>0.86947916666666669</v>
      </c>
      <c r="E57201" t="s">
        <v>1162</v>
      </c>
      <c r="F57201" s="3">
        <v>-118.8</v>
      </c>
    </row>
    <row r="57202" spans="1:6" x14ac:dyDescent="0.25">
      <c r="A57202">
        <v>34645</v>
      </c>
      <c r="B57202">
        <v>865</v>
      </c>
      <c r="C57202" s="1">
        <v>44795</v>
      </c>
      <c r="D57202" s="2">
        <v>0.90574074074074074</v>
      </c>
      <c r="E57202" t="s">
        <v>1162</v>
      </c>
      <c r="F57202" s="3">
        <v>-333.4</v>
      </c>
    </row>
    <row r="57203" spans="1:6" x14ac:dyDescent="0.25">
      <c r="A57203">
        <v>35767</v>
      </c>
      <c r="B57203">
        <v>865</v>
      </c>
      <c r="C57203" s="1">
        <v>44796</v>
      </c>
      <c r="D57203" s="2">
        <v>0.73353009259259261</v>
      </c>
      <c r="E57203" t="s">
        <v>1162</v>
      </c>
      <c r="F57203" s="3">
        <v>-698.7</v>
      </c>
    </row>
    <row r="57204" spans="1:6" x14ac:dyDescent="0.25">
      <c r="A57204">
        <v>41367</v>
      </c>
      <c r="B57204">
        <v>865</v>
      </c>
      <c r="C57204" s="1">
        <v>44808</v>
      </c>
      <c r="D57204" s="2">
        <v>0.7926157407407407</v>
      </c>
      <c r="E57204" t="s">
        <v>1162</v>
      </c>
      <c r="F57204" s="3">
        <v>-212.7</v>
      </c>
    </row>
    <row r="57205" spans="1:6" x14ac:dyDescent="0.25">
      <c r="A57205">
        <v>42311</v>
      </c>
      <c r="B57205">
        <v>865</v>
      </c>
      <c r="C57205" s="1">
        <v>44808</v>
      </c>
      <c r="D57205" s="2">
        <v>0.82488425925925923</v>
      </c>
      <c r="E57205" t="s">
        <v>1162</v>
      </c>
      <c r="F57205" s="3">
        <v>-1611.3</v>
      </c>
    </row>
    <row r="57206" spans="1:6" x14ac:dyDescent="0.25">
      <c r="A57206">
        <v>42966</v>
      </c>
      <c r="B57206">
        <v>865</v>
      </c>
      <c r="C57206" s="1">
        <v>44813</v>
      </c>
      <c r="D57206" s="2">
        <v>0.11837962962962963</v>
      </c>
      <c r="E57206" t="s">
        <v>1162</v>
      </c>
      <c r="F57206" s="3">
        <v>-1029.5</v>
      </c>
    </row>
    <row r="57207" spans="1:6" x14ac:dyDescent="0.25">
      <c r="A57207">
        <v>43937</v>
      </c>
      <c r="B57207">
        <v>865</v>
      </c>
      <c r="C57207" s="1">
        <v>44922</v>
      </c>
      <c r="D57207" s="2">
        <v>5.5497685185185185E-2</v>
      </c>
      <c r="E57207" t="s">
        <v>1162</v>
      </c>
      <c r="F57207" s="3">
        <v>-952.9</v>
      </c>
    </row>
    <row r="57208" spans="1:6" x14ac:dyDescent="0.25">
      <c r="A57208">
        <v>45246</v>
      </c>
      <c r="B57208">
        <v>865</v>
      </c>
      <c r="C57208" s="1">
        <v>44922</v>
      </c>
      <c r="D57208" s="2">
        <v>0.15953703703703703</v>
      </c>
      <c r="E57208" t="s">
        <v>1162</v>
      </c>
      <c r="F57208" s="3">
        <v>-1014.7</v>
      </c>
    </row>
    <row r="57209" spans="1:6" x14ac:dyDescent="0.25">
      <c r="A57209">
        <v>45509</v>
      </c>
      <c r="B57209">
        <v>865</v>
      </c>
      <c r="C57209" s="1">
        <v>44924</v>
      </c>
      <c r="D57209" s="2">
        <v>5.2893518518518515E-3</v>
      </c>
      <c r="E57209" t="s">
        <v>1162</v>
      </c>
      <c r="F57209" s="3">
        <v>-1063.8</v>
      </c>
    </row>
    <row r="57210" spans="1:6" x14ac:dyDescent="0.25">
      <c r="A57210">
        <v>45864</v>
      </c>
      <c r="B57210">
        <v>865</v>
      </c>
      <c r="C57210" s="1">
        <v>44924</v>
      </c>
      <c r="D57210" s="2">
        <v>0.56163194444444442</v>
      </c>
      <c r="E57210" t="s">
        <v>1162</v>
      </c>
      <c r="F57210" s="3">
        <v>-720.8</v>
      </c>
    </row>
    <row r="57211" spans="1:6" x14ac:dyDescent="0.25">
      <c r="A57211">
        <v>47943</v>
      </c>
      <c r="B57211">
        <v>865</v>
      </c>
      <c r="C57211" s="1">
        <v>44924</v>
      </c>
      <c r="D57211" s="2">
        <v>0.99414351851851857</v>
      </c>
      <c r="E57211" t="s">
        <v>1162</v>
      </c>
      <c r="F57211" s="3">
        <v>-939.3</v>
      </c>
    </row>
    <row r="57212" spans="1:6" x14ac:dyDescent="0.25">
      <c r="A57212">
        <v>49033</v>
      </c>
      <c r="B57212">
        <v>865</v>
      </c>
      <c r="C57212" s="1">
        <v>44924</v>
      </c>
      <c r="D57212" s="2">
        <v>0.99569444444444444</v>
      </c>
      <c r="E57212" t="s">
        <v>1162</v>
      </c>
      <c r="F57212" s="3">
        <v>-736</v>
      </c>
    </row>
    <row r="57213" spans="1:6" x14ac:dyDescent="0.25">
      <c r="A57213">
        <v>50974</v>
      </c>
      <c r="B57213">
        <v>865</v>
      </c>
      <c r="C57213" s="1">
        <v>44924</v>
      </c>
      <c r="D57213" s="2">
        <v>0.99912037037037038</v>
      </c>
      <c r="E57213" t="s">
        <v>1162</v>
      </c>
      <c r="F57213" s="3">
        <v>-234.4</v>
      </c>
    </row>
    <row r="57214" spans="1:6" x14ac:dyDescent="0.25">
      <c r="A57214">
        <v>66321</v>
      </c>
      <c r="B57214">
        <v>865</v>
      </c>
      <c r="C57214" s="1">
        <v>44924</v>
      </c>
      <c r="D57214" s="2">
        <v>0.99998842592592596</v>
      </c>
      <c r="E57214" t="s">
        <v>1162</v>
      </c>
      <c r="F57214" s="3">
        <v>-1005.9</v>
      </c>
    </row>
    <row r="57215" spans="1:6" x14ac:dyDescent="0.25">
      <c r="A57215">
        <v>66840</v>
      </c>
      <c r="B57215">
        <v>865</v>
      </c>
      <c r="C57215" s="1">
        <v>44924</v>
      </c>
      <c r="D57215" s="2">
        <v>0.99999666666666664</v>
      </c>
      <c r="E57215" t="s">
        <v>1162</v>
      </c>
      <c r="F57215" s="3">
        <v>-1228</v>
      </c>
    </row>
    <row r="57216" spans="1:6" x14ac:dyDescent="0.25">
      <c r="A57216">
        <v>67798</v>
      </c>
      <c r="B57216">
        <v>865</v>
      </c>
      <c r="C57216" s="1">
        <v>44924</v>
      </c>
      <c r="D57216" s="2">
        <v>0.99998883101851854</v>
      </c>
      <c r="E57216" t="s">
        <v>1162</v>
      </c>
      <c r="F57216" s="3">
        <v>-599.70000000000005</v>
      </c>
    </row>
    <row r="57217" spans="1:6" x14ac:dyDescent="0.25">
      <c r="A57217">
        <v>70922</v>
      </c>
      <c r="B57217">
        <v>865</v>
      </c>
      <c r="C57217" s="1">
        <v>44924</v>
      </c>
      <c r="D57217" s="2">
        <v>0.99999342592592588</v>
      </c>
      <c r="E57217" t="s">
        <v>1162</v>
      </c>
      <c r="F57217" s="3">
        <v>-223.7</v>
      </c>
    </row>
    <row r="57218" spans="1:6" x14ac:dyDescent="0.25">
      <c r="A57218">
        <v>20700</v>
      </c>
      <c r="B57218">
        <v>354</v>
      </c>
      <c r="C57218" s="1">
        <v>44591</v>
      </c>
      <c r="D57218" s="2">
        <v>0.6390393518518519</v>
      </c>
      <c r="E57218" t="s">
        <v>1162</v>
      </c>
      <c r="F57218" s="3">
        <v>-101.5</v>
      </c>
    </row>
    <row r="57219" spans="1:6" x14ac:dyDescent="0.25">
      <c r="A57219">
        <v>20860</v>
      </c>
      <c r="B57219">
        <v>354</v>
      </c>
      <c r="C57219" s="1">
        <v>44591</v>
      </c>
      <c r="D57219" s="2">
        <v>0.69726851851851857</v>
      </c>
      <c r="E57219" t="s">
        <v>1162</v>
      </c>
      <c r="F57219" s="3">
        <v>-185.6</v>
      </c>
    </row>
    <row r="57220" spans="1:6" x14ac:dyDescent="0.25">
      <c r="A57220">
        <v>21922</v>
      </c>
      <c r="B57220">
        <v>354</v>
      </c>
      <c r="C57220" s="1">
        <v>44591</v>
      </c>
      <c r="D57220" s="2">
        <v>0.70491898148148147</v>
      </c>
      <c r="E57220" t="s">
        <v>1162</v>
      </c>
      <c r="F57220" s="3">
        <v>-895.3</v>
      </c>
    </row>
    <row r="57221" spans="1:6" x14ac:dyDescent="0.25">
      <c r="A57221">
        <v>34774</v>
      </c>
      <c r="B57221">
        <v>354</v>
      </c>
      <c r="C57221" s="1">
        <v>44796</v>
      </c>
      <c r="D57221" s="2">
        <v>0.79202546296296295</v>
      </c>
      <c r="E57221" t="s">
        <v>1162</v>
      </c>
      <c r="F57221" s="3">
        <v>-130.80000000000001</v>
      </c>
    </row>
    <row r="57222" spans="1:6" x14ac:dyDescent="0.25">
      <c r="A57222">
        <v>38329</v>
      </c>
      <c r="B57222">
        <v>354</v>
      </c>
      <c r="C57222" s="1">
        <v>44805</v>
      </c>
      <c r="D57222" s="2">
        <v>0.52620370370370373</v>
      </c>
      <c r="E57222" t="s">
        <v>1162</v>
      </c>
      <c r="F57222" s="3">
        <v>-160.30000000000001</v>
      </c>
    </row>
    <row r="57223" spans="1:6" x14ac:dyDescent="0.25">
      <c r="A57223">
        <v>40104</v>
      </c>
      <c r="B57223">
        <v>354</v>
      </c>
      <c r="C57223" s="1">
        <v>44805</v>
      </c>
      <c r="D57223" s="2">
        <v>0.63351851851851848</v>
      </c>
      <c r="E57223" t="s">
        <v>1162</v>
      </c>
      <c r="F57223" s="3">
        <v>-148.80000000000001</v>
      </c>
    </row>
    <row r="57224" spans="1:6" x14ac:dyDescent="0.25">
      <c r="A57224">
        <v>52937</v>
      </c>
      <c r="B57224">
        <v>354</v>
      </c>
      <c r="C57224" s="1">
        <v>44924</v>
      </c>
      <c r="D57224" s="2">
        <v>0.99873842592592588</v>
      </c>
      <c r="E57224" t="s">
        <v>1162</v>
      </c>
      <c r="F57224" s="3">
        <v>-182.3</v>
      </c>
    </row>
    <row r="57225" spans="1:6" x14ac:dyDescent="0.25">
      <c r="A57225">
        <v>56038</v>
      </c>
      <c r="B57225">
        <v>354</v>
      </c>
      <c r="C57225" s="1">
        <v>44924</v>
      </c>
      <c r="D57225" s="2">
        <v>0.99927083333333333</v>
      </c>
      <c r="E57225" t="s">
        <v>1162</v>
      </c>
      <c r="F57225" s="3">
        <v>-484.8</v>
      </c>
    </row>
    <row r="57226" spans="1:6" x14ac:dyDescent="0.25">
      <c r="A57226">
        <v>57803</v>
      </c>
      <c r="B57226">
        <v>354</v>
      </c>
      <c r="C57226" s="1">
        <v>44924</v>
      </c>
      <c r="D57226" s="2">
        <v>0.99999483796296296</v>
      </c>
      <c r="E57226" t="s">
        <v>1162</v>
      </c>
      <c r="F57226" s="3">
        <v>-269.2</v>
      </c>
    </row>
    <row r="57227" spans="1:6" x14ac:dyDescent="0.25">
      <c r="A57227">
        <v>59378</v>
      </c>
      <c r="B57227">
        <v>354</v>
      </c>
      <c r="C57227" s="1">
        <v>44924</v>
      </c>
      <c r="D57227" s="2">
        <v>0.99999665509259261</v>
      </c>
      <c r="E57227" t="s">
        <v>1162</v>
      </c>
      <c r="F57227" s="3">
        <v>-503.5</v>
      </c>
    </row>
    <row r="57228" spans="1:6" x14ac:dyDescent="0.25">
      <c r="A57228">
        <v>59822</v>
      </c>
      <c r="B57228">
        <v>354</v>
      </c>
      <c r="C57228" s="1">
        <v>44924</v>
      </c>
      <c r="D57228" s="2">
        <v>0.99999490740740737</v>
      </c>
      <c r="E57228" t="s">
        <v>1162</v>
      </c>
      <c r="F57228" s="3">
        <v>-413.9</v>
      </c>
    </row>
    <row r="57229" spans="1:6" x14ac:dyDescent="0.25">
      <c r="A57229">
        <v>3798</v>
      </c>
      <c r="B57229">
        <v>610</v>
      </c>
      <c r="C57229" s="1">
        <v>44197</v>
      </c>
      <c r="D57229" s="2">
        <v>7.1087962962962964E-2</v>
      </c>
      <c r="E57229" t="s">
        <v>1162</v>
      </c>
      <c r="F57229" s="3">
        <v>-293.89999999999998</v>
      </c>
    </row>
    <row r="57230" spans="1:6" x14ac:dyDescent="0.25">
      <c r="A57230">
        <v>4965</v>
      </c>
      <c r="B57230">
        <v>610</v>
      </c>
      <c r="C57230" s="1">
        <v>44317</v>
      </c>
      <c r="D57230" s="2">
        <v>8.262731481481482E-2</v>
      </c>
      <c r="E57230" t="s">
        <v>1162</v>
      </c>
      <c r="F57230" s="3">
        <v>-405.5</v>
      </c>
    </row>
    <row r="57231" spans="1:6" x14ac:dyDescent="0.25">
      <c r="A57231">
        <v>7635</v>
      </c>
      <c r="B57231">
        <v>610</v>
      </c>
      <c r="C57231" s="1">
        <v>44318</v>
      </c>
      <c r="D57231" s="2">
        <v>0.25641203703703702</v>
      </c>
      <c r="E57231" t="s">
        <v>1162</v>
      </c>
      <c r="F57231" s="3">
        <v>-222.6</v>
      </c>
    </row>
    <row r="57232" spans="1:6" x14ac:dyDescent="0.25">
      <c r="A57232">
        <v>9208</v>
      </c>
      <c r="B57232">
        <v>610</v>
      </c>
      <c r="C57232" s="1">
        <v>44321</v>
      </c>
      <c r="D57232" s="2">
        <v>0.65271990740740737</v>
      </c>
      <c r="E57232" t="s">
        <v>1162</v>
      </c>
      <c r="F57232" s="3">
        <v>-227.1</v>
      </c>
    </row>
    <row r="57233" spans="1:6" x14ac:dyDescent="0.25">
      <c r="A57233">
        <v>9307</v>
      </c>
      <c r="B57233">
        <v>610</v>
      </c>
      <c r="C57233" s="1">
        <v>44328</v>
      </c>
      <c r="D57233" s="2">
        <v>0.19157407407407406</v>
      </c>
      <c r="E57233" t="s">
        <v>1162</v>
      </c>
      <c r="F57233" s="3">
        <v>-113.3</v>
      </c>
    </row>
    <row r="57234" spans="1:6" x14ac:dyDescent="0.25">
      <c r="A57234">
        <v>10840</v>
      </c>
      <c r="B57234">
        <v>610</v>
      </c>
      <c r="C57234" s="1">
        <v>44332</v>
      </c>
      <c r="D57234" s="2">
        <v>0.69347222222222227</v>
      </c>
      <c r="E57234" t="s">
        <v>1162</v>
      </c>
      <c r="F57234" s="3">
        <v>-109.8</v>
      </c>
    </row>
    <row r="57235" spans="1:6" x14ac:dyDescent="0.25">
      <c r="A57235">
        <v>13853</v>
      </c>
      <c r="B57235">
        <v>610</v>
      </c>
      <c r="C57235" s="1">
        <v>44449</v>
      </c>
      <c r="D57235" s="2">
        <v>0.71958333333333335</v>
      </c>
      <c r="E57235" t="s">
        <v>1162</v>
      </c>
      <c r="F57235" s="3">
        <v>-150.69999999999999</v>
      </c>
    </row>
    <row r="57236" spans="1:6" x14ac:dyDescent="0.25">
      <c r="A57236">
        <v>22101</v>
      </c>
      <c r="B57236">
        <v>610</v>
      </c>
      <c r="C57236" s="1">
        <v>44914</v>
      </c>
      <c r="D57236" s="2">
        <v>0.78432870370370367</v>
      </c>
      <c r="E57236" t="s">
        <v>1162</v>
      </c>
      <c r="F57236" s="3">
        <v>-238.9</v>
      </c>
    </row>
    <row r="57237" spans="1:6" x14ac:dyDescent="0.25">
      <c r="A57237">
        <v>27079</v>
      </c>
      <c r="B57237">
        <v>610</v>
      </c>
      <c r="C57237" s="1">
        <v>44918</v>
      </c>
      <c r="D57237" s="2">
        <v>0.76173611111111106</v>
      </c>
      <c r="E57237" t="s">
        <v>1162</v>
      </c>
      <c r="F57237" s="3">
        <v>-103.3</v>
      </c>
    </row>
    <row r="57238" spans="1:6" x14ac:dyDescent="0.25">
      <c r="A57238">
        <v>42827</v>
      </c>
      <c r="B57238">
        <v>610</v>
      </c>
      <c r="C57238" s="1">
        <v>44924</v>
      </c>
      <c r="D57238" s="2">
        <v>0.98812500000000003</v>
      </c>
      <c r="E57238" t="s">
        <v>1162</v>
      </c>
      <c r="F57238" s="3">
        <v>-105.3</v>
      </c>
    </row>
    <row r="57239" spans="1:6" x14ac:dyDescent="0.25">
      <c r="A57239">
        <v>43969</v>
      </c>
      <c r="B57239">
        <v>610</v>
      </c>
      <c r="C57239" s="1">
        <v>44924</v>
      </c>
      <c r="D57239" s="2">
        <v>0.99648148148148152</v>
      </c>
      <c r="E57239" t="s">
        <v>1162</v>
      </c>
      <c r="F57239" s="3">
        <v>-150.4</v>
      </c>
    </row>
    <row r="57240" spans="1:6" x14ac:dyDescent="0.25">
      <c r="A57240">
        <v>51204</v>
      </c>
      <c r="B57240">
        <v>610</v>
      </c>
      <c r="C57240" s="1">
        <v>44924</v>
      </c>
      <c r="D57240" s="2">
        <v>0.99999924768518522</v>
      </c>
      <c r="E57240" t="s">
        <v>1162</v>
      </c>
      <c r="F57240" s="3">
        <v>-235.2</v>
      </c>
    </row>
    <row r="57241" spans="1:6" x14ac:dyDescent="0.25">
      <c r="A57241">
        <v>51259</v>
      </c>
      <c r="B57241">
        <v>610</v>
      </c>
      <c r="C57241" s="1">
        <v>44924</v>
      </c>
      <c r="D57241" s="2">
        <v>0.99999260416666669</v>
      </c>
      <c r="E57241" t="s">
        <v>1162</v>
      </c>
      <c r="F57241" s="3">
        <v>-55.3</v>
      </c>
    </row>
    <row r="57242" spans="1:6" x14ac:dyDescent="0.25">
      <c r="A57242">
        <v>52025</v>
      </c>
      <c r="B57242">
        <v>610</v>
      </c>
      <c r="C57242" s="1">
        <v>44924</v>
      </c>
      <c r="D57242" s="2">
        <v>0.99999986111111117</v>
      </c>
      <c r="E57242" t="s">
        <v>1162</v>
      </c>
      <c r="F57242" s="3">
        <v>-172</v>
      </c>
    </row>
    <row r="57243" spans="1:6" x14ac:dyDescent="0.25">
      <c r="A57243">
        <v>63517</v>
      </c>
      <c r="B57243">
        <v>610</v>
      </c>
      <c r="C57243" s="1">
        <v>44924</v>
      </c>
      <c r="D57243" s="2">
        <v>0.99999839120370371</v>
      </c>
      <c r="E57243" t="s">
        <v>1162</v>
      </c>
      <c r="F57243" s="3">
        <v>-451.3</v>
      </c>
    </row>
    <row r="57244" spans="1:6" x14ac:dyDescent="0.25">
      <c r="A57244">
        <v>70387</v>
      </c>
      <c r="B57244">
        <v>610</v>
      </c>
      <c r="C57244" s="1">
        <v>44924</v>
      </c>
      <c r="D57244" s="2">
        <v>0.99999538194444448</v>
      </c>
      <c r="E57244" t="s">
        <v>1162</v>
      </c>
      <c r="F57244" s="3">
        <v>-198.3</v>
      </c>
    </row>
    <row r="57245" spans="1:6" x14ac:dyDescent="0.25">
      <c r="A57245">
        <v>70654</v>
      </c>
      <c r="B57245">
        <v>610</v>
      </c>
      <c r="C57245" s="1">
        <v>44924</v>
      </c>
      <c r="D57245" s="2">
        <v>0.99999832175925929</v>
      </c>
      <c r="E57245" t="s">
        <v>1162</v>
      </c>
      <c r="F57245" s="3">
        <v>-305.3</v>
      </c>
    </row>
    <row r="57246" spans="1:6" x14ac:dyDescent="0.25">
      <c r="A57246">
        <v>10487</v>
      </c>
      <c r="B57246">
        <v>866</v>
      </c>
      <c r="C57246" s="1">
        <v>44263</v>
      </c>
      <c r="D57246" s="2">
        <v>0.80633101851851852</v>
      </c>
      <c r="E57246" t="s">
        <v>1162</v>
      </c>
      <c r="F57246" s="3">
        <v>-132.4</v>
      </c>
    </row>
    <row r="57247" spans="1:6" x14ac:dyDescent="0.25">
      <c r="A57247">
        <v>15297</v>
      </c>
      <c r="B57247">
        <v>866</v>
      </c>
      <c r="C57247" s="1">
        <v>44321</v>
      </c>
      <c r="D57247" s="2">
        <v>0.6347800925925926</v>
      </c>
      <c r="E57247" t="s">
        <v>1162</v>
      </c>
      <c r="F57247" s="3">
        <v>-363.5</v>
      </c>
    </row>
    <row r="57248" spans="1:6" x14ac:dyDescent="0.25">
      <c r="A57248">
        <v>23344</v>
      </c>
      <c r="B57248">
        <v>866</v>
      </c>
      <c r="C57248" s="1">
        <v>44857</v>
      </c>
      <c r="D57248" s="2">
        <v>0.92935185185185187</v>
      </c>
      <c r="E57248" t="s">
        <v>1162</v>
      </c>
      <c r="F57248" s="3">
        <v>-211.7</v>
      </c>
    </row>
    <row r="57249" spans="1:6" x14ac:dyDescent="0.25">
      <c r="A57249">
        <v>25733</v>
      </c>
      <c r="B57249">
        <v>866</v>
      </c>
      <c r="C57249" s="1">
        <v>44859</v>
      </c>
      <c r="D57249" s="2">
        <v>0.7780555555555555</v>
      </c>
      <c r="E57249" t="s">
        <v>1162</v>
      </c>
      <c r="F57249" s="3">
        <v>-134.30000000000001</v>
      </c>
    </row>
    <row r="57250" spans="1:6" x14ac:dyDescent="0.25">
      <c r="A57250">
        <v>26774</v>
      </c>
      <c r="B57250">
        <v>866</v>
      </c>
      <c r="C57250" s="1">
        <v>44859</v>
      </c>
      <c r="D57250" s="2">
        <v>0.84916666666666663</v>
      </c>
      <c r="E57250" t="s">
        <v>1162</v>
      </c>
      <c r="F57250" s="3">
        <v>-326.3</v>
      </c>
    </row>
    <row r="57251" spans="1:6" x14ac:dyDescent="0.25">
      <c r="A57251">
        <v>28807</v>
      </c>
      <c r="B57251">
        <v>866</v>
      </c>
      <c r="C57251" s="1">
        <v>44884</v>
      </c>
      <c r="D57251" s="2">
        <v>0.30751157407407409</v>
      </c>
      <c r="E57251" t="s">
        <v>1162</v>
      </c>
      <c r="F57251" s="3">
        <v>-309.2</v>
      </c>
    </row>
    <row r="57252" spans="1:6" x14ac:dyDescent="0.25">
      <c r="A57252">
        <v>32029</v>
      </c>
      <c r="B57252">
        <v>866</v>
      </c>
      <c r="C57252" s="1">
        <v>44897</v>
      </c>
      <c r="D57252" s="2">
        <v>0.90771990740740738</v>
      </c>
      <c r="E57252" t="s">
        <v>1162</v>
      </c>
      <c r="F57252" s="3">
        <v>-644</v>
      </c>
    </row>
    <row r="57253" spans="1:6" x14ac:dyDescent="0.25">
      <c r="A57253">
        <v>38057</v>
      </c>
      <c r="B57253">
        <v>866</v>
      </c>
      <c r="C57253" s="1">
        <v>44923</v>
      </c>
      <c r="D57253" s="2">
        <v>0.13520833333333335</v>
      </c>
      <c r="E57253" t="s">
        <v>1162</v>
      </c>
      <c r="F57253" s="3">
        <v>-103.1</v>
      </c>
    </row>
    <row r="57254" spans="1:6" x14ac:dyDescent="0.25">
      <c r="A57254">
        <v>50050</v>
      </c>
      <c r="B57254">
        <v>866</v>
      </c>
      <c r="C57254" s="1">
        <v>44924</v>
      </c>
      <c r="D57254" s="2">
        <v>0.99995370370370373</v>
      </c>
      <c r="E57254" t="s">
        <v>1162</v>
      </c>
      <c r="F57254" s="3">
        <v>-75.5</v>
      </c>
    </row>
    <row r="57255" spans="1:6" x14ac:dyDescent="0.25">
      <c r="A57255">
        <v>52288</v>
      </c>
      <c r="B57255">
        <v>866</v>
      </c>
      <c r="C57255" s="1">
        <v>44925</v>
      </c>
      <c r="D57255" s="2">
        <v>1.7476851851851853E-6</v>
      </c>
      <c r="E57255" t="s">
        <v>1162</v>
      </c>
      <c r="F57255" s="3">
        <v>-319.10000000000002</v>
      </c>
    </row>
    <row r="57256" spans="1:6" x14ac:dyDescent="0.25">
      <c r="A57256">
        <v>44994</v>
      </c>
      <c r="B57256">
        <v>99</v>
      </c>
      <c r="C57256" s="1">
        <v>44361</v>
      </c>
      <c r="D57256" s="2">
        <v>0.37274305555555554</v>
      </c>
      <c r="E57256" t="s">
        <v>1162</v>
      </c>
      <c r="F57256" s="3">
        <v>-975.4</v>
      </c>
    </row>
    <row r="57257" spans="1:6" x14ac:dyDescent="0.25">
      <c r="A57257">
        <v>51178</v>
      </c>
      <c r="B57257">
        <v>99</v>
      </c>
      <c r="C57257" s="1">
        <v>44452</v>
      </c>
      <c r="D57257" s="2">
        <v>0.14355324074074075</v>
      </c>
      <c r="E57257" t="s">
        <v>1162</v>
      </c>
      <c r="F57257" s="3">
        <v>-252</v>
      </c>
    </row>
    <row r="57258" spans="1:6" x14ac:dyDescent="0.25">
      <c r="A57258">
        <v>52378</v>
      </c>
      <c r="B57258">
        <v>99</v>
      </c>
      <c r="C57258" s="1">
        <v>44924</v>
      </c>
      <c r="D57258" s="2">
        <v>0.91901620370370374</v>
      </c>
      <c r="E57258" t="s">
        <v>1162</v>
      </c>
      <c r="F57258" s="3">
        <v>-235.7</v>
      </c>
    </row>
    <row r="57259" spans="1:6" x14ac:dyDescent="0.25">
      <c r="A57259">
        <v>52685</v>
      </c>
      <c r="B57259">
        <v>99</v>
      </c>
      <c r="C57259" s="1">
        <v>44924</v>
      </c>
      <c r="D57259" s="2">
        <v>0.92402777777777778</v>
      </c>
      <c r="E57259" t="s">
        <v>1162</v>
      </c>
      <c r="F57259" s="3">
        <v>-468.6</v>
      </c>
    </row>
    <row r="57260" spans="1:6" x14ac:dyDescent="0.25">
      <c r="A57260">
        <v>53052</v>
      </c>
      <c r="B57260">
        <v>99</v>
      </c>
      <c r="C57260" s="1">
        <v>44924</v>
      </c>
      <c r="D57260" s="2">
        <v>0.98418981481481482</v>
      </c>
      <c r="E57260" t="s">
        <v>1162</v>
      </c>
      <c r="F57260" s="3">
        <v>-656</v>
      </c>
    </row>
    <row r="57261" spans="1:6" x14ac:dyDescent="0.25">
      <c r="A57261">
        <v>53655</v>
      </c>
      <c r="B57261">
        <v>99</v>
      </c>
      <c r="C57261" s="1">
        <v>44924</v>
      </c>
      <c r="D57261" s="2">
        <v>0.99983796296296301</v>
      </c>
      <c r="E57261" t="s">
        <v>1162</v>
      </c>
      <c r="F57261" s="3">
        <v>-951.5</v>
      </c>
    </row>
    <row r="57262" spans="1:6" x14ac:dyDescent="0.25">
      <c r="A57262">
        <v>54408</v>
      </c>
      <c r="B57262">
        <v>99</v>
      </c>
      <c r="C57262" s="1">
        <v>44924</v>
      </c>
      <c r="D57262" s="2">
        <v>0.99984953703703705</v>
      </c>
      <c r="E57262" t="s">
        <v>1162</v>
      </c>
      <c r="F57262" s="3">
        <v>-280.5</v>
      </c>
    </row>
    <row r="57263" spans="1:6" x14ac:dyDescent="0.25">
      <c r="A57263">
        <v>56111</v>
      </c>
      <c r="B57263">
        <v>99</v>
      </c>
      <c r="C57263" s="1">
        <v>44924</v>
      </c>
      <c r="D57263" s="2">
        <v>0.99997685185185181</v>
      </c>
      <c r="E57263" t="s">
        <v>1162</v>
      </c>
      <c r="F57263" s="3">
        <v>-114</v>
      </c>
    </row>
    <row r="57264" spans="1:6" x14ac:dyDescent="0.25">
      <c r="A57264">
        <v>58690</v>
      </c>
      <c r="B57264">
        <v>99</v>
      </c>
      <c r="C57264" s="1">
        <v>44925</v>
      </c>
      <c r="D57264" s="2">
        <v>0</v>
      </c>
      <c r="E57264" t="s">
        <v>1162</v>
      </c>
      <c r="F57264" s="3">
        <v>-657.2</v>
      </c>
    </row>
    <row r="57265" spans="1:6" x14ac:dyDescent="0.25">
      <c r="A57265">
        <v>59912</v>
      </c>
      <c r="B57265">
        <v>99</v>
      </c>
      <c r="C57265" s="1">
        <v>44925</v>
      </c>
      <c r="D57265" s="2">
        <v>1.0694444444444444E-5</v>
      </c>
      <c r="E57265" t="s">
        <v>1162</v>
      </c>
      <c r="F57265" s="3">
        <v>-35.700000000000003</v>
      </c>
    </row>
    <row r="57266" spans="1:6" x14ac:dyDescent="0.25">
      <c r="A57266">
        <v>60219</v>
      </c>
      <c r="B57266">
        <v>99</v>
      </c>
      <c r="C57266" s="1">
        <v>44925</v>
      </c>
      <c r="D57266" s="2">
        <v>3.8888888888888887E-6</v>
      </c>
      <c r="E57266" t="s">
        <v>1162</v>
      </c>
      <c r="F57266" s="3">
        <v>-891</v>
      </c>
    </row>
    <row r="57267" spans="1:6" x14ac:dyDescent="0.25">
      <c r="A57267">
        <v>61409</v>
      </c>
      <c r="B57267">
        <v>99</v>
      </c>
      <c r="C57267" s="1">
        <v>44925</v>
      </c>
      <c r="D57267" s="2">
        <v>1.5393518518518519E-6</v>
      </c>
      <c r="E57267" t="s">
        <v>1162</v>
      </c>
      <c r="F57267" s="3">
        <v>-2108.5</v>
      </c>
    </row>
    <row r="57268" spans="1:6" x14ac:dyDescent="0.25">
      <c r="A57268">
        <v>63255</v>
      </c>
      <c r="B57268">
        <v>99</v>
      </c>
      <c r="C57268" s="1">
        <v>44925</v>
      </c>
      <c r="D57268" s="2">
        <v>6.3773148148148149E-6</v>
      </c>
      <c r="E57268" t="s">
        <v>1162</v>
      </c>
      <c r="F57268" s="3">
        <v>-359.1</v>
      </c>
    </row>
    <row r="57269" spans="1:6" x14ac:dyDescent="0.25">
      <c r="A57269">
        <v>65898</v>
      </c>
      <c r="B57269">
        <v>99</v>
      </c>
      <c r="C57269" s="1">
        <v>44925</v>
      </c>
      <c r="D57269" s="2">
        <v>9.9768518518518518E-6</v>
      </c>
      <c r="E57269" t="s">
        <v>1162</v>
      </c>
      <c r="F57269" s="3">
        <v>-143.5</v>
      </c>
    </row>
    <row r="57270" spans="1:6" x14ac:dyDescent="0.25">
      <c r="A57270">
        <v>66234</v>
      </c>
      <c r="B57270">
        <v>99</v>
      </c>
      <c r="C57270" s="1">
        <v>44925</v>
      </c>
      <c r="D57270" s="2">
        <v>8.1365740740740746E-6</v>
      </c>
      <c r="E57270" t="s">
        <v>1162</v>
      </c>
      <c r="F57270" s="3">
        <v>-239.3</v>
      </c>
    </row>
    <row r="57271" spans="1:6" x14ac:dyDescent="0.25">
      <c r="A57271">
        <v>66332</v>
      </c>
      <c r="B57271">
        <v>99</v>
      </c>
      <c r="C57271" s="1">
        <v>44925</v>
      </c>
      <c r="D57271" s="2">
        <v>1.0798611111111111E-5</v>
      </c>
      <c r="E57271" t="s">
        <v>1162</v>
      </c>
      <c r="F57271" s="3">
        <v>-385.2</v>
      </c>
    </row>
    <row r="57272" spans="1:6" x14ac:dyDescent="0.25">
      <c r="A57272">
        <v>66600</v>
      </c>
      <c r="B57272">
        <v>99</v>
      </c>
      <c r="C57272" s="1">
        <v>44925</v>
      </c>
      <c r="D57272" s="2">
        <v>1.0300925925925926E-5</v>
      </c>
      <c r="E57272" t="s">
        <v>1162</v>
      </c>
      <c r="F57272" s="3">
        <v>-235.6</v>
      </c>
    </row>
    <row r="57273" spans="1:6" x14ac:dyDescent="0.25">
      <c r="A57273">
        <v>5628</v>
      </c>
      <c r="B57273">
        <v>355</v>
      </c>
      <c r="C57273" s="1">
        <v>44873</v>
      </c>
      <c r="D57273" s="2">
        <v>0.35898148148148146</v>
      </c>
      <c r="E57273" t="s">
        <v>1162</v>
      </c>
      <c r="F57273" s="3">
        <v>-219.2</v>
      </c>
    </row>
    <row r="57274" spans="1:6" x14ac:dyDescent="0.25">
      <c r="A57274">
        <v>11483</v>
      </c>
      <c r="B57274">
        <v>355</v>
      </c>
      <c r="C57274" s="1">
        <v>44905</v>
      </c>
      <c r="D57274" s="2">
        <v>0.72565972222222219</v>
      </c>
      <c r="E57274" t="s">
        <v>1162</v>
      </c>
      <c r="F57274" s="3">
        <v>-73.7</v>
      </c>
    </row>
    <row r="57275" spans="1:6" x14ac:dyDescent="0.25">
      <c r="A57275">
        <v>24637</v>
      </c>
      <c r="B57275">
        <v>355</v>
      </c>
      <c r="C57275" s="1">
        <v>44924</v>
      </c>
      <c r="D57275" s="2">
        <v>0.99171296296296296</v>
      </c>
      <c r="E57275" t="s">
        <v>1162</v>
      </c>
      <c r="F57275" s="3">
        <v>-218.3</v>
      </c>
    </row>
    <row r="57276" spans="1:6" x14ac:dyDescent="0.25">
      <c r="A57276">
        <v>36412</v>
      </c>
      <c r="B57276">
        <v>355</v>
      </c>
      <c r="C57276" s="1">
        <v>44924</v>
      </c>
      <c r="D57276" s="2">
        <v>0.99999480324074075</v>
      </c>
      <c r="E57276" t="s">
        <v>1162</v>
      </c>
      <c r="F57276" s="3">
        <v>-242.8</v>
      </c>
    </row>
    <row r="57277" spans="1:6" x14ac:dyDescent="0.25">
      <c r="A57277">
        <v>37179</v>
      </c>
      <c r="B57277">
        <v>355</v>
      </c>
      <c r="C57277" s="1">
        <v>44924</v>
      </c>
      <c r="D57277" s="2">
        <v>0.99999222222222217</v>
      </c>
      <c r="E57277" t="s">
        <v>1162</v>
      </c>
      <c r="F57277" s="3">
        <v>-309.60000000000002</v>
      </c>
    </row>
    <row r="57278" spans="1:6" x14ac:dyDescent="0.25">
      <c r="A57278">
        <v>37884</v>
      </c>
      <c r="B57278">
        <v>355</v>
      </c>
      <c r="C57278" s="1">
        <v>44924</v>
      </c>
      <c r="D57278" s="2">
        <v>0.9999957986111111</v>
      </c>
      <c r="E57278" t="s">
        <v>1162</v>
      </c>
      <c r="F57278" s="3">
        <v>-492</v>
      </c>
    </row>
    <row r="57279" spans="1:6" x14ac:dyDescent="0.25">
      <c r="A57279">
        <v>38396</v>
      </c>
      <c r="B57279">
        <v>355</v>
      </c>
      <c r="C57279" s="1">
        <v>44924</v>
      </c>
      <c r="D57279" s="2">
        <v>0.99999656250000002</v>
      </c>
      <c r="E57279" t="s">
        <v>1162</v>
      </c>
      <c r="F57279" s="3">
        <v>-862.2</v>
      </c>
    </row>
    <row r="57280" spans="1:6" x14ac:dyDescent="0.25">
      <c r="A57280">
        <v>40930</v>
      </c>
      <c r="B57280">
        <v>355</v>
      </c>
      <c r="C57280" s="1">
        <v>44924</v>
      </c>
      <c r="D57280" s="2">
        <v>0.99999608796296291</v>
      </c>
      <c r="E57280" t="s">
        <v>1162</v>
      </c>
      <c r="F57280" s="3">
        <v>-96.2</v>
      </c>
    </row>
    <row r="57281" spans="1:6" x14ac:dyDescent="0.25">
      <c r="A57281">
        <v>41307</v>
      </c>
      <c r="B57281">
        <v>355</v>
      </c>
      <c r="C57281" s="1">
        <v>44924</v>
      </c>
      <c r="D57281" s="2">
        <v>0.99999954861111107</v>
      </c>
      <c r="E57281" t="s">
        <v>1162</v>
      </c>
      <c r="F57281" s="3">
        <v>-205.2</v>
      </c>
    </row>
    <row r="57282" spans="1:6" x14ac:dyDescent="0.25">
      <c r="A57282">
        <v>46133</v>
      </c>
      <c r="B57282">
        <v>355</v>
      </c>
      <c r="C57282" s="1">
        <v>44924</v>
      </c>
      <c r="D57282" s="2">
        <v>0.99999252314814813</v>
      </c>
      <c r="E57282" t="s">
        <v>1162</v>
      </c>
      <c r="F57282" s="3">
        <v>-469.5</v>
      </c>
    </row>
    <row r="57283" spans="1:6" x14ac:dyDescent="0.25">
      <c r="A57283">
        <v>46183</v>
      </c>
      <c r="B57283">
        <v>355</v>
      </c>
      <c r="C57283" s="1">
        <v>44924</v>
      </c>
      <c r="D57283" s="2">
        <v>0.99998930555555554</v>
      </c>
      <c r="E57283" t="s">
        <v>1162</v>
      </c>
      <c r="F57283" s="3">
        <v>-1057.5</v>
      </c>
    </row>
    <row r="57284" spans="1:6" x14ac:dyDescent="0.25">
      <c r="A57284">
        <v>47468</v>
      </c>
      <c r="B57284">
        <v>355</v>
      </c>
      <c r="C57284" s="1">
        <v>44924</v>
      </c>
      <c r="D57284" s="2">
        <v>0.99999523148148151</v>
      </c>
      <c r="E57284" t="s">
        <v>1162</v>
      </c>
      <c r="F57284" s="3">
        <v>-511.6</v>
      </c>
    </row>
    <row r="57285" spans="1:6" x14ac:dyDescent="0.25">
      <c r="A57285">
        <v>50914</v>
      </c>
      <c r="B57285">
        <v>355</v>
      </c>
      <c r="C57285" s="1">
        <v>44924</v>
      </c>
      <c r="D57285" s="2">
        <v>0.99999505787037035</v>
      </c>
      <c r="E57285" t="s">
        <v>1162</v>
      </c>
      <c r="F57285" s="3">
        <v>-225.9</v>
      </c>
    </row>
    <row r="57286" spans="1:6" x14ac:dyDescent="0.25">
      <c r="A57286">
        <v>53582</v>
      </c>
      <c r="B57286">
        <v>355</v>
      </c>
      <c r="C57286" s="1">
        <v>44924</v>
      </c>
      <c r="D57286" s="2">
        <v>0.99999913194444445</v>
      </c>
      <c r="E57286" t="s">
        <v>1162</v>
      </c>
      <c r="F57286" s="3">
        <v>-388.4</v>
      </c>
    </row>
    <row r="57287" spans="1:6" x14ac:dyDescent="0.25">
      <c r="A57287">
        <v>54282</v>
      </c>
      <c r="B57287">
        <v>355</v>
      </c>
      <c r="C57287" s="1">
        <v>44924</v>
      </c>
      <c r="D57287" s="2">
        <v>0.99999877314814811</v>
      </c>
      <c r="E57287" t="s">
        <v>1162</v>
      </c>
      <c r="F57287" s="3">
        <v>-246.8</v>
      </c>
    </row>
    <row r="57288" spans="1:6" x14ac:dyDescent="0.25">
      <c r="A57288">
        <v>62297</v>
      </c>
      <c r="B57288">
        <v>355</v>
      </c>
      <c r="C57288" s="1">
        <v>44924</v>
      </c>
      <c r="D57288" s="2">
        <v>0.99999641203703704</v>
      </c>
      <c r="E57288" t="s">
        <v>1162</v>
      </c>
      <c r="F57288" s="3">
        <v>-840.1</v>
      </c>
    </row>
    <row r="57289" spans="1:6" x14ac:dyDescent="0.25">
      <c r="A57289">
        <v>63884</v>
      </c>
      <c r="B57289">
        <v>355</v>
      </c>
      <c r="C57289" s="1">
        <v>44924</v>
      </c>
      <c r="D57289" s="2">
        <v>0.99999729166666662</v>
      </c>
      <c r="E57289" t="s">
        <v>1162</v>
      </c>
      <c r="F57289" s="3">
        <v>-342.9</v>
      </c>
    </row>
    <row r="57290" spans="1:6" x14ac:dyDescent="0.25">
      <c r="A57290">
        <v>66854</v>
      </c>
      <c r="B57290">
        <v>355</v>
      </c>
      <c r="C57290" s="1">
        <v>44924</v>
      </c>
      <c r="D57290" s="2">
        <v>0.99999341435185185</v>
      </c>
      <c r="E57290" t="s">
        <v>1162</v>
      </c>
      <c r="F57290" s="3">
        <v>-105.5</v>
      </c>
    </row>
    <row r="57291" spans="1:6" x14ac:dyDescent="0.25">
      <c r="A57291">
        <v>51961</v>
      </c>
      <c r="B57291">
        <v>611</v>
      </c>
      <c r="C57291" s="1">
        <v>44468</v>
      </c>
      <c r="D57291" s="2">
        <v>0.71327546296296296</v>
      </c>
      <c r="E57291" t="s">
        <v>1162</v>
      </c>
      <c r="F57291" s="3">
        <v>-796.9</v>
      </c>
    </row>
    <row r="57292" spans="1:6" x14ac:dyDescent="0.25">
      <c r="A57292">
        <v>53942</v>
      </c>
      <c r="B57292">
        <v>611</v>
      </c>
      <c r="C57292" s="1">
        <v>44469</v>
      </c>
      <c r="D57292" s="2">
        <v>9.5648148148148149E-2</v>
      </c>
      <c r="E57292" t="s">
        <v>1162</v>
      </c>
      <c r="F57292" s="3">
        <v>-440.5</v>
      </c>
    </row>
    <row r="57293" spans="1:6" x14ac:dyDescent="0.25">
      <c r="A57293">
        <v>54097</v>
      </c>
      <c r="B57293">
        <v>611</v>
      </c>
      <c r="C57293" s="1">
        <v>44469</v>
      </c>
      <c r="D57293" s="2">
        <v>0.12498842592592592</v>
      </c>
      <c r="E57293" t="s">
        <v>1162</v>
      </c>
      <c r="F57293" s="3">
        <v>-668.2</v>
      </c>
    </row>
    <row r="57294" spans="1:6" x14ac:dyDescent="0.25">
      <c r="A57294">
        <v>54442</v>
      </c>
      <c r="B57294">
        <v>611</v>
      </c>
      <c r="C57294" s="1">
        <v>44916</v>
      </c>
      <c r="D57294" s="2">
        <v>0.61534722222222227</v>
      </c>
      <c r="E57294" t="s">
        <v>1162</v>
      </c>
      <c r="F57294" s="3">
        <v>-670.9</v>
      </c>
    </row>
    <row r="57295" spans="1:6" x14ac:dyDescent="0.25">
      <c r="A57295">
        <v>55174</v>
      </c>
      <c r="B57295">
        <v>611</v>
      </c>
      <c r="C57295" s="1">
        <v>44916</v>
      </c>
      <c r="D57295" s="2">
        <v>0.8159953703703704</v>
      </c>
      <c r="E57295" t="s">
        <v>1162</v>
      </c>
      <c r="F57295" s="3">
        <v>-2125.5</v>
      </c>
    </row>
    <row r="57296" spans="1:6" x14ac:dyDescent="0.25">
      <c r="A57296">
        <v>65654</v>
      </c>
      <c r="B57296">
        <v>611</v>
      </c>
      <c r="C57296" s="1">
        <v>44922</v>
      </c>
      <c r="D57296" s="2">
        <v>5.2835648148148145E-2</v>
      </c>
      <c r="E57296" t="s">
        <v>1162</v>
      </c>
      <c r="F57296" s="3">
        <v>-570.70000000000005</v>
      </c>
    </row>
    <row r="57297" spans="1:6" x14ac:dyDescent="0.25">
      <c r="A57297">
        <v>71585</v>
      </c>
      <c r="B57297">
        <v>611</v>
      </c>
      <c r="C57297" s="1">
        <v>44923</v>
      </c>
      <c r="D57297" s="2">
        <v>0.86056712962962967</v>
      </c>
      <c r="E57297" t="s">
        <v>1162</v>
      </c>
      <c r="F57297" s="3">
        <v>-596.9</v>
      </c>
    </row>
    <row r="57298" spans="1:6" x14ac:dyDescent="0.25">
      <c r="A57298">
        <v>31762</v>
      </c>
      <c r="B57298">
        <v>100</v>
      </c>
      <c r="C57298" s="1">
        <v>44734</v>
      </c>
      <c r="D57298" s="2">
        <v>0.70225694444444442</v>
      </c>
      <c r="E57298" t="s">
        <v>1162</v>
      </c>
      <c r="F57298" s="3">
        <v>-1011.4</v>
      </c>
    </row>
    <row r="57299" spans="1:6" x14ac:dyDescent="0.25">
      <c r="A57299">
        <v>33852</v>
      </c>
      <c r="B57299">
        <v>100</v>
      </c>
      <c r="C57299" s="1">
        <v>44734</v>
      </c>
      <c r="D57299" s="2">
        <v>0.70605324074074072</v>
      </c>
      <c r="E57299" t="s">
        <v>1162</v>
      </c>
      <c r="F57299" s="3">
        <v>-611.29999999999995</v>
      </c>
    </row>
    <row r="57300" spans="1:6" x14ac:dyDescent="0.25">
      <c r="A57300">
        <v>38026</v>
      </c>
      <c r="B57300">
        <v>100</v>
      </c>
      <c r="C57300" s="1">
        <v>44735</v>
      </c>
      <c r="D57300" s="2">
        <v>0.83513888888888888</v>
      </c>
      <c r="E57300" t="s">
        <v>1162</v>
      </c>
      <c r="F57300" s="3">
        <v>-106.2</v>
      </c>
    </row>
    <row r="57301" spans="1:6" x14ac:dyDescent="0.25">
      <c r="A57301">
        <v>39000</v>
      </c>
      <c r="B57301">
        <v>100</v>
      </c>
      <c r="C57301" s="1">
        <v>44736</v>
      </c>
      <c r="D57301" s="2">
        <v>0.51538194444444441</v>
      </c>
      <c r="E57301" t="s">
        <v>1162</v>
      </c>
      <c r="F57301" s="3">
        <v>-598</v>
      </c>
    </row>
    <row r="57302" spans="1:6" x14ac:dyDescent="0.25">
      <c r="A57302">
        <v>39150</v>
      </c>
      <c r="B57302">
        <v>100</v>
      </c>
      <c r="C57302" s="1">
        <v>44737</v>
      </c>
      <c r="D57302" s="2">
        <v>0.77018518518518519</v>
      </c>
      <c r="E57302" t="s">
        <v>1162</v>
      </c>
      <c r="F57302" s="3">
        <v>-414</v>
      </c>
    </row>
    <row r="57303" spans="1:6" x14ac:dyDescent="0.25">
      <c r="A57303">
        <v>39817</v>
      </c>
      <c r="B57303">
        <v>100</v>
      </c>
      <c r="C57303" s="1">
        <v>44749</v>
      </c>
      <c r="D57303" s="2">
        <v>0.32802083333333332</v>
      </c>
      <c r="E57303" t="s">
        <v>1162</v>
      </c>
      <c r="F57303" s="3">
        <v>-60.9</v>
      </c>
    </row>
    <row r="57304" spans="1:6" x14ac:dyDescent="0.25">
      <c r="A57304">
        <v>49411</v>
      </c>
      <c r="B57304">
        <v>100</v>
      </c>
      <c r="C57304" s="1">
        <v>44924</v>
      </c>
      <c r="D57304" s="2">
        <v>0.23515046296296296</v>
      </c>
      <c r="E57304" t="s">
        <v>1162</v>
      </c>
      <c r="F57304" s="3">
        <v>-265.60000000000002</v>
      </c>
    </row>
    <row r="57305" spans="1:6" x14ac:dyDescent="0.25">
      <c r="A57305">
        <v>51279</v>
      </c>
      <c r="B57305">
        <v>100</v>
      </c>
      <c r="C57305" s="1">
        <v>44924</v>
      </c>
      <c r="D57305" s="2">
        <v>0.99812500000000004</v>
      </c>
      <c r="E57305" t="s">
        <v>1162</v>
      </c>
      <c r="F57305" s="3">
        <v>-232.8</v>
      </c>
    </row>
    <row r="57306" spans="1:6" x14ac:dyDescent="0.25">
      <c r="A57306">
        <v>55115</v>
      </c>
      <c r="B57306">
        <v>100</v>
      </c>
      <c r="C57306" s="1">
        <v>44925</v>
      </c>
      <c r="D57306" s="2">
        <v>9.9421296296296291E-6</v>
      </c>
      <c r="E57306" t="s">
        <v>1162</v>
      </c>
      <c r="F57306" s="3">
        <v>-1330.2</v>
      </c>
    </row>
    <row r="57307" spans="1:6" x14ac:dyDescent="0.25">
      <c r="A57307">
        <v>61673</v>
      </c>
      <c r="B57307">
        <v>100</v>
      </c>
      <c r="C57307" s="1">
        <v>44925</v>
      </c>
      <c r="D57307" s="2">
        <v>1.6203703703703703E-7</v>
      </c>
      <c r="E57307" t="s">
        <v>1162</v>
      </c>
      <c r="F57307" s="3">
        <v>-322.5</v>
      </c>
    </row>
    <row r="57308" spans="1:6" x14ac:dyDescent="0.25">
      <c r="A57308">
        <v>69696</v>
      </c>
      <c r="B57308">
        <v>100</v>
      </c>
      <c r="C57308" s="1">
        <v>44925</v>
      </c>
      <c r="D57308" s="2">
        <v>1.388888888888889E-6</v>
      </c>
      <c r="E57308" t="s">
        <v>1162</v>
      </c>
      <c r="F57308" s="3">
        <v>-985.1</v>
      </c>
    </row>
    <row r="57309" spans="1:6" x14ac:dyDescent="0.25">
      <c r="A57309">
        <v>71248</v>
      </c>
      <c r="B57309">
        <v>100</v>
      </c>
      <c r="C57309" s="1">
        <v>44925</v>
      </c>
      <c r="D57309" s="2">
        <v>6.3657407407407403E-7</v>
      </c>
      <c r="E57309" t="s">
        <v>1162</v>
      </c>
      <c r="F57309" s="3">
        <v>-652.1</v>
      </c>
    </row>
    <row r="57310" spans="1:6" x14ac:dyDescent="0.25">
      <c r="A57310">
        <v>24651</v>
      </c>
      <c r="B57310">
        <v>612</v>
      </c>
      <c r="C57310" s="1">
        <v>44864</v>
      </c>
      <c r="D57310" s="2">
        <v>0.97378472222222223</v>
      </c>
      <c r="E57310" t="s">
        <v>1162</v>
      </c>
      <c r="F57310" s="3">
        <v>-477.2</v>
      </c>
    </row>
    <row r="57311" spans="1:6" x14ac:dyDescent="0.25">
      <c r="A57311">
        <v>27809</v>
      </c>
      <c r="B57311">
        <v>612</v>
      </c>
      <c r="C57311" s="1">
        <v>44868</v>
      </c>
      <c r="D57311" s="2">
        <v>0.58601851851851849</v>
      </c>
      <c r="E57311" t="s">
        <v>1162</v>
      </c>
      <c r="F57311" s="3">
        <v>-530.4</v>
      </c>
    </row>
    <row r="57312" spans="1:6" x14ac:dyDescent="0.25">
      <c r="A57312">
        <v>31040</v>
      </c>
      <c r="B57312">
        <v>612</v>
      </c>
      <c r="C57312" s="1">
        <v>44917</v>
      </c>
      <c r="D57312" s="2">
        <v>9.1273148148148145E-2</v>
      </c>
      <c r="E57312" t="s">
        <v>1162</v>
      </c>
      <c r="F57312" s="3">
        <v>-834</v>
      </c>
    </row>
    <row r="57313" spans="1:6" x14ac:dyDescent="0.25">
      <c r="A57313">
        <v>34225</v>
      </c>
      <c r="B57313">
        <v>612</v>
      </c>
      <c r="C57313" s="1">
        <v>44920</v>
      </c>
      <c r="D57313" s="2">
        <v>0.85913194444444441</v>
      </c>
      <c r="E57313" t="s">
        <v>1162</v>
      </c>
      <c r="F57313" s="3">
        <v>-1768.2</v>
      </c>
    </row>
    <row r="57314" spans="1:6" x14ac:dyDescent="0.25">
      <c r="A57314">
        <v>35856</v>
      </c>
      <c r="B57314">
        <v>612</v>
      </c>
      <c r="C57314" s="1">
        <v>44924</v>
      </c>
      <c r="D57314" s="2">
        <v>0.75462962962962965</v>
      </c>
      <c r="E57314" t="s">
        <v>1162</v>
      </c>
      <c r="F57314" s="3">
        <v>-776.4</v>
      </c>
    </row>
    <row r="57315" spans="1:6" x14ac:dyDescent="0.25">
      <c r="A57315">
        <v>36137</v>
      </c>
      <c r="B57315">
        <v>612</v>
      </c>
      <c r="C57315" s="1">
        <v>44924</v>
      </c>
      <c r="D57315" s="2">
        <v>0.76521990740740742</v>
      </c>
      <c r="E57315" t="s">
        <v>1162</v>
      </c>
      <c r="F57315" s="3">
        <v>-96.6</v>
      </c>
    </row>
    <row r="57316" spans="1:6" x14ac:dyDescent="0.25">
      <c r="A57316">
        <v>36610</v>
      </c>
      <c r="B57316">
        <v>612</v>
      </c>
      <c r="C57316" s="1">
        <v>44924</v>
      </c>
      <c r="D57316" s="2">
        <v>0.78104166666666663</v>
      </c>
      <c r="E57316" t="s">
        <v>1162</v>
      </c>
      <c r="F57316" s="3">
        <v>-278.2</v>
      </c>
    </row>
    <row r="57317" spans="1:6" x14ac:dyDescent="0.25">
      <c r="A57317">
        <v>36801</v>
      </c>
      <c r="B57317">
        <v>612</v>
      </c>
      <c r="C57317" s="1">
        <v>44924</v>
      </c>
      <c r="D57317" s="2">
        <v>0.9830092592592593</v>
      </c>
      <c r="E57317" t="s">
        <v>1162</v>
      </c>
      <c r="F57317" s="3">
        <v>-853</v>
      </c>
    </row>
    <row r="57318" spans="1:6" x14ac:dyDescent="0.25">
      <c r="A57318">
        <v>40091</v>
      </c>
      <c r="B57318">
        <v>612</v>
      </c>
      <c r="C57318" s="1">
        <v>44924</v>
      </c>
      <c r="D57318" s="2">
        <v>0.99547453703703703</v>
      </c>
      <c r="E57318" t="s">
        <v>1162</v>
      </c>
      <c r="F57318" s="3">
        <v>-398.8</v>
      </c>
    </row>
    <row r="57319" spans="1:6" x14ac:dyDescent="0.25">
      <c r="A57319">
        <v>41202</v>
      </c>
      <c r="B57319">
        <v>612</v>
      </c>
      <c r="C57319" s="1">
        <v>44924</v>
      </c>
      <c r="D57319" s="2">
        <v>0.99945601851851851</v>
      </c>
      <c r="E57319" t="s">
        <v>1162</v>
      </c>
      <c r="F57319" s="3">
        <v>-887</v>
      </c>
    </row>
    <row r="57320" spans="1:6" x14ac:dyDescent="0.25">
      <c r="A57320">
        <v>42104</v>
      </c>
      <c r="B57320">
        <v>612</v>
      </c>
      <c r="C57320" s="1">
        <v>44924</v>
      </c>
      <c r="D57320" s="2">
        <v>0.99995370370370373</v>
      </c>
      <c r="E57320" t="s">
        <v>1162</v>
      </c>
      <c r="F57320" s="3">
        <v>-289.8</v>
      </c>
    </row>
    <row r="57321" spans="1:6" x14ac:dyDescent="0.25">
      <c r="A57321">
        <v>42653</v>
      </c>
      <c r="B57321">
        <v>612</v>
      </c>
      <c r="C57321" s="1">
        <v>44924</v>
      </c>
      <c r="D57321" s="2">
        <v>0.99998842592592596</v>
      </c>
      <c r="E57321" t="s">
        <v>1162</v>
      </c>
      <c r="F57321" s="3">
        <v>-123.9</v>
      </c>
    </row>
    <row r="57322" spans="1:6" x14ac:dyDescent="0.25">
      <c r="A57322">
        <v>43921</v>
      </c>
      <c r="B57322">
        <v>612</v>
      </c>
      <c r="C57322" s="1">
        <v>44924</v>
      </c>
      <c r="D57322" s="2">
        <v>0.99999951388888886</v>
      </c>
      <c r="E57322" t="s">
        <v>1162</v>
      </c>
      <c r="F57322" s="3">
        <v>-330.3</v>
      </c>
    </row>
    <row r="57323" spans="1:6" x14ac:dyDescent="0.25">
      <c r="A57323">
        <v>49023</v>
      </c>
      <c r="B57323">
        <v>612</v>
      </c>
      <c r="C57323" s="1">
        <v>44924</v>
      </c>
      <c r="D57323" s="2">
        <v>0.99999222222222217</v>
      </c>
      <c r="E57323" t="s">
        <v>1162</v>
      </c>
      <c r="F57323" s="3">
        <v>-971.5</v>
      </c>
    </row>
    <row r="57324" spans="1:6" x14ac:dyDescent="0.25">
      <c r="A57324">
        <v>50354</v>
      </c>
      <c r="B57324">
        <v>612</v>
      </c>
      <c r="C57324" s="1">
        <v>44924</v>
      </c>
      <c r="D57324" s="2">
        <v>0.9999998726851852</v>
      </c>
      <c r="E57324" t="s">
        <v>1162</v>
      </c>
      <c r="F57324" s="3">
        <v>-1833.8</v>
      </c>
    </row>
    <row r="57325" spans="1:6" x14ac:dyDescent="0.25">
      <c r="A57325">
        <v>51668</v>
      </c>
      <c r="B57325">
        <v>612</v>
      </c>
      <c r="C57325" s="1">
        <v>44924</v>
      </c>
      <c r="D57325" s="2">
        <v>0.99999978009259261</v>
      </c>
      <c r="E57325" t="s">
        <v>1162</v>
      </c>
      <c r="F57325" s="3">
        <v>-470.8</v>
      </c>
    </row>
    <row r="57326" spans="1:6" x14ac:dyDescent="0.25">
      <c r="A57326">
        <v>53247</v>
      </c>
      <c r="B57326">
        <v>612</v>
      </c>
      <c r="C57326" s="1">
        <v>44924</v>
      </c>
      <c r="D57326" s="2">
        <v>0.99999711805555558</v>
      </c>
      <c r="E57326" t="s">
        <v>1162</v>
      </c>
      <c r="F57326" s="3">
        <v>-960.9</v>
      </c>
    </row>
    <row r="57327" spans="1:6" x14ac:dyDescent="0.25">
      <c r="A57327">
        <v>55739</v>
      </c>
      <c r="B57327">
        <v>612</v>
      </c>
      <c r="C57327" s="1">
        <v>44924</v>
      </c>
      <c r="D57327" s="2">
        <v>0.99999798611111113</v>
      </c>
      <c r="E57327" t="s">
        <v>1162</v>
      </c>
      <c r="F57327" s="3">
        <v>-312.60000000000002</v>
      </c>
    </row>
    <row r="57328" spans="1:6" x14ac:dyDescent="0.25">
      <c r="A57328">
        <v>65092</v>
      </c>
      <c r="B57328">
        <v>612</v>
      </c>
      <c r="C57328" s="1">
        <v>44924</v>
      </c>
      <c r="D57328" s="2">
        <v>0.99999287037037032</v>
      </c>
      <c r="E57328" t="s">
        <v>1162</v>
      </c>
      <c r="F57328" s="3">
        <v>-1606.7</v>
      </c>
    </row>
    <row r="57329" spans="1:6" x14ac:dyDescent="0.25">
      <c r="A57329">
        <v>4763</v>
      </c>
      <c r="B57329">
        <v>868</v>
      </c>
      <c r="C57329" s="1">
        <v>44905</v>
      </c>
      <c r="D57329" s="2">
        <v>0.41261574074074076</v>
      </c>
      <c r="E57329" t="s">
        <v>1162</v>
      </c>
      <c r="F57329" s="3">
        <v>-152.30000000000001</v>
      </c>
    </row>
    <row r="57330" spans="1:6" x14ac:dyDescent="0.25">
      <c r="A57330">
        <v>6064</v>
      </c>
      <c r="B57330">
        <v>868</v>
      </c>
      <c r="C57330" s="1">
        <v>44915</v>
      </c>
      <c r="D57330" s="2">
        <v>0.99799768518518517</v>
      </c>
      <c r="E57330" t="s">
        <v>1162</v>
      </c>
      <c r="F57330" s="3">
        <v>-1009.2</v>
      </c>
    </row>
    <row r="57331" spans="1:6" x14ac:dyDescent="0.25">
      <c r="A57331">
        <v>6708</v>
      </c>
      <c r="B57331">
        <v>868</v>
      </c>
      <c r="C57331" s="1">
        <v>44917</v>
      </c>
      <c r="D57331" s="2">
        <v>0.24717592592592594</v>
      </c>
      <c r="E57331" t="s">
        <v>1162</v>
      </c>
      <c r="F57331" s="3">
        <v>-288.39999999999998</v>
      </c>
    </row>
    <row r="57332" spans="1:6" x14ac:dyDescent="0.25">
      <c r="A57332">
        <v>13335</v>
      </c>
      <c r="B57332">
        <v>868</v>
      </c>
      <c r="C57332" s="1">
        <v>44923</v>
      </c>
      <c r="D57332" s="2">
        <v>0.74135416666666665</v>
      </c>
      <c r="E57332" t="s">
        <v>1162</v>
      </c>
      <c r="F57332" s="3">
        <v>-291.7</v>
      </c>
    </row>
    <row r="57333" spans="1:6" x14ac:dyDescent="0.25">
      <c r="A57333">
        <v>18389</v>
      </c>
      <c r="B57333">
        <v>868</v>
      </c>
      <c r="C57333" s="1">
        <v>44924</v>
      </c>
      <c r="D57333" s="2">
        <v>0.31181712962962965</v>
      </c>
      <c r="E57333" t="s">
        <v>1162</v>
      </c>
      <c r="F57333" s="3">
        <v>-420.5</v>
      </c>
    </row>
    <row r="57334" spans="1:6" x14ac:dyDescent="0.25">
      <c r="A57334">
        <v>25855</v>
      </c>
      <c r="B57334">
        <v>868</v>
      </c>
      <c r="C57334" s="1">
        <v>44924</v>
      </c>
      <c r="D57334" s="2">
        <v>0.99488425925925927</v>
      </c>
      <c r="E57334" t="s">
        <v>1162</v>
      </c>
      <c r="F57334" s="3">
        <v>-335.9</v>
      </c>
    </row>
    <row r="57335" spans="1:6" x14ac:dyDescent="0.25">
      <c r="A57335">
        <v>29441</v>
      </c>
      <c r="B57335">
        <v>868</v>
      </c>
      <c r="C57335" s="1">
        <v>44924</v>
      </c>
      <c r="D57335" s="2">
        <v>0.99994212962962958</v>
      </c>
      <c r="E57335" t="s">
        <v>1162</v>
      </c>
      <c r="F57335" s="3">
        <v>-590.4</v>
      </c>
    </row>
    <row r="57336" spans="1:6" x14ac:dyDescent="0.25">
      <c r="A57336">
        <v>35030</v>
      </c>
      <c r="B57336">
        <v>868</v>
      </c>
      <c r="C57336" s="1">
        <v>44925</v>
      </c>
      <c r="D57336" s="2">
        <v>2.3148148148148148E-8</v>
      </c>
      <c r="E57336" t="s">
        <v>1162</v>
      </c>
      <c r="F57336" s="3">
        <v>-326.7</v>
      </c>
    </row>
    <row r="57337" spans="1:6" x14ac:dyDescent="0.25">
      <c r="A57337">
        <v>36646</v>
      </c>
      <c r="B57337">
        <v>868</v>
      </c>
      <c r="C57337" s="1">
        <v>44925</v>
      </c>
      <c r="D57337" s="2">
        <v>7.1759259259259255E-7</v>
      </c>
      <c r="E57337" t="s">
        <v>1162</v>
      </c>
      <c r="F57337" s="3">
        <v>-530.70000000000005</v>
      </c>
    </row>
    <row r="57338" spans="1:6" x14ac:dyDescent="0.25">
      <c r="A57338">
        <v>37816</v>
      </c>
      <c r="B57338">
        <v>868</v>
      </c>
      <c r="C57338" s="1">
        <v>44925</v>
      </c>
      <c r="D57338" s="2">
        <v>1.9907407407407407E-6</v>
      </c>
      <c r="E57338" t="s">
        <v>1162</v>
      </c>
      <c r="F57338" s="3">
        <v>-390.5</v>
      </c>
    </row>
    <row r="57339" spans="1:6" x14ac:dyDescent="0.25">
      <c r="A57339">
        <v>41709</v>
      </c>
      <c r="B57339">
        <v>868</v>
      </c>
      <c r="C57339" s="1">
        <v>44925</v>
      </c>
      <c r="D57339" s="2">
        <v>1.0474537037037036E-5</v>
      </c>
      <c r="E57339" t="s">
        <v>1162</v>
      </c>
      <c r="F57339" s="3">
        <v>-179.9</v>
      </c>
    </row>
    <row r="57340" spans="1:6" x14ac:dyDescent="0.25">
      <c r="A57340">
        <v>50311</v>
      </c>
      <c r="B57340">
        <v>868</v>
      </c>
      <c r="C57340" s="1">
        <v>44925</v>
      </c>
      <c r="D57340" s="2">
        <v>1.1041666666666666E-5</v>
      </c>
      <c r="E57340" t="s">
        <v>1162</v>
      </c>
      <c r="F57340" s="3">
        <v>-664</v>
      </c>
    </row>
    <row r="57341" spans="1:6" x14ac:dyDescent="0.25">
      <c r="A57341">
        <v>56060</v>
      </c>
      <c r="B57341">
        <v>868</v>
      </c>
      <c r="C57341" s="1">
        <v>44925</v>
      </c>
      <c r="D57341" s="2">
        <v>9.6990740740740737E-6</v>
      </c>
      <c r="E57341" t="s">
        <v>1162</v>
      </c>
      <c r="F57341" s="3">
        <v>-224.8</v>
      </c>
    </row>
    <row r="57342" spans="1:6" x14ac:dyDescent="0.25">
      <c r="A57342">
        <v>57031</v>
      </c>
      <c r="B57342">
        <v>868</v>
      </c>
      <c r="C57342" s="1">
        <v>44925</v>
      </c>
      <c r="D57342" s="2">
        <v>9.2013888888888891E-6</v>
      </c>
      <c r="E57342" t="s">
        <v>1162</v>
      </c>
      <c r="F57342" s="3">
        <v>-1093.5999999999999</v>
      </c>
    </row>
    <row r="57343" spans="1:6" x14ac:dyDescent="0.25">
      <c r="A57343">
        <v>63766</v>
      </c>
      <c r="B57343">
        <v>868</v>
      </c>
      <c r="C57343" s="1">
        <v>44925</v>
      </c>
      <c r="D57343" s="2">
        <v>3.8194444444444442E-6</v>
      </c>
      <c r="E57343" t="s">
        <v>1162</v>
      </c>
      <c r="F57343" s="3">
        <v>-206.8</v>
      </c>
    </row>
    <row r="57344" spans="1:6" x14ac:dyDescent="0.25">
      <c r="A57344">
        <v>23685</v>
      </c>
      <c r="B57344">
        <v>101</v>
      </c>
      <c r="C57344" s="1">
        <v>44239</v>
      </c>
      <c r="D57344" s="2">
        <v>0.55494212962962963</v>
      </c>
      <c r="E57344" t="s">
        <v>1162</v>
      </c>
      <c r="F57344" s="3">
        <v>-279.8</v>
      </c>
    </row>
    <row r="57345" spans="1:6" x14ac:dyDescent="0.25">
      <c r="A57345">
        <v>32521</v>
      </c>
      <c r="B57345">
        <v>101</v>
      </c>
      <c r="C57345" s="1">
        <v>44437</v>
      </c>
      <c r="D57345" s="2">
        <v>0.75550925925925927</v>
      </c>
      <c r="E57345" t="s">
        <v>1162</v>
      </c>
      <c r="F57345" s="3">
        <v>-316</v>
      </c>
    </row>
    <row r="57346" spans="1:6" x14ac:dyDescent="0.25">
      <c r="A57346">
        <v>49671</v>
      </c>
      <c r="B57346">
        <v>101</v>
      </c>
      <c r="C57346" s="1">
        <v>44770</v>
      </c>
      <c r="D57346" s="2">
        <v>0.92729166666666663</v>
      </c>
      <c r="E57346" t="s">
        <v>1162</v>
      </c>
      <c r="F57346" s="3">
        <v>-348</v>
      </c>
    </row>
    <row r="57347" spans="1:6" x14ac:dyDescent="0.25">
      <c r="A57347">
        <v>50501</v>
      </c>
      <c r="B57347">
        <v>101</v>
      </c>
      <c r="C57347" s="1">
        <v>44770</v>
      </c>
      <c r="D57347" s="2">
        <v>0.92739583333333331</v>
      </c>
      <c r="E57347" t="s">
        <v>1162</v>
      </c>
      <c r="F57347" s="3">
        <v>-120.8</v>
      </c>
    </row>
    <row r="57348" spans="1:6" x14ac:dyDescent="0.25">
      <c r="A57348">
        <v>54904</v>
      </c>
      <c r="B57348">
        <v>101</v>
      </c>
      <c r="C57348" s="1">
        <v>44890</v>
      </c>
      <c r="D57348" s="2">
        <v>0.76474537037037038</v>
      </c>
      <c r="E57348" t="s">
        <v>1162</v>
      </c>
      <c r="F57348" s="3">
        <v>-345.6</v>
      </c>
    </row>
    <row r="57349" spans="1:6" x14ac:dyDescent="0.25">
      <c r="A57349">
        <v>61870</v>
      </c>
      <c r="B57349">
        <v>101</v>
      </c>
      <c r="C57349" s="1">
        <v>44894</v>
      </c>
      <c r="D57349" s="2">
        <v>0.69826388888888891</v>
      </c>
      <c r="E57349" t="s">
        <v>1162</v>
      </c>
      <c r="F57349" s="3">
        <v>-232.1</v>
      </c>
    </row>
    <row r="57350" spans="1:6" x14ac:dyDescent="0.25">
      <c r="A57350">
        <v>63185</v>
      </c>
      <c r="B57350">
        <v>101</v>
      </c>
      <c r="C57350" s="1">
        <v>44896</v>
      </c>
      <c r="D57350" s="2">
        <v>0.47724537037037035</v>
      </c>
      <c r="E57350" t="s">
        <v>1162</v>
      </c>
      <c r="F57350" s="3">
        <v>-189</v>
      </c>
    </row>
    <row r="57351" spans="1:6" x14ac:dyDescent="0.25">
      <c r="A57351">
        <v>67425</v>
      </c>
      <c r="B57351">
        <v>101</v>
      </c>
      <c r="C57351" s="1">
        <v>44923</v>
      </c>
      <c r="D57351" s="2">
        <v>0.93077546296296299</v>
      </c>
      <c r="E57351" t="s">
        <v>1162</v>
      </c>
      <c r="F57351" s="3">
        <v>-311.89999999999998</v>
      </c>
    </row>
    <row r="57352" spans="1:6" x14ac:dyDescent="0.25">
      <c r="A57352">
        <v>67521</v>
      </c>
      <c r="B57352">
        <v>101</v>
      </c>
      <c r="C57352" s="1">
        <v>44924</v>
      </c>
      <c r="D57352" s="2">
        <v>0.58748842592592587</v>
      </c>
      <c r="E57352" t="s">
        <v>1162</v>
      </c>
      <c r="F57352" s="3">
        <v>-138</v>
      </c>
    </row>
    <row r="57353" spans="1:6" x14ac:dyDescent="0.25">
      <c r="A57353">
        <v>67951</v>
      </c>
      <c r="B57353">
        <v>101</v>
      </c>
      <c r="C57353" s="1">
        <v>44924</v>
      </c>
      <c r="D57353" s="2">
        <v>0.76015046296296296</v>
      </c>
      <c r="E57353" t="s">
        <v>1162</v>
      </c>
      <c r="F57353" s="3">
        <v>-161.30000000000001</v>
      </c>
    </row>
    <row r="57354" spans="1:6" x14ac:dyDescent="0.25">
      <c r="A57354">
        <v>71154</v>
      </c>
      <c r="B57354">
        <v>101</v>
      </c>
      <c r="C57354" s="1">
        <v>44924</v>
      </c>
      <c r="D57354" s="2">
        <v>0.96210648148148148</v>
      </c>
      <c r="E57354" t="s">
        <v>1162</v>
      </c>
      <c r="F57354" s="3">
        <v>-428.7</v>
      </c>
    </row>
    <row r="57355" spans="1:6" x14ac:dyDescent="0.25">
      <c r="A57355">
        <v>4712</v>
      </c>
      <c r="B57355">
        <v>357</v>
      </c>
      <c r="C57355" s="1">
        <v>44445</v>
      </c>
      <c r="D57355" s="2">
        <v>0.22315972222222222</v>
      </c>
      <c r="E57355" t="s">
        <v>1162</v>
      </c>
      <c r="F57355" s="3">
        <v>-86.3</v>
      </c>
    </row>
    <row r="57356" spans="1:6" x14ac:dyDescent="0.25">
      <c r="A57356">
        <v>4818</v>
      </c>
      <c r="B57356">
        <v>357</v>
      </c>
      <c r="C57356" s="1">
        <v>44445</v>
      </c>
      <c r="D57356" s="2">
        <v>0.28987268518518516</v>
      </c>
      <c r="E57356" t="s">
        <v>1162</v>
      </c>
      <c r="F57356" s="3">
        <v>-198.1</v>
      </c>
    </row>
    <row r="57357" spans="1:6" x14ac:dyDescent="0.25">
      <c r="A57357">
        <v>11675</v>
      </c>
      <c r="B57357">
        <v>357</v>
      </c>
      <c r="C57357" s="1">
        <v>44509</v>
      </c>
      <c r="D57357" s="2">
        <v>0.85199074074074077</v>
      </c>
      <c r="E57357" t="s">
        <v>1162</v>
      </c>
      <c r="F57357" s="3">
        <v>-137.6</v>
      </c>
    </row>
    <row r="57358" spans="1:6" x14ac:dyDescent="0.25">
      <c r="A57358">
        <v>15003</v>
      </c>
      <c r="B57358">
        <v>357</v>
      </c>
      <c r="C57358" s="1">
        <v>44536</v>
      </c>
      <c r="D57358" s="2">
        <v>0.87890046296296298</v>
      </c>
      <c r="E57358" t="s">
        <v>1162</v>
      </c>
      <c r="F57358" s="3">
        <v>-110.3</v>
      </c>
    </row>
    <row r="57359" spans="1:6" x14ac:dyDescent="0.25">
      <c r="A57359">
        <v>24764</v>
      </c>
      <c r="B57359">
        <v>357</v>
      </c>
      <c r="C57359" s="1">
        <v>44636</v>
      </c>
      <c r="D57359" s="2">
        <v>0.12525462962962963</v>
      </c>
      <c r="E57359" t="s">
        <v>1162</v>
      </c>
      <c r="F57359" s="3">
        <v>-863.7</v>
      </c>
    </row>
    <row r="57360" spans="1:6" x14ac:dyDescent="0.25">
      <c r="A57360">
        <v>29250</v>
      </c>
      <c r="B57360">
        <v>357</v>
      </c>
      <c r="C57360" s="1">
        <v>44636</v>
      </c>
      <c r="D57360" s="2">
        <v>0.9500925925925926</v>
      </c>
      <c r="E57360" t="s">
        <v>1162</v>
      </c>
      <c r="F57360" s="3">
        <v>-594.9</v>
      </c>
    </row>
    <row r="57361" spans="1:6" x14ac:dyDescent="0.25">
      <c r="A57361">
        <v>30608</v>
      </c>
      <c r="B57361">
        <v>357</v>
      </c>
      <c r="C57361" s="1">
        <v>44637</v>
      </c>
      <c r="D57361" s="2">
        <v>0.43574074074074076</v>
      </c>
      <c r="E57361" t="s">
        <v>1162</v>
      </c>
      <c r="F57361" s="3">
        <v>-264.5</v>
      </c>
    </row>
    <row r="57362" spans="1:6" x14ac:dyDescent="0.25">
      <c r="A57362">
        <v>31753</v>
      </c>
      <c r="B57362">
        <v>357</v>
      </c>
      <c r="C57362" s="1">
        <v>44641</v>
      </c>
      <c r="D57362" s="2">
        <v>0.70100694444444445</v>
      </c>
      <c r="E57362" t="s">
        <v>1162</v>
      </c>
      <c r="F57362" s="3">
        <v>-468.3</v>
      </c>
    </row>
    <row r="57363" spans="1:6" x14ac:dyDescent="0.25">
      <c r="A57363">
        <v>37784</v>
      </c>
      <c r="B57363">
        <v>357</v>
      </c>
      <c r="C57363" s="1">
        <v>44856</v>
      </c>
      <c r="D57363" s="2">
        <v>0.14841435185185184</v>
      </c>
      <c r="E57363" t="s">
        <v>1162</v>
      </c>
      <c r="F57363" s="3">
        <v>-151.69999999999999</v>
      </c>
    </row>
    <row r="57364" spans="1:6" x14ac:dyDescent="0.25">
      <c r="A57364">
        <v>40004</v>
      </c>
      <c r="B57364">
        <v>357</v>
      </c>
      <c r="C57364" s="1">
        <v>44858</v>
      </c>
      <c r="D57364" s="2">
        <v>0.30737268518518518</v>
      </c>
      <c r="E57364" t="s">
        <v>1162</v>
      </c>
      <c r="F57364" s="3">
        <v>-150.19999999999999</v>
      </c>
    </row>
    <row r="57365" spans="1:6" x14ac:dyDescent="0.25">
      <c r="A57365">
        <v>41075</v>
      </c>
      <c r="B57365">
        <v>357</v>
      </c>
      <c r="C57365" s="1">
        <v>44860</v>
      </c>
      <c r="D57365" s="2">
        <v>0.25937500000000002</v>
      </c>
      <c r="E57365" t="s">
        <v>1162</v>
      </c>
      <c r="F57365" s="3">
        <v>-644</v>
      </c>
    </row>
    <row r="57366" spans="1:6" x14ac:dyDescent="0.25">
      <c r="A57366">
        <v>41240</v>
      </c>
      <c r="B57366">
        <v>357</v>
      </c>
      <c r="C57366" s="1">
        <v>44861</v>
      </c>
      <c r="D57366" s="2">
        <v>1.9074074074074073E-2</v>
      </c>
      <c r="E57366" t="s">
        <v>1162</v>
      </c>
      <c r="F57366" s="3">
        <v>-262.7</v>
      </c>
    </row>
    <row r="57367" spans="1:6" x14ac:dyDescent="0.25">
      <c r="A57367">
        <v>41893</v>
      </c>
      <c r="B57367">
        <v>357</v>
      </c>
      <c r="C57367" s="1">
        <v>44861</v>
      </c>
      <c r="D57367" s="2">
        <v>0.41615740740740742</v>
      </c>
      <c r="E57367" t="s">
        <v>1162</v>
      </c>
      <c r="F57367" s="3">
        <v>-650.4</v>
      </c>
    </row>
    <row r="57368" spans="1:6" x14ac:dyDescent="0.25">
      <c r="A57368">
        <v>53162</v>
      </c>
      <c r="B57368">
        <v>357</v>
      </c>
      <c r="C57368" s="1">
        <v>44884</v>
      </c>
      <c r="D57368" s="2">
        <v>0.70097222222222222</v>
      </c>
      <c r="E57368" t="s">
        <v>1162</v>
      </c>
      <c r="F57368" s="3">
        <v>-838.7</v>
      </c>
    </row>
    <row r="57369" spans="1:6" x14ac:dyDescent="0.25">
      <c r="A57369">
        <v>55093</v>
      </c>
      <c r="B57369">
        <v>357</v>
      </c>
      <c r="C57369" s="1">
        <v>44904</v>
      </c>
      <c r="D57369" s="2">
        <v>0.75393518518518521</v>
      </c>
      <c r="E57369" t="s">
        <v>1162</v>
      </c>
      <c r="F57369" s="3">
        <v>-178.7</v>
      </c>
    </row>
    <row r="57370" spans="1:6" x14ac:dyDescent="0.25">
      <c r="A57370">
        <v>58611</v>
      </c>
      <c r="B57370">
        <v>357</v>
      </c>
      <c r="C57370" s="1">
        <v>44918</v>
      </c>
      <c r="D57370" s="2">
        <v>0.42901620370370369</v>
      </c>
      <c r="E57370" t="s">
        <v>1162</v>
      </c>
      <c r="F57370" s="3">
        <v>-108.2</v>
      </c>
    </row>
    <row r="57371" spans="1:6" x14ac:dyDescent="0.25">
      <c r="A57371">
        <v>60803</v>
      </c>
      <c r="B57371">
        <v>357</v>
      </c>
      <c r="C57371" s="1">
        <v>44924</v>
      </c>
      <c r="D57371" s="2">
        <v>0.19694444444444445</v>
      </c>
      <c r="E57371" t="s">
        <v>1162</v>
      </c>
      <c r="F57371" s="3">
        <v>-137.6</v>
      </c>
    </row>
    <row r="57372" spans="1:6" x14ac:dyDescent="0.25">
      <c r="A57372">
        <v>61331</v>
      </c>
      <c r="B57372">
        <v>357</v>
      </c>
      <c r="C57372" s="1">
        <v>44924</v>
      </c>
      <c r="D57372" s="2">
        <v>0.72255787037037034</v>
      </c>
      <c r="E57372" t="s">
        <v>1162</v>
      </c>
      <c r="F57372" s="3">
        <v>-321.10000000000002</v>
      </c>
    </row>
    <row r="57373" spans="1:6" x14ac:dyDescent="0.25">
      <c r="A57373">
        <v>62910</v>
      </c>
      <c r="B57373">
        <v>357</v>
      </c>
      <c r="C57373" s="1">
        <v>44924</v>
      </c>
      <c r="D57373" s="2">
        <v>0.9947569444444444</v>
      </c>
      <c r="E57373" t="s">
        <v>1162</v>
      </c>
      <c r="F57373" s="3">
        <v>-174.2</v>
      </c>
    </row>
    <row r="57374" spans="1:6" x14ac:dyDescent="0.25">
      <c r="A57374">
        <v>64488</v>
      </c>
      <c r="B57374">
        <v>357</v>
      </c>
      <c r="C57374" s="1">
        <v>44924</v>
      </c>
      <c r="D57374" s="2">
        <v>0.99938657407407405</v>
      </c>
      <c r="E57374" t="s">
        <v>1162</v>
      </c>
      <c r="F57374" s="3">
        <v>-338.5</v>
      </c>
    </row>
    <row r="57375" spans="1:6" x14ac:dyDescent="0.25">
      <c r="A57375">
        <v>66607</v>
      </c>
      <c r="B57375">
        <v>357</v>
      </c>
      <c r="C57375" s="1">
        <v>44924</v>
      </c>
      <c r="D57375" s="2">
        <v>0.99979166666666663</v>
      </c>
      <c r="E57375" t="s">
        <v>1162</v>
      </c>
      <c r="F57375" s="3">
        <v>-160.5</v>
      </c>
    </row>
    <row r="57376" spans="1:6" x14ac:dyDescent="0.25">
      <c r="A57376">
        <v>56401</v>
      </c>
      <c r="B57376">
        <v>613</v>
      </c>
      <c r="C57376" s="1">
        <v>44514</v>
      </c>
      <c r="D57376" s="2">
        <v>3.934027777777778E-2</v>
      </c>
      <c r="E57376" t="s">
        <v>1162</v>
      </c>
      <c r="F57376" s="3">
        <v>-768.9</v>
      </c>
    </row>
    <row r="57377" spans="1:6" x14ac:dyDescent="0.25">
      <c r="A57377">
        <v>57010</v>
      </c>
      <c r="B57377">
        <v>613</v>
      </c>
      <c r="C57377" s="1">
        <v>44553</v>
      </c>
      <c r="D57377" s="2">
        <v>0.95250000000000001</v>
      </c>
      <c r="E57377" t="s">
        <v>1162</v>
      </c>
      <c r="F57377" s="3">
        <v>-539.79999999999995</v>
      </c>
    </row>
    <row r="57378" spans="1:6" x14ac:dyDescent="0.25">
      <c r="A57378">
        <v>57400</v>
      </c>
      <c r="B57378">
        <v>613</v>
      </c>
      <c r="C57378" s="1">
        <v>44554</v>
      </c>
      <c r="D57378" s="2">
        <v>0.77261574074074069</v>
      </c>
      <c r="E57378" t="s">
        <v>1162</v>
      </c>
      <c r="F57378" s="3">
        <v>-445.2</v>
      </c>
    </row>
    <row r="57379" spans="1:6" x14ac:dyDescent="0.25">
      <c r="A57379">
        <v>59024</v>
      </c>
      <c r="B57379">
        <v>613</v>
      </c>
      <c r="C57379" s="1">
        <v>44555</v>
      </c>
      <c r="D57379" s="2">
        <v>0.34881944444444446</v>
      </c>
      <c r="E57379" t="s">
        <v>1162</v>
      </c>
      <c r="F57379" s="3">
        <v>-517.1</v>
      </c>
    </row>
    <row r="57380" spans="1:6" x14ac:dyDescent="0.25">
      <c r="A57380">
        <v>71752</v>
      </c>
      <c r="B57380">
        <v>613</v>
      </c>
      <c r="C57380" s="1">
        <v>44694</v>
      </c>
      <c r="D57380" s="2">
        <v>0.13366898148148149</v>
      </c>
      <c r="E57380" t="s">
        <v>1162</v>
      </c>
      <c r="F57380" s="3">
        <v>-591</v>
      </c>
    </row>
    <row r="57381" spans="1:6" x14ac:dyDescent="0.25">
      <c r="A57381">
        <v>2261</v>
      </c>
      <c r="B57381">
        <v>869</v>
      </c>
      <c r="C57381" s="1">
        <v>44301</v>
      </c>
      <c r="D57381" s="2">
        <v>0.98162037037037042</v>
      </c>
      <c r="E57381" t="s">
        <v>1162</v>
      </c>
      <c r="F57381" s="3">
        <v>-399.7</v>
      </c>
    </row>
    <row r="57382" spans="1:6" x14ac:dyDescent="0.25">
      <c r="A57382">
        <v>4333</v>
      </c>
      <c r="B57382">
        <v>869</v>
      </c>
      <c r="C57382" s="1">
        <v>44428</v>
      </c>
      <c r="D57382" s="2">
        <v>0.32143518518518521</v>
      </c>
      <c r="E57382" t="s">
        <v>1162</v>
      </c>
      <c r="F57382" s="3">
        <v>-229.1</v>
      </c>
    </row>
    <row r="57383" spans="1:6" x14ac:dyDescent="0.25">
      <c r="A57383">
        <v>4733</v>
      </c>
      <c r="B57383">
        <v>869</v>
      </c>
      <c r="C57383" s="1">
        <v>44514</v>
      </c>
      <c r="D57383" s="2">
        <v>0.30660879629629628</v>
      </c>
      <c r="E57383" t="s">
        <v>1162</v>
      </c>
      <c r="F57383" s="3">
        <v>-114</v>
      </c>
    </row>
    <row r="57384" spans="1:6" x14ac:dyDescent="0.25">
      <c r="A57384">
        <v>17270</v>
      </c>
      <c r="B57384">
        <v>869</v>
      </c>
      <c r="C57384" s="1">
        <v>44573</v>
      </c>
      <c r="D57384" s="2">
        <v>0.20466435185185186</v>
      </c>
      <c r="E57384" t="s">
        <v>1162</v>
      </c>
      <c r="F57384" s="3">
        <v>-456.8</v>
      </c>
    </row>
    <row r="57385" spans="1:6" x14ac:dyDescent="0.25">
      <c r="A57385">
        <v>18013</v>
      </c>
      <c r="B57385">
        <v>869</v>
      </c>
      <c r="C57385" s="1">
        <v>44573</v>
      </c>
      <c r="D57385" s="2">
        <v>0.21627314814814816</v>
      </c>
      <c r="E57385" t="s">
        <v>1162</v>
      </c>
      <c r="F57385" s="3">
        <v>-130.30000000000001</v>
      </c>
    </row>
    <row r="57386" spans="1:6" x14ac:dyDescent="0.25">
      <c r="A57386">
        <v>18728</v>
      </c>
      <c r="B57386">
        <v>869</v>
      </c>
      <c r="C57386" s="1">
        <v>44663</v>
      </c>
      <c r="D57386" s="2">
        <v>0.63371527777777781</v>
      </c>
      <c r="E57386" t="s">
        <v>1162</v>
      </c>
      <c r="F57386" s="3">
        <v>-132.1</v>
      </c>
    </row>
    <row r="57387" spans="1:6" x14ac:dyDescent="0.25">
      <c r="A57387">
        <v>19581</v>
      </c>
      <c r="B57387">
        <v>869</v>
      </c>
      <c r="C57387" s="1">
        <v>44781</v>
      </c>
      <c r="D57387" s="2">
        <v>0.44189814814814815</v>
      </c>
      <c r="E57387" t="s">
        <v>1162</v>
      </c>
      <c r="F57387" s="3">
        <v>-45.9</v>
      </c>
    </row>
    <row r="57388" spans="1:6" x14ac:dyDescent="0.25">
      <c r="A57388">
        <v>24360</v>
      </c>
      <c r="B57388">
        <v>869</v>
      </c>
      <c r="C57388" s="1">
        <v>44859</v>
      </c>
      <c r="D57388" s="2">
        <v>0.63224537037037032</v>
      </c>
      <c r="E57388" t="s">
        <v>1162</v>
      </c>
      <c r="F57388" s="3">
        <v>-658.7</v>
      </c>
    </row>
    <row r="57389" spans="1:6" x14ac:dyDescent="0.25">
      <c r="A57389">
        <v>36397</v>
      </c>
      <c r="B57389">
        <v>869</v>
      </c>
      <c r="C57389" s="1">
        <v>44924</v>
      </c>
      <c r="D57389" s="2">
        <v>0.9996990740740741</v>
      </c>
      <c r="E57389" t="s">
        <v>1162</v>
      </c>
      <c r="F57389" s="3">
        <v>-410.1</v>
      </c>
    </row>
    <row r="57390" spans="1:6" x14ac:dyDescent="0.25">
      <c r="A57390">
        <v>37912</v>
      </c>
      <c r="B57390">
        <v>869</v>
      </c>
      <c r="C57390" s="1">
        <v>44924</v>
      </c>
      <c r="D57390" s="2">
        <v>0.99982638888888886</v>
      </c>
      <c r="E57390" t="s">
        <v>1162</v>
      </c>
      <c r="F57390" s="3">
        <v>-213.6</v>
      </c>
    </row>
    <row r="57391" spans="1:6" x14ac:dyDescent="0.25">
      <c r="A57391">
        <v>38083</v>
      </c>
      <c r="B57391">
        <v>869</v>
      </c>
      <c r="C57391" s="1">
        <v>44924</v>
      </c>
      <c r="D57391" s="2">
        <v>0.99996527777777777</v>
      </c>
      <c r="E57391" t="s">
        <v>1162</v>
      </c>
      <c r="F57391" s="3">
        <v>-810.5</v>
      </c>
    </row>
    <row r="57392" spans="1:6" x14ac:dyDescent="0.25">
      <c r="A57392">
        <v>38262</v>
      </c>
      <c r="B57392">
        <v>869</v>
      </c>
      <c r="C57392" s="1">
        <v>44924</v>
      </c>
      <c r="D57392" s="2">
        <v>0.99998842592592596</v>
      </c>
      <c r="E57392" t="s">
        <v>1162</v>
      </c>
      <c r="F57392" s="3">
        <v>-146</v>
      </c>
    </row>
    <row r="57393" spans="1:6" x14ac:dyDescent="0.25">
      <c r="A57393">
        <v>40571</v>
      </c>
      <c r="B57393">
        <v>869</v>
      </c>
      <c r="C57393" s="1">
        <v>44924</v>
      </c>
      <c r="D57393" s="2">
        <v>0.99999498842592593</v>
      </c>
      <c r="E57393" t="s">
        <v>1162</v>
      </c>
      <c r="F57393" s="3">
        <v>-211.6</v>
      </c>
    </row>
    <row r="57394" spans="1:6" x14ac:dyDescent="0.25">
      <c r="A57394">
        <v>43799</v>
      </c>
      <c r="B57394">
        <v>869</v>
      </c>
      <c r="C57394" s="1">
        <v>44924</v>
      </c>
      <c r="D57394" s="2">
        <v>0.99999261574074072</v>
      </c>
      <c r="E57394" t="s">
        <v>1162</v>
      </c>
      <c r="F57394" s="3">
        <v>-227.2</v>
      </c>
    </row>
    <row r="57395" spans="1:6" x14ac:dyDescent="0.25">
      <c r="A57395">
        <v>44273</v>
      </c>
      <c r="B57395">
        <v>869</v>
      </c>
      <c r="C57395" s="1">
        <v>44924</v>
      </c>
      <c r="D57395" s="2">
        <v>0.99998899305555555</v>
      </c>
      <c r="E57395" t="s">
        <v>1162</v>
      </c>
      <c r="F57395" s="3">
        <v>-878.8</v>
      </c>
    </row>
    <row r="57396" spans="1:6" x14ac:dyDescent="0.25">
      <c r="A57396">
        <v>44546</v>
      </c>
      <c r="B57396">
        <v>869</v>
      </c>
      <c r="C57396" s="1">
        <v>44924</v>
      </c>
      <c r="D57396" s="2">
        <v>0.99999092592592598</v>
      </c>
      <c r="E57396" t="s">
        <v>1162</v>
      </c>
      <c r="F57396" s="3">
        <v>-318.39999999999998</v>
      </c>
    </row>
    <row r="57397" spans="1:6" x14ac:dyDescent="0.25">
      <c r="A57397">
        <v>44661</v>
      </c>
      <c r="B57397">
        <v>869</v>
      </c>
      <c r="C57397" s="1">
        <v>44924</v>
      </c>
      <c r="D57397" s="2">
        <v>0.99999917824074069</v>
      </c>
      <c r="E57397" t="s">
        <v>1162</v>
      </c>
      <c r="F57397" s="3">
        <v>-243.4</v>
      </c>
    </row>
    <row r="57398" spans="1:6" x14ac:dyDescent="0.25">
      <c r="A57398">
        <v>44674</v>
      </c>
      <c r="B57398">
        <v>869</v>
      </c>
      <c r="C57398" s="1">
        <v>44924</v>
      </c>
      <c r="D57398" s="2">
        <v>0.99998972222222227</v>
      </c>
      <c r="E57398" t="s">
        <v>1162</v>
      </c>
      <c r="F57398" s="3">
        <v>-545.70000000000005</v>
      </c>
    </row>
    <row r="57399" spans="1:6" x14ac:dyDescent="0.25">
      <c r="A57399">
        <v>44778</v>
      </c>
      <c r="B57399">
        <v>869</v>
      </c>
      <c r="C57399" s="1">
        <v>44924</v>
      </c>
      <c r="D57399" s="2">
        <v>0.99999027777777783</v>
      </c>
      <c r="E57399" t="s">
        <v>1162</v>
      </c>
      <c r="F57399" s="3">
        <v>-264.2</v>
      </c>
    </row>
    <row r="57400" spans="1:6" x14ac:dyDescent="0.25">
      <c r="A57400">
        <v>47240</v>
      </c>
      <c r="B57400">
        <v>869</v>
      </c>
      <c r="C57400" s="1">
        <v>44924</v>
      </c>
      <c r="D57400" s="2">
        <v>0.99999641203703704</v>
      </c>
      <c r="E57400" t="s">
        <v>1162</v>
      </c>
      <c r="F57400" s="3">
        <v>-559</v>
      </c>
    </row>
    <row r="57401" spans="1:6" x14ac:dyDescent="0.25">
      <c r="A57401">
        <v>50904</v>
      </c>
      <c r="B57401">
        <v>869</v>
      </c>
      <c r="C57401" s="1">
        <v>44924</v>
      </c>
      <c r="D57401" s="2">
        <v>0.99999946759259262</v>
      </c>
      <c r="E57401" t="s">
        <v>1162</v>
      </c>
      <c r="F57401" s="3">
        <v>-1082.8</v>
      </c>
    </row>
    <row r="57402" spans="1:6" x14ac:dyDescent="0.25">
      <c r="A57402">
        <v>51508</v>
      </c>
      <c r="B57402">
        <v>869</v>
      </c>
      <c r="C57402" s="1">
        <v>44924</v>
      </c>
      <c r="D57402" s="2">
        <v>0.9999905555555556</v>
      </c>
      <c r="E57402" t="s">
        <v>1162</v>
      </c>
      <c r="F57402" s="3">
        <v>-798.4</v>
      </c>
    </row>
    <row r="57403" spans="1:6" x14ac:dyDescent="0.25">
      <c r="A57403">
        <v>59017</v>
      </c>
      <c r="B57403">
        <v>869</v>
      </c>
      <c r="C57403" s="1">
        <v>44924</v>
      </c>
      <c r="D57403" s="2">
        <v>0.9999951967592593</v>
      </c>
      <c r="E57403" t="s">
        <v>1162</v>
      </c>
      <c r="F57403" s="3">
        <v>-287.8</v>
      </c>
    </row>
    <row r="57404" spans="1:6" x14ac:dyDescent="0.25">
      <c r="A57404">
        <v>59758</v>
      </c>
      <c r="B57404">
        <v>869</v>
      </c>
      <c r="C57404" s="1">
        <v>44924</v>
      </c>
      <c r="D57404" s="2">
        <v>0.99998969907407409</v>
      </c>
      <c r="E57404" t="s">
        <v>1162</v>
      </c>
      <c r="F57404" s="3">
        <v>-254.9</v>
      </c>
    </row>
    <row r="57405" spans="1:6" x14ac:dyDescent="0.25">
      <c r="A57405">
        <v>60012</v>
      </c>
      <c r="B57405">
        <v>869</v>
      </c>
      <c r="C57405" s="1">
        <v>44924</v>
      </c>
      <c r="D57405" s="2">
        <v>0.99998934027777775</v>
      </c>
      <c r="E57405" t="s">
        <v>1162</v>
      </c>
      <c r="F57405" s="3">
        <v>-372.8</v>
      </c>
    </row>
    <row r="57406" spans="1:6" x14ac:dyDescent="0.25">
      <c r="A57406">
        <v>60267</v>
      </c>
      <c r="B57406">
        <v>869</v>
      </c>
      <c r="C57406" s="1">
        <v>44924</v>
      </c>
      <c r="D57406" s="2">
        <v>0.99999427083333337</v>
      </c>
      <c r="E57406" t="s">
        <v>1162</v>
      </c>
      <c r="F57406" s="3">
        <v>-1168.0999999999999</v>
      </c>
    </row>
    <row r="57407" spans="1:6" x14ac:dyDescent="0.25">
      <c r="A57407">
        <v>62302</v>
      </c>
      <c r="B57407">
        <v>869</v>
      </c>
      <c r="C57407" s="1">
        <v>44924</v>
      </c>
      <c r="D57407" s="2">
        <v>0.99998979166666668</v>
      </c>
      <c r="E57407" t="s">
        <v>1162</v>
      </c>
      <c r="F57407" s="3">
        <v>-348</v>
      </c>
    </row>
    <row r="57408" spans="1:6" x14ac:dyDescent="0.25">
      <c r="A57408">
        <v>65130</v>
      </c>
      <c r="B57408">
        <v>869</v>
      </c>
      <c r="C57408" s="1">
        <v>44924</v>
      </c>
      <c r="D57408" s="2">
        <v>0.99999459490740739</v>
      </c>
      <c r="E57408" t="s">
        <v>1162</v>
      </c>
      <c r="F57408" s="3">
        <v>-407.6</v>
      </c>
    </row>
    <row r="57409" spans="1:6" x14ac:dyDescent="0.25">
      <c r="A57409">
        <v>66952</v>
      </c>
      <c r="B57409">
        <v>869</v>
      </c>
      <c r="C57409" s="1">
        <v>44924</v>
      </c>
      <c r="D57409" s="2">
        <v>0.99999098379629625</v>
      </c>
      <c r="E57409" t="s">
        <v>1162</v>
      </c>
      <c r="F57409" s="3">
        <v>-67.099999999999994</v>
      </c>
    </row>
    <row r="57410" spans="1:6" x14ac:dyDescent="0.25">
      <c r="A57410">
        <v>68549</v>
      </c>
      <c r="B57410">
        <v>869</v>
      </c>
      <c r="C57410" s="1">
        <v>44924</v>
      </c>
      <c r="D57410" s="2">
        <v>0.99999537037037034</v>
      </c>
      <c r="E57410" t="s">
        <v>1162</v>
      </c>
      <c r="F57410" s="3">
        <v>-563.79999999999995</v>
      </c>
    </row>
    <row r="57411" spans="1:6" x14ac:dyDescent="0.25">
      <c r="A57411">
        <v>70273</v>
      </c>
      <c r="B57411">
        <v>869</v>
      </c>
      <c r="C57411" s="1">
        <v>44924</v>
      </c>
      <c r="D57411" s="2">
        <v>0.9999897337962963</v>
      </c>
      <c r="E57411" t="s">
        <v>1162</v>
      </c>
      <c r="F57411" s="3">
        <v>-229.3</v>
      </c>
    </row>
    <row r="57412" spans="1:6" x14ac:dyDescent="0.25">
      <c r="A57412">
        <v>13751</v>
      </c>
      <c r="B57412">
        <v>102</v>
      </c>
      <c r="C57412" s="1">
        <v>44809</v>
      </c>
      <c r="D57412" s="2">
        <v>0.14021990740740742</v>
      </c>
      <c r="E57412" t="s">
        <v>1162</v>
      </c>
      <c r="F57412" s="3">
        <v>-264.10000000000002</v>
      </c>
    </row>
    <row r="57413" spans="1:6" x14ac:dyDescent="0.25">
      <c r="A57413">
        <v>16079</v>
      </c>
      <c r="B57413">
        <v>102</v>
      </c>
      <c r="C57413" s="1">
        <v>44827</v>
      </c>
      <c r="D57413" s="2">
        <v>0.84390046296296295</v>
      </c>
      <c r="E57413" t="s">
        <v>1162</v>
      </c>
      <c r="F57413" s="3">
        <v>-134.69999999999999</v>
      </c>
    </row>
    <row r="57414" spans="1:6" x14ac:dyDescent="0.25">
      <c r="A57414">
        <v>21171</v>
      </c>
      <c r="B57414">
        <v>102</v>
      </c>
      <c r="C57414" s="1">
        <v>44828</v>
      </c>
      <c r="D57414" s="2">
        <v>0.94909722222222226</v>
      </c>
      <c r="E57414" t="s">
        <v>1162</v>
      </c>
      <c r="F57414" s="3">
        <v>-435</v>
      </c>
    </row>
    <row r="57415" spans="1:6" x14ac:dyDescent="0.25">
      <c r="A57415">
        <v>21414</v>
      </c>
      <c r="B57415">
        <v>102</v>
      </c>
      <c r="C57415" s="1">
        <v>44835</v>
      </c>
      <c r="D57415" s="2">
        <v>0.19598379629629631</v>
      </c>
      <c r="E57415" t="s">
        <v>1162</v>
      </c>
      <c r="F57415" s="3">
        <v>-294.2</v>
      </c>
    </row>
    <row r="57416" spans="1:6" x14ac:dyDescent="0.25">
      <c r="A57416">
        <v>27197</v>
      </c>
      <c r="B57416">
        <v>102</v>
      </c>
      <c r="C57416" s="1">
        <v>44841</v>
      </c>
      <c r="D57416" s="2">
        <v>0.54207175925925921</v>
      </c>
      <c r="E57416" t="s">
        <v>1162</v>
      </c>
      <c r="F57416" s="3">
        <v>-1160.2</v>
      </c>
    </row>
    <row r="57417" spans="1:6" x14ac:dyDescent="0.25">
      <c r="A57417">
        <v>31313</v>
      </c>
      <c r="B57417">
        <v>102</v>
      </c>
      <c r="C57417" s="1">
        <v>44846</v>
      </c>
      <c r="D57417" s="2">
        <v>0.22719907407407408</v>
      </c>
      <c r="E57417" t="s">
        <v>1162</v>
      </c>
      <c r="F57417" s="3">
        <v>-146.30000000000001</v>
      </c>
    </row>
    <row r="57418" spans="1:6" x14ac:dyDescent="0.25">
      <c r="A57418">
        <v>33911</v>
      </c>
      <c r="B57418">
        <v>102</v>
      </c>
      <c r="C57418" s="1">
        <v>44875</v>
      </c>
      <c r="D57418" s="2">
        <v>5.4942129629629632E-2</v>
      </c>
      <c r="E57418" t="s">
        <v>1162</v>
      </c>
      <c r="F57418" s="3">
        <v>-382.9</v>
      </c>
    </row>
    <row r="57419" spans="1:6" x14ac:dyDescent="0.25">
      <c r="A57419">
        <v>34991</v>
      </c>
      <c r="B57419">
        <v>102</v>
      </c>
      <c r="C57419" s="1">
        <v>44875</v>
      </c>
      <c r="D57419" s="2">
        <v>6.9328703703703698E-2</v>
      </c>
      <c r="E57419" t="s">
        <v>1162</v>
      </c>
      <c r="F57419" s="3">
        <v>-539.5</v>
      </c>
    </row>
    <row r="57420" spans="1:6" x14ac:dyDescent="0.25">
      <c r="A57420">
        <v>39354</v>
      </c>
      <c r="B57420">
        <v>102</v>
      </c>
      <c r="C57420" s="1">
        <v>44910</v>
      </c>
      <c r="D57420" s="2">
        <v>0.42498842592592595</v>
      </c>
      <c r="E57420" t="s">
        <v>1162</v>
      </c>
      <c r="F57420" s="3">
        <v>-150.9</v>
      </c>
    </row>
    <row r="57421" spans="1:6" x14ac:dyDescent="0.25">
      <c r="A57421">
        <v>42464</v>
      </c>
      <c r="B57421">
        <v>102</v>
      </c>
      <c r="C57421" s="1">
        <v>44924</v>
      </c>
      <c r="D57421" s="2">
        <v>0.20607638888888888</v>
      </c>
      <c r="E57421" t="s">
        <v>1162</v>
      </c>
      <c r="F57421" s="3">
        <v>-127.2</v>
      </c>
    </row>
    <row r="57422" spans="1:6" x14ac:dyDescent="0.25">
      <c r="A57422">
        <v>45563</v>
      </c>
      <c r="B57422">
        <v>102</v>
      </c>
      <c r="C57422" s="1">
        <v>44924</v>
      </c>
      <c r="D57422" s="2">
        <v>0.32010416666666669</v>
      </c>
      <c r="E57422" t="s">
        <v>1162</v>
      </c>
      <c r="F57422" s="3">
        <v>-498.2</v>
      </c>
    </row>
    <row r="57423" spans="1:6" x14ac:dyDescent="0.25">
      <c r="A57423">
        <v>46496</v>
      </c>
      <c r="B57423">
        <v>102</v>
      </c>
      <c r="C57423" s="1">
        <v>44924</v>
      </c>
      <c r="D57423" s="2">
        <v>0.89148148148148143</v>
      </c>
      <c r="E57423" t="s">
        <v>1162</v>
      </c>
      <c r="F57423" s="3">
        <v>-493.6</v>
      </c>
    </row>
    <row r="57424" spans="1:6" x14ac:dyDescent="0.25">
      <c r="A57424">
        <v>47123</v>
      </c>
      <c r="B57424">
        <v>102</v>
      </c>
      <c r="C57424" s="1">
        <v>44924</v>
      </c>
      <c r="D57424" s="2">
        <v>0.93385416666666665</v>
      </c>
      <c r="E57424" t="s">
        <v>1162</v>
      </c>
      <c r="F57424" s="3">
        <v>-2184.5</v>
      </c>
    </row>
    <row r="57425" spans="1:6" x14ac:dyDescent="0.25">
      <c r="A57425">
        <v>47162</v>
      </c>
      <c r="B57425">
        <v>102</v>
      </c>
      <c r="C57425" s="1">
        <v>44924</v>
      </c>
      <c r="D57425" s="2">
        <v>0.98480324074074077</v>
      </c>
      <c r="E57425" t="s">
        <v>1162</v>
      </c>
      <c r="F57425" s="3">
        <v>-379.9</v>
      </c>
    </row>
    <row r="57426" spans="1:6" x14ac:dyDescent="0.25">
      <c r="A57426">
        <v>48063</v>
      </c>
      <c r="B57426">
        <v>102</v>
      </c>
      <c r="C57426" s="1">
        <v>44924</v>
      </c>
      <c r="D57426" s="2">
        <v>0.99413194444444442</v>
      </c>
      <c r="E57426" t="s">
        <v>1162</v>
      </c>
      <c r="F57426" s="3">
        <v>-1285.2</v>
      </c>
    </row>
    <row r="57427" spans="1:6" x14ac:dyDescent="0.25">
      <c r="A57427">
        <v>51285</v>
      </c>
      <c r="B57427">
        <v>102</v>
      </c>
      <c r="C57427" s="1">
        <v>44924</v>
      </c>
      <c r="D57427" s="2">
        <v>0.99885416666666671</v>
      </c>
      <c r="E57427" t="s">
        <v>1162</v>
      </c>
      <c r="F57427" s="3">
        <v>-169.3</v>
      </c>
    </row>
    <row r="57428" spans="1:6" x14ac:dyDescent="0.25">
      <c r="A57428">
        <v>54334</v>
      </c>
      <c r="B57428">
        <v>102</v>
      </c>
      <c r="C57428" s="1">
        <v>44924</v>
      </c>
      <c r="D57428" s="2">
        <v>0.99996527777777777</v>
      </c>
      <c r="E57428" t="s">
        <v>1162</v>
      </c>
      <c r="F57428" s="3">
        <v>-866.9</v>
      </c>
    </row>
    <row r="57429" spans="1:6" x14ac:dyDescent="0.25">
      <c r="A57429">
        <v>55521</v>
      </c>
      <c r="B57429">
        <v>102</v>
      </c>
      <c r="C57429" s="1">
        <v>44924</v>
      </c>
      <c r="D57429" s="2">
        <v>0.99999480324074075</v>
      </c>
      <c r="E57429" t="s">
        <v>1162</v>
      </c>
      <c r="F57429" s="3">
        <v>-202.4</v>
      </c>
    </row>
    <row r="57430" spans="1:6" x14ac:dyDescent="0.25">
      <c r="A57430">
        <v>56576</v>
      </c>
      <c r="B57430">
        <v>102</v>
      </c>
      <c r="C57430" s="1">
        <v>44924</v>
      </c>
      <c r="D57430" s="2">
        <v>0.99999767361111114</v>
      </c>
      <c r="E57430" t="s">
        <v>1162</v>
      </c>
      <c r="F57430" s="3">
        <v>-157.6</v>
      </c>
    </row>
    <row r="57431" spans="1:6" x14ac:dyDescent="0.25">
      <c r="A57431">
        <v>56863</v>
      </c>
      <c r="B57431">
        <v>102</v>
      </c>
      <c r="C57431" s="1">
        <v>44924</v>
      </c>
      <c r="D57431" s="2">
        <v>0.99999443287037038</v>
      </c>
      <c r="E57431" t="s">
        <v>1162</v>
      </c>
      <c r="F57431" s="3">
        <v>-3518.7</v>
      </c>
    </row>
    <row r="57432" spans="1:6" x14ac:dyDescent="0.25">
      <c r="A57432">
        <v>59580</v>
      </c>
      <c r="B57432">
        <v>102</v>
      </c>
      <c r="C57432" s="1">
        <v>44924</v>
      </c>
      <c r="D57432" s="2">
        <v>0.99999179398148152</v>
      </c>
      <c r="E57432" t="s">
        <v>1162</v>
      </c>
      <c r="F57432" s="3">
        <v>-770.3</v>
      </c>
    </row>
    <row r="57433" spans="1:6" x14ac:dyDescent="0.25">
      <c r="A57433">
        <v>64690</v>
      </c>
      <c r="B57433">
        <v>102</v>
      </c>
      <c r="C57433" s="1">
        <v>44924</v>
      </c>
      <c r="D57433" s="2">
        <v>0.99999481481481478</v>
      </c>
      <c r="E57433" t="s">
        <v>1162</v>
      </c>
      <c r="F57433" s="3">
        <v>-363.4</v>
      </c>
    </row>
    <row r="57434" spans="1:6" x14ac:dyDescent="0.25">
      <c r="A57434">
        <v>64954</v>
      </c>
      <c r="B57434">
        <v>102</v>
      </c>
      <c r="C57434" s="1">
        <v>44924</v>
      </c>
      <c r="D57434" s="2">
        <v>0.99999809027777775</v>
      </c>
      <c r="E57434" t="s">
        <v>1162</v>
      </c>
      <c r="F57434" s="3">
        <v>-1478.8</v>
      </c>
    </row>
    <row r="57435" spans="1:6" x14ac:dyDescent="0.25">
      <c r="A57435">
        <v>66041</v>
      </c>
      <c r="B57435">
        <v>102</v>
      </c>
      <c r="C57435" s="1">
        <v>44924</v>
      </c>
      <c r="D57435" s="2">
        <v>0.99998957175925929</v>
      </c>
      <c r="E57435" t="s">
        <v>1162</v>
      </c>
      <c r="F57435" s="3">
        <v>-335.3</v>
      </c>
    </row>
    <row r="57436" spans="1:6" x14ac:dyDescent="0.25">
      <c r="A57436">
        <v>67258</v>
      </c>
      <c r="B57436">
        <v>102</v>
      </c>
      <c r="C57436" s="1">
        <v>44924</v>
      </c>
      <c r="D57436" s="2">
        <v>0.99999609953703705</v>
      </c>
      <c r="E57436" t="s">
        <v>1162</v>
      </c>
      <c r="F57436" s="3">
        <v>-306.3</v>
      </c>
    </row>
    <row r="57437" spans="1:6" x14ac:dyDescent="0.25">
      <c r="A57437">
        <v>68705</v>
      </c>
      <c r="B57437">
        <v>102</v>
      </c>
      <c r="C57437" s="1">
        <v>44924</v>
      </c>
      <c r="D57437" s="2">
        <v>0.9999997453703704</v>
      </c>
      <c r="E57437" t="s">
        <v>1162</v>
      </c>
      <c r="F57437" s="3">
        <v>-127.6</v>
      </c>
    </row>
    <row r="57438" spans="1:6" x14ac:dyDescent="0.25">
      <c r="A57438">
        <v>70504</v>
      </c>
      <c r="B57438">
        <v>102</v>
      </c>
      <c r="C57438" s="1">
        <v>44924</v>
      </c>
      <c r="D57438" s="2">
        <v>0.99998981481481486</v>
      </c>
      <c r="E57438" t="s">
        <v>1162</v>
      </c>
      <c r="F57438" s="3">
        <v>-405</v>
      </c>
    </row>
    <row r="57439" spans="1:6" x14ac:dyDescent="0.25">
      <c r="A57439">
        <v>15127</v>
      </c>
      <c r="B57439">
        <v>358</v>
      </c>
      <c r="C57439" s="1">
        <v>44218</v>
      </c>
      <c r="D57439" s="2">
        <v>0.67811342592592594</v>
      </c>
      <c r="E57439" t="s">
        <v>1162</v>
      </c>
      <c r="F57439" s="3">
        <v>-287.5</v>
      </c>
    </row>
    <row r="57440" spans="1:6" x14ac:dyDescent="0.25">
      <c r="A57440">
        <v>30091</v>
      </c>
      <c r="B57440">
        <v>358</v>
      </c>
      <c r="C57440" s="1">
        <v>44344</v>
      </c>
      <c r="D57440" s="2">
        <v>0.31153935185185183</v>
      </c>
      <c r="E57440" t="s">
        <v>1162</v>
      </c>
      <c r="F57440" s="3">
        <v>-210.2</v>
      </c>
    </row>
    <row r="57441" spans="1:6" x14ac:dyDescent="0.25">
      <c r="A57441">
        <v>33477</v>
      </c>
      <c r="B57441">
        <v>358</v>
      </c>
      <c r="C57441" s="1">
        <v>44364</v>
      </c>
      <c r="D57441" s="2">
        <v>3.1655092592592596E-2</v>
      </c>
      <c r="E57441" t="s">
        <v>1162</v>
      </c>
      <c r="F57441" s="3">
        <v>-776.6</v>
      </c>
    </row>
    <row r="57442" spans="1:6" x14ac:dyDescent="0.25">
      <c r="A57442">
        <v>34079</v>
      </c>
      <c r="B57442">
        <v>358</v>
      </c>
      <c r="C57442" s="1">
        <v>44364</v>
      </c>
      <c r="D57442" s="2">
        <v>0.12008101851851852</v>
      </c>
      <c r="E57442" t="s">
        <v>1162</v>
      </c>
      <c r="F57442" s="3">
        <v>-1238.5</v>
      </c>
    </row>
    <row r="57443" spans="1:6" x14ac:dyDescent="0.25">
      <c r="A57443">
        <v>34356</v>
      </c>
      <c r="B57443">
        <v>358</v>
      </c>
      <c r="C57443" s="1">
        <v>44366</v>
      </c>
      <c r="D57443" s="2">
        <v>0.86101851851851852</v>
      </c>
      <c r="E57443" t="s">
        <v>1162</v>
      </c>
      <c r="F57443" s="3">
        <v>-1003</v>
      </c>
    </row>
    <row r="57444" spans="1:6" x14ac:dyDescent="0.25">
      <c r="A57444">
        <v>35191</v>
      </c>
      <c r="B57444">
        <v>358</v>
      </c>
      <c r="C57444" s="1">
        <v>44379</v>
      </c>
      <c r="D57444" s="2">
        <v>0.73358796296296291</v>
      </c>
      <c r="E57444" t="s">
        <v>1162</v>
      </c>
      <c r="F57444" s="3">
        <v>-184.6</v>
      </c>
    </row>
    <row r="57445" spans="1:6" x14ac:dyDescent="0.25">
      <c r="A57445">
        <v>38147</v>
      </c>
      <c r="B57445">
        <v>358</v>
      </c>
      <c r="C57445" s="1">
        <v>44381</v>
      </c>
      <c r="D57445" s="2">
        <v>0.14914351851851851</v>
      </c>
      <c r="E57445" t="s">
        <v>1162</v>
      </c>
      <c r="F57445" s="3">
        <v>-1114.9000000000001</v>
      </c>
    </row>
    <row r="57446" spans="1:6" x14ac:dyDescent="0.25">
      <c r="A57446">
        <v>38313</v>
      </c>
      <c r="B57446">
        <v>358</v>
      </c>
      <c r="C57446" s="1">
        <v>44381</v>
      </c>
      <c r="D57446" s="2">
        <v>0.6128703703703704</v>
      </c>
      <c r="E57446" t="s">
        <v>1162</v>
      </c>
      <c r="F57446" s="3">
        <v>-1742.2</v>
      </c>
    </row>
    <row r="57447" spans="1:6" x14ac:dyDescent="0.25">
      <c r="A57447">
        <v>40982</v>
      </c>
      <c r="B57447">
        <v>358</v>
      </c>
      <c r="C57447" s="1">
        <v>44582</v>
      </c>
      <c r="D57447" s="2">
        <v>0.58974537037037034</v>
      </c>
      <c r="E57447" t="s">
        <v>1162</v>
      </c>
      <c r="F57447" s="3">
        <v>-344.7</v>
      </c>
    </row>
    <row r="57448" spans="1:6" x14ac:dyDescent="0.25">
      <c r="A57448">
        <v>41162</v>
      </c>
      <c r="B57448">
        <v>358</v>
      </c>
      <c r="C57448" s="1">
        <v>44714</v>
      </c>
      <c r="D57448" s="2">
        <v>0.71540509259259255</v>
      </c>
      <c r="E57448" t="s">
        <v>1162</v>
      </c>
      <c r="F57448" s="3">
        <v>-315.5</v>
      </c>
    </row>
    <row r="57449" spans="1:6" x14ac:dyDescent="0.25">
      <c r="A57449">
        <v>43884</v>
      </c>
      <c r="B57449">
        <v>358</v>
      </c>
      <c r="C57449" s="1">
        <v>44718</v>
      </c>
      <c r="D57449" s="2">
        <v>0.52758101851851846</v>
      </c>
      <c r="E57449" t="s">
        <v>1162</v>
      </c>
      <c r="F57449" s="3">
        <v>-306.60000000000002</v>
      </c>
    </row>
    <row r="57450" spans="1:6" x14ac:dyDescent="0.25">
      <c r="A57450">
        <v>48128</v>
      </c>
      <c r="B57450">
        <v>358</v>
      </c>
      <c r="C57450" s="1">
        <v>44756</v>
      </c>
      <c r="D57450" s="2">
        <v>0.7962731481481482</v>
      </c>
      <c r="E57450" t="s">
        <v>1162</v>
      </c>
      <c r="F57450" s="3">
        <v>-119.1</v>
      </c>
    </row>
    <row r="57451" spans="1:6" x14ac:dyDescent="0.25">
      <c r="A57451">
        <v>51098</v>
      </c>
      <c r="B57451">
        <v>358</v>
      </c>
      <c r="C57451" s="1">
        <v>44918</v>
      </c>
      <c r="D57451" s="2">
        <v>0.84024305555555556</v>
      </c>
      <c r="E57451" t="s">
        <v>1162</v>
      </c>
      <c r="F57451" s="3">
        <v>-776.5</v>
      </c>
    </row>
    <row r="57452" spans="1:6" x14ac:dyDescent="0.25">
      <c r="A57452">
        <v>53431</v>
      </c>
      <c r="B57452">
        <v>358</v>
      </c>
      <c r="C57452" s="1">
        <v>44922</v>
      </c>
      <c r="D57452" s="2">
        <v>0.45504629629629628</v>
      </c>
      <c r="E57452" t="s">
        <v>1162</v>
      </c>
      <c r="F57452" s="3">
        <v>-468.5</v>
      </c>
    </row>
    <row r="57453" spans="1:6" x14ac:dyDescent="0.25">
      <c r="A57453">
        <v>57026</v>
      </c>
      <c r="B57453">
        <v>358</v>
      </c>
      <c r="C57453" s="1">
        <v>44924</v>
      </c>
      <c r="D57453" s="2">
        <v>0.28576388888888887</v>
      </c>
      <c r="E57453" t="s">
        <v>1162</v>
      </c>
      <c r="F57453" s="3">
        <v>-58.4</v>
      </c>
    </row>
    <row r="57454" spans="1:6" x14ac:dyDescent="0.25">
      <c r="A57454">
        <v>67465</v>
      </c>
      <c r="B57454">
        <v>358</v>
      </c>
      <c r="C57454" s="1">
        <v>44925</v>
      </c>
      <c r="D57454" s="2">
        <v>0</v>
      </c>
      <c r="E57454" t="s">
        <v>1162</v>
      </c>
      <c r="F57454" s="3">
        <v>-1277</v>
      </c>
    </row>
    <row r="57455" spans="1:6" x14ac:dyDescent="0.25">
      <c r="A57455">
        <v>71155</v>
      </c>
      <c r="B57455">
        <v>358</v>
      </c>
      <c r="C57455" s="1">
        <v>44925</v>
      </c>
      <c r="D57455" s="2">
        <v>7.7893518518518511E-6</v>
      </c>
      <c r="E57455" t="s">
        <v>1162</v>
      </c>
      <c r="F57455" s="3">
        <v>-681</v>
      </c>
    </row>
    <row r="57456" spans="1:6" x14ac:dyDescent="0.25">
      <c r="A57456">
        <v>33308</v>
      </c>
      <c r="B57456">
        <v>870</v>
      </c>
      <c r="C57456" s="1">
        <v>44296</v>
      </c>
      <c r="D57456" s="2">
        <v>0.50119212962962967</v>
      </c>
      <c r="E57456" t="s">
        <v>1162</v>
      </c>
      <c r="F57456" s="3">
        <v>-129.1</v>
      </c>
    </row>
    <row r="57457" spans="1:6" x14ac:dyDescent="0.25">
      <c r="A57457">
        <v>35996</v>
      </c>
      <c r="B57457">
        <v>870</v>
      </c>
      <c r="C57457" s="1">
        <v>44301</v>
      </c>
      <c r="D57457" s="2">
        <v>0.16194444444444445</v>
      </c>
      <c r="E57457" t="s">
        <v>1162</v>
      </c>
      <c r="F57457" s="3">
        <v>-109.5</v>
      </c>
    </row>
    <row r="57458" spans="1:6" x14ac:dyDescent="0.25">
      <c r="A57458">
        <v>36785</v>
      </c>
      <c r="B57458">
        <v>870</v>
      </c>
      <c r="C57458" s="1">
        <v>44304</v>
      </c>
      <c r="D57458" s="2">
        <v>0.92887731481481484</v>
      </c>
      <c r="E57458" t="s">
        <v>1162</v>
      </c>
      <c r="F57458" s="3">
        <v>-653.9</v>
      </c>
    </row>
    <row r="57459" spans="1:6" x14ac:dyDescent="0.25">
      <c r="A57459">
        <v>40050</v>
      </c>
      <c r="B57459">
        <v>870</v>
      </c>
      <c r="C57459" s="1">
        <v>44305</v>
      </c>
      <c r="D57459" s="2">
        <v>0.59146990740740746</v>
      </c>
      <c r="E57459" t="s">
        <v>1162</v>
      </c>
      <c r="F57459" s="3">
        <v>-1216.2</v>
      </c>
    </row>
    <row r="57460" spans="1:6" x14ac:dyDescent="0.25">
      <c r="A57460">
        <v>40238</v>
      </c>
      <c r="B57460">
        <v>870</v>
      </c>
      <c r="C57460" s="1">
        <v>44309</v>
      </c>
      <c r="D57460" s="2">
        <v>0.59208333333333329</v>
      </c>
      <c r="E57460" t="s">
        <v>1162</v>
      </c>
      <c r="F57460" s="3">
        <v>-985</v>
      </c>
    </row>
    <row r="57461" spans="1:6" x14ac:dyDescent="0.25">
      <c r="A57461">
        <v>50718</v>
      </c>
      <c r="B57461">
        <v>870</v>
      </c>
      <c r="C57461" s="1">
        <v>44332</v>
      </c>
      <c r="D57461" s="2">
        <v>0.83961805555555558</v>
      </c>
      <c r="E57461" t="s">
        <v>1162</v>
      </c>
      <c r="F57461" s="3">
        <v>-265.39999999999998</v>
      </c>
    </row>
    <row r="57462" spans="1:6" x14ac:dyDescent="0.25">
      <c r="A57462">
        <v>51213</v>
      </c>
      <c r="B57462">
        <v>870</v>
      </c>
      <c r="C57462" s="1">
        <v>44333</v>
      </c>
      <c r="D57462" s="2">
        <v>1.7337962962962961E-2</v>
      </c>
      <c r="E57462" t="s">
        <v>1162</v>
      </c>
      <c r="F57462" s="3">
        <v>-415.6</v>
      </c>
    </row>
    <row r="57463" spans="1:6" x14ac:dyDescent="0.25">
      <c r="A57463">
        <v>55164</v>
      </c>
      <c r="B57463">
        <v>870</v>
      </c>
      <c r="C57463" s="1">
        <v>44333</v>
      </c>
      <c r="D57463" s="2">
        <v>0.13982638888888888</v>
      </c>
      <c r="E57463" t="s">
        <v>1162</v>
      </c>
      <c r="F57463" s="3">
        <v>-88.2</v>
      </c>
    </row>
    <row r="57464" spans="1:6" x14ac:dyDescent="0.25">
      <c r="A57464">
        <v>57801</v>
      </c>
      <c r="B57464">
        <v>870</v>
      </c>
      <c r="C57464" s="1">
        <v>44355</v>
      </c>
      <c r="D57464" s="2">
        <v>0.66077546296296297</v>
      </c>
      <c r="E57464" t="s">
        <v>1162</v>
      </c>
      <c r="F57464" s="3">
        <v>-1080</v>
      </c>
    </row>
    <row r="57465" spans="1:6" x14ac:dyDescent="0.25">
      <c r="A57465">
        <v>62637</v>
      </c>
      <c r="B57465">
        <v>870</v>
      </c>
      <c r="C57465" s="1">
        <v>44801</v>
      </c>
      <c r="D57465" s="2">
        <v>1.0069444444444444E-3</v>
      </c>
      <c r="E57465" t="s">
        <v>1162</v>
      </c>
      <c r="F57465" s="3">
        <v>-1267.5</v>
      </c>
    </row>
    <row r="57466" spans="1:6" x14ac:dyDescent="0.25">
      <c r="A57466">
        <v>64213</v>
      </c>
      <c r="B57466">
        <v>870</v>
      </c>
      <c r="C57466" s="1">
        <v>44801</v>
      </c>
      <c r="D57466" s="2">
        <v>0.85994212962962968</v>
      </c>
      <c r="E57466" t="s">
        <v>1162</v>
      </c>
      <c r="F57466" s="3">
        <v>-281.3</v>
      </c>
    </row>
    <row r="57467" spans="1:6" x14ac:dyDescent="0.25">
      <c r="A57467">
        <v>66646</v>
      </c>
      <c r="B57467">
        <v>870</v>
      </c>
      <c r="C57467" s="1">
        <v>44802</v>
      </c>
      <c r="D57467" s="2">
        <v>0.79971064814814818</v>
      </c>
      <c r="E57467" t="s">
        <v>1162</v>
      </c>
      <c r="F57467" s="3">
        <v>-1004.3</v>
      </c>
    </row>
    <row r="57468" spans="1:6" x14ac:dyDescent="0.25">
      <c r="A57468">
        <v>47650</v>
      </c>
      <c r="B57468">
        <v>103</v>
      </c>
      <c r="C57468" s="1">
        <v>44166</v>
      </c>
      <c r="D57468" s="2">
        <v>5.2951388888888888E-2</v>
      </c>
      <c r="E57468" t="s">
        <v>1162</v>
      </c>
      <c r="F57468" s="3">
        <v>-215.2</v>
      </c>
    </row>
    <row r="57469" spans="1:6" x14ac:dyDescent="0.25">
      <c r="A57469">
        <v>47790</v>
      </c>
      <c r="B57469">
        <v>103</v>
      </c>
      <c r="C57469" s="1">
        <v>44297</v>
      </c>
      <c r="D57469" s="2">
        <v>0.45793981481481483</v>
      </c>
      <c r="E57469" t="s">
        <v>1162</v>
      </c>
      <c r="F57469" s="3">
        <v>-407.9</v>
      </c>
    </row>
    <row r="57470" spans="1:6" x14ac:dyDescent="0.25">
      <c r="A57470">
        <v>47835</v>
      </c>
      <c r="B57470">
        <v>103</v>
      </c>
      <c r="C57470" s="1">
        <v>44301</v>
      </c>
      <c r="D57470" s="2">
        <v>0.31851851851851853</v>
      </c>
      <c r="E57470" t="s">
        <v>1162</v>
      </c>
      <c r="F57470" s="3">
        <v>-260.39999999999998</v>
      </c>
    </row>
    <row r="57471" spans="1:6" x14ac:dyDescent="0.25">
      <c r="A57471">
        <v>50830</v>
      </c>
      <c r="B57471">
        <v>103</v>
      </c>
      <c r="C57471" s="1">
        <v>44307</v>
      </c>
      <c r="D57471" s="2">
        <v>0.4830787037037037</v>
      </c>
      <c r="E57471" t="s">
        <v>1162</v>
      </c>
      <c r="F57471" s="3">
        <v>-1088.2</v>
      </c>
    </row>
    <row r="57472" spans="1:6" x14ac:dyDescent="0.25">
      <c r="A57472">
        <v>57096</v>
      </c>
      <c r="B57472">
        <v>103</v>
      </c>
      <c r="C57472" s="1">
        <v>44313</v>
      </c>
      <c r="D57472" s="2">
        <v>0.59378472222222223</v>
      </c>
      <c r="E57472" t="s">
        <v>1162</v>
      </c>
      <c r="F57472" s="3">
        <v>-504.1</v>
      </c>
    </row>
    <row r="57473" spans="1:6" x14ac:dyDescent="0.25">
      <c r="A57473">
        <v>64978</v>
      </c>
      <c r="B57473">
        <v>103</v>
      </c>
      <c r="C57473" s="1">
        <v>44908</v>
      </c>
      <c r="D57473" s="2">
        <v>0.69685185185185183</v>
      </c>
      <c r="E57473" t="s">
        <v>1162</v>
      </c>
      <c r="F57473" s="3">
        <v>-123.7</v>
      </c>
    </row>
    <row r="57474" spans="1:6" x14ac:dyDescent="0.25">
      <c r="A57474">
        <v>66106</v>
      </c>
      <c r="B57474">
        <v>103</v>
      </c>
      <c r="C57474" s="1">
        <v>44919</v>
      </c>
      <c r="D57474" s="2">
        <v>0.8963888888888889</v>
      </c>
      <c r="E57474" t="s">
        <v>1162</v>
      </c>
      <c r="F57474" s="3">
        <v>-623.79999999999995</v>
      </c>
    </row>
    <row r="57475" spans="1:6" x14ac:dyDescent="0.25">
      <c r="A57475">
        <v>69371</v>
      </c>
      <c r="B57475">
        <v>103</v>
      </c>
      <c r="C57475" s="1">
        <v>44920</v>
      </c>
      <c r="D57475" s="2">
        <v>5.9675925925925924E-2</v>
      </c>
      <c r="E57475" t="s">
        <v>1162</v>
      </c>
      <c r="F57475" s="3">
        <v>-1444.6</v>
      </c>
    </row>
    <row r="57476" spans="1:6" x14ac:dyDescent="0.25">
      <c r="A57476">
        <v>37232</v>
      </c>
      <c r="B57476">
        <v>359</v>
      </c>
      <c r="C57476" s="1">
        <v>44177</v>
      </c>
      <c r="D57476" s="2">
        <v>0.85086805555555556</v>
      </c>
      <c r="E57476" t="s">
        <v>1162</v>
      </c>
      <c r="F57476" s="3">
        <v>-557.5</v>
      </c>
    </row>
    <row r="57477" spans="1:6" x14ac:dyDescent="0.25">
      <c r="A57477">
        <v>40538</v>
      </c>
      <c r="B57477">
        <v>359</v>
      </c>
      <c r="C57477" s="1">
        <v>44178</v>
      </c>
      <c r="D57477" s="2">
        <v>0.21199074074074073</v>
      </c>
      <c r="E57477" t="s">
        <v>1162</v>
      </c>
      <c r="F57477" s="3">
        <v>-145.5</v>
      </c>
    </row>
    <row r="57478" spans="1:6" x14ac:dyDescent="0.25">
      <c r="A57478">
        <v>42073</v>
      </c>
      <c r="B57478">
        <v>359</v>
      </c>
      <c r="C57478" s="1">
        <v>44181</v>
      </c>
      <c r="D57478" s="2">
        <v>0.36049768518518521</v>
      </c>
      <c r="E57478" t="s">
        <v>1162</v>
      </c>
      <c r="F57478" s="3">
        <v>-183.1</v>
      </c>
    </row>
    <row r="57479" spans="1:6" x14ac:dyDescent="0.25">
      <c r="A57479">
        <v>45809</v>
      </c>
      <c r="B57479">
        <v>359</v>
      </c>
      <c r="C57479" s="1">
        <v>44487</v>
      </c>
      <c r="D57479" s="2">
        <v>0.4695138888888889</v>
      </c>
      <c r="E57479" t="s">
        <v>1162</v>
      </c>
      <c r="F57479" s="3">
        <v>-1373.2</v>
      </c>
    </row>
    <row r="57480" spans="1:6" x14ac:dyDescent="0.25">
      <c r="A57480">
        <v>46555</v>
      </c>
      <c r="B57480">
        <v>359</v>
      </c>
      <c r="C57480" s="1">
        <v>44498</v>
      </c>
      <c r="D57480" s="2">
        <v>0.27857638888888892</v>
      </c>
      <c r="E57480" t="s">
        <v>1162</v>
      </c>
      <c r="F57480" s="3">
        <v>-393.3</v>
      </c>
    </row>
    <row r="57481" spans="1:6" x14ac:dyDescent="0.25">
      <c r="A57481">
        <v>47821</v>
      </c>
      <c r="B57481">
        <v>359</v>
      </c>
      <c r="C57481" s="1">
        <v>44498</v>
      </c>
      <c r="D57481" s="2">
        <v>0.43369212962962961</v>
      </c>
      <c r="E57481" t="s">
        <v>1162</v>
      </c>
      <c r="F57481" s="3">
        <v>-630.6</v>
      </c>
    </row>
    <row r="57482" spans="1:6" x14ac:dyDescent="0.25">
      <c r="A57482">
        <v>52804</v>
      </c>
      <c r="B57482">
        <v>359</v>
      </c>
      <c r="C57482" s="1">
        <v>44526</v>
      </c>
      <c r="D57482" s="2">
        <v>0.55055555555555558</v>
      </c>
      <c r="E57482" t="s">
        <v>1162</v>
      </c>
      <c r="F57482" s="3">
        <v>-420.8</v>
      </c>
    </row>
    <row r="57483" spans="1:6" x14ac:dyDescent="0.25">
      <c r="A57483">
        <v>58752</v>
      </c>
      <c r="B57483">
        <v>359</v>
      </c>
      <c r="C57483" s="1">
        <v>44527</v>
      </c>
      <c r="D57483" s="2">
        <v>0.34642361111111108</v>
      </c>
      <c r="E57483" t="s">
        <v>1162</v>
      </c>
      <c r="F57483" s="3">
        <v>-985.9</v>
      </c>
    </row>
    <row r="57484" spans="1:6" x14ac:dyDescent="0.25">
      <c r="A57484">
        <v>59525</v>
      </c>
      <c r="B57484">
        <v>359</v>
      </c>
      <c r="C57484" s="1">
        <v>44527</v>
      </c>
      <c r="D57484" s="2">
        <v>0.45252314814814815</v>
      </c>
      <c r="E57484" t="s">
        <v>1162</v>
      </c>
      <c r="F57484" s="3">
        <v>-345.7</v>
      </c>
    </row>
    <row r="57485" spans="1:6" x14ac:dyDescent="0.25">
      <c r="A57485">
        <v>59665</v>
      </c>
      <c r="B57485">
        <v>359</v>
      </c>
      <c r="C57485" s="1">
        <v>44527</v>
      </c>
      <c r="D57485" s="2">
        <v>0.45606481481481481</v>
      </c>
      <c r="E57485" t="s">
        <v>1162</v>
      </c>
      <c r="F57485" s="3">
        <v>-1047.7</v>
      </c>
    </row>
    <row r="57486" spans="1:6" x14ac:dyDescent="0.25">
      <c r="A57486">
        <v>67017</v>
      </c>
      <c r="B57486">
        <v>359</v>
      </c>
      <c r="C57486" s="1">
        <v>44529</v>
      </c>
      <c r="D57486" s="2">
        <v>4.3981481481481484E-3</v>
      </c>
      <c r="E57486" t="s">
        <v>1162</v>
      </c>
      <c r="F57486" s="3">
        <v>-477.3</v>
      </c>
    </row>
    <row r="57487" spans="1:6" x14ac:dyDescent="0.25">
      <c r="A57487">
        <v>67074</v>
      </c>
      <c r="B57487">
        <v>359</v>
      </c>
      <c r="C57487" s="1">
        <v>44589</v>
      </c>
      <c r="D57487" s="2">
        <v>0.68099537037037039</v>
      </c>
      <c r="E57487" t="s">
        <v>1162</v>
      </c>
      <c r="F57487" s="3">
        <v>-1668.9</v>
      </c>
    </row>
    <row r="57488" spans="1:6" x14ac:dyDescent="0.25">
      <c r="A57488">
        <v>70698</v>
      </c>
      <c r="B57488">
        <v>359</v>
      </c>
      <c r="C57488" s="1">
        <v>44691</v>
      </c>
      <c r="D57488" s="2">
        <v>0.8314583333333333</v>
      </c>
      <c r="E57488" t="s">
        <v>1162</v>
      </c>
      <c r="F57488" s="3">
        <v>-477.4</v>
      </c>
    </row>
    <row r="57489" spans="1:6" x14ac:dyDescent="0.25">
      <c r="A57489">
        <v>70914</v>
      </c>
      <c r="B57489">
        <v>359</v>
      </c>
      <c r="C57489" s="1">
        <v>44691</v>
      </c>
      <c r="D57489" s="2">
        <v>0.83508101851851857</v>
      </c>
      <c r="E57489" t="s">
        <v>1162</v>
      </c>
      <c r="F57489" s="3">
        <v>-362.5</v>
      </c>
    </row>
    <row r="57490" spans="1:6" x14ac:dyDescent="0.25">
      <c r="A57490">
        <v>4558</v>
      </c>
      <c r="B57490">
        <v>615</v>
      </c>
      <c r="C57490" s="1">
        <v>44372</v>
      </c>
      <c r="D57490" s="2">
        <v>0.43809027777777776</v>
      </c>
      <c r="E57490" t="s">
        <v>1162</v>
      </c>
      <c r="F57490" s="3">
        <v>-178.3</v>
      </c>
    </row>
    <row r="57491" spans="1:6" x14ac:dyDescent="0.25">
      <c r="A57491">
        <v>5629</v>
      </c>
      <c r="B57491">
        <v>615</v>
      </c>
      <c r="C57491" s="1">
        <v>44379</v>
      </c>
      <c r="D57491" s="2">
        <v>0.46145833333333336</v>
      </c>
      <c r="E57491" t="s">
        <v>1162</v>
      </c>
      <c r="F57491" s="3">
        <v>-57.9</v>
      </c>
    </row>
    <row r="57492" spans="1:6" x14ac:dyDescent="0.25">
      <c r="A57492">
        <v>9550</v>
      </c>
      <c r="B57492">
        <v>615</v>
      </c>
      <c r="C57492" s="1">
        <v>44574</v>
      </c>
      <c r="D57492" s="2">
        <v>0.60667824074074073</v>
      </c>
      <c r="E57492" t="s">
        <v>1162</v>
      </c>
      <c r="F57492" s="3">
        <v>-2339.4</v>
      </c>
    </row>
    <row r="57493" spans="1:6" x14ac:dyDescent="0.25">
      <c r="A57493">
        <v>9823</v>
      </c>
      <c r="B57493">
        <v>615</v>
      </c>
      <c r="C57493" s="1">
        <v>44578</v>
      </c>
      <c r="D57493" s="2">
        <v>0.33500000000000002</v>
      </c>
      <c r="E57493" t="s">
        <v>1162</v>
      </c>
      <c r="F57493" s="3">
        <v>-274.39999999999998</v>
      </c>
    </row>
    <row r="57494" spans="1:6" x14ac:dyDescent="0.25">
      <c r="A57494">
        <v>16393</v>
      </c>
      <c r="B57494">
        <v>615</v>
      </c>
      <c r="C57494" s="1">
        <v>44593</v>
      </c>
      <c r="D57494" s="2">
        <v>8.1458333333333327E-2</v>
      </c>
      <c r="E57494" t="s">
        <v>1162</v>
      </c>
      <c r="F57494" s="3">
        <v>-391.4</v>
      </c>
    </row>
    <row r="57495" spans="1:6" x14ac:dyDescent="0.25">
      <c r="A57495">
        <v>24308</v>
      </c>
      <c r="B57495">
        <v>615</v>
      </c>
      <c r="C57495" s="1">
        <v>44602</v>
      </c>
      <c r="D57495" s="2">
        <v>0.80052083333333335</v>
      </c>
      <c r="E57495" t="s">
        <v>1162</v>
      </c>
      <c r="F57495" s="3">
        <v>-173</v>
      </c>
    </row>
    <row r="57496" spans="1:6" x14ac:dyDescent="0.25">
      <c r="A57496">
        <v>26790</v>
      </c>
      <c r="B57496">
        <v>615</v>
      </c>
      <c r="C57496" s="1">
        <v>44602</v>
      </c>
      <c r="D57496" s="2">
        <v>0.80457175925925928</v>
      </c>
      <c r="E57496" t="s">
        <v>1162</v>
      </c>
      <c r="F57496" s="3">
        <v>-105.6</v>
      </c>
    </row>
    <row r="57497" spans="1:6" x14ac:dyDescent="0.25">
      <c r="A57497">
        <v>29350</v>
      </c>
      <c r="B57497">
        <v>615</v>
      </c>
      <c r="C57497" s="1">
        <v>44602</v>
      </c>
      <c r="D57497" s="2">
        <v>0.80467592592592596</v>
      </c>
      <c r="E57497" t="s">
        <v>1162</v>
      </c>
      <c r="F57497" s="3">
        <v>-632.6</v>
      </c>
    </row>
    <row r="57498" spans="1:6" x14ac:dyDescent="0.25">
      <c r="A57498">
        <v>33513</v>
      </c>
      <c r="B57498">
        <v>615</v>
      </c>
      <c r="C57498" s="1">
        <v>44760</v>
      </c>
      <c r="D57498" s="2">
        <v>0.3260763888888889</v>
      </c>
      <c r="E57498" t="s">
        <v>1162</v>
      </c>
      <c r="F57498" s="3">
        <v>-678.8</v>
      </c>
    </row>
    <row r="57499" spans="1:6" x14ac:dyDescent="0.25">
      <c r="A57499">
        <v>33519</v>
      </c>
      <c r="B57499">
        <v>615</v>
      </c>
      <c r="C57499" s="1">
        <v>44760</v>
      </c>
      <c r="D57499" s="2">
        <v>0.35268518518518521</v>
      </c>
      <c r="E57499" t="s">
        <v>1162</v>
      </c>
      <c r="F57499" s="3">
        <v>-1079</v>
      </c>
    </row>
    <row r="57500" spans="1:6" x14ac:dyDescent="0.25">
      <c r="A57500">
        <v>36226</v>
      </c>
      <c r="B57500">
        <v>615</v>
      </c>
      <c r="C57500" s="1">
        <v>44889</v>
      </c>
      <c r="D57500" s="2">
        <v>0.83861111111111108</v>
      </c>
      <c r="E57500" t="s">
        <v>1162</v>
      </c>
      <c r="F57500" s="3">
        <v>-173.3</v>
      </c>
    </row>
    <row r="57501" spans="1:6" x14ac:dyDescent="0.25">
      <c r="A57501">
        <v>43071</v>
      </c>
      <c r="B57501">
        <v>615</v>
      </c>
      <c r="C57501" s="1">
        <v>44912</v>
      </c>
      <c r="D57501" s="2">
        <v>0.6772569444444444</v>
      </c>
      <c r="E57501" t="s">
        <v>1162</v>
      </c>
      <c r="F57501" s="3">
        <v>-1085.3</v>
      </c>
    </row>
    <row r="57502" spans="1:6" x14ac:dyDescent="0.25">
      <c r="A57502">
        <v>44475</v>
      </c>
      <c r="B57502">
        <v>615</v>
      </c>
      <c r="C57502" s="1">
        <v>44919</v>
      </c>
      <c r="D57502" s="2">
        <v>0.55090277777777774</v>
      </c>
      <c r="E57502" t="s">
        <v>1162</v>
      </c>
      <c r="F57502" s="3">
        <v>-1770.7</v>
      </c>
    </row>
    <row r="57503" spans="1:6" x14ac:dyDescent="0.25">
      <c r="A57503">
        <v>45564</v>
      </c>
      <c r="B57503">
        <v>615</v>
      </c>
      <c r="C57503" s="1">
        <v>44924</v>
      </c>
      <c r="D57503" s="2">
        <v>0.56666666666666665</v>
      </c>
      <c r="E57503" t="s">
        <v>1162</v>
      </c>
      <c r="F57503" s="3">
        <v>-93.9</v>
      </c>
    </row>
    <row r="57504" spans="1:6" x14ac:dyDescent="0.25">
      <c r="A57504">
        <v>46679</v>
      </c>
      <c r="B57504">
        <v>615</v>
      </c>
      <c r="C57504" s="1">
        <v>44924</v>
      </c>
      <c r="D57504" s="2">
        <v>0.65436342592592589</v>
      </c>
      <c r="E57504" t="s">
        <v>1162</v>
      </c>
      <c r="F57504" s="3">
        <v>-899.6</v>
      </c>
    </row>
    <row r="57505" spans="1:6" x14ac:dyDescent="0.25">
      <c r="A57505">
        <v>48622</v>
      </c>
      <c r="B57505">
        <v>615</v>
      </c>
      <c r="C57505" s="1">
        <v>44924</v>
      </c>
      <c r="D57505" s="2">
        <v>0.90942129629629631</v>
      </c>
      <c r="E57505" t="s">
        <v>1162</v>
      </c>
      <c r="F57505" s="3">
        <v>-320</v>
      </c>
    </row>
    <row r="57506" spans="1:6" x14ac:dyDescent="0.25">
      <c r="A57506">
        <v>55326</v>
      </c>
      <c r="B57506">
        <v>615</v>
      </c>
      <c r="C57506" s="1">
        <v>44924</v>
      </c>
      <c r="D57506" s="2">
        <v>0.99950231481481477</v>
      </c>
      <c r="E57506" t="s">
        <v>1162</v>
      </c>
      <c r="F57506" s="3">
        <v>-473.4</v>
      </c>
    </row>
    <row r="57507" spans="1:6" x14ac:dyDescent="0.25">
      <c r="A57507">
        <v>56929</v>
      </c>
      <c r="B57507">
        <v>615</v>
      </c>
      <c r="C57507" s="1">
        <v>44924</v>
      </c>
      <c r="D57507" s="2">
        <v>0.99994212962962958</v>
      </c>
      <c r="E57507" t="s">
        <v>1162</v>
      </c>
      <c r="F57507" s="3">
        <v>-1180</v>
      </c>
    </row>
    <row r="57508" spans="1:6" x14ac:dyDescent="0.25">
      <c r="A57508">
        <v>59451</v>
      </c>
      <c r="B57508">
        <v>615</v>
      </c>
      <c r="C57508" s="1">
        <v>44925</v>
      </c>
      <c r="D57508" s="2">
        <v>9.6990740740740737E-6</v>
      </c>
      <c r="E57508" t="s">
        <v>1162</v>
      </c>
      <c r="F57508" s="3">
        <v>-259.5</v>
      </c>
    </row>
    <row r="57509" spans="1:6" x14ac:dyDescent="0.25">
      <c r="A57509">
        <v>61191</v>
      </c>
      <c r="B57509">
        <v>615</v>
      </c>
      <c r="C57509" s="1">
        <v>44925</v>
      </c>
      <c r="D57509" s="2">
        <v>3.7962962962962964E-6</v>
      </c>
      <c r="E57509" t="s">
        <v>1162</v>
      </c>
      <c r="F57509" s="3">
        <v>-360.5</v>
      </c>
    </row>
    <row r="57510" spans="1:6" x14ac:dyDescent="0.25">
      <c r="A57510">
        <v>65854</v>
      </c>
      <c r="B57510">
        <v>615</v>
      </c>
      <c r="C57510" s="1">
        <v>44925</v>
      </c>
      <c r="D57510" s="2">
        <v>3.7037037037037036E-7</v>
      </c>
      <c r="E57510" t="s">
        <v>1162</v>
      </c>
      <c r="F57510" s="3">
        <v>-507.4</v>
      </c>
    </row>
    <row r="57511" spans="1:6" x14ac:dyDescent="0.25">
      <c r="A57511">
        <v>68234</v>
      </c>
      <c r="B57511">
        <v>615</v>
      </c>
      <c r="C57511" s="1">
        <v>44925</v>
      </c>
      <c r="D57511" s="2">
        <v>7.7430555555555548E-6</v>
      </c>
      <c r="E57511" t="s">
        <v>1162</v>
      </c>
      <c r="F57511" s="3">
        <v>-150.80000000000001</v>
      </c>
    </row>
    <row r="57512" spans="1:6" x14ac:dyDescent="0.25">
      <c r="A57512">
        <v>68345</v>
      </c>
      <c r="B57512">
        <v>615</v>
      </c>
      <c r="C57512" s="1">
        <v>44925</v>
      </c>
      <c r="D57512" s="2">
        <v>3.9351851851851851E-6</v>
      </c>
      <c r="E57512" t="s">
        <v>1162</v>
      </c>
      <c r="F57512" s="3">
        <v>-864.8</v>
      </c>
    </row>
    <row r="57513" spans="1:6" x14ac:dyDescent="0.25">
      <c r="A57513">
        <v>70368</v>
      </c>
      <c r="B57513">
        <v>615</v>
      </c>
      <c r="C57513" s="1">
        <v>44925</v>
      </c>
      <c r="D57513" s="2">
        <v>2.6967592592592593E-6</v>
      </c>
      <c r="E57513" t="s">
        <v>1162</v>
      </c>
      <c r="F57513" s="3">
        <v>-527.70000000000005</v>
      </c>
    </row>
    <row r="57514" spans="1:6" x14ac:dyDescent="0.25">
      <c r="A57514">
        <v>7033</v>
      </c>
      <c r="B57514">
        <v>871</v>
      </c>
      <c r="C57514" s="1">
        <v>44869</v>
      </c>
      <c r="D57514" s="2">
        <v>0.35607638888888887</v>
      </c>
      <c r="E57514" t="s">
        <v>1162</v>
      </c>
      <c r="F57514" s="3">
        <v>-556.5</v>
      </c>
    </row>
    <row r="57515" spans="1:6" x14ac:dyDescent="0.25">
      <c r="A57515">
        <v>8440</v>
      </c>
      <c r="B57515">
        <v>871</v>
      </c>
      <c r="C57515" s="1">
        <v>44913</v>
      </c>
      <c r="D57515" s="2">
        <v>0.66696759259259264</v>
      </c>
      <c r="E57515" t="s">
        <v>1162</v>
      </c>
      <c r="F57515" s="3">
        <v>-265</v>
      </c>
    </row>
    <row r="57516" spans="1:6" x14ac:dyDescent="0.25">
      <c r="A57516">
        <v>14113</v>
      </c>
      <c r="B57516">
        <v>871</v>
      </c>
      <c r="C57516" s="1">
        <v>44924</v>
      </c>
      <c r="D57516" s="2">
        <v>0.77189814814814817</v>
      </c>
      <c r="E57516" t="s">
        <v>1162</v>
      </c>
      <c r="F57516" s="3">
        <v>-375.9</v>
      </c>
    </row>
    <row r="57517" spans="1:6" x14ac:dyDescent="0.25">
      <c r="A57517">
        <v>16896</v>
      </c>
      <c r="B57517">
        <v>871</v>
      </c>
      <c r="C57517" s="1">
        <v>44924</v>
      </c>
      <c r="D57517" s="2">
        <v>0.99802083333333336</v>
      </c>
      <c r="E57517" t="s">
        <v>1162</v>
      </c>
      <c r="F57517" s="3">
        <v>-73.599999999999994</v>
      </c>
    </row>
    <row r="57518" spans="1:6" x14ac:dyDescent="0.25">
      <c r="A57518">
        <v>17113</v>
      </c>
      <c r="B57518">
        <v>871</v>
      </c>
      <c r="C57518" s="1">
        <v>44924</v>
      </c>
      <c r="D57518" s="2">
        <v>0.99935185185185182</v>
      </c>
      <c r="E57518" t="s">
        <v>1162</v>
      </c>
      <c r="F57518" s="3">
        <v>-215.5</v>
      </c>
    </row>
    <row r="57519" spans="1:6" x14ac:dyDescent="0.25">
      <c r="A57519">
        <v>18471</v>
      </c>
      <c r="B57519">
        <v>871</v>
      </c>
      <c r="C57519" s="1">
        <v>44924</v>
      </c>
      <c r="D57519" s="2">
        <v>0.99980324074074078</v>
      </c>
      <c r="E57519" t="s">
        <v>1162</v>
      </c>
      <c r="F57519" s="3">
        <v>-228.4</v>
      </c>
    </row>
    <row r="57520" spans="1:6" x14ac:dyDescent="0.25">
      <c r="A57520">
        <v>18528</v>
      </c>
      <c r="B57520">
        <v>871</v>
      </c>
      <c r="C57520" s="1">
        <v>44924</v>
      </c>
      <c r="D57520" s="2">
        <v>0.99981481481481482</v>
      </c>
      <c r="E57520" t="s">
        <v>1162</v>
      </c>
      <c r="F57520" s="3">
        <v>-2660.8</v>
      </c>
    </row>
    <row r="57521" spans="1:6" x14ac:dyDescent="0.25">
      <c r="A57521">
        <v>19262</v>
      </c>
      <c r="B57521">
        <v>871</v>
      </c>
      <c r="C57521" s="1">
        <v>44924</v>
      </c>
      <c r="D57521" s="2">
        <v>0.99993055555555554</v>
      </c>
      <c r="E57521" t="s">
        <v>1162</v>
      </c>
      <c r="F57521" s="3">
        <v>-56.6</v>
      </c>
    </row>
    <row r="57522" spans="1:6" x14ac:dyDescent="0.25">
      <c r="A57522">
        <v>21807</v>
      </c>
      <c r="B57522">
        <v>871</v>
      </c>
      <c r="C57522" s="1">
        <v>44924</v>
      </c>
      <c r="D57522" s="2">
        <v>0.99998940972222217</v>
      </c>
      <c r="E57522" t="s">
        <v>1162</v>
      </c>
      <c r="F57522" s="3">
        <v>-34.700000000000003</v>
      </c>
    </row>
    <row r="57523" spans="1:6" x14ac:dyDescent="0.25">
      <c r="A57523">
        <v>31081</v>
      </c>
      <c r="B57523">
        <v>871</v>
      </c>
      <c r="C57523" s="1">
        <v>44924</v>
      </c>
      <c r="D57523" s="2">
        <v>0.99999236111111112</v>
      </c>
      <c r="E57523" t="s">
        <v>1162</v>
      </c>
      <c r="F57523" s="3">
        <v>-631.70000000000005</v>
      </c>
    </row>
    <row r="57524" spans="1:6" x14ac:dyDescent="0.25">
      <c r="A57524">
        <v>42993</v>
      </c>
      <c r="B57524">
        <v>871</v>
      </c>
      <c r="C57524" s="1">
        <v>44924</v>
      </c>
      <c r="D57524" s="2">
        <v>0.99999476851851854</v>
      </c>
      <c r="E57524" t="s">
        <v>1162</v>
      </c>
      <c r="F57524" s="3">
        <v>-420</v>
      </c>
    </row>
    <row r="57525" spans="1:6" x14ac:dyDescent="0.25">
      <c r="A57525">
        <v>47486</v>
      </c>
      <c r="B57525">
        <v>871</v>
      </c>
      <c r="C57525" s="1">
        <v>44924</v>
      </c>
      <c r="D57525" s="2">
        <v>0.99999049768518522</v>
      </c>
      <c r="E57525" t="s">
        <v>1162</v>
      </c>
      <c r="F57525" s="3">
        <v>-317.39999999999998</v>
      </c>
    </row>
    <row r="57526" spans="1:6" x14ac:dyDescent="0.25">
      <c r="A57526">
        <v>56772</v>
      </c>
      <c r="B57526">
        <v>871</v>
      </c>
      <c r="C57526" s="1">
        <v>44924</v>
      </c>
      <c r="D57526" s="2">
        <v>0.99999245370370371</v>
      </c>
      <c r="E57526" t="s">
        <v>1162</v>
      </c>
      <c r="F57526" s="3">
        <v>-257.89999999999998</v>
      </c>
    </row>
    <row r="57527" spans="1:6" x14ac:dyDescent="0.25">
      <c r="A57527">
        <v>61679</v>
      </c>
      <c r="B57527">
        <v>871</v>
      </c>
      <c r="C57527" s="1">
        <v>44924</v>
      </c>
      <c r="D57527" s="2">
        <v>0.99999893518518523</v>
      </c>
      <c r="E57527" t="s">
        <v>1162</v>
      </c>
      <c r="F57527" s="3">
        <v>-717.1</v>
      </c>
    </row>
    <row r="57528" spans="1:6" x14ac:dyDescent="0.25">
      <c r="A57528">
        <v>70261</v>
      </c>
      <c r="B57528">
        <v>871</v>
      </c>
      <c r="C57528" s="1">
        <v>44924</v>
      </c>
      <c r="D57528" s="2">
        <v>0.99999749999999998</v>
      </c>
      <c r="E57528" t="s">
        <v>1162</v>
      </c>
      <c r="F57528" s="3">
        <v>-639.20000000000005</v>
      </c>
    </row>
    <row r="57529" spans="1:6" x14ac:dyDescent="0.25">
      <c r="A57529">
        <v>71358</v>
      </c>
      <c r="B57529">
        <v>871</v>
      </c>
      <c r="C57529" s="1">
        <v>44924</v>
      </c>
      <c r="D57529" s="2">
        <v>0.99998923611111112</v>
      </c>
      <c r="E57529" t="s">
        <v>1162</v>
      </c>
      <c r="F57529" s="3">
        <v>-67</v>
      </c>
    </row>
    <row r="57530" spans="1:6" x14ac:dyDescent="0.25">
      <c r="A57530">
        <v>14710</v>
      </c>
      <c r="B57530">
        <v>104</v>
      </c>
      <c r="C57530" s="1">
        <v>44318</v>
      </c>
      <c r="D57530" s="2">
        <v>0.51611111111111108</v>
      </c>
      <c r="E57530" t="s">
        <v>1162</v>
      </c>
      <c r="F57530" s="3">
        <v>-719.3</v>
      </c>
    </row>
    <row r="57531" spans="1:6" x14ac:dyDescent="0.25">
      <c r="A57531">
        <v>15599</v>
      </c>
      <c r="B57531">
        <v>104</v>
      </c>
      <c r="C57531" s="1">
        <v>44321</v>
      </c>
      <c r="D57531" s="2">
        <v>5.9236111111111114E-2</v>
      </c>
      <c r="E57531" t="s">
        <v>1162</v>
      </c>
      <c r="F57531" s="3">
        <v>-448.8</v>
      </c>
    </row>
    <row r="57532" spans="1:6" x14ac:dyDescent="0.25">
      <c r="A57532">
        <v>19861</v>
      </c>
      <c r="B57532">
        <v>104</v>
      </c>
      <c r="C57532" s="1">
        <v>44391</v>
      </c>
      <c r="D57532" s="2">
        <v>0.78410879629629626</v>
      </c>
      <c r="E57532" t="s">
        <v>1162</v>
      </c>
      <c r="F57532" s="3">
        <v>-804</v>
      </c>
    </row>
    <row r="57533" spans="1:6" x14ac:dyDescent="0.25">
      <c r="A57533">
        <v>20005</v>
      </c>
      <c r="B57533">
        <v>104</v>
      </c>
      <c r="C57533" s="1">
        <v>44393</v>
      </c>
      <c r="D57533" s="2">
        <v>0.57109953703703709</v>
      </c>
      <c r="E57533" t="s">
        <v>1162</v>
      </c>
      <c r="F57533" s="3">
        <v>-638.4</v>
      </c>
    </row>
    <row r="57534" spans="1:6" x14ac:dyDescent="0.25">
      <c r="A57534">
        <v>24183</v>
      </c>
      <c r="B57534">
        <v>104</v>
      </c>
      <c r="C57534" s="1">
        <v>44407</v>
      </c>
      <c r="D57534" s="2">
        <v>0.65481481481481485</v>
      </c>
      <c r="E57534" t="s">
        <v>1162</v>
      </c>
      <c r="F57534" s="3">
        <v>-337.7</v>
      </c>
    </row>
    <row r="57535" spans="1:6" x14ac:dyDescent="0.25">
      <c r="A57535">
        <v>35645</v>
      </c>
      <c r="B57535">
        <v>104</v>
      </c>
      <c r="C57535" s="1">
        <v>44853</v>
      </c>
      <c r="D57535" s="2">
        <v>0.28545138888888888</v>
      </c>
      <c r="E57535" t="s">
        <v>1162</v>
      </c>
      <c r="F57535" s="3">
        <v>-244</v>
      </c>
    </row>
    <row r="57536" spans="1:6" x14ac:dyDescent="0.25">
      <c r="A57536">
        <v>38382</v>
      </c>
      <c r="B57536">
        <v>104</v>
      </c>
      <c r="C57536" s="1">
        <v>44898</v>
      </c>
      <c r="D57536" s="2">
        <v>0.96864583333333332</v>
      </c>
      <c r="E57536" t="s">
        <v>1162</v>
      </c>
      <c r="F57536" s="3">
        <v>-282.5</v>
      </c>
    </row>
    <row r="57537" spans="1:6" x14ac:dyDescent="0.25">
      <c r="A57537">
        <v>40159</v>
      </c>
      <c r="B57537">
        <v>104</v>
      </c>
      <c r="C57537" s="1">
        <v>44922</v>
      </c>
      <c r="D57537" s="2">
        <v>0.64277777777777778</v>
      </c>
      <c r="E57537" t="s">
        <v>1162</v>
      </c>
      <c r="F57537" s="3">
        <v>-269.3</v>
      </c>
    </row>
    <row r="57538" spans="1:6" x14ac:dyDescent="0.25">
      <c r="A57538">
        <v>42559</v>
      </c>
      <c r="B57538">
        <v>104</v>
      </c>
      <c r="C57538" s="1">
        <v>44923</v>
      </c>
      <c r="D57538" s="2">
        <v>0.1557175925925926</v>
      </c>
      <c r="E57538" t="s">
        <v>1162</v>
      </c>
      <c r="F57538" s="3">
        <v>-306.8</v>
      </c>
    </row>
    <row r="57539" spans="1:6" x14ac:dyDescent="0.25">
      <c r="A57539">
        <v>46549</v>
      </c>
      <c r="B57539">
        <v>104</v>
      </c>
      <c r="C57539" s="1">
        <v>44923</v>
      </c>
      <c r="D57539" s="2">
        <v>0.46765046296296298</v>
      </c>
      <c r="E57539" t="s">
        <v>1162</v>
      </c>
      <c r="F57539" s="3">
        <v>-282.5</v>
      </c>
    </row>
    <row r="57540" spans="1:6" x14ac:dyDescent="0.25">
      <c r="A57540">
        <v>47458</v>
      </c>
      <c r="B57540">
        <v>104</v>
      </c>
      <c r="C57540" s="1">
        <v>44924</v>
      </c>
      <c r="D57540" s="2">
        <v>1.2488425925925925E-2</v>
      </c>
      <c r="E57540" t="s">
        <v>1162</v>
      </c>
      <c r="F57540" s="3">
        <v>-384.1</v>
      </c>
    </row>
    <row r="57541" spans="1:6" x14ac:dyDescent="0.25">
      <c r="A57541">
        <v>47659</v>
      </c>
      <c r="B57541">
        <v>104</v>
      </c>
      <c r="C57541" s="1">
        <v>44924</v>
      </c>
      <c r="D57541" s="2">
        <v>0.15910879629629629</v>
      </c>
      <c r="E57541" t="s">
        <v>1162</v>
      </c>
      <c r="F57541" s="3">
        <v>-39.1</v>
      </c>
    </row>
    <row r="57542" spans="1:6" x14ac:dyDescent="0.25">
      <c r="A57542">
        <v>48382</v>
      </c>
      <c r="B57542">
        <v>104</v>
      </c>
      <c r="C57542" s="1">
        <v>44924</v>
      </c>
      <c r="D57542" s="2">
        <v>0.27153935185185185</v>
      </c>
      <c r="E57542" t="s">
        <v>1162</v>
      </c>
      <c r="F57542" s="3">
        <v>-455.8</v>
      </c>
    </row>
    <row r="57543" spans="1:6" x14ac:dyDescent="0.25">
      <c r="A57543">
        <v>49839</v>
      </c>
      <c r="B57543">
        <v>104</v>
      </c>
      <c r="C57543" s="1">
        <v>44924</v>
      </c>
      <c r="D57543" s="2">
        <v>0.52542824074074079</v>
      </c>
      <c r="E57543" t="s">
        <v>1162</v>
      </c>
      <c r="F57543" s="3">
        <v>-81.900000000000006</v>
      </c>
    </row>
    <row r="57544" spans="1:6" x14ac:dyDescent="0.25">
      <c r="A57544">
        <v>50173</v>
      </c>
      <c r="B57544">
        <v>104</v>
      </c>
      <c r="C57544" s="1">
        <v>44924</v>
      </c>
      <c r="D57544" s="2">
        <v>0.61622685185185189</v>
      </c>
      <c r="E57544" t="s">
        <v>1162</v>
      </c>
      <c r="F57544" s="3">
        <v>-763</v>
      </c>
    </row>
    <row r="57545" spans="1:6" x14ac:dyDescent="0.25">
      <c r="A57545">
        <v>53976</v>
      </c>
      <c r="B57545">
        <v>104</v>
      </c>
      <c r="C57545" s="1">
        <v>44924</v>
      </c>
      <c r="D57545" s="2">
        <v>0.92421296296296296</v>
      </c>
      <c r="E57545" t="s">
        <v>1162</v>
      </c>
      <c r="F57545" s="3">
        <v>-43.6</v>
      </c>
    </row>
    <row r="57546" spans="1:6" x14ac:dyDescent="0.25">
      <c r="A57546">
        <v>58026</v>
      </c>
      <c r="B57546">
        <v>104</v>
      </c>
      <c r="C57546" s="1">
        <v>44924</v>
      </c>
      <c r="D57546" s="2">
        <v>0.99098379629629629</v>
      </c>
      <c r="E57546" t="s">
        <v>1162</v>
      </c>
      <c r="F57546" s="3">
        <v>-1140.8</v>
      </c>
    </row>
    <row r="57547" spans="1:6" x14ac:dyDescent="0.25">
      <c r="A57547">
        <v>58543</v>
      </c>
      <c r="B57547">
        <v>104</v>
      </c>
      <c r="C57547" s="1">
        <v>44924</v>
      </c>
      <c r="D57547" s="2">
        <v>0.99952546296296296</v>
      </c>
      <c r="E57547" t="s">
        <v>1162</v>
      </c>
      <c r="F57547" s="3">
        <v>-715.3</v>
      </c>
    </row>
    <row r="57548" spans="1:6" x14ac:dyDescent="0.25">
      <c r="A57548">
        <v>59988</v>
      </c>
      <c r="B57548">
        <v>104</v>
      </c>
      <c r="C57548" s="1">
        <v>44924</v>
      </c>
      <c r="D57548" s="2">
        <v>0.99981481481481482</v>
      </c>
      <c r="E57548" t="s">
        <v>1162</v>
      </c>
      <c r="F57548" s="3">
        <v>-99.5</v>
      </c>
    </row>
    <row r="57549" spans="1:6" x14ac:dyDescent="0.25">
      <c r="A57549">
        <v>61963</v>
      </c>
      <c r="B57549">
        <v>104</v>
      </c>
      <c r="C57549" s="1">
        <v>44924</v>
      </c>
      <c r="D57549" s="2">
        <v>0.99989583333333332</v>
      </c>
      <c r="E57549" t="s">
        <v>1162</v>
      </c>
      <c r="F57549" s="3">
        <v>-267.3</v>
      </c>
    </row>
    <row r="57550" spans="1:6" x14ac:dyDescent="0.25">
      <c r="A57550">
        <v>63536</v>
      </c>
      <c r="B57550">
        <v>104</v>
      </c>
      <c r="C57550" s="1">
        <v>44925</v>
      </c>
      <c r="D57550" s="2">
        <v>1.0659722222222222E-5</v>
      </c>
      <c r="E57550" t="s">
        <v>1162</v>
      </c>
      <c r="F57550" s="3">
        <v>-1320.8</v>
      </c>
    </row>
    <row r="57551" spans="1:6" x14ac:dyDescent="0.25">
      <c r="A57551">
        <v>66249</v>
      </c>
      <c r="B57551">
        <v>104</v>
      </c>
      <c r="C57551" s="1">
        <v>44925</v>
      </c>
      <c r="D57551" s="2">
        <v>4.0162037037037033E-6</v>
      </c>
      <c r="E57551" t="s">
        <v>1162</v>
      </c>
      <c r="F57551" s="3">
        <v>-400.4</v>
      </c>
    </row>
    <row r="57552" spans="1:6" x14ac:dyDescent="0.25">
      <c r="A57552">
        <v>67066</v>
      </c>
      <c r="B57552">
        <v>104</v>
      </c>
      <c r="C57552" s="1">
        <v>44925</v>
      </c>
      <c r="D57552" s="2">
        <v>5.8680555555555558E-6</v>
      </c>
      <c r="E57552" t="s">
        <v>1162</v>
      </c>
      <c r="F57552" s="3">
        <v>-352.9</v>
      </c>
    </row>
    <row r="57553" spans="1:6" x14ac:dyDescent="0.25">
      <c r="A57553">
        <v>69750</v>
      </c>
      <c r="B57553">
        <v>104</v>
      </c>
      <c r="C57553" s="1">
        <v>44925</v>
      </c>
      <c r="D57553" s="2">
        <v>2.0486111111111112E-6</v>
      </c>
      <c r="E57553" t="s">
        <v>1162</v>
      </c>
      <c r="F57553" s="3">
        <v>-318.5</v>
      </c>
    </row>
    <row r="57554" spans="1:6" x14ac:dyDescent="0.25">
      <c r="A57554">
        <v>71256</v>
      </c>
      <c r="B57554">
        <v>104</v>
      </c>
      <c r="C57554" s="1">
        <v>44925</v>
      </c>
      <c r="D57554" s="2">
        <v>9.4907407407407411E-7</v>
      </c>
      <c r="E57554" t="s">
        <v>1162</v>
      </c>
      <c r="F57554" s="3">
        <v>-131.9</v>
      </c>
    </row>
    <row r="57555" spans="1:6" x14ac:dyDescent="0.25">
      <c r="A57555">
        <v>6712</v>
      </c>
      <c r="B57555">
        <v>360</v>
      </c>
      <c r="C57555" s="1">
        <v>44681</v>
      </c>
      <c r="D57555" s="2">
        <v>0.74472222222222217</v>
      </c>
      <c r="E57555" t="s">
        <v>1162</v>
      </c>
      <c r="F57555" s="3">
        <v>-546.5</v>
      </c>
    </row>
    <row r="57556" spans="1:6" x14ac:dyDescent="0.25">
      <c r="A57556">
        <v>10748</v>
      </c>
      <c r="B57556">
        <v>360</v>
      </c>
      <c r="C57556" s="1">
        <v>44681</v>
      </c>
      <c r="D57556" s="2">
        <v>0.82256944444444446</v>
      </c>
      <c r="E57556" t="s">
        <v>1162</v>
      </c>
      <c r="F57556" s="3">
        <v>-137.5</v>
      </c>
    </row>
    <row r="57557" spans="1:6" x14ac:dyDescent="0.25">
      <c r="A57557">
        <v>12896</v>
      </c>
      <c r="B57557">
        <v>360</v>
      </c>
      <c r="C57557" s="1">
        <v>44682</v>
      </c>
      <c r="D57557" s="2">
        <v>0.17171296296296296</v>
      </c>
      <c r="E57557" t="s">
        <v>1162</v>
      </c>
      <c r="F57557" s="3">
        <v>-1090.5</v>
      </c>
    </row>
    <row r="57558" spans="1:6" x14ac:dyDescent="0.25">
      <c r="A57558">
        <v>13409</v>
      </c>
      <c r="B57558">
        <v>360</v>
      </c>
      <c r="C57558" s="1">
        <v>44690</v>
      </c>
      <c r="D57558" s="2">
        <v>0.99348379629629635</v>
      </c>
      <c r="E57558" t="s">
        <v>1162</v>
      </c>
      <c r="F57558" s="3">
        <v>-341.5</v>
      </c>
    </row>
    <row r="57559" spans="1:6" x14ac:dyDescent="0.25">
      <c r="A57559">
        <v>14400</v>
      </c>
      <c r="B57559">
        <v>360</v>
      </c>
      <c r="C57559" s="1">
        <v>44692</v>
      </c>
      <c r="D57559" s="2">
        <v>3.0173611111111109E-2</v>
      </c>
      <c r="E57559" t="s">
        <v>1162</v>
      </c>
      <c r="F57559" s="3">
        <v>-278</v>
      </c>
    </row>
    <row r="57560" spans="1:6" x14ac:dyDescent="0.25">
      <c r="A57560">
        <v>15770</v>
      </c>
      <c r="B57560">
        <v>360</v>
      </c>
      <c r="C57560" s="1">
        <v>44693</v>
      </c>
      <c r="D57560" s="2">
        <v>0.71709490740740744</v>
      </c>
      <c r="E57560" t="s">
        <v>1162</v>
      </c>
      <c r="F57560" s="3">
        <v>-274.39999999999998</v>
      </c>
    </row>
    <row r="57561" spans="1:6" x14ac:dyDescent="0.25">
      <c r="A57561">
        <v>20008</v>
      </c>
      <c r="B57561">
        <v>360</v>
      </c>
      <c r="C57561" s="1">
        <v>44694</v>
      </c>
      <c r="D57561" s="2">
        <v>0.35146990740740741</v>
      </c>
      <c r="E57561" t="s">
        <v>1162</v>
      </c>
      <c r="F57561" s="3">
        <v>-90.3</v>
      </c>
    </row>
    <row r="57562" spans="1:6" x14ac:dyDescent="0.25">
      <c r="A57562">
        <v>20046</v>
      </c>
      <c r="B57562">
        <v>360</v>
      </c>
      <c r="C57562" s="1">
        <v>44694</v>
      </c>
      <c r="D57562" s="2">
        <v>0.48906250000000001</v>
      </c>
      <c r="E57562" t="s">
        <v>1162</v>
      </c>
      <c r="F57562" s="3">
        <v>-814.9</v>
      </c>
    </row>
    <row r="57563" spans="1:6" x14ac:dyDescent="0.25">
      <c r="A57563">
        <v>24097</v>
      </c>
      <c r="B57563">
        <v>360</v>
      </c>
      <c r="C57563" s="1">
        <v>44700</v>
      </c>
      <c r="D57563" s="2">
        <v>0.72185185185185186</v>
      </c>
      <c r="E57563" t="s">
        <v>1162</v>
      </c>
      <c r="F57563" s="3">
        <v>-269.60000000000002</v>
      </c>
    </row>
    <row r="57564" spans="1:6" x14ac:dyDescent="0.25">
      <c r="A57564">
        <v>27322</v>
      </c>
      <c r="B57564">
        <v>360</v>
      </c>
      <c r="C57564" s="1">
        <v>44704</v>
      </c>
      <c r="D57564" s="2">
        <v>0.15765046296296295</v>
      </c>
      <c r="E57564" t="s">
        <v>1162</v>
      </c>
      <c r="F57564" s="3">
        <v>-328.3</v>
      </c>
    </row>
    <row r="57565" spans="1:6" x14ac:dyDescent="0.25">
      <c r="A57565">
        <v>40213</v>
      </c>
      <c r="B57565">
        <v>360</v>
      </c>
      <c r="C57565" s="1">
        <v>44830</v>
      </c>
      <c r="D57565" s="2">
        <v>0.26473379629629629</v>
      </c>
      <c r="E57565" t="s">
        <v>1162</v>
      </c>
      <c r="F57565" s="3">
        <v>-876.2</v>
      </c>
    </row>
    <row r="57566" spans="1:6" x14ac:dyDescent="0.25">
      <c r="A57566">
        <v>40871</v>
      </c>
      <c r="B57566">
        <v>360</v>
      </c>
      <c r="C57566" s="1">
        <v>44840</v>
      </c>
      <c r="D57566" s="2">
        <v>0.15141203703703704</v>
      </c>
      <c r="E57566" t="s">
        <v>1162</v>
      </c>
      <c r="F57566" s="3">
        <v>-857.8</v>
      </c>
    </row>
    <row r="57567" spans="1:6" x14ac:dyDescent="0.25">
      <c r="A57567">
        <v>42821</v>
      </c>
      <c r="B57567">
        <v>360</v>
      </c>
      <c r="C57567" s="1">
        <v>44859</v>
      </c>
      <c r="D57567" s="2">
        <v>0.4786111111111111</v>
      </c>
      <c r="E57567" t="s">
        <v>1162</v>
      </c>
      <c r="F57567" s="3">
        <v>-134.1</v>
      </c>
    </row>
    <row r="57568" spans="1:6" x14ac:dyDescent="0.25">
      <c r="A57568">
        <v>48538</v>
      </c>
      <c r="B57568">
        <v>360</v>
      </c>
      <c r="C57568" s="1">
        <v>44911</v>
      </c>
      <c r="D57568" s="2">
        <v>0.68890046296296292</v>
      </c>
      <c r="E57568" t="s">
        <v>1162</v>
      </c>
      <c r="F57568" s="3">
        <v>-297.7</v>
      </c>
    </row>
    <row r="57569" spans="1:6" x14ac:dyDescent="0.25">
      <c r="A57569">
        <v>54767</v>
      </c>
      <c r="B57569">
        <v>360</v>
      </c>
      <c r="C57569" s="1">
        <v>44917</v>
      </c>
      <c r="D57569" s="2">
        <v>0.87745370370370368</v>
      </c>
      <c r="E57569" t="s">
        <v>1162</v>
      </c>
      <c r="F57569" s="3">
        <v>-248.3</v>
      </c>
    </row>
    <row r="57570" spans="1:6" x14ac:dyDescent="0.25">
      <c r="A57570">
        <v>55690</v>
      </c>
      <c r="B57570">
        <v>360</v>
      </c>
      <c r="C57570" s="1">
        <v>44917</v>
      </c>
      <c r="D57570" s="2">
        <v>0.98015046296296293</v>
      </c>
      <c r="E57570" t="s">
        <v>1162</v>
      </c>
      <c r="F57570" s="3">
        <v>-112.6</v>
      </c>
    </row>
    <row r="57571" spans="1:6" x14ac:dyDescent="0.25">
      <c r="A57571">
        <v>60096</v>
      </c>
      <c r="B57571">
        <v>360</v>
      </c>
      <c r="C57571" s="1">
        <v>44924</v>
      </c>
      <c r="D57571" s="2">
        <v>0.98597222222222225</v>
      </c>
      <c r="E57571" t="s">
        <v>1162</v>
      </c>
      <c r="F57571" s="3">
        <v>-1892.1</v>
      </c>
    </row>
    <row r="57572" spans="1:6" x14ac:dyDescent="0.25">
      <c r="A57572">
        <v>62627</v>
      </c>
      <c r="B57572">
        <v>360</v>
      </c>
      <c r="C57572" s="1">
        <v>44924</v>
      </c>
      <c r="D57572" s="2">
        <v>0.99973379629629633</v>
      </c>
      <c r="E57572" t="s">
        <v>1162</v>
      </c>
      <c r="F57572" s="3">
        <v>-575.9</v>
      </c>
    </row>
    <row r="57573" spans="1:6" x14ac:dyDescent="0.25">
      <c r="A57573">
        <v>67218</v>
      </c>
      <c r="B57573">
        <v>360</v>
      </c>
      <c r="C57573" s="1">
        <v>44924</v>
      </c>
      <c r="D57573" s="2">
        <v>0.99993055555555554</v>
      </c>
      <c r="E57573" t="s">
        <v>1162</v>
      </c>
      <c r="F57573" s="3">
        <v>-1775.2</v>
      </c>
    </row>
    <row r="57574" spans="1:6" x14ac:dyDescent="0.25">
      <c r="A57574">
        <v>70130</v>
      </c>
      <c r="B57574">
        <v>360</v>
      </c>
      <c r="C57574" s="1">
        <v>44924</v>
      </c>
      <c r="D57574" s="2">
        <v>0.99999986111111117</v>
      </c>
      <c r="E57574" t="s">
        <v>1162</v>
      </c>
      <c r="F57574" s="3">
        <v>-199.8</v>
      </c>
    </row>
    <row r="57575" spans="1:6" x14ac:dyDescent="0.25">
      <c r="A57575">
        <v>48008</v>
      </c>
      <c r="B57575">
        <v>616</v>
      </c>
      <c r="C57575" s="1">
        <v>44792</v>
      </c>
      <c r="D57575" s="2">
        <v>0.73887731481481478</v>
      </c>
      <c r="E57575" t="s">
        <v>1162</v>
      </c>
      <c r="F57575" s="3">
        <v>-496.4</v>
      </c>
    </row>
    <row r="57576" spans="1:6" x14ac:dyDescent="0.25">
      <c r="A57576">
        <v>48386</v>
      </c>
      <c r="B57576">
        <v>616</v>
      </c>
      <c r="C57576" s="1">
        <v>44793</v>
      </c>
      <c r="D57576" s="2">
        <v>0.64811342592592591</v>
      </c>
      <c r="E57576" t="s">
        <v>1162</v>
      </c>
      <c r="F57576" s="3">
        <v>-445.4</v>
      </c>
    </row>
    <row r="57577" spans="1:6" x14ac:dyDescent="0.25">
      <c r="A57577">
        <v>48702</v>
      </c>
      <c r="B57577">
        <v>616</v>
      </c>
      <c r="C57577" s="1">
        <v>44794</v>
      </c>
      <c r="D57577" s="2">
        <v>3.8819444444444441E-2</v>
      </c>
      <c r="E57577" t="s">
        <v>1162</v>
      </c>
      <c r="F57577" s="3">
        <v>-462.4</v>
      </c>
    </row>
    <row r="57578" spans="1:6" x14ac:dyDescent="0.25">
      <c r="A57578">
        <v>52831</v>
      </c>
      <c r="B57578">
        <v>616</v>
      </c>
      <c r="C57578" s="1">
        <v>44868</v>
      </c>
      <c r="D57578" s="2">
        <v>0.6350810185185185</v>
      </c>
      <c r="E57578" t="s">
        <v>1162</v>
      </c>
      <c r="F57578" s="3">
        <v>-1511.2</v>
      </c>
    </row>
    <row r="57579" spans="1:6" x14ac:dyDescent="0.25">
      <c r="A57579">
        <v>54637</v>
      </c>
      <c r="B57579">
        <v>616</v>
      </c>
      <c r="C57579" s="1">
        <v>44897</v>
      </c>
      <c r="D57579" s="2">
        <v>0.67863425925925924</v>
      </c>
      <c r="E57579" t="s">
        <v>1162</v>
      </c>
      <c r="F57579" s="3">
        <v>-465.3</v>
      </c>
    </row>
    <row r="57580" spans="1:6" x14ac:dyDescent="0.25">
      <c r="A57580">
        <v>62714</v>
      </c>
      <c r="B57580">
        <v>616</v>
      </c>
      <c r="C57580" s="1">
        <v>44924</v>
      </c>
      <c r="D57580" s="2">
        <v>0.80927083333333338</v>
      </c>
      <c r="E57580" t="s">
        <v>1162</v>
      </c>
      <c r="F57580" s="3">
        <v>-1041.5999999999999</v>
      </c>
    </row>
    <row r="57581" spans="1:6" x14ac:dyDescent="0.25">
      <c r="A57581">
        <v>65374</v>
      </c>
      <c r="B57581">
        <v>616</v>
      </c>
      <c r="C57581" s="1">
        <v>44924</v>
      </c>
      <c r="D57581" s="2">
        <v>0.9986342592592593</v>
      </c>
      <c r="E57581" t="s">
        <v>1162</v>
      </c>
      <c r="F57581" s="3">
        <v>-949.4</v>
      </c>
    </row>
    <row r="57582" spans="1:6" x14ac:dyDescent="0.25">
      <c r="A57582">
        <v>66039</v>
      </c>
      <c r="B57582">
        <v>616</v>
      </c>
      <c r="C57582" s="1">
        <v>44924</v>
      </c>
      <c r="D57582" s="2">
        <v>0.99999913194444445</v>
      </c>
      <c r="E57582" t="s">
        <v>1162</v>
      </c>
      <c r="F57582" s="3">
        <v>-330.6</v>
      </c>
    </row>
    <row r="57583" spans="1:6" x14ac:dyDescent="0.25">
      <c r="A57583">
        <v>66863</v>
      </c>
      <c r="B57583">
        <v>616</v>
      </c>
      <c r="C57583" s="1">
        <v>44924</v>
      </c>
      <c r="D57583" s="2">
        <v>0.99999538194444448</v>
      </c>
      <c r="E57583" t="s">
        <v>1162</v>
      </c>
      <c r="F57583" s="3">
        <v>-564.9</v>
      </c>
    </row>
    <row r="57584" spans="1:6" x14ac:dyDescent="0.25">
      <c r="A57584">
        <v>68757</v>
      </c>
      <c r="B57584">
        <v>616</v>
      </c>
      <c r="C57584" s="1">
        <v>44924</v>
      </c>
      <c r="D57584" s="2">
        <v>0.99999899305555551</v>
      </c>
      <c r="E57584" t="s">
        <v>1162</v>
      </c>
      <c r="F57584" s="3">
        <v>-367.9</v>
      </c>
    </row>
    <row r="57585" spans="1:6" x14ac:dyDescent="0.25">
      <c r="A57585">
        <v>22154</v>
      </c>
      <c r="B57585">
        <v>872</v>
      </c>
      <c r="C57585" s="1">
        <v>44924</v>
      </c>
      <c r="D57585" s="2">
        <v>0.99997685185185181</v>
      </c>
      <c r="E57585" t="s">
        <v>1162</v>
      </c>
      <c r="F57585" s="3">
        <v>-96.6</v>
      </c>
    </row>
    <row r="57586" spans="1:6" x14ac:dyDescent="0.25">
      <c r="A57586">
        <v>28271</v>
      </c>
      <c r="B57586">
        <v>872</v>
      </c>
      <c r="C57586" s="1">
        <v>44925</v>
      </c>
      <c r="D57586" s="2">
        <v>8.4490740740740738E-6</v>
      </c>
      <c r="E57586" t="s">
        <v>1162</v>
      </c>
      <c r="F57586" s="3">
        <v>-326.39999999999998</v>
      </c>
    </row>
    <row r="57587" spans="1:6" x14ac:dyDescent="0.25">
      <c r="A57587">
        <v>61523</v>
      </c>
      <c r="B57587">
        <v>872</v>
      </c>
      <c r="C57587" s="1">
        <v>44925</v>
      </c>
      <c r="D57587" s="2">
        <v>4.3171296296296296E-6</v>
      </c>
      <c r="E57587" t="s">
        <v>1162</v>
      </c>
      <c r="F57587" s="3">
        <v>-191.9</v>
      </c>
    </row>
    <row r="57588" spans="1:6" x14ac:dyDescent="0.25">
      <c r="A57588">
        <v>66556</v>
      </c>
      <c r="B57588">
        <v>872</v>
      </c>
      <c r="C57588" s="1">
        <v>44925</v>
      </c>
      <c r="D57588" s="2">
        <v>9.8726851851851854E-6</v>
      </c>
      <c r="E57588" t="s">
        <v>1162</v>
      </c>
      <c r="F57588" s="3">
        <v>-240</v>
      </c>
    </row>
    <row r="57589" spans="1:6" x14ac:dyDescent="0.25">
      <c r="A57589">
        <v>68780</v>
      </c>
      <c r="B57589">
        <v>872</v>
      </c>
      <c r="C57589" s="1">
        <v>44925</v>
      </c>
      <c r="D57589" s="2">
        <v>4.5833333333333332E-6</v>
      </c>
      <c r="E57589" t="s">
        <v>1162</v>
      </c>
      <c r="F57589" s="3">
        <v>-327.3</v>
      </c>
    </row>
    <row r="57590" spans="1:6" x14ac:dyDescent="0.25">
      <c r="A57590">
        <v>23567</v>
      </c>
      <c r="B57590">
        <v>105</v>
      </c>
      <c r="C57590" s="1">
        <v>44509</v>
      </c>
      <c r="D57590" s="2">
        <v>0.17381944444444444</v>
      </c>
      <c r="E57590" t="s">
        <v>1162</v>
      </c>
      <c r="F57590" s="3">
        <v>-1024.4000000000001</v>
      </c>
    </row>
    <row r="57591" spans="1:6" x14ac:dyDescent="0.25">
      <c r="A57591">
        <v>25259</v>
      </c>
      <c r="B57591">
        <v>105</v>
      </c>
      <c r="C57591" s="1">
        <v>44518</v>
      </c>
      <c r="D57591" s="2">
        <v>0.67738425925925927</v>
      </c>
      <c r="E57591" t="s">
        <v>1162</v>
      </c>
      <c r="F57591" s="3">
        <v>-2037.2</v>
      </c>
    </row>
    <row r="57592" spans="1:6" x14ac:dyDescent="0.25">
      <c r="A57592">
        <v>42043</v>
      </c>
      <c r="B57592">
        <v>105</v>
      </c>
      <c r="C57592" s="1">
        <v>44922</v>
      </c>
      <c r="D57592" s="2">
        <v>0.15054398148148149</v>
      </c>
      <c r="E57592" t="s">
        <v>1162</v>
      </c>
      <c r="F57592" s="3">
        <v>-138</v>
      </c>
    </row>
    <row r="57593" spans="1:6" x14ac:dyDescent="0.25">
      <c r="A57593">
        <v>45957</v>
      </c>
      <c r="B57593">
        <v>105</v>
      </c>
      <c r="C57593" s="1">
        <v>44922</v>
      </c>
      <c r="D57593" s="2">
        <v>0.15543981481481481</v>
      </c>
      <c r="E57593" t="s">
        <v>1162</v>
      </c>
      <c r="F57593" s="3">
        <v>-907.7</v>
      </c>
    </row>
    <row r="57594" spans="1:6" x14ac:dyDescent="0.25">
      <c r="A57594">
        <v>50163</v>
      </c>
      <c r="B57594">
        <v>105</v>
      </c>
      <c r="C57594" s="1">
        <v>44924</v>
      </c>
      <c r="D57594" s="2">
        <v>0.18405092592592592</v>
      </c>
      <c r="E57594" t="s">
        <v>1162</v>
      </c>
      <c r="F57594" s="3">
        <v>-416.4</v>
      </c>
    </row>
    <row r="57595" spans="1:6" x14ac:dyDescent="0.25">
      <c r="A57595">
        <v>50652</v>
      </c>
      <c r="B57595">
        <v>105</v>
      </c>
      <c r="C57595" s="1">
        <v>44924</v>
      </c>
      <c r="D57595" s="2">
        <v>0.28943287037037035</v>
      </c>
      <c r="E57595" t="s">
        <v>1162</v>
      </c>
      <c r="F57595" s="3">
        <v>-391.1</v>
      </c>
    </row>
    <row r="57596" spans="1:6" x14ac:dyDescent="0.25">
      <c r="A57596">
        <v>50929</v>
      </c>
      <c r="B57596">
        <v>105</v>
      </c>
      <c r="C57596" s="1">
        <v>44924</v>
      </c>
      <c r="D57596" s="2">
        <v>0.92715277777777783</v>
      </c>
      <c r="E57596" t="s">
        <v>1162</v>
      </c>
      <c r="F57596" s="3">
        <v>-576</v>
      </c>
    </row>
    <row r="57597" spans="1:6" x14ac:dyDescent="0.25">
      <c r="A57597">
        <v>57344</v>
      </c>
      <c r="B57597">
        <v>105</v>
      </c>
      <c r="C57597" s="1">
        <v>44924</v>
      </c>
      <c r="D57597" s="2">
        <v>0.99260416666666662</v>
      </c>
      <c r="E57597" t="s">
        <v>1162</v>
      </c>
      <c r="F57597" s="3">
        <v>-275.89999999999998</v>
      </c>
    </row>
    <row r="57598" spans="1:6" x14ac:dyDescent="0.25">
      <c r="A57598">
        <v>60768</v>
      </c>
      <c r="B57598">
        <v>105</v>
      </c>
      <c r="C57598" s="1">
        <v>44925</v>
      </c>
      <c r="D57598" s="2">
        <v>1.0138888888888888E-5</v>
      </c>
      <c r="E57598" t="s">
        <v>1162</v>
      </c>
      <c r="F57598" s="3">
        <v>-1419.7</v>
      </c>
    </row>
    <row r="57599" spans="1:6" x14ac:dyDescent="0.25">
      <c r="A57599">
        <v>62463</v>
      </c>
      <c r="B57599">
        <v>105</v>
      </c>
      <c r="C57599" s="1">
        <v>44925</v>
      </c>
      <c r="D57599" s="2">
        <v>9.6412037037037036E-6</v>
      </c>
      <c r="E57599" t="s">
        <v>1162</v>
      </c>
      <c r="F57599" s="3">
        <v>-1565.7</v>
      </c>
    </row>
    <row r="57600" spans="1:6" x14ac:dyDescent="0.25">
      <c r="A57600">
        <v>64166</v>
      </c>
      <c r="B57600">
        <v>105</v>
      </c>
      <c r="C57600" s="1">
        <v>44925</v>
      </c>
      <c r="D57600" s="2">
        <v>2.7777777777777779E-6</v>
      </c>
      <c r="E57600" t="s">
        <v>1162</v>
      </c>
      <c r="F57600" s="3">
        <v>-674.6</v>
      </c>
    </row>
    <row r="57601" spans="1:6" x14ac:dyDescent="0.25">
      <c r="A57601">
        <v>64848</v>
      </c>
      <c r="B57601">
        <v>105</v>
      </c>
      <c r="C57601" s="1">
        <v>44925</v>
      </c>
      <c r="D57601" s="2">
        <v>7.4074074074074073E-7</v>
      </c>
      <c r="E57601" t="s">
        <v>1162</v>
      </c>
      <c r="F57601" s="3">
        <v>-686</v>
      </c>
    </row>
    <row r="57602" spans="1:6" x14ac:dyDescent="0.25">
      <c r="A57602">
        <v>67577</v>
      </c>
      <c r="B57602">
        <v>105</v>
      </c>
      <c r="C57602" s="1">
        <v>44925</v>
      </c>
      <c r="D57602" s="2">
        <v>7.6967592592592584E-6</v>
      </c>
      <c r="E57602" t="s">
        <v>1162</v>
      </c>
      <c r="F57602" s="3">
        <v>-1205.3</v>
      </c>
    </row>
    <row r="57603" spans="1:6" x14ac:dyDescent="0.25">
      <c r="A57603">
        <v>46483</v>
      </c>
      <c r="B57603">
        <v>361</v>
      </c>
      <c r="C57603" s="1">
        <v>44722</v>
      </c>
      <c r="D57603" s="2">
        <v>0.83953703703703708</v>
      </c>
      <c r="E57603" t="s">
        <v>1162</v>
      </c>
      <c r="F57603" s="3">
        <v>-275.89999999999998</v>
      </c>
    </row>
    <row r="57604" spans="1:6" x14ac:dyDescent="0.25">
      <c r="A57604">
        <v>47596</v>
      </c>
      <c r="B57604">
        <v>361</v>
      </c>
      <c r="C57604" s="1">
        <v>44723</v>
      </c>
      <c r="D57604" s="2">
        <v>0.86259259259259258</v>
      </c>
      <c r="E57604" t="s">
        <v>1162</v>
      </c>
      <c r="F57604" s="3">
        <v>-544.4</v>
      </c>
    </row>
    <row r="57605" spans="1:6" x14ac:dyDescent="0.25">
      <c r="A57605">
        <v>49902</v>
      </c>
      <c r="B57605">
        <v>361</v>
      </c>
      <c r="C57605" s="1">
        <v>44757</v>
      </c>
      <c r="D57605" s="2">
        <v>0.34791666666666665</v>
      </c>
      <c r="E57605" t="s">
        <v>1162</v>
      </c>
      <c r="F57605" s="3">
        <v>-714</v>
      </c>
    </row>
    <row r="57606" spans="1:6" x14ac:dyDescent="0.25">
      <c r="A57606">
        <v>59702</v>
      </c>
      <c r="B57606">
        <v>361</v>
      </c>
      <c r="C57606" s="1">
        <v>44762</v>
      </c>
      <c r="D57606" s="2">
        <v>0.3346412037037037</v>
      </c>
      <c r="E57606" t="s">
        <v>1162</v>
      </c>
      <c r="F57606" s="3">
        <v>-187.4</v>
      </c>
    </row>
    <row r="57607" spans="1:6" x14ac:dyDescent="0.25">
      <c r="A57607">
        <v>68518</v>
      </c>
      <c r="B57607">
        <v>361</v>
      </c>
      <c r="C57607" s="1">
        <v>44791</v>
      </c>
      <c r="D57607" s="2">
        <v>0.23366898148148149</v>
      </c>
      <c r="E57607" t="s">
        <v>1162</v>
      </c>
      <c r="F57607" s="3">
        <v>-1761.5</v>
      </c>
    </row>
    <row r="57608" spans="1:6" x14ac:dyDescent="0.25">
      <c r="A57608">
        <v>2687</v>
      </c>
      <c r="B57608">
        <v>873</v>
      </c>
      <c r="C57608" s="1">
        <v>44359</v>
      </c>
      <c r="D57608" s="2">
        <v>3.9618055555555552E-2</v>
      </c>
      <c r="E57608" t="s">
        <v>1162</v>
      </c>
      <c r="F57608" s="3">
        <v>-160.19999999999999</v>
      </c>
    </row>
    <row r="57609" spans="1:6" x14ac:dyDescent="0.25">
      <c r="A57609">
        <v>4509</v>
      </c>
      <c r="B57609">
        <v>873</v>
      </c>
      <c r="C57609" s="1">
        <v>44439</v>
      </c>
      <c r="D57609" s="2">
        <v>0.84842592592592592</v>
      </c>
      <c r="E57609" t="s">
        <v>1162</v>
      </c>
      <c r="F57609" s="3">
        <v>-109.5</v>
      </c>
    </row>
    <row r="57610" spans="1:6" x14ac:dyDescent="0.25">
      <c r="A57610">
        <v>11386</v>
      </c>
      <c r="B57610">
        <v>873</v>
      </c>
      <c r="C57610" s="1">
        <v>44461</v>
      </c>
      <c r="D57610" s="2">
        <v>0.63951388888888894</v>
      </c>
      <c r="E57610" t="s">
        <v>1162</v>
      </c>
      <c r="F57610" s="3">
        <v>-665.9</v>
      </c>
    </row>
    <row r="57611" spans="1:6" x14ac:dyDescent="0.25">
      <c r="A57611">
        <v>13096</v>
      </c>
      <c r="B57611">
        <v>873</v>
      </c>
      <c r="C57611" s="1">
        <v>44464</v>
      </c>
      <c r="D57611" s="2">
        <v>0.82238425925925929</v>
      </c>
      <c r="E57611" t="s">
        <v>1162</v>
      </c>
      <c r="F57611" s="3">
        <v>-651</v>
      </c>
    </row>
    <row r="57612" spans="1:6" x14ac:dyDescent="0.25">
      <c r="A57612">
        <v>18247</v>
      </c>
      <c r="B57612">
        <v>873</v>
      </c>
      <c r="C57612" s="1">
        <v>44629</v>
      </c>
      <c r="D57612" s="2">
        <v>0.76288194444444446</v>
      </c>
      <c r="E57612" t="s">
        <v>1162</v>
      </c>
      <c r="F57612" s="3">
        <v>-521.20000000000005</v>
      </c>
    </row>
    <row r="57613" spans="1:6" x14ac:dyDescent="0.25">
      <c r="A57613">
        <v>20503</v>
      </c>
      <c r="B57613">
        <v>873</v>
      </c>
      <c r="C57613" s="1">
        <v>44629</v>
      </c>
      <c r="D57613" s="2">
        <v>0.79818287037037039</v>
      </c>
      <c r="E57613" t="s">
        <v>1162</v>
      </c>
      <c r="F57613" s="3">
        <v>-162.19999999999999</v>
      </c>
    </row>
    <row r="57614" spans="1:6" x14ac:dyDescent="0.25">
      <c r="A57614">
        <v>28641</v>
      </c>
      <c r="B57614">
        <v>873</v>
      </c>
      <c r="C57614" s="1">
        <v>44776</v>
      </c>
      <c r="D57614" s="2">
        <v>0.22586805555555556</v>
      </c>
      <c r="E57614" t="s">
        <v>1162</v>
      </c>
      <c r="F57614" s="3">
        <v>-1264.5</v>
      </c>
    </row>
    <row r="57615" spans="1:6" x14ac:dyDescent="0.25">
      <c r="A57615">
        <v>33135</v>
      </c>
      <c r="B57615">
        <v>873</v>
      </c>
      <c r="C57615" s="1">
        <v>44792</v>
      </c>
      <c r="D57615" s="2">
        <v>0.40255787037037039</v>
      </c>
      <c r="E57615" t="s">
        <v>1162</v>
      </c>
      <c r="F57615" s="3">
        <v>-661.6</v>
      </c>
    </row>
    <row r="57616" spans="1:6" x14ac:dyDescent="0.25">
      <c r="A57616">
        <v>41336</v>
      </c>
      <c r="B57616">
        <v>873</v>
      </c>
      <c r="C57616" s="1">
        <v>44903</v>
      </c>
      <c r="D57616" s="2">
        <v>0.15994212962962964</v>
      </c>
      <c r="E57616" t="s">
        <v>1162</v>
      </c>
      <c r="F57616" s="3">
        <v>-680.4</v>
      </c>
    </row>
    <row r="57617" spans="1:6" x14ac:dyDescent="0.25">
      <c r="A57617">
        <v>42291</v>
      </c>
      <c r="B57617">
        <v>873</v>
      </c>
      <c r="C57617" s="1">
        <v>44903</v>
      </c>
      <c r="D57617" s="2">
        <v>0.39506944444444442</v>
      </c>
      <c r="E57617" t="s">
        <v>1162</v>
      </c>
      <c r="F57617" s="3">
        <v>-214.4</v>
      </c>
    </row>
    <row r="57618" spans="1:6" x14ac:dyDescent="0.25">
      <c r="A57618">
        <v>42546</v>
      </c>
      <c r="B57618">
        <v>873</v>
      </c>
      <c r="C57618" s="1">
        <v>44914</v>
      </c>
      <c r="D57618" s="2">
        <v>0.69722222222222219</v>
      </c>
      <c r="E57618" t="s">
        <v>1162</v>
      </c>
      <c r="F57618" s="3">
        <v>-196.2</v>
      </c>
    </row>
    <row r="57619" spans="1:6" x14ac:dyDescent="0.25">
      <c r="A57619">
        <v>43842</v>
      </c>
      <c r="B57619">
        <v>873</v>
      </c>
      <c r="C57619" s="1">
        <v>44916</v>
      </c>
      <c r="D57619" s="2">
        <v>8.9583333333333334E-2</v>
      </c>
      <c r="E57619" t="s">
        <v>1162</v>
      </c>
      <c r="F57619" s="3">
        <v>-205.7</v>
      </c>
    </row>
    <row r="57620" spans="1:6" x14ac:dyDescent="0.25">
      <c r="A57620">
        <v>49100</v>
      </c>
      <c r="B57620">
        <v>873</v>
      </c>
      <c r="C57620" s="1">
        <v>44922</v>
      </c>
      <c r="D57620" s="2">
        <v>9.538194444444445E-2</v>
      </c>
      <c r="E57620" t="s">
        <v>1162</v>
      </c>
      <c r="F57620" s="3">
        <v>-202.9</v>
      </c>
    </row>
    <row r="57621" spans="1:6" x14ac:dyDescent="0.25">
      <c r="A57621">
        <v>49177</v>
      </c>
      <c r="B57621">
        <v>873</v>
      </c>
      <c r="C57621" s="1">
        <v>44922</v>
      </c>
      <c r="D57621" s="2">
        <v>0.42103009259259261</v>
      </c>
      <c r="E57621" t="s">
        <v>1162</v>
      </c>
      <c r="F57621" s="3">
        <v>-131.19999999999999</v>
      </c>
    </row>
    <row r="57622" spans="1:6" x14ac:dyDescent="0.25">
      <c r="A57622">
        <v>51199</v>
      </c>
      <c r="B57622">
        <v>873</v>
      </c>
      <c r="C57622" s="1">
        <v>44922</v>
      </c>
      <c r="D57622" s="2">
        <v>0.51155092592592588</v>
      </c>
      <c r="E57622" t="s">
        <v>1162</v>
      </c>
      <c r="F57622" s="3">
        <v>-516.29999999999995</v>
      </c>
    </row>
    <row r="57623" spans="1:6" x14ac:dyDescent="0.25">
      <c r="A57623">
        <v>52711</v>
      </c>
      <c r="B57623">
        <v>873</v>
      </c>
      <c r="C57623" s="1">
        <v>44922</v>
      </c>
      <c r="D57623" s="2">
        <v>0.53123842592592596</v>
      </c>
      <c r="E57623" t="s">
        <v>1162</v>
      </c>
      <c r="F57623" s="3">
        <v>-178.4</v>
      </c>
    </row>
    <row r="57624" spans="1:6" x14ac:dyDescent="0.25">
      <c r="A57624">
        <v>58198</v>
      </c>
      <c r="B57624">
        <v>873</v>
      </c>
      <c r="C57624" s="1">
        <v>44924</v>
      </c>
      <c r="D57624" s="2">
        <v>0.75450231481481478</v>
      </c>
      <c r="E57624" t="s">
        <v>1162</v>
      </c>
      <c r="F57624" s="3">
        <v>-788.8</v>
      </c>
    </row>
    <row r="57625" spans="1:6" x14ac:dyDescent="0.25">
      <c r="A57625">
        <v>59051</v>
      </c>
      <c r="B57625">
        <v>873</v>
      </c>
      <c r="C57625" s="1">
        <v>44924</v>
      </c>
      <c r="D57625" s="2">
        <v>0.96475694444444449</v>
      </c>
      <c r="E57625" t="s">
        <v>1162</v>
      </c>
      <c r="F57625" s="3">
        <v>-138.6</v>
      </c>
    </row>
    <row r="57626" spans="1:6" x14ac:dyDescent="0.25">
      <c r="A57626">
        <v>59538</v>
      </c>
      <c r="B57626">
        <v>873</v>
      </c>
      <c r="C57626" s="1">
        <v>44924</v>
      </c>
      <c r="D57626" s="2">
        <v>0.97420138888888885</v>
      </c>
      <c r="E57626" t="s">
        <v>1162</v>
      </c>
      <c r="F57626" s="3">
        <v>-2087.1</v>
      </c>
    </row>
    <row r="57627" spans="1:6" x14ac:dyDescent="0.25">
      <c r="A57627">
        <v>59845</v>
      </c>
      <c r="B57627">
        <v>873</v>
      </c>
      <c r="C57627" s="1">
        <v>44924</v>
      </c>
      <c r="D57627" s="2">
        <v>0.97545138888888894</v>
      </c>
      <c r="E57627" t="s">
        <v>1162</v>
      </c>
      <c r="F57627" s="3">
        <v>-776.1</v>
      </c>
    </row>
    <row r="57628" spans="1:6" x14ac:dyDescent="0.25">
      <c r="A57628">
        <v>60451</v>
      </c>
      <c r="B57628">
        <v>873</v>
      </c>
      <c r="C57628" s="1">
        <v>44924</v>
      </c>
      <c r="D57628" s="2">
        <v>0.99902777777777774</v>
      </c>
      <c r="E57628" t="s">
        <v>1162</v>
      </c>
      <c r="F57628" s="3">
        <v>-252.8</v>
      </c>
    </row>
    <row r="57629" spans="1:6" x14ac:dyDescent="0.25">
      <c r="A57629">
        <v>62046</v>
      </c>
      <c r="B57629">
        <v>873</v>
      </c>
      <c r="C57629" s="1">
        <v>44924</v>
      </c>
      <c r="D57629" s="2">
        <v>0.99997685185185181</v>
      </c>
      <c r="E57629" t="s">
        <v>1162</v>
      </c>
      <c r="F57629" s="3">
        <v>-385.4</v>
      </c>
    </row>
    <row r="57630" spans="1:6" x14ac:dyDescent="0.25">
      <c r="A57630">
        <v>63986</v>
      </c>
      <c r="B57630">
        <v>873</v>
      </c>
      <c r="C57630" s="1">
        <v>44925</v>
      </c>
      <c r="D57630" s="2">
        <v>3.0439814814814815E-6</v>
      </c>
      <c r="E57630" t="s">
        <v>1162</v>
      </c>
      <c r="F57630" s="3">
        <v>-1240.7</v>
      </c>
    </row>
    <row r="57631" spans="1:6" x14ac:dyDescent="0.25">
      <c r="A57631">
        <v>23233</v>
      </c>
      <c r="B57631">
        <v>362</v>
      </c>
      <c r="C57631" s="1">
        <v>44181</v>
      </c>
      <c r="D57631" s="2">
        <v>0.19045138888888888</v>
      </c>
      <c r="E57631" t="s">
        <v>1162</v>
      </c>
      <c r="F57631" s="3">
        <v>-639</v>
      </c>
    </row>
    <row r="57632" spans="1:6" x14ac:dyDescent="0.25">
      <c r="A57632">
        <v>24248</v>
      </c>
      <c r="B57632">
        <v>362</v>
      </c>
      <c r="C57632" s="1">
        <v>44181</v>
      </c>
      <c r="D57632" s="2">
        <v>0.56842592592592589</v>
      </c>
      <c r="E57632" t="s">
        <v>1162</v>
      </c>
      <c r="F57632" s="3">
        <v>-412.9</v>
      </c>
    </row>
    <row r="57633" spans="1:6" x14ac:dyDescent="0.25">
      <c r="A57633">
        <v>25073</v>
      </c>
      <c r="B57633">
        <v>362</v>
      </c>
      <c r="C57633" s="1">
        <v>44184</v>
      </c>
      <c r="D57633" s="2">
        <v>0.50893518518518521</v>
      </c>
      <c r="E57633" t="s">
        <v>1162</v>
      </c>
      <c r="F57633" s="3">
        <v>-101.1</v>
      </c>
    </row>
    <row r="57634" spans="1:6" x14ac:dyDescent="0.25">
      <c r="A57634">
        <v>25670</v>
      </c>
      <c r="B57634">
        <v>362</v>
      </c>
      <c r="C57634" s="1">
        <v>44239</v>
      </c>
      <c r="D57634" s="2">
        <v>0.45744212962962966</v>
      </c>
      <c r="E57634" t="s">
        <v>1162</v>
      </c>
      <c r="F57634" s="3">
        <v>-1691.5</v>
      </c>
    </row>
    <row r="57635" spans="1:6" x14ac:dyDescent="0.25">
      <c r="A57635">
        <v>34406</v>
      </c>
      <c r="B57635">
        <v>362</v>
      </c>
      <c r="C57635" s="1">
        <v>44357</v>
      </c>
      <c r="D57635" s="2">
        <v>0.65806712962962965</v>
      </c>
      <c r="E57635" t="s">
        <v>1162</v>
      </c>
      <c r="F57635" s="3">
        <v>-1056</v>
      </c>
    </row>
    <row r="57636" spans="1:6" x14ac:dyDescent="0.25">
      <c r="A57636">
        <v>34807</v>
      </c>
      <c r="B57636">
        <v>362</v>
      </c>
      <c r="C57636" s="1">
        <v>44362</v>
      </c>
      <c r="D57636" s="2">
        <v>0.42850694444444443</v>
      </c>
      <c r="E57636" t="s">
        <v>1162</v>
      </c>
      <c r="F57636" s="3">
        <v>-329.6</v>
      </c>
    </row>
    <row r="57637" spans="1:6" x14ac:dyDescent="0.25">
      <c r="A57637">
        <v>35661</v>
      </c>
      <c r="B57637">
        <v>362</v>
      </c>
      <c r="C57637" s="1">
        <v>44430</v>
      </c>
      <c r="D57637" s="2">
        <v>0.19252314814814814</v>
      </c>
      <c r="E57637" t="s">
        <v>1162</v>
      </c>
      <c r="F57637" s="3">
        <v>-325.8</v>
      </c>
    </row>
    <row r="57638" spans="1:6" x14ac:dyDescent="0.25">
      <c r="A57638">
        <v>39489</v>
      </c>
      <c r="B57638">
        <v>362</v>
      </c>
      <c r="C57638" s="1">
        <v>44464</v>
      </c>
      <c r="D57638" s="2">
        <v>0.63710648148148152</v>
      </c>
      <c r="E57638" t="s">
        <v>1162</v>
      </c>
      <c r="F57638" s="3">
        <v>-363</v>
      </c>
    </row>
    <row r="57639" spans="1:6" x14ac:dyDescent="0.25">
      <c r="A57639">
        <v>39950</v>
      </c>
      <c r="B57639">
        <v>362</v>
      </c>
      <c r="C57639" s="1">
        <v>44480</v>
      </c>
      <c r="D57639" s="2">
        <v>0.56305555555555553</v>
      </c>
      <c r="E57639" t="s">
        <v>1162</v>
      </c>
      <c r="F57639" s="3">
        <v>-339.2</v>
      </c>
    </row>
    <row r="57640" spans="1:6" x14ac:dyDescent="0.25">
      <c r="A57640">
        <v>42681</v>
      </c>
      <c r="B57640">
        <v>362</v>
      </c>
      <c r="C57640" s="1">
        <v>44556</v>
      </c>
      <c r="D57640" s="2">
        <v>0.25336805555555558</v>
      </c>
      <c r="E57640" t="s">
        <v>1162</v>
      </c>
      <c r="F57640" s="3">
        <v>-1610.7</v>
      </c>
    </row>
    <row r="57641" spans="1:6" x14ac:dyDescent="0.25">
      <c r="A57641">
        <v>43368</v>
      </c>
      <c r="B57641">
        <v>362</v>
      </c>
      <c r="C57641" s="1">
        <v>44561</v>
      </c>
      <c r="D57641" s="2">
        <v>0.84203703703703703</v>
      </c>
      <c r="E57641" t="s">
        <v>1162</v>
      </c>
      <c r="F57641" s="3">
        <v>-1170.7</v>
      </c>
    </row>
    <row r="57642" spans="1:6" x14ac:dyDescent="0.25">
      <c r="A57642">
        <v>48187</v>
      </c>
      <c r="B57642">
        <v>362</v>
      </c>
      <c r="C57642" s="1">
        <v>44905</v>
      </c>
      <c r="D57642" s="2">
        <v>0.93792824074074077</v>
      </c>
      <c r="E57642" t="s">
        <v>1162</v>
      </c>
      <c r="F57642" s="3">
        <v>-160.4</v>
      </c>
    </row>
    <row r="57643" spans="1:6" x14ac:dyDescent="0.25">
      <c r="A57643">
        <v>48466</v>
      </c>
      <c r="B57643">
        <v>362</v>
      </c>
      <c r="C57643" s="1">
        <v>44906</v>
      </c>
      <c r="D57643" s="2">
        <v>1.7858796296296296E-2</v>
      </c>
      <c r="E57643" t="s">
        <v>1162</v>
      </c>
      <c r="F57643" s="3">
        <v>-518.70000000000005</v>
      </c>
    </row>
    <row r="57644" spans="1:6" x14ac:dyDescent="0.25">
      <c r="A57644">
        <v>49906</v>
      </c>
      <c r="B57644">
        <v>362</v>
      </c>
      <c r="C57644" s="1">
        <v>44906</v>
      </c>
      <c r="D57644" s="2">
        <v>7.7361111111111117E-2</v>
      </c>
      <c r="E57644" t="s">
        <v>1162</v>
      </c>
      <c r="F57644" s="3">
        <v>-524.9</v>
      </c>
    </row>
    <row r="57645" spans="1:6" x14ac:dyDescent="0.25">
      <c r="A57645">
        <v>50585</v>
      </c>
      <c r="B57645">
        <v>362</v>
      </c>
      <c r="C57645" s="1">
        <v>44906</v>
      </c>
      <c r="D57645" s="2">
        <v>0.3664236111111111</v>
      </c>
      <c r="E57645" t="s">
        <v>1162</v>
      </c>
      <c r="F57645" s="3">
        <v>-198.7</v>
      </c>
    </row>
    <row r="57646" spans="1:6" x14ac:dyDescent="0.25">
      <c r="A57646">
        <v>52537</v>
      </c>
      <c r="B57646">
        <v>362</v>
      </c>
      <c r="C57646" s="1">
        <v>44906</v>
      </c>
      <c r="D57646" s="2">
        <v>0.67354166666666671</v>
      </c>
      <c r="E57646" t="s">
        <v>1162</v>
      </c>
      <c r="F57646" s="3">
        <v>-198.2</v>
      </c>
    </row>
    <row r="57647" spans="1:6" x14ac:dyDescent="0.25">
      <c r="A57647">
        <v>56377</v>
      </c>
      <c r="B57647">
        <v>362</v>
      </c>
      <c r="C57647" s="1">
        <v>44921</v>
      </c>
      <c r="D57647" s="2">
        <v>0.88015046296296295</v>
      </c>
      <c r="E57647" t="s">
        <v>1162</v>
      </c>
      <c r="F57647" s="3">
        <v>-330.7</v>
      </c>
    </row>
    <row r="57648" spans="1:6" x14ac:dyDescent="0.25">
      <c r="A57648">
        <v>58187</v>
      </c>
      <c r="B57648">
        <v>362</v>
      </c>
      <c r="C57648" s="1">
        <v>44924</v>
      </c>
      <c r="D57648" s="2">
        <v>0.79645833333333338</v>
      </c>
      <c r="E57648" t="s">
        <v>1162</v>
      </c>
      <c r="F57648" s="3">
        <v>-198</v>
      </c>
    </row>
    <row r="57649" spans="1:6" x14ac:dyDescent="0.25">
      <c r="A57649">
        <v>61192</v>
      </c>
      <c r="B57649">
        <v>362</v>
      </c>
      <c r="C57649" s="1">
        <v>44924</v>
      </c>
      <c r="D57649" s="2">
        <v>0.97486111111111107</v>
      </c>
      <c r="E57649" t="s">
        <v>1162</v>
      </c>
      <c r="F57649" s="3">
        <v>-328.5</v>
      </c>
    </row>
    <row r="57650" spans="1:6" x14ac:dyDescent="0.25">
      <c r="A57650">
        <v>61603</v>
      </c>
      <c r="B57650">
        <v>362</v>
      </c>
      <c r="C57650" s="1">
        <v>44924</v>
      </c>
      <c r="D57650" s="2">
        <v>0.99899305555555551</v>
      </c>
      <c r="E57650" t="s">
        <v>1162</v>
      </c>
      <c r="F57650" s="3">
        <v>-943</v>
      </c>
    </row>
    <row r="57651" spans="1:6" x14ac:dyDescent="0.25">
      <c r="A57651">
        <v>63888</v>
      </c>
      <c r="B57651">
        <v>362</v>
      </c>
      <c r="C57651" s="1">
        <v>44924</v>
      </c>
      <c r="D57651" s="2">
        <v>0.9990162037037037</v>
      </c>
      <c r="E57651" t="s">
        <v>1162</v>
      </c>
      <c r="F57651" s="3">
        <v>-473.8</v>
      </c>
    </row>
    <row r="57652" spans="1:6" x14ac:dyDescent="0.25">
      <c r="A57652">
        <v>65390</v>
      </c>
      <c r="B57652">
        <v>362</v>
      </c>
      <c r="C57652" s="1">
        <v>44924</v>
      </c>
      <c r="D57652" s="2">
        <v>0.99957175925925923</v>
      </c>
      <c r="E57652" t="s">
        <v>1162</v>
      </c>
      <c r="F57652" s="3">
        <v>-173.6</v>
      </c>
    </row>
    <row r="57653" spans="1:6" x14ac:dyDescent="0.25">
      <c r="A57653">
        <v>66320</v>
      </c>
      <c r="B57653">
        <v>362</v>
      </c>
      <c r="C57653" s="1">
        <v>44924</v>
      </c>
      <c r="D57653" s="2">
        <v>0.99973379629629633</v>
      </c>
      <c r="E57653" t="s">
        <v>1162</v>
      </c>
      <c r="F57653" s="3">
        <v>-499.5</v>
      </c>
    </row>
    <row r="57654" spans="1:6" x14ac:dyDescent="0.25">
      <c r="A57654">
        <v>71762</v>
      </c>
      <c r="B57654">
        <v>362</v>
      </c>
      <c r="C57654" s="1">
        <v>44925</v>
      </c>
      <c r="D57654" s="2">
        <v>3.2407407407407406E-7</v>
      </c>
      <c r="E57654" t="s">
        <v>1162</v>
      </c>
      <c r="F57654" s="3">
        <v>-582</v>
      </c>
    </row>
    <row r="57655" spans="1:6" x14ac:dyDescent="0.25">
      <c r="A57655">
        <v>7981</v>
      </c>
      <c r="B57655">
        <v>874</v>
      </c>
      <c r="C57655" s="1">
        <v>44701</v>
      </c>
      <c r="D57655" s="2">
        <v>0.35704861111111114</v>
      </c>
      <c r="E57655" t="s">
        <v>1162</v>
      </c>
      <c r="F57655" s="3">
        <v>-220.4</v>
      </c>
    </row>
    <row r="57656" spans="1:6" x14ac:dyDescent="0.25">
      <c r="A57656">
        <v>9809</v>
      </c>
      <c r="B57656">
        <v>874</v>
      </c>
      <c r="C57656" s="1">
        <v>44753</v>
      </c>
      <c r="D57656" s="2">
        <v>0.37965277777777778</v>
      </c>
      <c r="E57656" t="s">
        <v>1162</v>
      </c>
      <c r="F57656" s="3">
        <v>-258.60000000000002</v>
      </c>
    </row>
    <row r="57657" spans="1:6" x14ac:dyDescent="0.25">
      <c r="A57657">
        <v>13010</v>
      </c>
      <c r="B57657">
        <v>874</v>
      </c>
      <c r="C57657" s="1">
        <v>44753</v>
      </c>
      <c r="D57657" s="2">
        <v>0.93351851851851853</v>
      </c>
      <c r="E57657" t="s">
        <v>1162</v>
      </c>
      <c r="F57657" s="3">
        <v>-424.1</v>
      </c>
    </row>
    <row r="57658" spans="1:6" x14ac:dyDescent="0.25">
      <c r="A57658">
        <v>37752</v>
      </c>
      <c r="B57658">
        <v>874</v>
      </c>
      <c r="C57658" s="1">
        <v>44924</v>
      </c>
      <c r="D57658" s="2">
        <v>0.99998842592592596</v>
      </c>
      <c r="E57658" t="s">
        <v>1162</v>
      </c>
      <c r="F57658" s="3">
        <v>-51.4</v>
      </c>
    </row>
    <row r="57659" spans="1:6" x14ac:dyDescent="0.25">
      <c r="A57659">
        <v>38675</v>
      </c>
      <c r="B57659">
        <v>874</v>
      </c>
      <c r="C57659" s="1">
        <v>44924</v>
      </c>
      <c r="D57659" s="2">
        <v>0.99999489583333334</v>
      </c>
      <c r="E57659" t="s">
        <v>1162</v>
      </c>
      <c r="F57659" s="3">
        <v>-337.3</v>
      </c>
    </row>
    <row r="57660" spans="1:6" x14ac:dyDescent="0.25">
      <c r="A57660">
        <v>44891</v>
      </c>
      <c r="B57660">
        <v>874</v>
      </c>
      <c r="C57660" s="1">
        <v>44924</v>
      </c>
      <c r="D57660" s="2">
        <v>0.99999509259259256</v>
      </c>
      <c r="E57660" t="s">
        <v>1162</v>
      </c>
      <c r="F57660" s="3">
        <v>-116.5</v>
      </c>
    </row>
    <row r="57661" spans="1:6" x14ac:dyDescent="0.25">
      <c r="A57661">
        <v>45195</v>
      </c>
      <c r="B57661">
        <v>874</v>
      </c>
      <c r="C57661" s="1">
        <v>44924</v>
      </c>
      <c r="D57661" s="2">
        <v>0.9999902083333333</v>
      </c>
      <c r="E57661" t="s">
        <v>1162</v>
      </c>
      <c r="F57661" s="3">
        <v>-304</v>
      </c>
    </row>
    <row r="57662" spans="1:6" x14ac:dyDescent="0.25">
      <c r="A57662">
        <v>46177</v>
      </c>
      <c r="B57662">
        <v>874</v>
      </c>
      <c r="C57662" s="1">
        <v>44924</v>
      </c>
      <c r="D57662" s="2">
        <v>0.99998945601851852</v>
      </c>
      <c r="E57662" t="s">
        <v>1162</v>
      </c>
      <c r="F57662" s="3">
        <v>-240</v>
      </c>
    </row>
    <row r="57663" spans="1:6" x14ac:dyDescent="0.25">
      <c r="A57663">
        <v>68189</v>
      </c>
      <c r="B57663">
        <v>874</v>
      </c>
      <c r="C57663" s="1">
        <v>44924</v>
      </c>
      <c r="D57663" s="2">
        <v>0.99999749999999998</v>
      </c>
      <c r="E57663" t="s">
        <v>1162</v>
      </c>
      <c r="F57663" s="3">
        <v>-772.1</v>
      </c>
    </row>
    <row r="57664" spans="1:6" x14ac:dyDescent="0.25">
      <c r="A57664">
        <v>68257</v>
      </c>
      <c r="B57664">
        <v>874</v>
      </c>
      <c r="C57664" s="1">
        <v>44924</v>
      </c>
      <c r="D57664" s="2">
        <v>0.99999711805555558</v>
      </c>
      <c r="E57664" t="s">
        <v>1162</v>
      </c>
      <c r="F57664" s="3">
        <v>-262.3</v>
      </c>
    </row>
    <row r="57665" spans="1:6" x14ac:dyDescent="0.25">
      <c r="A57665">
        <v>30727</v>
      </c>
      <c r="B57665">
        <v>107</v>
      </c>
      <c r="C57665" s="1">
        <v>44424</v>
      </c>
      <c r="D57665" s="2">
        <v>0.63958333333333328</v>
      </c>
      <c r="E57665" t="s">
        <v>1162</v>
      </c>
      <c r="F57665" s="3">
        <v>-264.2</v>
      </c>
    </row>
    <row r="57666" spans="1:6" x14ac:dyDescent="0.25">
      <c r="A57666">
        <v>31392</v>
      </c>
      <c r="B57666">
        <v>107</v>
      </c>
      <c r="C57666" s="1">
        <v>44432</v>
      </c>
      <c r="D57666" s="2">
        <v>0.82371527777777775</v>
      </c>
      <c r="E57666" t="s">
        <v>1162</v>
      </c>
      <c r="F57666" s="3">
        <v>-346.5</v>
      </c>
    </row>
    <row r="57667" spans="1:6" x14ac:dyDescent="0.25">
      <c r="A57667">
        <v>34652</v>
      </c>
      <c r="B57667">
        <v>107</v>
      </c>
      <c r="C57667" s="1">
        <v>44527</v>
      </c>
      <c r="D57667" s="2">
        <v>0.8003703703703704</v>
      </c>
      <c r="E57667" t="s">
        <v>1162</v>
      </c>
      <c r="F57667" s="3">
        <v>-824.2</v>
      </c>
    </row>
    <row r="57668" spans="1:6" x14ac:dyDescent="0.25">
      <c r="A57668">
        <v>36166</v>
      </c>
      <c r="B57668">
        <v>107</v>
      </c>
      <c r="C57668" s="1">
        <v>44532</v>
      </c>
      <c r="D57668" s="2">
        <v>0.72934027777777777</v>
      </c>
      <c r="E57668" t="s">
        <v>1162</v>
      </c>
      <c r="F57668" s="3">
        <v>-311</v>
      </c>
    </row>
    <row r="57669" spans="1:6" x14ac:dyDescent="0.25">
      <c r="A57669">
        <v>39644</v>
      </c>
      <c r="B57669">
        <v>107</v>
      </c>
      <c r="C57669" s="1">
        <v>44533</v>
      </c>
      <c r="D57669" s="2">
        <v>0.88574074074074072</v>
      </c>
      <c r="E57669" t="s">
        <v>1162</v>
      </c>
      <c r="F57669" s="3">
        <v>-699.8</v>
      </c>
    </row>
    <row r="57670" spans="1:6" x14ac:dyDescent="0.25">
      <c r="A57670">
        <v>42381</v>
      </c>
      <c r="B57670">
        <v>107</v>
      </c>
      <c r="C57670" s="1">
        <v>44535</v>
      </c>
      <c r="D57670" s="2">
        <v>0.63343749999999999</v>
      </c>
      <c r="E57670" t="s">
        <v>1162</v>
      </c>
      <c r="F57670" s="3">
        <v>-326</v>
      </c>
    </row>
    <row r="57671" spans="1:6" x14ac:dyDescent="0.25">
      <c r="A57671">
        <v>43287</v>
      </c>
      <c r="B57671">
        <v>107</v>
      </c>
      <c r="C57671" s="1">
        <v>44536</v>
      </c>
      <c r="D57671" s="2">
        <v>0.50593750000000004</v>
      </c>
      <c r="E57671" t="s">
        <v>1162</v>
      </c>
      <c r="F57671" s="3">
        <v>-306.10000000000002</v>
      </c>
    </row>
    <row r="57672" spans="1:6" x14ac:dyDescent="0.25">
      <c r="A57672">
        <v>45681</v>
      </c>
      <c r="B57672">
        <v>107</v>
      </c>
      <c r="C57672" s="1">
        <v>44538</v>
      </c>
      <c r="D57672" s="2">
        <v>0.53976851851851848</v>
      </c>
      <c r="E57672" t="s">
        <v>1162</v>
      </c>
      <c r="F57672" s="3">
        <v>-124.1</v>
      </c>
    </row>
    <row r="57673" spans="1:6" x14ac:dyDescent="0.25">
      <c r="A57673">
        <v>51314</v>
      </c>
      <c r="B57673">
        <v>107</v>
      </c>
      <c r="C57673" s="1">
        <v>44583</v>
      </c>
      <c r="D57673" s="2">
        <v>0.67350694444444448</v>
      </c>
      <c r="E57673" t="s">
        <v>1162</v>
      </c>
      <c r="F57673" s="3">
        <v>-345.8</v>
      </c>
    </row>
    <row r="57674" spans="1:6" x14ac:dyDescent="0.25">
      <c r="A57674">
        <v>63576</v>
      </c>
      <c r="B57674">
        <v>107</v>
      </c>
      <c r="C57674" s="1">
        <v>44770</v>
      </c>
      <c r="D57674" s="2">
        <v>0.29031249999999997</v>
      </c>
      <c r="E57674" t="s">
        <v>1162</v>
      </c>
      <c r="F57674" s="3">
        <v>-246.9</v>
      </c>
    </row>
    <row r="57675" spans="1:6" x14ac:dyDescent="0.25">
      <c r="A57675">
        <v>71488</v>
      </c>
      <c r="B57675">
        <v>107</v>
      </c>
      <c r="C57675" s="1">
        <v>44812</v>
      </c>
      <c r="D57675" s="2">
        <v>0.91751157407407402</v>
      </c>
      <c r="E57675" t="s">
        <v>1162</v>
      </c>
      <c r="F57675" s="3">
        <v>-104.9</v>
      </c>
    </row>
    <row r="57676" spans="1:6" x14ac:dyDescent="0.25">
      <c r="A57676">
        <v>3710</v>
      </c>
      <c r="B57676">
        <v>363</v>
      </c>
      <c r="C57676" s="1">
        <v>44703</v>
      </c>
      <c r="D57676" s="2">
        <v>0.4450810185185185</v>
      </c>
      <c r="E57676" t="s">
        <v>1162</v>
      </c>
      <c r="F57676" s="3">
        <v>-258</v>
      </c>
    </row>
    <row r="57677" spans="1:6" x14ac:dyDescent="0.25">
      <c r="A57677">
        <v>9984</v>
      </c>
      <c r="B57677">
        <v>363</v>
      </c>
      <c r="C57677" s="1">
        <v>44705</v>
      </c>
      <c r="D57677" s="2">
        <v>0.87906249999999997</v>
      </c>
      <c r="E57677" t="s">
        <v>1162</v>
      </c>
      <c r="F57677" s="3">
        <v>-149.69999999999999</v>
      </c>
    </row>
    <row r="57678" spans="1:6" x14ac:dyDescent="0.25">
      <c r="A57678">
        <v>17531</v>
      </c>
      <c r="B57678">
        <v>363</v>
      </c>
      <c r="C57678" s="1">
        <v>44717</v>
      </c>
      <c r="D57678" s="2">
        <v>0.32472222222222225</v>
      </c>
      <c r="E57678" t="s">
        <v>1162</v>
      </c>
      <c r="F57678" s="3">
        <v>-222.4</v>
      </c>
    </row>
    <row r="57679" spans="1:6" x14ac:dyDescent="0.25">
      <c r="A57679">
        <v>22665</v>
      </c>
      <c r="B57679">
        <v>363</v>
      </c>
      <c r="C57679" s="1">
        <v>44724</v>
      </c>
      <c r="D57679" s="2">
        <v>0.44439814814814815</v>
      </c>
      <c r="E57679" t="s">
        <v>1162</v>
      </c>
      <c r="F57679" s="3">
        <v>-117.1</v>
      </c>
    </row>
    <row r="57680" spans="1:6" x14ac:dyDescent="0.25">
      <c r="A57680">
        <v>24797</v>
      </c>
      <c r="B57680">
        <v>363</v>
      </c>
      <c r="C57680" s="1">
        <v>44733</v>
      </c>
      <c r="D57680" s="2">
        <v>0.56793981481481481</v>
      </c>
      <c r="E57680" t="s">
        <v>1162</v>
      </c>
      <c r="F57680" s="3">
        <v>-174</v>
      </c>
    </row>
    <row r="57681" spans="1:6" x14ac:dyDescent="0.25">
      <c r="A57681">
        <v>24880</v>
      </c>
      <c r="B57681">
        <v>363</v>
      </c>
      <c r="C57681" s="1">
        <v>44745</v>
      </c>
      <c r="D57681" s="2">
        <v>0.31774305555555554</v>
      </c>
      <c r="E57681" t="s">
        <v>1162</v>
      </c>
      <c r="F57681" s="3">
        <v>-432.4</v>
      </c>
    </row>
    <row r="57682" spans="1:6" x14ac:dyDescent="0.25">
      <c r="A57682">
        <v>25760</v>
      </c>
      <c r="B57682">
        <v>363</v>
      </c>
      <c r="C57682" s="1">
        <v>44798</v>
      </c>
      <c r="D57682" s="2">
        <v>0.92827546296296293</v>
      </c>
      <c r="E57682" t="s">
        <v>1162</v>
      </c>
      <c r="F57682" s="3">
        <v>-1287.9000000000001</v>
      </c>
    </row>
    <row r="57683" spans="1:6" x14ac:dyDescent="0.25">
      <c r="A57683">
        <v>26364</v>
      </c>
      <c r="B57683">
        <v>363</v>
      </c>
      <c r="C57683" s="1">
        <v>44881</v>
      </c>
      <c r="D57683" s="2">
        <v>0.19747685185185185</v>
      </c>
      <c r="E57683" t="s">
        <v>1162</v>
      </c>
      <c r="F57683" s="3">
        <v>-308.39999999999998</v>
      </c>
    </row>
    <row r="57684" spans="1:6" x14ac:dyDescent="0.25">
      <c r="A57684">
        <v>33389</v>
      </c>
      <c r="B57684">
        <v>363</v>
      </c>
      <c r="C57684" s="1">
        <v>44908</v>
      </c>
      <c r="D57684" s="2">
        <v>0.24829861111111112</v>
      </c>
      <c r="E57684" t="s">
        <v>1162</v>
      </c>
      <c r="F57684" s="3">
        <v>-2221</v>
      </c>
    </row>
    <row r="57685" spans="1:6" x14ac:dyDescent="0.25">
      <c r="A57685">
        <v>33466</v>
      </c>
      <c r="B57685">
        <v>363</v>
      </c>
      <c r="C57685" s="1">
        <v>44915</v>
      </c>
      <c r="D57685" s="2">
        <v>4.4895833333333336E-2</v>
      </c>
      <c r="E57685" t="s">
        <v>1162</v>
      </c>
      <c r="F57685" s="3">
        <v>-73.3</v>
      </c>
    </row>
    <row r="57686" spans="1:6" x14ac:dyDescent="0.25">
      <c r="A57686">
        <v>36187</v>
      </c>
      <c r="B57686">
        <v>363</v>
      </c>
      <c r="C57686" s="1">
        <v>44917</v>
      </c>
      <c r="D57686" s="2">
        <v>0.7525115740740741</v>
      </c>
      <c r="E57686" t="s">
        <v>1162</v>
      </c>
      <c r="F57686" s="3">
        <v>-888.5</v>
      </c>
    </row>
    <row r="57687" spans="1:6" x14ac:dyDescent="0.25">
      <c r="A57687">
        <v>36445</v>
      </c>
      <c r="B57687">
        <v>363</v>
      </c>
      <c r="C57687" s="1">
        <v>44917</v>
      </c>
      <c r="D57687" s="2">
        <v>0.85803240740740738</v>
      </c>
      <c r="E57687" t="s">
        <v>1162</v>
      </c>
      <c r="F57687" s="3">
        <v>-268.39999999999998</v>
      </c>
    </row>
    <row r="57688" spans="1:6" x14ac:dyDescent="0.25">
      <c r="A57688">
        <v>36754</v>
      </c>
      <c r="B57688">
        <v>363</v>
      </c>
      <c r="C57688" s="1">
        <v>44923</v>
      </c>
      <c r="D57688" s="2">
        <v>0.12173611111111111</v>
      </c>
      <c r="E57688" t="s">
        <v>1162</v>
      </c>
      <c r="F57688" s="3">
        <v>-1292.3</v>
      </c>
    </row>
    <row r="57689" spans="1:6" x14ac:dyDescent="0.25">
      <c r="A57689">
        <v>37877</v>
      </c>
      <c r="B57689">
        <v>363</v>
      </c>
      <c r="C57689" s="1">
        <v>44924</v>
      </c>
      <c r="D57689" s="2">
        <v>0.81340277777777781</v>
      </c>
      <c r="E57689" t="s">
        <v>1162</v>
      </c>
      <c r="F57689" s="3">
        <v>-142</v>
      </c>
    </row>
    <row r="57690" spans="1:6" x14ac:dyDescent="0.25">
      <c r="A57690">
        <v>41312</v>
      </c>
      <c r="B57690">
        <v>363</v>
      </c>
      <c r="C57690" s="1">
        <v>44924</v>
      </c>
      <c r="D57690" s="2">
        <v>0.98506944444444444</v>
      </c>
      <c r="E57690" t="s">
        <v>1162</v>
      </c>
      <c r="F57690" s="3">
        <v>-543.6</v>
      </c>
    </row>
    <row r="57691" spans="1:6" x14ac:dyDescent="0.25">
      <c r="A57691">
        <v>45154</v>
      </c>
      <c r="B57691">
        <v>363</v>
      </c>
      <c r="C57691" s="1">
        <v>44924</v>
      </c>
      <c r="D57691" s="2">
        <v>0.99949074074074074</v>
      </c>
      <c r="E57691" t="s">
        <v>1162</v>
      </c>
      <c r="F57691" s="3">
        <v>-182.7</v>
      </c>
    </row>
    <row r="57692" spans="1:6" x14ac:dyDescent="0.25">
      <c r="A57692">
        <v>47107</v>
      </c>
      <c r="B57692">
        <v>363</v>
      </c>
      <c r="C57692" s="1">
        <v>44924</v>
      </c>
      <c r="D57692" s="2">
        <v>0.99999298611111109</v>
      </c>
      <c r="E57692" t="s">
        <v>1162</v>
      </c>
      <c r="F57692" s="3">
        <v>-142</v>
      </c>
    </row>
    <row r="57693" spans="1:6" x14ac:dyDescent="0.25">
      <c r="A57693">
        <v>47928</v>
      </c>
      <c r="B57693">
        <v>363</v>
      </c>
      <c r="C57693" s="1">
        <v>44924</v>
      </c>
      <c r="D57693" s="2">
        <v>0.99999499999999997</v>
      </c>
      <c r="E57693" t="s">
        <v>1162</v>
      </c>
      <c r="F57693" s="3">
        <v>-105.2</v>
      </c>
    </row>
    <row r="57694" spans="1:6" x14ac:dyDescent="0.25">
      <c r="A57694">
        <v>48148</v>
      </c>
      <c r="B57694">
        <v>363</v>
      </c>
      <c r="C57694" s="1">
        <v>44924</v>
      </c>
      <c r="D57694" s="2">
        <v>0.9999893865740741</v>
      </c>
      <c r="E57694" t="s">
        <v>1162</v>
      </c>
      <c r="F57694" s="3">
        <v>-1145.8</v>
      </c>
    </row>
    <row r="57695" spans="1:6" x14ac:dyDescent="0.25">
      <c r="A57695">
        <v>51696</v>
      </c>
      <c r="B57695">
        <v>363</v>
      </c>
      <c r="C57695" s="1">
        <v>44924</v>
      </c>
      <c r="D57695" s="2">
        <v>0.99999285879629629</v>
      </c>
      <c r="E57695" t="s">
        <v>1162</v>
      </c>
      <c r="F57695" s="3">
        <v>-333.7</v>
      </c>
    </row>
    <row r="57696" spans="1:6" x14ac:dyDescent="0.25">
      <c r="A57696">
        <v>51771</v>
      </c>
      <c r="B57696">
        <v>363</v>
      </c>
      <c r="C57696" s="1">
        <v>44924</v>
      </c>
      <c r="D57696" s="2">
        <v>0.99998945601851852</v>
      </c>
      <c r="E57696" t="s">
        <v>1162</v>
      </c>
      <c r="F57696" s="3">
        <v>-1429.8</v>
      </c>
    </row>
    <row r="57697" spans="1:6" x14ac:dyDescent="0.25">
      <c r="A57697">
        <v>53263</v>
      </c>
      <c r="B57697">
        <v>363</v>
      </c>
      <c r="C57697" s="1">
        <v>44924</v>
      </c>
      <c r="D57697" s="2">
        <v>0.99999723379629635</v>
      </c>
      <c r="E57697" t="s">
        <v>1162</v>
      </c>
      <c r="F57697" s="3">
        <v>-207.5</v>
      </c>
    </row>
    <row r="57698" spans="1:6" x14ac:dyDescent="0.25">
      <c r="A57698">
        <v>55179</v>
      </c>
      <c r="B57698">
        <v>363</v>
      </c>
      <c r="C57698" s="1">
        <v>44924</v>
      </c>
      <c r="D57698" s="2">
        <v>0.9999988310185185</v>
      </c>
      <c r="E57698" t="s">
        <v>1162</v>
      </c>
      <c r="F57698" s="3">
        <v>-233.2</v>
      </c>
    </row>
    <row r="57699" spans="1:6" x14ac:dyDescent="0.25">
      <c r="A57699">
        <v>56317</v>
      </c>
      <c r="B57699">
        <v>363</v>
      </c>
      <c r="C57699" s="1">
        <v>44924</v>
      </c>
      <c r="D57699" s="2">
        <v>0.99999152777777778</v>
      </c>
      <c r="E57699" t="s">
        <v>1162</v>
      </c>
      <c r="F57699" s="3">
        <v>-255</v>
      </c>
    </row>
    <row r="57700" spans="1:6" x14ac:dyDescent="0.25">
      <c r="A57700">
        <v>63481</v>
      </c>
      <c r="B57700">
        <v>363</v>
      </c>
      <c r="C57700" s="1">
        <v>44924</v>
      </c>
      <c r="D57700" s="2">
        <v>0.99999498842592593</v>
      </c>
      <c r="E57700" t="s">
        <v>1162</v>
      </c>
      <c r="F57700" s="3">
        <v>-264</v>
      </c>
    </row>
    <row r="57701" spans="1:6" x14ac:dyDescent="0.25">
      <c r="A57701">
        <v>66492</v>
      </c>
      <c r="B57701">
        <v>363</v>
      </c>
      <c r="C57701" s="1">
        <v>44924</v>
      </c>
      <c r="D57701" s="2">
        <v>0.99999790509259256</v>
      </c>
      <c r="E57701" t="s">
        <v>1162</v>
      </c>
      <c r="F57701" s="3">
        <v>-199.1</v>
      </c>
    </row>
    <row r="57702" spans="1:6" x14ac:dyDescent="0.25">
      <c r="A57702">
        <v>66499</v>
      </c>
      <c r="B57702">
        <v>363</v>
      </c>
      <c r="C57702" s="1">
        <v>44924</v>
      </c>
      <c r="D57702" s="2">
        <v>0.99999604166666667</v>
      </c>
      <c r="E57702" t="s">
        <v>1162</v>
      </c>
      <c r="F57702" s="3">
        <v>-121.8</v>
      </c>
    </row>
    <row r="57703" spans="1:6" x14ac:dyDescent="0.25">
      <c r="A57703">
        <v>67384</v>
      </c>
      <c r="B57703">
        <v>363</v>
      </c>
      <c r="C57703" s="1">
        <v>44924</v>
      </c>
      <c r="D57703" s="2">
        <v>0.99998900462962959</v>
      </c>
      <c r="E57703" t="s">
        <v>1162</v>
      </c>
      <c r="F57703" s="3">
        <v>-677.5</v>
      </c>
    </row>
    <row r="57704" spans="1:6" x14ac:dyDescent="0.25">
      <c r="A57704">
        <v>69827</v>
      </c>
      <c r="B57704">
        <v>363</v>
      </c>
      <c r="C57704" s="1">
        <v>44924</v>
      </c>
      <c r="D57704" s="2">
        <v>0.99999303240740745</v>
      </c>
      <c r="E57704" t="s">
        <v>1162</v>
      </c>
      <c r="F57704" s="3">
        <v>-2085.6</v>
      </c>
    </row>
    <row r="57705" spans="1:6" x14ac:dyDescent="0.25">
      <c r="A57705">
        <v>44929</v>
      </c>
      <c r="B57705">
        <v>619</v>
      </c>
      <c r="C57705" s="1">
        <v>44206</v>
      </c>
      <c r="D57705" s="2">
        <v>0.35760416666666667</v>
      </c>
      <c r="E57705" t="s">
        <v>1162</v>
      </c>
      <c r="F57705" s="3">
        <v>-352.1</v>
      </c>
    </row>
    <row r="57706" spans="1:6" x14ac:dyDescent="0.25">
      <c r="A57706">
        <v>57651</v>
      </c>
      <c r="B57706">
        <v>619</v>
      </c>
      <c r="C57706" s="1">
        <v>44653</v>
      </c>
      <c r="D57706" s="2">
        <v>0.2751851851851852</v>
      </c>
      <c r="E57706" t="s">
        <v>1162</v>
      </c>
      <c r="F57706" s="3">
        <v>-257.10000000000002</v>
      </c>
    </row>
    <row r="57707" spans="1:6" x14ac:dyDescent="0.25">
      <c r="A57707">
        <v>60071</v>
      </c>
      <c r="B57707">
        <v>619</v>
      </c>
      <c r="C57707" s="1">
        <v>44653</v>
      </c>
      <c r="D57707" s="2">
        <v>0.67009259259259257</v>
      </c>
      <c r="E57707" t="s">
        <v>1162</v>
      </c>
      <c r="F57707" s="3">
        <v>-302.89999999999998</v>
      </c>
    </row>
    <row r="57708" spans="1:6" x14ac:dyDescent="0.25">
      <c r="A57708">
        <v>68603</v>
      </c>
      <c r="B57708">
        <v>619</v>
      </c>
      <c r="C57708" s="1">
        <v>44701</v>
      </c>
      <c r="D57708" s="2">
        <v>0.39128472222222221</v>
      </c>
      <c r="E57708" t="s">
        <v>1162</v>
      </c>
      <c r="F57708" s="3">
        <v>-118.6</v>
      </c>
    </row>
    <row r="57709" spans="1:6" x14ac:dyDescent="0.25">
      <c r="A57709">
        <v>42157</v>
      </c>
      <c r="B57709">
        <v>875</v>
      </c>
      <c r="C57709" s="1">
        <v>44570</v>
      </c>
      <c r="D57709" s="2">
        <v>0.23745370370370369</v>
      </c>
      <c r="E57709" t="s">
        <v>1162</v>
      </c>
      <c r="F57709" s="3">
        <v>-285.39999999999998</v>
      </c>
    </row>
    <row r="57710" spans="1:6" x14ac:dyDescent="0.25">
      <c r="A57710">
        <v>42517</v>
      </c>
      <c r="B57710">
        <v>875</v>
      </c>
      <c r="C57710" s="1">
        <v>44575</v>
      </c>
      <c r="D57710" s="2">
        <v>0.26590277777777777</v>
      </c>
      <c r="E57710" t="s">
        <v>1162</v>
      </c>
      <c r="F57710" s="3">
        <v>-389.8</v>
      </c>
    </row>
    <row r="57711" spans="1:6" x14ac:dyDescent="0.25">
      <c r="A57711">
        <v>42679</v>
      </c>
      <c r="B57711">
        <v>875</v>
      </c>
      <c r="C57711" s="1">
        <v>44575</v>
      </c>
      <c r="D57711" s="2">
        <v>0.52251157407407411</v>
      </c>
      <c r="E57711" t="s">
        <v>1162</v>
      </c>
      <c r="F57711" s="3">
        <v>-364.5</v>
      </c>
    </row>
    <row r="57712" spans="1:6" x14ac:dyDescent="0.25">
      <c r="A57712">
        <v>43296</v>
      </c>
      <c r="B57712">
        <v>875</v>
      </c>
      <c r="C57712" s="1">
        <v>44575</v>
      </c>
      <c r="D57712" s="2">
        <v>0.53162037037037035</v>
      </c>
      <c r="E57712" t="s">
        <v>1162</v>
      </c>
      <c r="F57712" s="3">
        <v>-258.10000000000002</v>
      </c>
    </row>
    <row r="57713" spans="1:6" x14ac:dyDescent="0.25">
      <c r="A57713">
        <v>43404</v>
      </c>
      <c r="B57713">
        <v>875</v>
      </c>
      <c r="C57713" s="1">
        <v>44576</v>
      </c>
      <c r="D57713" s="2">
        <v>8.8773148148148143E-2</v>
      </c>
      <c r="E57713" t="s">
        <v>1162</v>
      </c>
      <c r="F57713" s="3">
        <v>-674.6</v>
      </c>
    </row>
    <row r="57714" spans="1:6" x14ac:dyDescent="0.25">
      <c r="A57714">
        <v>45106</v>
      </c>
      <c r="B57714">
        <v>875</v>
      </c>
      <c r="C57714" s="1">
        <v>44576</v>
      </c>
      <c r="D57714" s="2">
        <v>0.26275462962962964</v>
      </c>
      <c r="E57714" t="s">
        <v>1162</v>
      </c>
      <c r="F57714" s="3">
        <v>-741.4</v>
      </c>
    </row>
    <row r="57715" spans="1:6" x14ac:dyDescent="0.25">
      <c r="A57715">
        <v>45494</v>
      </c>
      <c r="B57715">
        <v>875</v>
      </c>
      <c r="C57715" s="1">
        <v>44576</v>
      </c>
      <c r="D57715" s="2">
        <v>0.45870370370370372</v>
      </c>
      <c r="E57715" t="s">
        <v>1162</v>
      </c>
      <c r="F57715" s="3">
        <v>-485.9</v>
      </c>
    </row>
    <row r="57716" spans="1:6" x14ac:dyDescent="0.25">
      <c r="A57716">
        <v>47700</v>
      </c>
      <c r="B57716">
        <v>875</v>
      </c>
      <c r="C57716" s="1">
        <v>44580</v>
      </c>
      <c r="D57716" s="2">
        <v>0.76982638888888888</v>
      </c>
      <c r="E57716" t="s">
        <v>1162</v>
      </c>
      <c r="F57716" s="3">
        <v>-972.8</v>
      </c>
    </row>
    <row r="57717" spans="1:6" x14ac:dyDescent="0.25">
      <c r="A57717">
        <v>50588</v>
      </c>
      <c r="B57717">
        <v>875</v>
      </c>
      <c r="C57717" s="1">
        <v>44596</v>
      </c>
      <c r="D57717" s="2">
        <v>0.57739583333333333</v>
      </c>
      <c r="E57717" t="s">
        <v>1162</v>
      </c>
      <c r="F57717" s="3">
        <v>-378.8</v>
      </c>
    </row>
    <row r="57718" spans="1:6" x14ac:dyDescent="0.25">
      <c r="A57718">
        <v>51968</v>
      </c>
      <c r="B57718">
        <v>875</v>
      </c>
      <c r="C57718" s="1">
        <v>44596</v>
      </c>
      <c r="D57718" s="2">
        <v>0.97247685185185184</v>
      </c>
      <c r="E57718" t="s">
        <v>1162</v>
      </c>
      <c r="F57718" s="3">
        <v>-2128.6999999999998</v>
      </c>
    </row>
    <row r="57719" spans="1:6" x14ac:dyDescent="0.25">
      <c r="A57719">
        <v>53555</v>
      </c>
      <c r="B57719">
        <v>875</v>
      </c>
      <c r="C57719" s="1">
        <v>44652</v>
      </c>
      <c r="D57719" s="2">
        <v>0.97299768518518515</v>
      </c>
      <c r="E57719" t="s">
        <v>1162</v>
      </c>
      <c r="F57719" s="3">
        <v>-310.8</v>
      </c>
    </row>
    <row r="57720" spans="1:6" x14ac:dyDescent="0.25">
      <c r="A57720">
        <v>54587</v>
      </c>
      <c r="B57720">
        <v>875</v>
      </c>
      <c r="C57720" s="1">
        <v>44652</v>
      </c>
      <c r="D57720" s="2">
        <v>0.99437500000000001</v>
      </c>
      <c r="E57720" t="s">
        <v>1162</v>
      </c>
      <c r="F57720" s="3">
        <v>-169.2</v>
      </c>
    </row>
    <row r="57721" spans="1:6" x14ac:dyDescent="0.25">
      <c r="A57721">
        <v>56328</v>
      </c>
      <c r="B57721">
        <v>875</v>
      </c>
      <c r="C57721" s="1">
        <v>44667</v>
      </c>
      <c r="D57721" s="2">
        <v>9.4722222222222222E-2</v>
      </c>
      <c r="E57721" t="s">
        <v>1162</v>
      </c>
      <c r="F57721" s="3">
        <v>-76.7</v>
      </c>
    </row>
    <row r="57722" spans="1:6" x14ac:dyDescent="0.25">
      <c r="A57722">
        <v>58960</v>
      </c>
      <c r="B57722">
        <v>875</v>
      </c>
      <c r="C57722" s="1">
        <v>44868</v>
      </c>
      <c r="D57722" s="2">
        <v>0.72788194444444443</v>
      </c>
      <c r="E57722" t="s">
        <v>1162</v>
      </c>
      <c r="F57722" s="3">
        <v>-1504.9</v>
      </c>
    </row>
    <row r="57723" spans="1:6" x14ac:dyDescent="0.25">
      <c r="A57723">
        <v>59852</v>
      </c>
      <c r="B57723">
        <v>875</v>
      </c>
      <c r="C57723" s="1">
        <v>44875</v>
      </c>
      <c r="D57723" s="2">
        <v>0.73299768518518515</v>
      </c>
      <c r="E57723" t="s">
        <v>1162</v>
      </c>
      <c r="F57723" s="3">
        <v>-133.1</v>
      </c>
    </row>
    <row r="57724" spans="1:6" x14ac:dyDescent="0.25">
      <c r="A57724">
        <v>60693</v>
      </c>
      <c r="B57724">
        <v>875</v>
      </c>
      <c r="C57724" s="1">
        <v>44884</v>
      </c>
      <c r="D57724" s="2">
        <v>0.16519675925925925</v>
      </c>
      <c r="E57724" t="s">
        <v>1162</v>
      </c>
      <c r="F57724" s="3">
        <v>-458.7</v>
      </c>
    </row>
    <row r="57725" spans="1:6" x14ac:dyDescent="0.25">
      <c r="A57725">
        <v>62586</v>
      </c>
      <c r="B57725">
        <v>875</v>
      </c>
      <c r="C57725" s="1">
        <v>44915</v>
      </c>
      <c r="D57725" s="2">
        <v>0.66892361111111109</v>
      </c>
      <c r="E57725" t="s">
        <v>1162</v>
      </c>
      <c r="F57725" s="3">
        <v>-367</v>
      </c>
    </row>
    <row r="57726" spans="1:6" x14ac:dyDescent="0.25">
      <c r="A57726">
        <v>63110</v>
      </c>
      <c r="B57726">
        <v>875</v>
      </c>
      <c r="C57726" s="1">
        <v>44916</v>
      </c>
      <c r="D57726" s="2">
        <v>0.73848379629629635</v>
      </c>
      <c r="E57726" t="s">
        <v>1162</v>
      </c>
      <c r="F57726" s="3">
        <v>-503.7</v>
      </c>
    </row>
    <row r="57727" spans="1:6" x14ac:dyDescent="0.25">
      <c r="A57727">
        <v>63428</v>
      </c>
      <c r="B57727">
        <v>875</v>
      </c>
      <c r="C57727" s="1">
        <v>44923</v>
      </c>
      <c r="D57727" s="2">
        <v>0.53501157407407407</v>
      </c>
      <c r="E57727" t="s">
        <v>1162</v>
      </c>
      <c r="F57727" s="3">
        <v>-247.8</v>
      </c>
    </row>
    <row r="57728" spans="1:6" x14ac:dyDescent="0.25">
      <c r="A57728">
        <v>64581</v>
      </c>
      <c r="B57728">
        <v>875</v>
      </c>
      <c r="C57728" s="1">
        <v>44924</v>
      </c>
      <c r="D57728" s="2">
        <v>0.89834490740740736</v>
      </c>
      <c r="E57728" t="s">
        <v>1162</v>
      </c>
      <c r="F57728" s="3">
        <v>-786.2</v>
      </c>
    </row>
    <row r="57729" spans="1:6" x14ac:dyDescent="0.25">
      <c r="A57729">
        <v>65353</v>
      </c>
      <c r="B57729">
        <v>875</v>
      </c>
      <c r="C57729" s="1">
        <v>44924</v>
      </c>
      <c r="D57729" s="2">
        <v>0.97402777777777783</v>
      </c>
      <c r="E57729" t="s">
        <v>1162</v>
      </c>
      <c r="F57729" s="3">
        <v>-300.8</v>
      </c>
    </row>
    <row r="57730" spans="1:6" x14ac:dyDescent="0.25">
      <c r="A57730">
        <v>68406</v>
      </c>
      <c r="B57730">
        <v>875</v>
      </c>
      <c r="C57730" s="1">
        <v>44924</v>
      </c>
      <c r="D57730" s="2">
        <v>0.98208333333333331</v>
      </c>
      <c r="E57730" t="s">
        <v>1162</v>
      </c>
      <c r="F57730" s="3">
        <v>-693.3</v>
      </c>
    </row>
    <row r="57731" spans="1:6" x14ac:dyDescent="0.25">
      <c r="A57731">
        <v>20973</v>
      </c>
      <c r="B57731">
        <v>108</v>
      </c>
      <c r="C57731" s="1">
        <v>44881</v>
      </c>
      <c r="D57731" s="2">
        <v>0.9208101851851852</v>
      </c>
      <c r="E57731" t="s">
        <v>1162</v>
      </c>
      <c r="F57731" s="3">
        <v>-294.2</v>
      </c>
    </row>
    <row r="57732" spans="1:6" x14ac:dyDescent="0.25">
      <c r="A57732">
        <v>24096</v>
      </c>
      <c r="B57732">
        <v>108</v>
      </c>
      <c r="C57732" s="1">
        <v>44882</v>
      </c>
      <c r="D57732" s="2">
        <v>3.2511574074074075E-2</v>
      </c>
      <c r="E57732" t="s">
        <v>1162</v>
      </c>
      <c r="F57732" s="3">
        <v>-307.10000000000002</v>
      </c>
    </row>
    <row r="57733" spans="1:6" x14ac:dyDescent="0.25">
      <c r="A57733">
        <v>25080</v>
      </c>
      <c r="B57733">
        <v>108</v>
      </c>
      <c r="C57733" s="1">
        <v>44887</v>
      </c>
      <c r="D57733" s="2">
        <v>0.81057870370370366</v>
      </c>
      <c r="E57733" t="s">
        <v>1162</v>
      </c>
      <c r="F57733" s="3">
        <v>-2885</v>
      </c>
    </row>
    <row r="57734" spans="1:6" x14ac:dyDescent="0.25">
      <c r="A57734">
        <v>26702</v>
      </c>
      <c r="B57734">
        <v>108</v>
      </c>
      <c r="C57734" s="1">
        <v>44888</v>
      </c>
      <c r="D57734" s="2">
        <v>3.1712962962962962E-3</v>
      </c>
      <c r="E57734" t="s">
        <v>1162</v>
      </c>
      <c r="F57734" s="3">
        <v>-685.3</v>
      </c>
    </row>
    <row r="57735" spans="1:6" x14ac:dyDescent="0.25">
      <c r="A57735">
        <v>27289</v>
      </c>
      <c r="B57735">
        <v>108</v>
      </c>
      <c r="C57735" s="1">
        <v>44888</v>
      </c>
      <c r="D57735" s="2">
        <v>0.22408564814814816</v>
      </c>
      <c r="E57735" t="s">
        <v>1162</v>
      </c>
      <c r="F57735" s="3">
        <v>-173.5</v>
      </c>
    </row>
    <row r="57736" spans="1:6" x14ac:dyDescent="0.25">
      <c r="A57736">
        <v>29402</v>
      </c>
      <c r="B57736">
        <v>108</v>
      </c>
      <c r="C57736" s="1">
        <v>44889</v>
      </c>
      <c r="D57736" s="2">
        <v>0.77491898148148153</v>
      </c>
      <c r="E57736" t="s">
        <v>1162</v>
      </c>
      <c r="F57736" s="3">
        <v>-665</v>
      </c>
    </row>
    <row r="57737" spans="1:6" x14ac:dyDescent="0.25">
      <c r="A57737">
        <v>30303</v>
      </c>
      <c r="B57737">
        <v>108</v>
      </c>
      <c r="C57737" s="1">
        <v>44897</v>
      </c>
      <c r="D57737" s="2">
        <v>0.29039351851851852</v>
      </c>
      <c r="E57737" t="s">
        <v>1162</v>
      </c>
      <c r="F57737" s="3">
        <v>-981.5</v>
      </c>
    </row>
    <row r="57738" spans="1:6" x14ac:dyDescent="0.25">
      <c r="A57738">
        <v>31318</v>
      </c>
      <c r="B57738">
        <v>108</v>
      </c>
      <c r="C57738" s="1">
        <v>44897</v>
      </c>
      <c r="D57738" s="2">
        <v>0.36262731481481481</v>
      </c>
      <c r="E57738" t="s">
        <v>1162</v>
      </c>
      <c r="F57738" s="3">
        <v>-202.7</v>
      </c>
    </row>
    <row r="57739" spans="1:6" x14ac:dyDescent="0.25">
      <c r="A57739">
        <v>32622</v>
      </c>
      <c r="B57739">
        <v>108</v>
      </c>
      <c r="C57739" s="1">
        <v>44898</v>
      </c>
      <c r="D57739" s="2">
        <v>1.8101851851851852E-2</v>
      </c>
      <c r="E57739" t="s">
        <v>1162</v>
      </c>
      <c r="F57739" s="3">
        <v>-685</v>
      </c>
    </row>
    <row r="57740" spans="1:6" x14ac:dyDescent="0.25">
      <c r="A57740">
        <v>34492</v>
      </c>
      <c r="B57740">
        <v>108</v>
      </c>
      <c r="C57740" s="1">
        <v>44924</v>
      </c>
      <c r="D57740" s="2">
        <v>0.66543981481481485</v>
      </c>
      <c r="E57740" t="s">
        <v>1162</v>
      </c>
      <c r="F57740" s="3">
        <v>-84.9</v>
      </c>
    </row>
    <row r="57741" spans="1:6" x14ac:dyDescent="0.25">
      <c r="A57741">
        <v>34614</v>
      </c>
      <c r="B57741">
        <v>108</v>
      </c>
      <c r="C57741" s="1">
        <v>44924</v>
      </c>
      <c r="D57741" s="2">
        <v>0.79402777777777778</v>
      </c>
      <c r="E57741" t="s">
        <v>1162</v>
      </c>
      <c r="F57741" s="3">
        <v>-697.6</v>
      </c>
    </row>
    <row r="57742" spans="1:6" x14ac:dyDescent="0.25">
      <c r="A57742">
        <v>34672</v>
      </c>
      <c r="B57742">
        <v>108</v>
      </c>
      <c r="C57742" s="1">
        <v>44924</v>
      </c>
      <c r="D57742" s="2">
        <v>0.84223379629629624</v>
      </c>
      <c r="E57742" t="s">
        <v>1162</v>
      </c>
      <c r="F57742" s="3">
        <v>-158.5</v>
      </c>
    </row>
    <row r="57743" spans="1:6" x14ac:dyDescent="0.25">
      <c r="A57743">
        <v>40580</v>
      </c>
      <c r="B57743">
        <v>108</v>
      </c>
      <c r="C57743" s="1">
        <v>44924</v>
      </c>
      <c r="D57743" s="2">
        <v>0.99996527777777777</v>
      </c>
      <c r="E57743" t="s">
        <v>1162</v>
      </c>
      <c r="F57743" s="3">
        <v>-393.3</v>
      </c>
    </row>
    <row r="57744" spans="1:6" x14ac:dyDescent="0.25">
      <c r="A57744">
        <v>46406</v>
      </c>
      <c r="B57744">
        <v>108</v>
      </c>
      <c r="C57744" s="1">
        <v>44924</v>
      </c>
      <c r="D57744" s="2">
        <v>0.99999489583333334</v>
      </c>
      <c r="E57744" t="s">
        <v>1162</v>
      </c>
      <c r="F57744" s="3">
        <v>-2426.4</v>
      </c>
    </row>
    <row r="57745" spans="1:6" x14ac:dyDescent="0.25">
      <c r="A57745">
        <v>47336</v>
      </c>
      <c r="B57745">
        <v>108</v>
      </c>
      <c r="C57745" s="1">
        <v>44924</v>
      </c>
      <c r="D57745" s="2">
        <v>0.99999049768518522</v>
      </c>
      <c r="E57745" t="s">
        <v>1162</v>
      </c>
      <c r="F57745" s="3">
        <v>-348.5</v>
      </c>
    </row>
    <row r="57746" spans="1:6" x14ac:dyDescent="0.25">
      <c r="A57746">
        <v>48705</v>
      </c>
      <c r="B57746">
        <v>108</v>
      </c>
      <c r="C57746" s="1">
        <v>44924</v>
      </c>
      <c r="D57746" s="2">
        <v>0.99998950231481476</v>
      </c>
      <c r="E57746" t="s">
        <v>1162</v>
      </c>
      <c r="F57746" s="3">
        <v>-287.39999999999998</v>
      </c>
    </row>
    <row r="57747" spans="1:6" x14ac:dyDescent="0.25">
      <c r="A57747">
        <v>51521</v>
      </c>
      <c r="B57747">
        <v>108</v>
      </c>
      <c r="C57747" s="1">
        <v>44924</v>
      </c>
      <c r="D57747" s="2">
        <v>0.99999311342592589</v>
      </c>
      <c r="E57747" t="s">
        <v>1162</v>
      </c>
      <c r="F57747" s="3">
        <v>-2787.2</v>
      </c>
    </row>
    <row r="57748" spans="1:6" x14ac:dyDescent="0.25">
      <c r="A57748">
        <v>52193</v>
      </c>
      <c r="B57748">
        <v>108</v>
      </c>
      <c r="C57748" s="1">
        <v>44924</v>
      </c>
      <c r="D57748" s="2">
        <v>0.99999491898148152</v>
      </c>
      <c r="E57748" t="s">
        <v>1162</v>
      </c>
      <c r="F57748" s="3">
        <v>-313.10000000000002</v>
      </c>
    </row>
    <row r="57749" spans="1:6" x14ac:dyDescent="0.25">
      <c r="A57749">
        <v>54278</v>
      </c>
      <c r="B57749">
        <v>108</v>
      </c>
      <c r="C57749" s="1">
        <v>44924</v>
      </c>
      <c r="D57749" s="2">
        <v>0.99999675925925924</v>
      </c>
      <c r="E57749" t="s">
        <v>1162</v>
      </c>
      <c r="F57749" s="3">
        <v>-355.6</v>
      </c>
    </row>
    <row r="57750" spans="1:6" x14ac:dyDescent="0.25">
      <c r="A57750">
        <v>55779</v>
      </c>
      <c r="B57750">
        <v>108</v>
      </c>
      <c r="C57750" s="1">
        <v>44924</v>
      </c>
      <c r="D57750" s="2">
        <v>0.99999315972222225</v>
      </c>
      <c r="E57750" t="s">
        <v>1162</v>
      </c>
      <c r="F57750" s="3">
        <v>-315.10000000000002</v>
      </c>
    </row>
    <row r="57751" spans="1:6" x14ac:dyDescent="0.25">
      <c r="A57751">
        <v>59815</v>
      </c>
      <c r="B57751">
        <v>108</v>
      </c>
      <c r="C57751" s="1">
        <v>44924</v>
      </c>
      <c r="D57751" s="2">
        <v>0.99999516203703709</v>
      </c>
      <c r="E57751" t="s">
        <v>1162</v>
      </c>
      <c r="F57751" s="3">
        <v>-4260.6000000000004</v>
      </c>
    </row>
    <row r="57752" spans="1:6" x14ac:dyDescent="0.25">
      <c r="A57752">
        <v>62883</v>
      </c>
      <c r="B57752">
        <v>108</v>
      </c>
      <c r="C57752" s="1">
        <v>44924</v>
      </c>
      <c r="D57752" s="2">
        <v>0.99999178240740738</v>
      </c>
      <c r="E57752" t="s">
        <v>1162</v>
      </c>
      <c r="F57752" s="3">
        <v>-221.6</v>
      </c>
    </row>
    <row r="57753" spans="1:6" x14ac:dyDescent="0.25">
      <c r="A57753">
        <v>64165</v>
      </c>
      <c r="B57753">
        <v>108</v>
      </c>
      <c r="C57753" s="1">
        <v>44924</v>
      </c>
      <c r="D57753" s="2">
        <v>0.99999209490740737</v>
      </c>
      <c r="E57753" t="s">
        <v>1162</v>
      </c>
      <c r="F57753" s="3">
        <v>-1022.2</v>
      </c>
    </row>
    <row r="57754" spans="1:6" x14ac:dyDescent="0.25">
      <c r="A57754">
        <v>65234</v>
      </c>
      <c r="B57754">
        <v>108</v>
      </c>
      <c r="C57754" s="1">
        <v>44924</v>
      </c>
      <c r="D57754" s="2">
        <v>0.99999043981481484</v>
      </c>
      <c r="E57754" t="s">
        <v>1162</v>
      </c>
      <c r="F57754" s="3">
        <v>-595.20000000000005</v>
      </c>
    </row>
    <row r="57755" spans="1:6" x14ac:dyDescent="0.25">
      <c r="A57755">
        <v>71723</v>
      </c>
      <c r="B57755">
        <v>108</v>
      </c>
      <c r="C57755" s="1">
        <v>44924</v>
      </c>
      <c r="D57755" s="2">
        <v>0.99999591435185187</v>
      </c>
      <c r="E57755" t="s">
        <v>1162</v>
      </c>
      <c r="F57755" s="3">
        <v>-382.8</v>
      </c>
    </row>
    <row r="57756" spans="1:6" x14ac:dyDescent="0.25">
      <c r="A57756">
        <v>11231</v>
      </c>
      <c r="B57756">
        <v>876</v>
      </c>
      <c r="C57756" s="1">
        <v>44459</v>
      </c>
      <c r="D57756" s="2">
        <v>0.78579861111111116</v>
      </c>
      <c r="E57756" t="s">
        <v>1162</v>
      </c>
      <c r="F57756" s="3">
        <v>-213.7</v>
      </c>
    </row>
    <row r="57757" spans="1:6" x14ac:dyDescent="0.25">
      <c r="A57757">
        <v>20180</v>
      </c>
      <c r="B57757">
        <v>876</v>
      </c>
      <c r="C57757" s="1">
        <v>44586</v>
      </c>
      <c r="D57757" s="2">
        <v>7.5115740740740742E-3</v>
      </c>
      <c r="E57757" t="s">
        <v>1162</v>
      </c>
      <c r="F57757" s="3">
        <v>-228.2</v>
      </c>
    </row>
    <row r="57758" spans="1:6" x14ac:dyDescent="0.25">
      <c r="A57758">
        <v>21324</v>
      </c>
      <c r="B57758">
        <v>876</v>
      </c>
      <c r="C57758" s="1">
        <v>44586</v>
      </c>
      <c r="D57758" s="2">
        <v>0.55657407407407411</v>
      </c>
      <c r="E57758" t="s">
        <v>1162</v>
      </c>
      <c r="F57758" s="3">
        <v>-376</v>
      </c>
    </row>
    <row r="57759" spans="1:6" x14ac:dyDescent="0.25">
      <c r="A57759">
        <v>24721</v>
      </c>
      <c r="B57759">
        <v>876</v>
      </c>
      <c r="C57759" s="1">
        <v>44605</v>
      </c>
      <c r="D57759" s="2">
        <v>0.230625</v>
      </c>
      <c r="E57759" t="s">
        <v>1162</v>
      </c>
      <c r="F57759" s="3">
        <v>-390.6</v>
      </c>
    </row>
    <row r="57760" spans="1:6" x14ac:dyDescent="0.25">
      <c r="A57760">
        <v>26503</v>
      </c>
      <c r="B57760">
        <v>876</v>
      </c>
      <c r="C57760" s="1">
        <v>44867</v>
      </c>
      <c r="D57760" s="2">
        <v>5.1249999999999997E-2</v>
      </c>
      <c r="E57760" t="s">
        <v>1162</v>
      </c>
      <c r="F57760" s="3">
        <v>-224.6</v>
      </c>
    </row>
    <row r="57761" spans="1:6" x14ac:dyDescent="0.25">
      <c r="A57761">
        <v>30073</v>
      </c>
      <c r="B57761">
        <v>876</v>
      </c>
      <c r="C57761" s="1">
        <v>44900</v>
      </c>
      <c r="D57761" s="2">
        <v>0.37409722222222225</v>
      </c>
      <c r="E57761" t="s">
        <v>1162</v>
      </c>
      <c r="F57761" s="3">
        <v>-311.8</v>
      </c>
    </row>
    <row r="57762" spans="1:6" x14ac:dyDescent="0.25">
      <c r="A57762">
        <v>32086</v>
      </c>
      <c r="B57762">
        <v>876</v>
      </c>
      <c r="C57762" s="1">
        <v>44924</v>
      </c>
      <c r="D57762" s="2">
        <v>0.17765046296296297</v>
      </c>
      <c r="E57762" t="s">
        <v>1162</v>
      </c>
      <c r="F57762" s="3">
        <v>-659.8</v>
      </c>
    </row>
    <row r="57763" spans="1:6" x14ac:dyDescent="0.25">
      <c r="A57763">
        <v>33126</v>
      </c>
      <c r="B57763">
        <v>876</v>
      </c>
      <c r="C57763" s="1">
        <v>44924</v>
      </c>
      <c r="D57763" s="2">
        <v>0.36726851851851849</v>
      </c>
      <c r="E57763" t="s">
        <v>1162</v>
      </c>
      <c r="F57763" s="3">
        <v>-472.5</v>
      </c>
    </row>
    <row r="57764" spans="1:6" x14ac:dyDescent="0.25">
      <c r="A57764">
        <v>34884</v>
      </c>
      <c r="B57764">
        <v>876</v>
      </c>
      <c r="C57764" s="1">
        <v>44924</v>
      </c>
      <c r="D57764" s="2">
        <v>0.6606481481481481</v>
      </c>
      <c r="E57764" t="s">
        <v>1162</v>
      </c>
      <c r="F57764" s="3">
        <v>-251.7</v>
      </c>
    </row>
    <row r="57765" spans="1:6" x14ac:dyDescent="0.25">
      <c r="A57765">
        <v>36306</v>
      </c>
      <c r="B57765">
        <v>876</v>
      </c>
      <c r="C57765" s="1">
        <v>44924</v>
      </c>
      <c r="D57765" s="2">
        <v>0.66313657407407411</v>
      </c>
      <c r="E57765" t="s">
        <v>1162</v>
      </c>
      <c r="F57765" s="3">
        <v>-241.8</v>
      </c>
    </row>
    <row r="57766" spans="1:6" x14ac:dyDescent="0.25">
      <c r="A57766">
        <v>37470</v>
      </c>
      <c r="B57766">
        <v>876</v>
      </c>
      <c r="C57766" s="1">
        <v>44924</v>
      </c>
      <c r="D57766" s="2">
        <v>0.75118055555555552</v>
      </c>
      <c r="E57766" t="s">
        <v>1162</v>
      </c>
      <c r="F57766" s="3">
        <v>-869</v>
      </c>
    </row>
    <row r="57767" spans="1:6" x14ac:dyDescent="0.25">
      <c r="A57767">
        <v>39251</v>
      </c>
      <c r="B57767">
        <v>876</v>
      </c>
      <c r="C57767" s="1">
        <v>44924</v>
      </c>
      <c r="D57767" s="2">
        <v>0.99887731481481479</v>
      </c>
      <c r="E57767" t="s">
        <v>1162</v>
      </c>
      <c r="F57767" s="3">
        <v>-263</v>
      </c>
    </row>
    <row r="57768" spans="1:6" x14ac:dyDescent="0.25">
      <c r="A57768">
        <v>39708</v>
      </c>
      <c r="B57768">
        <v>876</v>
      </c>
      <c r="C57768" s="1">
        <v>44924</v>
      </c>
      <c r="D57768" s="2">
        <v>0.99928240740740737</v>
      </c>
      <c r="E57768" t="s">
        <v>1162</v>
      </c>
      <c r="F57768" s="3">
        <v>-308.2</v>
      </c>
    </row>
    <row r="57769" spans="1:6" x14ac:dyDescent="0.25">
      <c r="A57769">
        <v>40161</v>
      </c>
      <c r="B57769">
        <v>876</v>
      </c>
      <c r="C57769" s="1">
        <v>44924</v>
      </c>
      <c r="D57769" s="2">
        <v>0.99994212962962958</v>
      </c>
      <c r="E57769" t="s">
        <v>1162</v>
      </c>
      <c r="F57769" s="3">
        <v>-73.7</v>
      </c>
    </row>
    <row r="57770" spans="1:6" x14ac:dyDescent="0.25">
      <c r="A57770">
        <v>49611</v>
      </c>
      <c r="B57770">
        <v>876</v>
      </c>
      <c r="C57770" s="1">
        <v>44924</v>
      </c>
      <c r="D57770" s="2">
        <v>0.99999638888888887</v>
      </c>
      <c r="E57770" t="s">
        <v>1162</v>
      </c>
      <c r="F57770" s="3">
        <v>-91.6</v>
      </c>
    </row>
    <row r="57771" spans="1:6" x14ac:dyDescent="0.25">
      <c r="A57771">
        <v>49853</v>
      </c>
      <c r="B57771">
        <v>876</v>
      </c>
      <c r="C57771" s="1">
        <v>44924</v>
      </c>
      <c r="D57771" s="2">
        <v>0.99999843749999995</v>
      </c>
      <c r="E57771" t="s">
        <v>1162</v>
      </c>
      <c r="F57771" s="3">
        <v>-2672.4</v>
      </c>
    </row>
    <row r="57772" spans="1:6" x14ac:dyDescent="0.25">
      <c r="A57772">
        <v>54829</v>
      </c>
      <c r="B57772">
        <v>876</v>
      </c>
      <c r="C57772" s="1">
        <v>44924</v>
      </c>
      <c r="D57772" s="2">
        <v>0.99999512731481477</v>
      </c>
      <c r="E57772" t="s">
        <v>1162</v>
      </c>
      <c r="F57772" s="3">
        <v>-1363</v>
      </c>
    </row>
    <row r="57773" spans="1:6" x14ac:dyDescent="0.25">
      <c r="A57773">
        <v>58008</v>
      </c>
      <c r="B57773">
        <v>876</v>
      </c>
      <c r="C57773" s="1">
        <v>44924</v>
      </c>
      <c r="D57773" s="2">
        <v>0.99999922453703705</v>
      </c>
      <c r="E57773" t="s">
        <v>1162</v>
      </c>
      <c r="F57773" s="3">
        <v>-1073.7</v>
      </c>
    </row>
    <row r="57774" spans="1:6" x14ac:dyDescent="0.25">
      <c r="A57774">
        <v>58059</v>
      </c>
      <c r="B57774">
        <v>876</v>
      </c>
      <c r="C57774" s="1">
        <v>44924</v>
      </c>
      <c r="D57774" s="2">
        <v>0.99999910879629628</v>
      </c>
      <c r="E57774" t="s">
        <v>1162</v>
      </c>
      <c r="F57774" s="3">
        <v>-1292.3</v>
      </c>
    </row>
    <row r="57775" spans="1:6" x14ac:dyDescent="0.25">
      <c r="A57775">
        <v>60149</v>
      </c>
      <c r="B57775">
        <v>876</v>
      </c>
      <c r="C57775" s="1">
        <v>44924</v>
      </c>
      <c r="D57775" s="2">
        <v>0.99999846064814812</v>
      </c>
      <c r="E57775" t="s">
        <v>1162</v>
      </c>
      <c r="F57775" s="3">
        <v>-147</v>
      </c>
    </row>
    <row r="57776" spans="1:6" x14ac:dyDescent="0.25">
      <c r="A57776">
        <v>63612</v>
      </c>
      <c r="B57776">
        <v>876</v>
      </c>
      <c r="C57776" s="1">
        <v>44924</v>
      </c>
      <c r="D57776" s="2">
        <v>0.99999015046296291</v>
      </c>
      <c r="E57776" t="s">
        <v>1162</v>
      </c>
      <c r="F57776" s="3">
        <v>-3954.1</v>
      </c>
    </row>
    <row r="57777" spans="1:6" x14ac:dyDescent="0.25">
      <c r="A57777">
        <v>64582</v>
      </c>
      <c r="B57777">
        <v>876</v>
      </c>
      <c r="C57777" s="1">
        <v>44924</v>
      </c>
      <c r="D57777" s="2">
        <v>0.99999271990740746</v>
      </c>
      <c r="E57777" t="s">
        <v>1162</v>
      </c>
      <c r="F57777" s="3">
        <v>-985.5</v>
      </c>
    </row>
    <row r="57778" spans="1:6" x14ac:dyDescent="0.25">
      <c r="A57778">
        <v>70512</v>
      </c>
      <c r="B57778">
        <v>876</v>
      </c>
      <c r="C57778" s="1">
        <v>44924</v>
      </c>
      <c r="D57778" s="2">
        <v>0.9999909027777778</v>
      </c>
      <c r="E57778" t="s">
        <v>1162</v>
      </c>
      <c r="F57778" s="3">
        <v>-251.2</v>
      </c>
    </row>
    <row r="57779" spans="1:6" x14ac:dyDescent="0.25">
      <c r="A57779">
        <v>2362</v>
      </c>
      <c r="B57779">
        <v>109</v>
      </c>
      <c r="C57779" s="1">
        <v>44665</v>
      </c>
      <c r="D57779" s="2">
        <v>0.61567129629629624</v>
      </c>
      <c r="E57779" t="s">
        <v>1162</v>
      </c>
      <c r="F57779" s="3">
        <v>-623.9</v>
      </c>
    </row>
    <row r="57780" spans="1:6" x14ac:dyDescent="0.25">
      <c r="A57780">
        <v>6558</v>
      </c>
      <c r="B57780">
        <v>109</v>
      </c>
      <c r="C57780" s="1">
        <v>44692</v>
      </c>
      <c r="D57780" s="2">
        <v>9.1863425925925932E-2</v>
      </c>
      <c r="E57780" t="s">
        <v>1162</v>
      </c>
      <c r="F57780" s="3">
        <v>-564.20000000000005</v>
      </c>
    </row>
    <row r="57781" spans="1:6" x14ac:dyDescent="0.25">
      <c r="A57781">
        <v>7316</v>
      </c>
      <c r="B57781">
        <v>109</v>
      </c>
      <c r="C57781" s="1">
        <v>44699</v>
      </c>
      <c r="D57781" s="2">
        <v>0.78608796296296302</v>
      </c>
      <c r="E57781" t="s">
        <v>1162</v>
      </c>
      <c r="F57781" s="3">
        <v>-98.4</v>
      </c>
    </row>
    <row r="57782" spans="1:6" x14ac:dyDescent="0.25">
      <c r="A57782">
        <v>10586</v>
      </c>
      <c r="B57782">
        <v>109</v>
      </c>
      <c r="C57782" s="1">
        <v>44699</v>
      </c>
      <c r="D57782" s="2">
        <v>0.95686342592592588</v>
      </c>
      <c r="E57782" t="s">
        <v>1162</v>
      </c>
      <c r="F57782" s="3">
        <v>-65.8</v>
      </c>
    </row>
    <row r="57783" spans="1:6" x14ac:dyDescent="0.25">
      <c r="A57783">
        <v>11926</v>
      </c>
      <c r="B57783">
        <v>109</v>
      </c>
      <c r="C57783" s="1">
        <v>44732</v>
      </c>
      <c r="D57783" s="2">
        <v>0.62350694444444443</v>
      </c>
      <c r="E57783" t="s">
        <v>1162</v>
      </c>
      <c r="F57783" s="3">
        <v>-499.2</v>
      </c>
    </row>
    <row r="57784" spans="1:6" x14ac:dyDescent="0.25">
      <c r="A57784">
        <v>15357</v>
      </c>
      <c r="B57784">
        <v>109</v>
      </c>
      <c r="C57784" s="1">
        <v>44893</v>
      </c>
      <c r="D57784" s="2">
        <v>0.1668287037037037</v>
      </c>
      <c r="E57784" t="s">
        <v>1162</v>
      </c>
      <c r="F57784" s="3">
        <v>-202.4</v>
      </c>
    </row>
    <row r="57785" spans="1:6" x14ac:dyDescent="0.25">
      <c r="A57785">
        <v>19683</v>
      </c>
      <c r="B57785">
        <v>109</v>
      </c>
      <c r="C57785" s="1">
        <v>44924</v>
      </c>
      <c r="D57785" s="2">
        <v>0.79114583333333333</v>
      </c>
      <c r="E57785" t="s">
        <v>1162</v>
      </c>
      <c r="F57785" s="3">
        <v>-304</v>
      </c>
    </row>
    <row r="57786" spans="1:6" x14ac:dyDescent="0.25">
      <c r="A57786">
        <v>24949</v>
      </c>
      <c r="B57786">
        <v>109</v>
      </c>
      <c r="C57786" s="1">
        <v>44924</v>
      </c>
      <c r="D57786" s="2">
        <v>0.99766203703703704</v>
      </c>
      <c r="E57786" t="s">
        <v>1162</v>
      </c>
      <c r="F57786" s="3">
        <v>-1456.1</v>
      </c>
    </row>
    <row r="57787" spans="1:6" x14ac:dyDescent="0.25">
      <c r="A57787">
        <v>26804</v>
      </c>
      <c r="B57787">
        <v>109</v>
      </c>
      <c r="C57787" s="1">
        <v>44924</v>
      </c>
      <c r="D57787" s="2">
        <v>0.9990162037037037</v>
      </c>
      <c r="E57787" t="s">
        <v>1162</v>
      </c>
      <c r="F57787" s="3">
        <v>-279.89999999999998</v>
      </c>
    </row>
    <row r="57788" spans="1:6" x14ac:dyDescent="0.25">
      <c r="A57788">
        <v>30101</v>
      </c>
      <c r="B57788">
        <v>109</v>
      </c>
      <c r="C57788" s="1">
        <v>44925</v>
      </c>
      <c r="D57788" s="2">
        <v>0</v>
      </c>
      <c r="E57788" t="s">
        <v>1162</v>
      </c>
      <c r="F57788" s="3">
        <v>-69.7</v>
      </c>
    </row>
    <row r="57789" spans="1:6" x14ac:dyDescent="0.25">
      <c r="A57789">
        <v>30377</v>
      </c>
      <c r="B57789">
        <v>109</v>
      </c>
      <c r="C57789" s="1">
        <v>44925</v>
      </c>
      <c r="D57789" s="2">
        <v>3.5763888888888888E-6</v>
      </c>
      <c r="E57789" t="s">
        <v>1162</v>
      </c>
      <c r="F57789" s="3">
        <v>-271</v>
      </c>
    </row>
    <row r="57790" spans="1:6" x14ac:dyDescent="0.25">
      <c r="A57790">
        <v>32626</v>
      </c>
      <c r="B57790">
        <v>109</v>
      </c>
      <c r="C57790" s="1">
        <v>44925</v>
      </c>
      <c r="D57790" s="2">
        <v>5.3240740740740745E-7</v>
      </c>
      <c r="E57790" t="s">
        <v>1162</v>
      </c>
      <c r="F57790" s="3">
        <v>-293.60000000000002</v>
      </c>
    </row>
    <row r="57791" spans="1:6" x14ac:dyDescent="0.25">
      <c r="A57791">
        <v>33530</v>
      </c>
      <c r="B57791">
        <v>109</v>
      </c>
      <c r="C57791" s="1">
        <v>44925</v>
      </c>
      <c r="D57791" s="2">
        <v>8.4375000000000001E-6</v>
      </c>
      <c r="E57791" t="s">
        <v>1162</v>
      </c>
      <c r="F57791" s="3">
        <v>-86.5</v>
      </c>
    </row>
    <row r="57792" spans="1:6" x14ac:dyDescent="0.25">
      <c r="A57792">
        <v>37481</v>
      </c>
      <c r="B57792">
        <v>109</v>
      </c>
      <c r="C57792" s="1">
        <v>44925</v>
      </c>
      <c r="D57792" s="2">
        <v>1.105324074074074E-5</v>
      </c>
      <c r="E57792" t="s">
        <v>1162</v>
      </c>
      <c r="F57792" s="3">
        <v>-342.8</v>
      </c>
    </row>
    <row r="57793" spans="1:6" x14ac:dyDescent="0.25">
      <c r="A57793">
        <v>37514</v>
      </c>
      <c r="B57793">
        <v>109</v>
      </c>
      <c r="C57793" s="1">
        <v>44925</v>
      </c>
      <c r="D57793" s="2">
        <v>9.5254629629629636E-6</v>
      </c>
      <c r="E57793" t="s">
        <v>1162</v>
      </c>
      <c r="F57793" s="3">
        <v>-215.7</v>
      </c>
    </row>
    <row r="57794" spans="1:6" x14ac:dyDescent="0.25">
      <c r="A57794">
        <v>42386</v>
      </c>
      <c r="B57794">
        <v>109</v>
      </c>
      <c r="C57794" s="1">
        <v>44925</v>
      </c>
      <c r="D57794" s="2">
        <v>1.1354166666666667E-5</v>
      </c>
      <c r="E57794" t="s">
        <v>1162</v>
      </c>
      <c r="F57794" s="3">
        <v>-120.7</v>
      </c>
    </row>
    <row r="57795" spans="1:6" x14ac:dyDescent="0.25">
      <c r="A57795">
        <v>42426</v>
      </c>
      <c r="B57795">
        <v>109</v>
      </c>
      <c r="C57795" s="1">
        <v>44925</v>
      </c>
      <c r="D57795" s="2">
        <v>1.0497685185185185E-5</v>
      </c>
      <c r="E57795" t="s">
        <v>1162</v>
      </c>
      <c r="F57795" s="3">
        <v>-392</v>
      </c>
    </row>
    <row r="57796" spans="1:6" x14ac:dyDescent="0.25">
      <c r="A57796">
        <v>46222</v>
      </c>
      <c r="B57796">
        <v>109</v>
      </c>
      <c r="C57796" s="1">
        <v>44925</v>
      </c>
      <c r="D57796" s="2">
        <v>6.0879629629629631E-6</v>
      </c>
      <c r="E57796" t="s">
        <v>1162</v>
      </c>
      <c r="F57796" s="3">
        <v>-292.60000000000002</v>
      </c>
    </row>
    <row r="57797" spans="1:6" x14ac:dyDescent="0.25">
      <c r="A57797">
        <v>49213</v>
      </c>
      <c r="B57797">
        <v>109</v>
      </c>
      <c r="C57797" s="1">
        <v>44925</v>
      </c>
      <c r="D57797" s="2">
        <v>6.5972222222222221E-7</v>
      </c>
      <c r="E57797" t="s">
        <v>1162</v>
      </c>
      <c r="F57797" s="3">
        <v>-211.8</v>
      </c>
    </row>
    <row r="57798" spans="1:6" x14ac:dyDescent="0.25">
      <c r="A57798">
        <v>50537</v>
      </c>
      <c r="B57798">
        <v>109</v>
      </c>
      <c r="C57798" s="1">
        <v>44925</v>
      </c>
      <c r="D57798" s="2">
        <v>1.144675925925926E-5</v>
      </c>
      <c r="E57798" t="s">
        <v>1162</v>
      </c>
      <c r="F57798" s="3">
        <v>-22.6</v>
      </c>
    </row>
    <row r="57799" spans="1:6" x14ac:dyDescent="0.25">
      <c r="A57799">
        <v>51921</v>
      </c>
      <c r="B57799">
        <v>109</v>
      </c>
      <c r="C57799" s="1">
        <v>44925</v>
      </c>
      <c r="D57799" s="2">
        <v>1.03125E-5</v>
      </c>
      <c r="E57799" t="s">
        <v>1162</v>
      </c>
      <c r="F57799" s="3">
        <v>-109.5</v>
      </c>
    </row>
    <row r="57800" spans="1:6" x14ac:dyDescent="0.25">
      <c r="A57800">
        <v>57044</v>
      </c>
      <c r="B57800">
        <v>109</v>
      </c>
      <c r="C57800" s="1">
        <v>44925</v>
      </c>
      <c r="D57800" s="2">
        <v>1.3657407407407408E-6</v>
      </c>
      <c r="E57800" t="s">
        <v>1162</v>
      </c>
      <c r="F57800" s="3">
        <v>-91.7</v>
      </c>
    </row>
    <row r="57801" spans="1:6" x14ac:dyDescent="0.25">
      <c r="A57801">
        <v>59469</v>
      </c>
      <c r="B57801">
        <v>109</v>
      </c>
      <c r="C57801" s="1">
        <v>44925</v>
      </c>
      <c r="D57801" s="2">
        <v>8.4259259259259264E-6</v>
      </c>
      <c r="E57801" t="s">
        <v>1162</v>
      </c>
      <c r="F57801" s="3">
        <v>-141.5</v>
      </c>
    </row>
    <row r="57802" spans="1:6" x14ac:dyDescent="0.25">
      <c r="A57802">
        <v>61686</v>
      </c>
      <c r="B57802">
        <v>109</v>
      </c>
      <c r="C57802" s="1">
        <v>44925</v>
      </c>
      <c r="D57802" s="2">
        <v>6.5972222222222221E-7</v>
      </c>
      <c r="E57802" t="s">
        <v>1162</v>
      </c>
      <c r="F57802" s="3">
        <v>-60.8</v>
      </c>
    </row>
    <row r="57803" spans="1:6" x14ac:dyDescent="0.25">
      <c r="A57803">
        <v>10457</v>
      </c>
      <c r="B57803">
        <v>365</v>
      </c>
      <c r="C57803" s="1">
        <v>44198</v>
      </c>
      <c r="D57803" s="2">
        <v>0.10005787037037037</v>
      </c>
      <c r="E57803" t="s">
        <v>1162</v>
      </c>
      <c r="F57803" s="3">
        <v>-423.1</v>
      </c>
    </row>
    <row r="57804" spans="1:6" x14ac:dyDescent="0.25">
      <c r="A57804">
        <v>11620</v>
      </c>
      <c r="B57804">
        <v>365</v>
      </c>
      <c r="C57804" s="1">
        <v>44198</v>
      </c>
      <c r="D57804" s="2">
        <v>0.18748842592592593</v>
      </c>
      <c r="E57804" t="s">
        <v>1162</v>
      </c>
      <c r="F57804" s="3">
        <v>-166.3</v>
      </c>
    </row>
    <row r="57805" spans="1:6" x14ac:dyDescent="0.25">
      <c r="A57805">
        <v>12601</v>
      </c>
      <c r="B57805">
        <v>365</v>
      </c>
      <c r="C57805" s="1">
        <v>44198</v>
      </c>
      <c r="D57805" s="2">
        <v>0.61315972222222226</v>
      </c>
      <c r="E57805" t="s">
        <v>1162</v>
      </c>
      <c r="F57805" s="3">
        <v>-187.5</v>
      </c>
    </row>
    <row r="57806" spans="1:6" x14ac:dyDescent="0.25">
      <c r="A57806">
        <v>14451</v>
      </c>
      <c r="B57806">
        <v>365</v>
      </c>
      <c r="C57806" s="1">
        <v>44263</v>
      </c>
      <c r="D57806" s="2">
        <v>0.99565972222222221</v>
      </c>
      <c r="E57806" t="s">
        <v>1162</v>
      </c>
      <c r="F57806" s="3">
        <v>-73.599999999999994</v>
      </c>
    </row>
    <row r="57807" spans="1:6" x14ac:dyDescent="0.25">
      <c r="A57807">
        <v>17893</v>
      </c>
      <c r="B57807">
        <v>365</v>
      </c>
      <c r="C57807" s="1">
        <v>44271</v>
      </c>
      <c r="D57807" s="2">
        <v>0.55322916666666666</v>
      </c>
      <c r="E57807" t="s">
        <v>1162</v>
      </c>
      <c r="F57807" s="3">
        <v>-109.8</v>
      </c>
    </row>
    <row r="57808" spans="1:6" x14ac:dyDescent="0.25">
      <c r="A57808">
        <v>25948</v>
      </c>
      <c r="B57808">
        <v>365</v>
      </c>
      <c r="C57808" s="1">
        <v>44392</v>
      </c>
      <c r="D57808" s="2">
        <v>0.51353009259259264</v>
      </c>
      <c r="E57808" t="s">
        <v>1162</v>
      </c>
      <c r="F57808" s="3">
        <v>-257.3</v>
      </c>
    </row>
    <row r="57809" spans="1:6" x14ac:dyDescent="0.25">
      <c r="A57809">
        <v>27663</v>
      </c>
      <c r="B57809">
        <v>365</v>
      </c>
      <c r="C57809" s="1">
        <v>44395</v>
      </c>
      <c r="D57809" s="2">
        <v>0.6588194444444444</v>
      </c>
      <c r="E57809" t="s">
        <v>1162</v>
      </c>
      <c r="F57809" s="3">
        <v>-92.1</v>
      </c>
    </row>
    <row r="57810" spans="1:6" x14ac:dyDescent="0.25">
      <c r="A57810">
        <v>37329</v>
      </c>
      <c r="B57810">
        <v>365</v>
      </c>
      <c r="C57810" s="1">
        <v>44433</v>
      </c>
      <c r="D57810" s="2">
        <v>0.62782407407407403</v>
      </c>
      <c r="E57810" t="s">
        <v>1162</v>
      </c>
      <c r="F57810" s="3">
        <v>-141.1</v>
      </c>
    </row>
    <row r="57811" spans="1:6" x14ac:dyDescent="0.25">
      <c r="A57811">
        <v>38566</v>
      </c>
      <c r="B57811">
        <v>365</v>
      </c>
      <c r="C57811" s="1">
        <v>44446</v>
      </c>
      <c r="D57811" s="2">
        <v>0.37385416666666665</v>
      </c>
      <c r="E57811" t="s">
        <v>1162</v>
      </c>
      <c r="F57811" s="3">
        <v>-555.9</v>
      </c>
    </row>
    <row r="57812" spans="1:6" x14ac:dyDescent="0.25">
      <c r="A57812">
        <v>45291</v>
      </c>
      <c r="B57812">
        <v>365</v>
      </c>
      <c r="C57812" s="1">
        <v>44488</v>
      </c>
      <c r="D57812" s="2">
        <v>0.52239583333333328</v>
      </c>
      <c r="E57812" t="s">
        <v>1162</v>
      </c>
      <c r="F57812" s="3">
        <v>-93.6</v>
      </c>
    </row>
    <row r="57813" spans="1:6" x14ac:dyDescent="0.25">
      <c r="A57813">
        <v>49404</v>
      </c>
      <c r="B57813">
        <v>365</v>
      </c>
      <c r="C57813" s="1">
        <v>44490</v>
      </c>
      <c r="D57813" s="2">
        <v>0.91451388888888885</v>
      </c>
      <c r="E57813" t="s">
        <v>1162</v>
      </c>
      <c r="F57813" s="3">
        <v>-279.7</v>
      </c>
    </row>
    <row r="57814" spans="1:6" x14ac:dyDescent="0.25">
      <c r="A57814">
        <v>50608</v>
      </c>
      <c r="B57814">
        <v>365</v>
      </c>
      <c r="C57814" s="1">
        <v>44609</v>
      </c>
      <c r="D57814" s="2">
        <v>0.58518518518518514</v>
      </c>
      <c r="E57814" t="s">
        <v>1162</v>
      </c>
      <c r="F57814" s="3">
        <v>-484.3</v>
      </c>
    </row>
    <row r="57815" spans="1:6" x14ac:dyDescent="0.25">
      <c r="A57815">
        <v>51478</v>
      </c>
      <c r="B57815">
        <v>365</v>
      </c>
      <c r="C57815" s="1">
        <v>44614</v>
      </c>
      <c r="D57815" s="2">
        <v>2.9050925925925928E-3</v>
      </c>
      <c r="E57815" t="s">
        <v>1162</v>
      </c>
      <c r="F57815" s="3">
        <v>-1441.5</v>
      </c>
    </row>
    <row r="57816" spans="1:6" x14ac:dyDescent="0.25">
      <c r="A57816">
        <v>51615</v>
      </c>
      <c r="B57816">
        <v>365</v>
      </c>
      <c r="C57816" s="1">
        <v>44614</v>
      </c>
      <c r="D57816" s="2">
        <v>3.1018518518518517E-3</v>
      </c>
      <c r="E57816" t="s">
        <v>1162</v>
      </c>
      <c r="F57816" s="3">
        <v>-722.3</v>
      </c>
    </row>
    <row r="57817" spans="1:6" x14ac:dyDescent="0.25">
      <c r="A57817">
        <v>52136</v>
      </c>
      <c r="B57817">
        <v>365</v>
      </c>
      <c r="C57817" s="1">
        <v>44722</v>
      </c>
      <c r="D57817" s="2">
        <v>0.42833333333333334</v>
      </c>
      <c r="E57817" t="s">
        <v>1162</v>
      </c>
      <c r="F57817" s="3">
        <v>-84.9</v>
      </c>
    </row>
    <row r="57818" spans="1:6" x14ac:dyDescent="0.25">
      <c r="A57818">
        <v>54512</v>
      </c>
      <c r="B57818">
        <v>365</v>
      </c>
      <c r="C57818" s="1">
        <v>44723</v>
      </c>
      <c r="D57818" s="2">
        <v>0.40369212962962964</v>
      </c>
      <c r="E57818" t="s">
        <v>1162</v>
      </c>
      <c r="F57818" s="3">
        <v>-221.3</v>
      </c>
    </row>
    <row r="57819" spans="1:6" x14ac:dyDescent="0.25">
      <c r="A57819">
        <v>57875</v>
      </c>
      <c r="B57819">
        <v>365</v>
      </c>
      <c r="C57819" s="1">
        <v>44794</v>
      </c>
      <c r="D57819" s="2">
        <v>0.84304398148148152</v>
      </c>
      <c r="E57819" t="s">
        <v>1162</v>
      </c>
      <c r="F57819" s="3">
        <v>-619</v>
      </c>
    </row>
    <row r="57820" spans="1:6" x14ac:dyDescent="0.25">
      <c r="A57820">
        <v>57993</v>
      </c>
      <c r="B57820">
        <v>365</v>
      </c>
      <c r="C57820" s="1">
        <v>44795</v>
      </c>
      <c r="D57820" s="2">
        <v>0.34078703703703705</v>
      </c>
      <c r="E57820" t="s">
        <v>1162</v>
      </c>
      <c r="F57820" s="3">
        <v>-289.2</v>
      </c>
    </row>
    <row r="57821" spans="1:6" x14ac:dyDescent="0.25">
      <c r="A57821">
        <v>63668</v>
      </c>
      <c r="B57821">
        <v>365</v>
      </c>
      <c r="C57821" s="1">
        <v>44916</v>
      </c>
      <c r="D57821" s="2">
        <v>0.54509259259259257</v>
      </c>
      <c r="E57821" t="s">
        <v>1162</v>
      </c>
      <c r="F57821" s="3">
        <v>-296.39999999999998</v>
      </c>
    </row>
    <row r="57822" spans="1:6" x14ac:dyDescent="0.25">
      <c r="A57822">
        <v>67495</v>
      </c>
      <c r="B57822">
        <v>365</v>
      </c>
      <c r="C57822" s="1">
        <v>44924</v>
      </c>
      <c r="D57822" s="2">
        <v>0.45893518518518517</v>
      </c>
      <c r="E57822" t="s">
        <v>1162</v>
      </c>
      <c r="F57822" s="3">
        <v>-916.8</v>
      </c>
    </row>
    <row r="57823" spans="1:6" x14ac:dyDescent="0.25">
      <c r="A57823">
        <v>26816</v>
      </c>
      <c r="B57823">
        <v>621</v>
      </c>
      <c r="C57823" s="1">
        <v>44181</v>
      </c>
      <c r="D57823" s="2">
        <v>0.82024305555555554</v>
      </c>
      <c r="E57823" t="s">
        <v>1162</v>
      </c>
      <c r="F57823" s="3">
        <v>-1019.8</v>
      </c>
    </row>
    <row r="57824" spans="1:6" x14ac:dyDescent="0.25">
      <c r="A57824">
        <v>32290</v>
      </c>
      <c r="B57824">
        <v>621</v>
      </c>
      <c r="C57824" s="1">
        <v>44202</v>
      </c>
      <c r="D57824" s="2">
        <v>0.34403935185185186</v>
      </c>
      <c r="E57824" t="s">
        <v>1162</v>
      </c>
      <c r="F57824" s="3">
        <v>-45.6</v>
      </c>
    </row>
    <row r="57825" spans="1:6" x14ac:dyDescent="0.25">
      <c r="A57825">
        <v>33021</v>
      </c>
      <c r="B57825">
        <v>621</v>
      </c>
      <c r="C57825" s="1">
        <v>44209</v>
      </c>
      <c r="D57825" s="2">
        <v>0.74809027777777781</v>
      </c>
      <c r="E57825" t="s">
        <v>1162</v>
      </c>
      <c r="F57825" s="3">
        <v>-203.3</v>
      </c>
    </row>
    <row r="57826" spans="1:6" x14ac:dyDescent="0.25">
      <c r="A57826">
        <v>35338</v>
      </c>
      <c r="B57826">
        <v>621</v>
      </c>
      <c r="C57826" s="1">
        <v>44234</v>
      </c>
      <c r="D57826" s="2">
        <v>0.15827546296296297</v>
      </c>
      <c r="E57826" t="s">
        <v>1162</v>
      </c>
      <c r="F57826" s="3">
        <v>-721.3</v>
      </c>
    </row>
    <row r="57827" spans="1:6" x14ac:dyDescent="0.25">
      <c r="A57827">
        <v>37829</v>
      </c>
      <c r="B57827">
        <v>621</v>
      </c>
      <c r="C57827" s="1">
        <v>44236</v>
      </c>
      <c r="D57827" s="2">
        <v>7.0474537037037044E-2</v>
      </c>
      <c r="E57827" t="s">
        <v>1162</v>
      </c>
      <c r="F57827" s="3">
        <v>-598.70000000000005</v>
      </c>
    </row>
    <row r="57828" spans="1:6" x14ac:dyDescent="0.25">
      <c r="A57828">
        <v>39997</v>
      </c>
      <c r="B57828">
        <v>621</v>
      </c>
      <c r="C57828" s="1">
        <v>44251</v>
      </c>
      <c r="D57828" s="2">
        <v>0.32694444444444443</v>
      </c>
      <c r="E57828" t="s">
        <v>1162</v>
      </c>
      <c r="F57828" s="3">
        <v>-252.1</v>
      </c>
    </row>
    <row r="57829" spans="1:6" x14ac:dyDescent="0.25">
      <c r="A57829">
        <v>40771</v>
      </c>
      <c r="B57829">
        <v>621</v>
      </c>
      <c r="C57829" s="1">
        <v>44251</v>
      </c>
      <c r="D57829" s="2">
        <v>0.79712962962962963</v>
      </c>
      <c r="E57829" t="s">
        <v>1162</v>
      </c>
      <c r="F57829" s="3">
        <v>-1781.4</v>
      </c>
    </row>
    <row r="57830" spans="1:6" x14ac:dyDescent="0.25">
      <c r="A57830">
        <v>42256</v>
      </c>
      <c r="B57830">
        <v>621</v>
      </c>
      <c r="C57830" s="1">
        <v>44254</v>
      </c>
      <c r="D57830" s="2">
        <v>0.45694444444444443</v>
      </c>
      <c r="E57830" t="s">
        <v>1162</v>
      </c>
      <c r="F57830" s="3">
        <v>-233.4</v>
      </c>
    </row>
    <row r="57831" spans="1:6" x14ac:dyDescent="0.25">
      <c r="A57831">
        <v>44105</v>
      </c>
      <c r="B57831">
        <v>621</v>
      </c>
      <c r="C57831" s="1">
        <v>44352</v>
      </c>
      <c r="D57831" s="2">
        <v>0.85414351851851855</v>
      </c>
      <c r="E57831" t="s">
        <v>1162</v>
      </c>
      <c r="F57831" s="3">
        <v>-110.8</v>
      </c>
    </row>
    <row r="57832" spans="1:6" x14ac:dyDescent="0.25">
      <c r="A57832">
        <v>44243</v>
      </c>
      <c r="B57832">
        <v>621</v>
      </c>
      <c r="C57832" s="1">
        <v>44353</v>
      </c>
      <c r="D57832" s="2">
        <v>2.4166666666666666E-2</v>
      </c>
      <c r="E57832" t="s">
        <v>1162</v>
      </c>
      <c r="F57832" s="3">
        <v>-819.8</v>
      </c>
    </row>
    <row r="57833" spans="1:6" x14ac:dyDescent="0.25">
      <c r="A57833">
        <v>44264</v>
      </c>
      <c r="B57833">
        <v>621</v>
      </c>
      <c r="C57833" s="1">
        <v>44360</v>
      </c>
      <c r="D57833" s="2">
        <v>0.27216435185185184</v>
      </c>
      <c r="E57833" t="s">
        <v>1162</v>
      </c>
      <c r="F57833" s="3">
        <v>-781</v>
      </c>
    </row>
    <row r="57834" spans="1:6" x14ac:dyDescent="0.25">
      <c r="A57834">
        <v>45822</v>
      </c>
      <c r="B57834">
        <v>621</v>
      </c>
      <c r="C57834" s="1">
        <v>44360</v>
      </c>
      <c r="D57834" s="2">
        <v>0.68409722222222225</v>
      </c>
      <c r="E57834" t="s">
        <v>1162</v>
      </c>
      <c r="F57834" s="3">
        <v>-568.6</v>
      </c>
    </row>
    <row r="57835" spans="1:6" x14ac:dyDescent="0.25">
      <c r="A57835">
        <v>47674</v>
      </c>
      <c r="B57835">
        <v>621</v>
      </c>
      <c r="C57835" s="1">
        <v>44360</v>
      </c>
      <c r="D57835" s="2">
        <v>0.82989583333333339</v>
      </c>
      <c r="E57835" t="s">
        <v>1162</v>
      </c>
      <c r="F57835" s="3">
        <v>-608.9</v>
      </c>
    </row>
    <row r="57836" spans="1:6" x14ac:dyDescent="0.25">
      <c r="A57836">
        <v>48031</v>
      </c>
      <c r="B57836">
        <v>621</v>
      </c>
      <c r="C57836" s="1">
        <v>44360</v>
      </c>
      <c r="D57836" s="2">
        <v>0.86615740740740743</v>
      </c>
      <c r="E57836" t="s">
        <v>1162</v>
      </c>
      <c r="F57836" s="3">
        <v>-383.7</v>
      </c>
    </row>
    <row r="57837" spans="1:6" x14ac:dyDescent="0.25">
      <c r="A57837">
        <v>57845</v>
      </c>
      <c r="B57837">
        <v>621</v>
      </c>
      <c r="C57837" s="1">
        <v>44462</v>
      </c>
      <c r="D57837" s="2">
        <v>0.57557870370370368</v>
      </c>
      <c r="E57837" t="s">
        <v>1162</v>
      </c>
      <c r="F57837" s="3">
        <v>-353.9</v>
      </c>
    </row>
    <row r="57838" spans="1:6" x14ac:dyDescent="0.25">
      <c r="A57838">
        <v>57961</v>
      </c>
      <c r="B57838">
        <v>621</v>
      </c>
      <c r="C57838" s="1">
        <v>44473</v>
      </c>
      <c r="D57838" s="2">
        <v>0.18072916666666666</v>
      </c>
      <c r="E57838" t="s">
        <v>1162</v>
      </c>
      <c r="F57838" s="3">
        <v>-187.9</v>
      </c>
    </row>
    <row r="57839" spans="1:6" x14ac:dyDescent="0.25">
      <c r="A57839">
        <v>68412</v>
      </c>
      <c r="B57839">
        <v>621</v>
      </c>
      <c r="C57839" s="1">
        <v>44512</v>
      </c>
      <c r="D57839" s="2">
        <v>0.77331018518518524</v>
      </c>
      <c r="E57839" t="s">
        <v>1162</v>
      </c>
      <c r="F57839" s="3">
        <v>-325</v>
      </c>
    </row>
    <row r="57840" spans="1:6" x14ac:dyDescent="0.25">
      <c r="A57840">
        <v>70436</v>
      </c>
      <c r="B57840">
        <v>621</v>
      </c>
      <c r="C57840" s="1">
        <v>44701</v>
      </c>
      <c r="D57840" s="2">
        <v>0.27581018518518519</v>
      </c>
      <c r="E57840" t="s">
        <v>1162</v>
      </c>
      <c r="F57840" s="3">
        <v>-426.1</v>
      </c>
    </row>
    <row r="57841" spans="1:6" x14ac:dyDescent="0.25">
      <c r="A57841">
        <v>71493</v>
      </c>
      <c r="B57841">
        <v>621</v>
      </c>
      <c r="C57841" s="1">
        <v>44846</v>
      </c>
      <c r="D57841" s="2">
        <v>5.2569444444444446E-2</v>
      </c>
      <c r="E57841" t="s">
        <v>1162</v>
      </c>
      <c r="F57841" s="3">
        <v>-461.9</v>
      </c>
    </row>
    <row r="57842" spans="1:6" x14ac:dyDescent="0.25">
      <c r="A57842">
        <v>23353</v>
      </c>
      <c r="B57842">
        <v>110</v>
      </c>
      <c r="C57842" s="1">
        <v>44886</v>
      </c>
      <c r="D57842" s="2">
        <v>0.57450231481481484</v>
      </c>
      <c r="E57842" t="s">
        <v>1162</v>
      </c>
      <c r="F57842" s="3">
        <v>-2781.6</v>
      </c>
    </row>
    <row r="57843" spans="1:6" x14ac:dyDescent="0.25">
      <c r="A57843">
        <v>25580</v>
      </c>
      <c r="B57843">
        <v>110</v>
      </c>
      <c r="C57843" s="1">
        <v>44886</v>
      </c>
      <c r="D57843" s="2">
        <v>0.63836805555555554</v>
      </c>
      <c r="E57843" t="s">
        <v>1162</v>
      </c>
      <c r="F57843" s="3">
        <v>-320.7</v>
      </c>
    </row>
    <row r="57844" spans="1:6" x14ac:dyDescent="0.25">
      <c r="A57844">
        <v>28693</v>
      </c>
      <c r="B57844">
        <v>110</v>
      </c>
      <c r="C57844" s="1">
        <v>44908</v>
      </c>
      <c r="D57844" s="2">
        <v>0.31104166666666666</v>
      </c>
      <c r="E57844" t="s">
        <v>1162</v>
      </c>
      <c r="F57844" s="3">
        <v>-131.4</v>
      </c>
    </row>
    <row r="57845" spans="1:6" x14ac:dyDescent="0.25">
      <c r="A57845">
        <v>32516</v>
      </c>
      <c r="B57845">
        <v>110</v>
      </c>
      <c r="C57845" s="1">
        <v>44912</v>
      </c>
      <c r="D57845" s="2">
        <v>0.42769675925925926</v>
      </c>
      <c r="E57845" t="s">
        <v>1162</v>
      </c>
      <c r="F57845" s="3">
        <v>-143</v>
      </c>
    </row>
    <row r="57846" spans="1:6" x14ac:dyDescent="0.25">
      <c r="A57846">
        <v>33588</v>
      </c>
      <c r="B57846">
        <v>110</v>
      </c>
      <c r="C57846" s="1">
        <v>44913</v>
      </c>
      <c r="D57846" s="2">
        <v>0.4130787037037037</v>
      </c>
      <c r="E57846" t="s">
        <v>1162</v>
      </c>
      <c r="F57846" s="3">
        <v>-325.39999999999998</v>
      </c>
    </row>
    <row r="57847" spans="1:6" x14ac:dyDescent="0.25">
      <c r="A57847">
        <v>33691</v>
      </c>
      <c r="B57847">
        <v>110</v>
      </c>
      <c r="C57847" s="1">
        <v>44922</v>
      </c>
      <c r="D57847" s="2">
        <v>0.44070601851851854</v>
      </c>
      <c r="E57847" t="s">
        <v>1162</v>
      </c>
      <c r="F57847" s="3">
        <v>-128</v>
      </c>
    </row>
    <row r="57848" spans="1:6" x14ac:dyDescent="0.25">
      <c r="A57848">
        <v>47146</v>
      </c>
      <c r="B57848">
        <v>110</v>
      </c>
      <c r="C57848" s="1">
        <v>44924</v>
      </c>
      <c r="D57848" s="2">
        <v>0.99862268518518515</v>
      </c>
      <c r="E57848" t="s">
        <v>1162</v>
      </c>
      <c r="F57848" s="3">
        <v>-527</v>
      </c>
    </row>
    <row r="57849" spans="1:6" x14ac:dyDescent="0.25">
      <c r="A57849">
        <v>48726</v>
      </c>
      <c r="B57849">
        <v>110</v>
      </c>
      <c r="C57849" s="1">
        <v>44924</v>
      </c>
      <c r="D57849" s="2">
        <v>0.99909722222222219</v>
      </c>
      <c r="E57849" t="s">
        <v>1162</v>
      </c>
      <c r="F57849" s="3">
        <v>-2949.3</v>
      </c>
    </row>
    <row r="57850" spans="1:6" x14ac:dyDescent="0.25">
      <c r="A57850">
        <v>56158</v>
      </c>
      <c r="B57850">
        <v>110</v>
      </c>
      <c r="C57850" s="1">
        <v>44924</v>
      </c>
      <c r="D57850" s="2">
        <v>0.99997685185185181</v>
      </c>
      <c r="E57850" t="s">
        <v>1162</v>
      </c>
      <c r="F57850" s="3">
        <v>-97.1</v>
      </c>
    </row>
    <row r="57851" spans="1:6" x14ac:dyDescent="0.25">
      <c r="A57851">
        <v>58943</v>
      </c>
      <c r="B57851">
        <v>110</v>
      </c>
      <c r="C57851" s="1">
        <v>44925</v>
      </c>
      <c r="D57851" s="2">
        <v>7.1759259259259257E-6</v>
      </c>
      <c r="E57851" t="s">
        <v>1162</v>
      </c>
      <c r="F57851" s="3">
        <v>-88.6</v>
      </c>
    </row>
    <row r="57852" spans="1:6" x14ac:dyDescent="0.25">
      <c r="A57852">
        <v>60810</v>
      </c>
      <c r="B57852">
        <v>110</v>
      </c>
      <c r="C57852" s="1">
        <v>44925</v>
      </c>
      <c r="D57852" s="2">
        <v>1.0567129629629629E-5</v>
      </c>
      <c r="E57852" t="s">
        <v>1162</v>
      </c>
      <c r="F57852" s="3">
        <v>-265.10000000000002</v>
      </c>
    </row>
    <row r="57853" spans="1:6" x14ac:dyDescent="0.25">
      <c r="A57853">
        <v>63500</v>
      </c>
      <c r="B57853">
        <v>110</v>
      </c>
      <c r="C57853" s="1">
        <v>44925</v>
      </c>
      <c r="D57853" s="2">
        <v>2.3263888888888889E-6</v>
      </c>
      <c r="E57853" t="s">
        <v>1162</v>
      </c>
      <c r="F57853" s="3">
        <v>-1908.8</v>
      </c>
    </row>
    <row r="57854" spans="1:6" x14ac:dyDescent="0.25">
      <c r="A57854">
        <v>19742</v>
      </c>
      <c r="B57854">
        <v>366</v>
      </c>
      <c r="C57854" s="1">
        <v>44252</v>
      </c>
      <c r="D57854" s="2">
        <v>0.89057870370370373</v>
      </c>
      <c r="E57854" t="s">
        <v>1162</v>
      </c>
      <c r="F57854" s="3">
        <v>-603.9</v>
      </c>
    </row>
    <row r="57855" spans="1:6" x14ac:dyDescent="0.25">
      <c r="A57855">
        <v>21102</v>
      </c>
      <c r="B57855">
        <v>366</v>
      </c>
      <c r="C57855" s="1">
        <v>44547</v>
      </c>
      <c r="D57855" s="2">
        <v>0.33127314814814812</v>
      </c>
      <c r="E57855" t="s">
        <v>1162</v>
      </c>
      <c r="F57855" s="3">
        <v>-869.7</v>
      </c>
    </row>
    <row r="57856" spans="1:6" x14ac:dyDescent="0.25">
      <c r="A57856">
        <v>21133</v>
      </c>
      <c r="B57856">
        <v>366</v>
      </c>
      <c r="C57856" s="1">
        <v>44547</v>
      </c>
      <c r="D57856" s="2">
        <v>0.35912037037037037</v>
      </c>
      <c r="E57856" t="s">
        <v>1162</v>
      </c>
      <c r="F57856" s="3">
        <v>-368.6</v>
      </c>
    </row>
    <row r="57857" spans="1:6" x14ac:dyDescent="0.25">
      <c r="A57857">
        <v>21877</v>
      </c>
      <c r="B57857">
        <v>366</v>
      </c>
      <c r="C57857" s="1">
        <v>44559</v>
      </c>
      <c r="D57857" s="2">
        <v>0.48040509259259262</v>
      </c>
      <c r="E57857" t="s">
        <v>1162</v>
      </c>
      <c r="F57857" s="3">
        <v>-229.7</v>
      </c>
    </row>
    <row r="57858" spans="1:6" x14ac:dyDescent="0.25">
      <c r="A57858">
        <v>22202</v>
      </c>
      <c r="B57858">
        <v>366</v>
      </c>
      <c r="C57858" s="1">
        <v>44563</v>
      </c>
      <c r="D57858" s="2">
        <v>0.54394675925925928</v>
      </c>
      <c r="E57858" t="s">
        <v>1162</v>
      </c>
      <c r="F57858" s="3">
        <v>-364.6</v>
      </c>
    </row>
    <row r="57859" spans="1:6" x14ac:dyDescent="0.25">
      <c r="A57859">
        <v>23190</v>
      </c>
      <c r="B57859">
        <v>366</v>
      </c>
      <c r="C57859" s="1">
        <v>44563</v>
      </c>
      <c r="D57859" s="2">
        <v>0.70928240740740744</v>
      </c>
      <c r="E57859" t="s">
        <v>1162</v>
      </c>
      <c r="F57859" s="3">
        <v>-1316.6</v>
      </c>
    </row>
    <row r="57860" spans="1:6" x14ac:dyDescent="0.25">
      <c r="A57860">
        <v>24800</v>
      </c>
      <c r="B57860">
        <v>366</v>
      </c>
      <c r="C57860" s="1">
        <v>44564</v>
      </c>
      <c r="D57860" s="2">
        <v>0.90917824074074072</v>
      </c>
      <c r="E57860" t="s">
        <v>1162</v>
      </c>
      <c r="F57860" s="3">
        <v>-582.70000000000005</v>
      </c>
    </row>
    <row r="57861" spans="1:6" x14ac:dyDescent="0.25">
      <c r="A57861">
        <v>27388</v>
      </c>
      <c r="B57861">
        <v>366</v>
      </c>
      <c r="C57861" s="1">
        <v>44735</v>
      </c>
      <c r="D57861" s="2">
        <v>0.84361111111111109</v>
      </c>
      <c r="E57861" t="s">
        <v>1162</v>
      </c>
      <c r="F57861" s="3">
        <v>-525.29999999999995</v>
      </c>
    </row>
    <row r="57862" spans="1:6" x14ac:dyDescent="0.25">
      <c r="A57862">
        <v>27460</v>
      </c>
      <c r="B57862">
        <v>366</v>
      </c>
      <c r="C57862" s="1">
        <v>44749</v>
      </c>
      <c r="D57862" s="2">
        <v>0.87792824074074072</v>
      </c>
      <c r="E57862" t="s">
        <v>1162</v>
      </c>
      <c r="F57862" s="3">
        <v>-579.5</v>
      </c>
    </row>
    <row r="57863" spans="1:6" x14ac:dyDescent="0.25">
      <c r="A57863">
        <v>27471</v>
      </c>
      <c r="B57863">
        <v>366</v>
      </c>
      <c r="C57863" s="1">
        <v>44749</v>
      </c>
      <c r="D57863" s="2">
        <v>0.88052083333333331</v>
      </c>
      <c r="E57863" t="s">
        <v>1162</v>
      </c>
      <c r="F57863" s="3">
        <v>-287.60000000000002</v>
      </c>
    </row>
    <row r="57864" spans="1:6" x14ac:dyDescent="0.25">
      <c r="A57864">
        <v>27644</v>
      </c>
      <c r="B57864">
        <v>366</v>
      </c>
      <c r="C57864" s="1">
        <v>44750</v>
      </c>
      <c r="D57864" s="2">
        <v>2.9687499999999999E-2</v>
      </c>
      <c r="E57864" t="s">
        <v>1162</v>
      </c>
      <c r="F57864" s="3">
        <v>-301.7</v>
      </c>
    </row>
    <row r="57865" spans="1:6" x14ac:dyDescent="0.25">
      <c r="A57865">
        <v>29286</v>
      </c>
      <c r="B57865">
        <v>366</v>
      </c>
      <c r="C57865" s="1">
        <v>44816</v>
      </c>
      <c r="D57865" s="2">
        <v>0.65457175925925926</v>
      </c>
      <c r="E57865" t="s">
        <v>1162</v>
      </c>
      <c r="F57865" s="3">
        <v>-79.2</v>
      </c>
    </row>
    <row r="57866" spans="1:6" x14ac:dyDescent="0.25">
      <c r="A57866">
        <v>31917</v>
      </c>
      <c r="B57866">
        <v>366</v>
      </c>
      <c r="C57866" s="1">
        <v>44830</v>
      </c>
      <c r="D57866" s="2">
        <v>0.98707175925925927</v>
      </c>
      <c r="E57866" t="s">
        <v>1162</v>
      </c>
      <c r="F57866" s="3">
        <v>-144.80000000000001</v>
      </c>
    </row>
    <row r="57867" spans="1:6" x14ac:dyDescent="0.25">
      <c r="A57867">
        <v>32965</v>
      </c>
      <c r="B57867">
        <v>366</v>
      </c>
      <c r="C57867" s="1">
        <v>44903</v>
      </c>
      <c r="D57867" s="2">
        <v>0.82082175925925926</v>
      </c>
      <c r="E57867" t="s">
        <v>1162</v>
      </c>
      <c r="F57867" s="3">
        <v>-285.10000000000002</v>
      </c>
    </row>
    <row r="57868" spans="1:6" x14ac:dyDescent="0.25">
      <c r="A57868">
        <v>33548</v>
      </c>
      <c r="B57868">
        <v>366</v>
      </c>
      <c r="C57868" s="1">
        <v>44913</v>
      </c>
      <c r="D57868" s="2">
        <v>0.75623842592592594</v>
      </c>
      <c r="E57868" t="s">
        <v>1162</v>
      </c>
      <c r="F57868" s="3">
        <v>-90.8</v>
      </c>
    </row>
    <row r="57869" spans="1:6" x14ac:dyDescent="0.25">
      <c r="A57869">
        <v>34175</v>
      </c>
      <c r="B57869">
        <v>366</v>
      </c>
      <c r="C57869" s="1">
        <v>44919</v>
      </c>
      <c r="D57869" s="2">
        <v>0.10442129629629629</v>
      </c>
      <c r="E57869" t="s">
        <v>1162</v>
      </c>
      <c r="F57869" s="3">
        <v>-492.9</v>
      </c>
    </row>
    <row r="57870" spans="1:6" x14ac:dyDescent="0.25">
      <c r="A57870">
        <v>35396</v>
      </c>
      <c r="B57870">
        <v>366</v>
      </c>
      <c r="C57870" s="1">
        <v>44921</v>
      </c>
      <c r="D57870" s="2">
        <v>0.6917592592592593</v>
      </c>
      <c r="E57870" t="s">
        <v>1162</v>
      </c>
      <c r="F57870" s="3">
        <v>-229.3</v>
      </c>
    </row>
    <row r="57871" spans="1:6" x14ac:dyDescent="0.25">
      <c r="A57871">
        <v>35514</v>
      </c>
      <c r="B57871">
        <v>366</v>
      </c>
      <c r="C57871" s="1">
        <v>44922</v>
      </c>
      <c r="D57871" s="2">
        <v>0.57646990740740744</v>
      </c>
      <c r="E57871" t="s">
        <v>1162</v>
      </c>
      <c r="F57871" s="3">
        <v>-281.8</v>
      </c>
    </row>
    <row r="57872" spans="1:6" x14ac:dyDescent="0.25">
      <c r="A57872">
        <v>36030</v>
      </c>
      <c r="B57872">
        <v>366</v>
      </c>
      <c r="C57872" s="1">
        <v>44924</v>
      </c>
      <c r="D57872" s="2">
        <v>0.91972222222222222</v>
      </c>
      <c r="E57872" t="s">
        <v>1162</v>
      </c>
      <c r="F57872" s="3">
        <v>-280.60000000000002</v>
      </c>
    </row>
    <row r="57873" spans="1:6" x14ac:dyDescent="0.25">
      <c r="A57873">
        <v>36352</v>
      </c>
      <c r="B57873">
        <v>366</v>
      </c>
      <c r="C57873" s="1">
        <v>44924</v>
      </c>
      <c r="D57873" s="2">
        <v>0.98973379629629632</v>
      </c>
      <c r="E57873" t="s">
        <v>1162</v>
      </c>
      <c r="F57873" s="3">
        <v>-118.5</v>
      </c>
    </row>
    <row r="57874" spans="1:6" x14ac:dyDescent="0.25">
      <c r="A57874">
        <v>39308</v>
      </c>
      <c r="B57874">
        <v>366</v>
      </c>
      <c r="C57874" s="1">
        <v>44924</v>
      </c>
      <c r="D57874" s="2">
        <v>0.99673611111111116</v>
      </c>
      <c r="E57874" t="s">
        <v>1162</v>
      </c>
      <c r="F57874" s="3">
        <v>-192.4</v>
      </c>
    </row>
    <row r="57875" spans="1:6" x14ac:dyDescent="0.25">
      <c r="A57875">
        <v>42919</v>
      </c>
      <c r="B57875">
        <v>366</v>
      </c>
      <c r="C57875" s="1">
        <v>44924</v>
      </c>
      <c r="D57875" s="2">
        <v>0.99957175925925923</v>
      </c>
      <c r="E57875" t="s">
        <v>1162</v>
      </c>
      <c r="F57875" s="3">
        <v>-172.7</v>
      </c>
    </row>
    <row r="57876" spans="1:6" x14ac:dyDescent="0.25">
      <c r="A57876">
        <v>43888</v>
      </c>
      <c r="B57876">
        <v>366</v>
      </c>
      <c r="C57876" s="1">
        <v>44924</v>
      </c>
      <c r="D57876" s="2">
        <v>0.99961805555555561</v>
      </c>
      <c r="E57876" t="s">
        <v>1162</v>
      </c>
      <c r="F57876" s="3">
        <v>-506.1</v>
      </c>
    </row>
    <row r="57877" spans="1:6" x14ac:dyDescent="0.25">
      <c r="A57877">
        <v>44079</v>
      </c>
      <c r="B57877">
        <v>366</v>
      </c>
      <c r="C57877" s="1">
        <v>44924</v>
      </c>
      <c r="D57877" s="2">
        <v>0.99990740740740736</v>
      </c>
      <c r="E57877" t="s">
        <v>1162</v>
      </c>
      <c r="F57877" s="3">
        <v>-491.3</v>
      </c>
    </row>
    <row r="57878" spans="1:6" x14ac:dyDescent="0.25">
      <c r="A57878">
        <v>46514</v>
      </c>
      <c r="B57878">
        <v>366</v>
      </c>
      <c r="C57878" s="1">
        <v>44924</v>
      </c>
      <c r="D57878" s="2">
        <v>0.99998842592592596</v>
      </c>
      <c r="E57878" t="s">
        <v>1162</v>
      </c>
      <c r="F57878" s="3">
        <v>-363</v>
      </c>
    </row>
    <row r="57879" spans="1:6" x14ac:dyDescent="0.25">
      <c r="A57879">
        <v>47320</v>
      </c>
      <c r="B57879">
        <v>366</v>
      </c>
      <c r="C57879" s="1">
        <v>44924</v>
      </c>
      <c r="D57879" s="2">
        <v>0.99999841435185188</v>
      </c>
      <c r="E57879" t="s">
        <v>1162</v>
      </c>
      <c r="F57879" s="3">
        <v>-427.5</v>
      </c>
    </row>
    <row r="57880" spans="1:6" x14ac:dyDescent="0.25">
      <c r="A57880">
        <v>55348</v>
      </c>
      <c r="B57880">
        <v>366</v>
      </c>
      <c r="C57880" s="1">
        <v>44924</v>
      </c>
      <c r="D57880" s="2">
        <v>0.99999421296296298</v>
      </c>
      <c r="E57880" t="s">
        <v>1162</v>
      </c>
      <c r="F57880" s="3">
        <v>-186.3</v>
      </c>
    </row>
    <row r="57881" spans="1:6" x14ac:dyDescent="0.25">
      <c r="A57881">
        <v>61873</v>
      </c>
      <c r="B57881">
        <v>366</v>
      </c>
      <c r="C57881" s="1">
        <v>44924</v>
      </c>
      <c r="D57881" s="2">
        <v>0.99999638888888887</v>
      </c>
      <c r="E57881" t="s">
        <v>1162</v>
      </c>
      <c r="F57881" s="3">
        <v>-539.9</v>
      </c>
    </row>
    <row r="57882" spans="1:6" x14ac:dyDescent="0.25">
      <c r="A57882">
        <v>63056</v>
      </c>
      <c r="B57882">
        <v>366</v>
      </c>
      <c r="C57882" s="1">
        <v>44924</v>
      </c>
      <c r="D57882" s="2">
        <v>0.99999621527777782</v>
      </c>
      <c r="E57882" t="s">
        <v>1162</v>
      </c>
      <c r="F57882" s="3">
        <v>-182.1</v>
      </c>
    </row>
    <row r="57883" spans="1:6" x14ac:dyDescent="0.25">
      <c r="A57883">
        <v>64424</v>
      </c>
      <c r="B57883">
        <v>366</v>
      </c>
      <c r="C57883" s="1">
        <v>44924</v>
      </c>
      <c r="D57883" s="2">
        <v>0.9999959259259259</v>
      </c>
      <c r="E57883" t="s">
        <v>1162</v>
      </c>
      <c r="F57883" s="3">
        <v>-704.8</v>
      </c>
    </row>
    <row r="57884" spans="1:6" x14ac:dyDescent="0.25">
      <c r="A57884">
        <v>66829</v>
      </c>
      <c r="B57884">
        <v>366</v>
      </c>
      <c r="C57884" s="1">
        <v>44924</v>
      </c>
      <c r="D57884" s="2">
        <v>0.9999934606481482</v>
      </c>
      <c r="E57884" t="s">
        <v>1162</v>
      </c>
      <c r="F57884" s="3">
        <v>-230.4</v>
      </c>
    </row>
    <row r="57885" spans="1:6" x14ac:dyDescent="0.25">
      <c r="A57885">
        <v>68492</v>
      </c>
      <c r="B57885">
        <v>366</v>
      </c>
      <c r="C57885" s="1">
        <v>44924</v>
      </c>
      <c r="D57885" s="2">
        <v>0.99998876157407413</v>
      </c>
      <c r="E57885" t="s">
        <v>1162</v>
      </c>
      <c r="F57885" s="3">
        <v>-444.2</v>
      </c>
    </row>
    <row r="57886" spans="1:6" x14ac:dyDescent="0.25">
      <c r="A57886">
        <v>69193</v>
      </c>
      <c r="B57886">
        <v>366</v>
      </c>
      <c r="C57886" s="1">
        <v>44924</v>
      </c>
      <c r="D57886" s="2">
        <v>0.99999767361111114</v>
      </c>
      <c r="E57886" t="s">
        <v>1162</v>
      </c>
      <c r="F57886" s="3">
        <v>-1141.9000000000001</v>
      </c>
    </row>
    <row r="57887" spans="1:6" x14ac:dyDescent="0.25">
      <c r="A57887">
        <v>69305</v>
      </c>
      <c r="B57887">
        <v>366</v>
      </c>
      <c r="C57887" s="1">
        <v>44924</v>
      </c>
      <c r="D57887" s="2">
        <v>0.99999619212962965</v>
      </c>
      <c r="E57887" t="s">
        <v>1162</v>
      </c>
      <c r="F57887" s="3">
        <v>-348.9</v>
      </c>
    </row>
    <row r="57888" spans="1:6" x14ac:dyDescent="0.25">
      <c r="A57888">
        <v>69851</v>
      </c>
      <c r="B57888">
        <v>366</v>
      </c>
      <c r="C57888" s="1">
        <v>44924</v>
      </c>
      <c r="D57888" s="2">
        <v>0.99999017361111109</v>
      </c>
      <c r="E57888" t="s">
        <v>1162</v>
      </c>
      <c r="F57888" s="3">
        <v>-484.5</v>
      </c>
    </row>
    <row r="57889" spans="1:6" x14ac:dyDescent="0.25">
      <c r="A57889">
        <v>69953</v>
      </c>
      <c r="B57889">
        <v>366</v>
      </c>
      <c r="C57889" s="1">
        <v>44924</v>
      </c>
      <c r="D57889" s="2">
        <v>0.99999645833333328</v>
      </c>
      <c r="E57889" t="s">
        <v>1162</v>
      </c>
      <c r="F57889" s="3">
        <v>-113.2</v>
      </c>
    </row>
    <row r="57890" spans="1:6" x14ac:dyDescent="0.25">
      <c r="A57890">
        <v>33788</v>
      </c>
      <c r="B57890">
        <v>622</v>
      </c>
      <c r="C57890" s="1">
        <v>44488</v>
      </c>
      <c r="D57890" s="2">
        <v>1.1724537037037037E-2</v>
      </c>
      <c r="E57890" t="s">
        <v>1162</v>
      </c>
      <c r="F57890" s="3">
        <v>-549.5</v>
      </c>
    </row>
    <row r="57891" spans="1:6" x14ac:dyDescent="0.25">
      <c r="A57891">
        <v>38673</v>
      </c>
      <c r="B57891">
        <v>622</v>
      </c>
      <c r="C57891" s="1">
        <v>44594</v>
      </c>
      <c r="D57891" s="2">
        <v>7.8125E-3</v>
      </c>
      <c r="E57891" t="s">
        <v>1162</v>
      </c>
      <c r="F57891" s="3">
        <v>-140.80000000000001</v>
      </c>
    </row>
    <row r="57892" spans="1:6" x14ac:dyDescent="0.25">
      <c r="A57892">
        <v>46850</v>
      </c>
      <c r="B57892">
        <v>622</v>
      </c>
      <c r="C57892" s="1">
        <v>44895</v>
      </c>
      <c r="D57892" s="2">
        <v>0.57885416666666667</v>
      </c>
      <c r="E57892" t="s">
        <v>1162</v>
      </c>
      <c r="F57892" s="3">
        <v>-684.6</v>
      </c>
    </row>
    <row r="57893" spans="1:6" x14ac:dyDescent="0.25">
      <c r="A57893">
        <v>46968</v>
      </c>
      <c r="B57893">
        <v>622</v>
      </c>
      <c r="C57893" s="1">
        <v>44896</v>
      </c>
      <c r="D57893" s="2">
        <v>0.59145833333333331</v>
      </c>
      <c r="E57893" t="s">
        <v>1162</v>
      </c>
      <c r="F57893" s="3">
        <v>-1482.7</v>
      </c>
    </row>
    <row r="57894" spans="1:6" x14ac:dyDescent="0.25">
      <c r="A57894">
        <v>48993</v>
      </c>
      <c r="B57894">
        <v>622</v>
      </c>
      <c r="C57894" s="1">
        <v>44898</v>
      </c>
      <c r="D57894" s="2">
        <v>0.99606481481481479</v>
      </c>
      <c r="E57894" t="s">
        <v>1162</v>
      </c>
      <c r="F57894" s="3">
        <v>-783.6</v>
      </c>
    </row>
    <row r="57895" spans="1:6" x14ac:dyDescent="0.25">
      <c r="A57895">
        <v>54388</v>
      </c>
      <c r="B57895">
        <v>622</v>
      </c>
      <c r="C57895" s="1">
        <v>44909</v>
      </c>
      <c r="D57895" s="2">
        <v>0.28275462962962961</v>
      </c>
      <c r="E57895" t="s">
        <v>1162</v>
      </c>
      <c r="F57895" s="3">
        <v>-237.7</v>
      </c>
    </row>
    <row r="57896" spans="1:6" x14ac:dyDescent="0.25">
      <c r="A57896">
        <v>58739</v>
      </c>
      <c r="B57896">
        <v>622</v>
      </c>
      <c r="C57896" s="1">
        <v>44910</v>
      </c>
      <c r="D57896" s="2">
        <v>0.66887731481481483</v>
      </c>
      <c r="E57896" t="s">
        <v>1162</v>
      </c>
      <c r="F57896" s="3">
        <v>-716.7</v>
      </c>
    </row>
    <row r="57897" spans="1:6" x14ac:dyDescent="0.25">
      <c r="A57897">
        <v>61891</v>
      </c>
      <c r="B57897">
        <v>622</v>
      </c>
      <c r="C57897" s="1">
        <v>44922</v>
      </c>
      <c r="D57897" s="2">
        <v>0.40032407407407405</v>
      </c>
      <c r="E57897" t="s">
        <v>1162</v>
      </c>
      <c r="F57897" s="3">
        <v>-400</v>
      </c>
    </row>
    <row r="57898" spans="1:6" x14ac:dyDescent="0.25">
      <c r="A57898">
        <v>62621</v>
      </c>
      <c r="B57898">
        <v>622</v>
      </c>
      <c r="C57898" s="1">
        <v>44924</v>
      </c>
      <c r="D57898" s="2">
        <v>0.77583333333333337</v>
      </c>
      <c r="E57898" t="s">
        <v>1162</v>
      </c>
      <c r="F57898" s="3">
        <v>-374.7</v>
      </c>
    </row>
    <row r="57899" spans="1:6" x14ac:dyDescent="0.25">
      <c r="A57899">
        <v>63798</v>
      </c>
      <c r="B57899">
        <v>622</v>
      </c>
      <c r="C57899" s="1">
        <v>44924</v>
      </c>
      <c r="D57899" s="2">
        <v>0.95311342592592596</v>
      </c>
      <c r="E57899" t="s">
        <v>1162</v>
      </c>
      <c r="F57899" s="3">
        <v>-403</v>
      </c>
    </row>
    <row r="57900" spans="1:6" x14ac:dyDescent="0.25">
      <c r="A57900">
        <v>64044</v>
      </c>
      <c r="B57900">
        <v>622</v>
      </c>
      <c r="C57900" s="1">
        <v>44924</v>
      </c>
      <c r="D57900" s="2">
        <v>0.9977314814814815</v>
      </c>
      <c r="E57900" t="s">
        <v>1162</v>
      </c>
      <c r="F57900" s="3">
        <v>-400.9</v>
      </c>
    </row>
    <row r="57901" spans="1:6" x14ac:dyDescent="0.25">
      <c r="A57901">
        <v>64320</v>
      </c>
      <c r="B57901">
        <v>622</v>
      </c>
      <c r="C57901" s="1">
        <v>44924</v>
      </c>
      <c r="D57901" s="2">
        <v>0.99932870370370375</v>
      </c>
      <c r="E57901" t="s">
        <v>1162</v>
      </c>
      <c r="F57901" s="3">
        <v>-576.29999999999995</v>
      </c>
    </row>
    <row r="57902" spans="1:6" x14ac:dyDescent="0.25">
      <c r="A57902">
        <v>64922</v>
      </c>
      <c r="B57902">
        <v>622</v>
      </c>
      <c r="C57902" s="1">
        <v>44924</v>
      </c>
      <c r="D57902" s="2">
        <v>0.99954861111111115</v>
      </c>
      <c r="E57902" t="s">
        <v>1162</v>
      </c>
      <c r="F57902" s="3">
        <v>-419.4</v>
      </c>
    </row>
    <row r="57903" spans="1:6" x14ac:dyDescent="0.25">
      <c r="A57903">
        <v>65522</v>
      </c>
      <c r="B57903">
        <v>622</v>
      </c>
      <c r="C57903" s="1">
        <v>44924</v>
      </c>
      <c r="D57903" s="2">
        <v>0.99958333333333338</v>
      </c>
      <c r="E57903" t="s">
        <v>1162</v>
      </c>
      <c r="F57903" s="3">
        <v>-433.8</v>
      </c>
    </row>
    <row r="57904" spans="1:6" x14ac:dyDescent="0.25">
      <c r="A57904">
        <v>66413</v>
      </c>
      <c r="B57904">
        <v>622</v>
      </c>
      <c r="C57904" s="1">
        <v>44924</v>
      </c>
      <c r="D57904" s="2">
        <v>0.99987268518518524</v>
      </c>
      <c r="E57904" t="s">
        <v>1162</v>
      </c>
      <c r="F57904" s="3">
        <v>-399.4</v>
      </c>
    </row>
    <row r="57905" spans="1:6" x14ac:dyDescent="0.25">
      <c r="A57905">
        <v>68987</v>
      </c>
      <c r="B57905">
        <v>622</v>
      </c>
      <c r="C57905" s="1">
        <v>44924</v>
      </c>
      <c r="D57905" s="2">
        <v>0.99997685185185181</v>
      </c>
      <c r="E57905" t="s">
        <v>1162</v>
      </c>
      <c r="F57905" s="3">
        <v>-1195.3</v>
      </c>
    </row>
    <row r="57906" spans="1:6" x14ac:dyDescent="0.25">
      <c r="A57906">
        <v>69266</v>
      </c>
      <c r="B57906">
        <v>622</v>
      </c>
      <c r="C57906" s="1">
        <v>44925</v>
      </c>
      <c r="D57906" s="2">
        <v>0</v>
      </c>
      <c r="E57906" t="s">
        <v>1162</v>
      </c>
      <c r="F57906" s="3">
        <v>-109.4</v>
      </c>
    </row>
    <row r="57907" spans="1:6" x14ac:dyDescent="0.25">
      <c r="A57907">
        <v>46101</v>
      </c>
      <c r="B57907">
        <v>878</v>
      </c>
      <c r="C57907" s="1">
        <v>44161</v>
      </c>
      <c r="D57907" s="2">
        <v>0.53111111111111109</v>
      </c>
      <c r="E57907" t="s">
        <v>1162</v>
      </c>
      <c r="F57907" s="3">
        <v>-276.60000000000002</v>
      </c>
    </row>
    <row r="57908" spans="1:6" x14ac:dyDescent="0.25">
      <c r="A57908">
        <v>49492</v>
      </c>
      <c r="B57908">
        <v>878</v>
      </c>
      <c r="C57908" s="1">
        <v>44163</v>
      </c>
      <c r="D57908" s="2">
        <v>0.13020833333333334</v>
      </c>
      <c r="E57908" t="s">
        <v>1162</v>
      </c>
      <c r="F57908" s="3">
        <v>-932.6</v>
      </c>
    </row>
    <row r="57909" spans="1:6" x14ac:dyDescent="0.25">
      <c r="A57909">
        <v>49970</v>
      </c>
      <c r="B57909">
        <v>878</v>
      </c>
      <c r="C57909" s="1">
        <v>44172</v>
      </c>
      <c r="D57909" s="2">
        <v>0.56486111111111115</v>
      </c>
      <c r="E57909" t="s">
        <v>1162</v>
      </c>
      <c r="F57909" s="3">
        <v>-479.9</v>
      </c>
    </row>
    <row r="57910" spans="1:6" x14ac:dyDescent="0.25">
      <c r="A57910">
        <v>51101</v>
      </c>
      <c r="B57910">
        <v>878</v>
      </c>
      <c r="C57910" s="1">
        <v>44173</v>
      </c>
      <c r="D57910" s="2">
        <v>0.87518518518518518</v>
      </c>
      <c r="E57910" t="s">
        <v>1162</v>
      </c>
      <c r="F57910" s="3">
        <v>-198.9</v>
      </c>
    </row>
    <row r="57911" spans="1:6" x14ac:dyDescent="0.25">
      <c r="A57911">
        <v>56155</v>
      </c>
      <c r="B57911">
        <v>878</v>
      </c>
      <c r="C57911" s="1">
        <v>44176</v>
      </c>
      <c r="D57911" s="2">
        <v>1.9398148148148147E-2</v>
      </c>
      <c r="E57911" t="s">
        <v>1162</v>
      </c>
      <c r="F57911" s="3">
        <v>-102.4</v>
      </c>
    </row>
    <row r="57912" spans="1:6" x14ac:dyDescent="0.25">
      <c r="A57912">
        <v>60259</v>
      </c>
      <c r="B57912">
        <v>878</v>
      </c>
      <c r="C57912" s="1">
        <v>44247</v>
      </c>
      <c r="D57912" s="2">
        <v>0.73594907407407406</v>
      </c>
      <c r="E57912" t="s">
        <v>1162</v>
      </c>
      <c r="F57912" s="3">
        <v>-45.8</v>
      </c>
    </row>
    <row r="57913" spans="1:6" x14ac:dyDescent="0.25">
      <c r="A57913">
        <v>61567</v>
      </c>
      <c r="B57913">
        <v>878</v>
      </c>
      <c r="C57913" s="1">
        <v>44249</v>
      </c>
      <c r="D57913" s="2">
        <v>7.6932870370370374E-2</v>
      </c>
      <c r="E57913" t="s">
        <v>1162</v>
      </c>
      <c r="F57913" s="3">
        <v>-44.8</v>
      </c>
    </row>
    <row r="57914" spans="1:6" x14ac:dyDescent="0.25">
      <c r="A57914">
        <v>67888</v>
      </c>
      <c r="B57914">
        <v>878</v>
      </c>
      <c r="C57914" s="1">
        <v>44266</v>
      </c>
      <c r="D57914" s="2">
        <v>0.57303240740740746</v>
      </c>
      <c r="E57914" t="s">
        <v>1162</v>
      </c>
      <c r="F57914" s="3">
        <v>-120.9</v>
      </c>
    </row>
    <row r="57915" spans="1:6" x14ac:dyDescent="0.25">
      <c r="A57915">
        <v>3894</v>
      </c>
      <c r="B57915">
        <v>111</v>
      </c>
      <c r="C57915" s="1">
        <v>44594</v>
      </c>
      <c r="D57915" s="2">
        <v>0.39805555555555555</v>
      </c>
      <c r="E57915" t="s">
        <v>1162</v>
      </c>
      <c r="F57915" s="3">
        <v>-635.20000000000005</v>
      </c>
    </row>
    <row r="57916" spans="1:6" x14ac:dyDescent="0.25">
      <c r="A57916">
        <v>4446</v>
      </c>
      <c r="B57916">
        <v>111</v>
      </c>
      <c r="C57916" s="1">
        <v>44596</v>
      </c>
      <c r="D57916" s="2">
        <v>5.0486111111111114E-2</v>
      </c>
      <c r="E57916" t="s">
        <v>1162</v>
      </c>
      <c r="F57916" s="3">
        <v>-207.9</v>
      </c>
    </row>
    <row r="57917" spans="1:6" x14ac:dyDescent="0.25">
      <c r="A57917">
        <v>4498</v>
      </c>
      <c r="B57917">
        <v>111</v>
      </c>
      <c r="C57917" s="1">
        <v>44597</v>
      </c>
      <c r="D57917" s="2">
        <v>0.96335648148148145</v>
      </c>
      <c r="E57917" t="s">
        <v>1162</v>
      </c>
      <c r="F57917" s="3">
        <v>-255.8</v>
      </c>
    </row>
    <row r="57918" spans="1:6" x14ac:dyDescent="0.25">
      <c r="A57918">
        <v>8086</v>
      </c>
      <c r="B57918">
        <v>111</v>
      </c>
      <c r="C57918" s="1">
        <v>44602</v>
      </c>
      <c r="D57918" s="2">
        <v>0.75678240740740743</v>
      </c>
      <c r="E57918" t="s">
        <v>1162</v>
      </c>
      <c r="F57918" s="3">
        <v>-114.8</v>
      </c>
    </row>
    <row r="57919" spans="1:6" x14ac:dyDescent="0.25">
      <c r="A57919">
        <v>8565</v>
      </c>
      <c r="B57919">
        <v>111</v>
      </c>
      <c r="C57919" s="1">
        <v>44604</v>
      </c>
      <c r="D57919" s="2">
        <v>0.19589120370370369</v>
      </c>
      <c r="E57919" t="s">
        <v>1162</v>
      </c>
      <c r="F57919" s="3">
        <v>-21.8</v>
      </c>
    </row>
    <row r="57920" spans="1:6" x14ac:dyDescent="0.25">
      <c r="A57920">
        <v>16407</v>
      </c>
      <c r="B57920">
        <v>111</v>
      </c>
      <c r="C57920" s="1">
        <v>44682</v>
      </c>
      <c r="D57920" s="2">
        <v>0.94194444444444447</v>
      </c>
      <c r="E57920" t="s">
        <v>1162</v>
      </c>
      <c r="F57920" s="3">
        <v>-99.3</v>
      </c>
    </row>
    <row r="57921" spans="1:6" x14ac:dyDescent="0.25">
      <c r="A57921">
        <v>16562</v>
      </c>
      <c r="B57921">
        <v>111</v>
      </c>
      <c r="C57921" s="1">
        <v>44694</v>
      </c>
      <c r="D57921" s="2">
        <v>0.45950231481481479</v>
      </c>
      <c r="E57921" t="s">
        <v>1162</v>
      </c>
      <c r="F57921" s="3">
        <v>-578.29999999999995</v>
      </c>
    </row>
    <row r="57922" spans="1:6" x14ac:dyDescent="0.25">
      <c r="A57922">
        <v>17442</v>
      </c>
      <c r="B57922">
        <v>111</v>
      </c>
      <c r="C57922" s="1">
        <v>44694</v>
      </c>
      <c r="D57922" s="2">
        <v>0.79866898148148147</v>
      </c>
      <c r="E57922" t="s">
        <v>1162</v>
      </c>
      <c r="F57922" s="3">
        <v>-274.89999999999998</v>
      </c>
    </row>
    <row r="57923" spans="1:6" x14ac:dyDescent="0.25">
      <c r="A57923">
        <v>25716</v>
      </c>
      <c r="B57923">
        <v>111</v>
      </c>
      <c r="C57923" s="1">
        <v>44861</v>
      </c>
      <c r="D57923" s="2">
        <v>0.88710648148148152</v>
      </c>
      <c r="E57923" t="s">
        <v>1162</v>
      </c>
      <c r="F57923" s="3">
        <v>-308.3</v>
      </c>
    </row>
    <row r="57924" spans="1:6" x14ac:dyDescent="0.25">
      <c r="A57924">
        <v>27038</v>
      </c>
      <c r="B57924">
        <v>111</v>
      </c>
      <c r="C57924" s="1">
        <v>44869</v>
      </c>
      <c r="D57924" s="2">
        <v>0.42557870370370371</v>
      </c>
      <c r="E57924" t="s">
        <v>1162</v>
      </c>
      <c r="F57924" s="3">
        <v>-306.5</v>
      </c>
    </row>
    <row r="57925" spans="1:6" x14ac:dyDescent="0.25">
      <c r="A57925">
        <v>29764</v>
      </c>
      <c r="B57925">
        <v>111</v>
      </c>
      <c r="C57925" s="1">
        <v>44874</v>
      </c>
      <c r="D57925" s="2">
        <v>0.61493055555555554</v>
      </c>
      <c r="E57925" t="s">
        <v>1162</v>
      </c>
      <c r="F57925" s="3">
        <v>-429.4</v>
      </c>
    </row>
    <row r="57926" spans="1:6" x14ac:dyDescent="0.25">
      <c r="A57926">
        <v>34003</v>
      </c>
      <c r="B57926">
        <v>111</v>
      </c>
      <c r="C57926" s="1">
        <v>44923</v>
      </c>
      <c r="D57926" s="2">
        <v>0.88503472222222224</v>
      </c>
      <c r="E57926" t="s">
        <v>1162</v>
      </c>
      <c r="F57926" s="3">
        <v>-624.9</v>
      </c>
    </row>
    <row r="57927" spans="1:6" x14ac:dyDescent="0.25">
      <c r="A57927">
        <v>38749</v>
      </c>
      <c r="B57927">
        <v>111</v>
      </c>
      <c r="C57927" s="1">
        <v>44924</v>
      </c>
      <c r="D57927" s="2">
        <v>0.99479166666666663</v>
      </c>
      <c r="E57927" t="s">
        <v>1162</v>
      </c>
      <c r="F57927" s="3">
        <v>-787.6</v>
      </c>
    </row>
    <row r="57928" spans="1:6" x14ac:dyDescent="0.25">
      <c r="A57928">
        <v>39075</v>
      </c>
      <c r="B57928">
        <v>111</v>
      </c>
      <c r="C57928" s="1">
        <v>44924</v>
      </c>
      <c r="D57928" s="2">
        <v>0.99767361111111108</v>
      </c>
      <c r="E57928" t="s">
        <v>1162</v>
      </c>
      <c r="F57928" s="3">
        <v>-665.3</v>
      </c>
    </row>
    <row r="57929" spans="1:6" x14ac:dyDescent="0.25">
      <c r="A57929">
        <v>39762</v>
      </c>
      <c r="B57929">
        <v>111</v>
      </c>
      <c r="C57929" s="1">
        <v>44924</v>
      </c>
      <c r="D57929" s="2">
        <v>0.99940972222222224</v>
      </c>
      <c r="E57929" t="s">
        <v>1162</v>
      </c>
      <c r="F57929" s="3">
        <v>-224.1</v>
      </c>
    </row>
    <row r="57930" spans="1:6" x14ac:dyDescent="0.25">
      <c r="A57930">
        <v>41657</v>
      </c>
      <c r="B57930">
        <v>111</v>
      </c>
      <c r="C57930" s="1">
        <v>44924</v>
      </c>
      <c r="D57930" s="2">
        <v>0.99967592592592591</v>
      </c>
      <c r="E57930" t="s">
        <v>1162</v>
      </c>
      <c r="F57930" s="3">
        <v>-747</v>
      </c>
    </row>
    <row r="57931" spans="1:6" x14ac:dyDescent="0.25">
      <c r="A57931">
        <v>44440</v>
      </c>
      <c r="B57931">
        <v>111</v>
      </c>
      <c r="C57931" s="1">
        <v>44924</v>
      </c>
      <c r="D57931" s="2">
        <v>0.99995370370370373</v>
      </c>
      <c r="E57931" t="s">
        <v>1162</v>
      </c>
      <c r="F57931" s="3">
        <v>-175.5</v>
      </c>
    </row>
    <row r="57932" spans="1:6" x14ac:dyDescent="0.25">
      <c r="A57932">
        <v>46626</v>
      </c>
      <c r="B57932">
        <v>111</v>
      </c>
      <c r="C57932" s="1">
        <v>44924</v>
      </c>
      <c r="D57932" s="2">
        <v>0.99995370370370373</v>
      </c>
      <c r="E57932" t="s">
        <v>1162</v>
      </c>
      <c r="F57932" s="3">
        <v>-211.7</v>
      </c>
    </row>
    <row r="57933" spans="1:6" x14ac:dyDescent="0.25">
      <c r="A57933">
        <v>48713</v>
      </c>
      <c r="B57933">
        <v>111</v>
      </c>
      <c r="C57933" s="1">
        <v>44925</v>
      </c>
      <c r="D57933" s="2">
        <v>9.1435185185185191E-6</v>
      </c>
      <c r="E57933" t="s">
        <v>1162</v>
      </c>
      <c r="F57933" s="3">
        <v>-107.2</v>
      </c>
    </row>
    <row r="57934" spans="1:6" x14ac:dyDescent="0.25">
      <c r="A57934">
        <v>49310</v>
      </c>
      <c r="B57934">
        <v>111</v>
      </c>
      <c r="C57934" s="1">
        <v>44925</v>
      </c>
      <c r="D57934" s="2">
        <v>5.6481481481481485E-6</v>
      </c>
      <c r="E57934" t="s">
        <v>1162</v>
      </c>
      <c r="F57934" s="3">
        <v>-44.6</v>
      </c>
    </row>
    <row r="57935" spans="1:6" x14ac:dyDescent="0.25">
      <c r="A57935">
        <v>50319</v>
      </c>
      <c r="B57935">
        <v>111</v>
      </c>
      <c r="C57935" s="1">
        <v>44925</v>
      </c>
      <c r="D57935" s="2">
        <v>5.8680555555555558E-6</v>
      </c>
      <c r="E57935" t="s">
        <v>1162</v>
      </c>
      <c r="F57935" s="3">
        <v>-395.9</v>
      </c>
    </row>
    <row r="57936" spans="1:6" x14ac:dyDescent="0.25">
      <c r="A57936">
        <v>52383</v>
      </c>
      <c r="B57936">
        <v>111</v>
      </c>
      <c r="C57936" s="1">
        <v>44925</v>
      </c>
      <c r="D57936" s="2">
        <v>8.1481481481481483E-6</v>
      </c>
      <c r="E57936" t="s">
        <v>1162</v>
      </c>
      <c r="F57936" s="3">
        <v>-563.29999999999995</v>
      </c>
    </row>
    <row r="57937" spans="1:6" x14ac:dyDescent="0.25">
      <c r="A57937">
        <v>54479</v>
      </c>
      <c r="B57937">
        <v>111</v>
      </c>
      <c r="C57937" s="1">
        <v>44925</v>
      </c>
      <c r="D57937" s="2">
        <v>5.0000000000000004E-6</v>
      </c>
      <c r="E57937" t="s">
        <v>1162</v>
      </c>
      <c r="F57937" s="3">
        <v>-190.2</v>
      </c>
    </row>
    <row r="57938" spans="1:6" x14ac:dyDescent="0.25">
      <c r="A57938">
        <v>60807</v>
      </c>
      <c r="B57938">
        <v>111</v>
      </c>
      <c r="C57938" s="1">
        <v>44925</v>
      </c>
      <c r="D57938" s="2">
        <v>8.4722222222222228E-6</v>
      </c>
      <c r="E57938" t="s">
        <v>1162</v>
      </c>
      <c r="F57938" s="3">
        <v>-658.3</v>
      </c>
    </row>
    <row r="57939" spans="1:6" x14ac:dyDescent="0.25">
      <c r="A57939">
        <v>61590</v>
      </c>
      <c r="B57939">
        <v>111</v>
      </c>
      <c r="C57939" s="1">
        <v>44925</v>
      </c>
      <c r="D57939" s="2">
        <v>5.0578703703703704E-6</v>
      </c>
      <c r="E57939" t="s">
        <v>1162</v>
      </c>
      <c r="F57939" s="3">
        <v>-116</v>
      </c>
    </row>
    <row r="57940" spans="1:6" x14ac:dyDescent="0.25">
      <c r="A57940">
        <v>62650</v>
      </c>
      <c r="B57940">
        <v>111</v>
      </c>
      <c r="C57940" s="1">
        <v>44925</v>
      </c>
      <c r="D57940" s="2">
        <v>3.2291666666666665E-6</v>
      </c>
      <c r="E57940" t="s">
        <v>1162</v>
      </c>
      <c r="F57940" s="3">
        <v>-268.10000000000002</v>
      </c>
    </row>
    <row r="57941" spans="1:6" x14ac:dyDescent="0.25">
      <c r="A57941">
        <v>66440</v>
      </c>
      <c r="B57941">
        <v>111</v>
      </c>
      <c r="C57941" s="1">
        <v>44925</v>
      </c>
      <c r="D57941" s="2">
        <v>8.6574074074074082E-6</v>
      </c>
      <c r="E57941" t="s">
        <v>1162</v>
      </c>
      <c r="F57941" s="3">
        <v>-711.1</v>
      </c>
    </row>
    <row r="57942" spans="1:6" x14ac:dyDescent="0.25">
      <c r="A57942">
        <v>67063</v>
      </c>
      <c r="B57942">
        <v>111</v>
      </c>
      <c r="C57942" s="1">
        <v>44925</v>
      </c>
      <c r="D57942" s="2">
        <v>2.1412037037037039E-6</v>
      </c>
      <c r="E57942" t="s">
        <v>1162</v>
      </c>
      <c r="F57942" s="3">
        <v>-144.1</v>
      </c>
    </row>
    <row r="57943" spans="1:6" x14ac:dyDescent="0.25">
      <c r="A57943">
        <v>68644</v>
      </c>
      <c r="B57943">
        <v>111</v>
      </c>
      <c r="C57943" s="1">
        <v>44925</v>
      </c>
      <c r="D57943" s="2">
        <v>8.1712962962962956E-6</v>
      </c>
      <c r="E57943" t="s">
        <v>1162</v>
      </c>
      <c r="F57943" s="3">
        <v>-164.1</v>
      </c>
    </row>
    <row r="57944" spans="1:6" x14ac:dyDescent="0.25">
      <c r="A57944">
        <v>63697</v>
      </c>
      <c r="B57944">
        <v>367</v>
      </c>
      <c r="C57944" s="1">
        <v>44495</v>
      </c>
      <c r="D57944" s="2">
        <v>0.21920138888888888</v>
      </c>
      <c r="E57944" t="s">
        <v>1162</v>
      </c>
      <c r="F57944" s="3">
        <v>-2025.4</v>
      </c>
    </row>
    <row r="57945" spans="1:6" x14ac:dyDescent="0.25">
      <c r="A57945">
        <v>64156</v>
      </c>
      <c r="B57945">
        <v>367</v>
      </c>
      <c r="C57945" s="1">
        <v>44496</v>
      </c>
      <c r="D57945" s="2">
        <v>0.50384259259259256</v>
      </c>
      <c r="E57945" t="s">
        <v>1162</v>
      </c>
      <c r="F57945" s="3">
        <v>-85.9</v>
      </c>
    </row>
    <row r="57946" spans="1:6" x14ac:dyDescent="0.25">
      <c r="A57946">
        <v>66191</v>
      </c>
      <c r="B57946">
        <v>367</v>
      </c>
      <c r="C57946" s="1">
        <v>44496</v>
      </c>
      <c r="D57946" s="2">
        <v>0.51378472222222227</v>
      </c>
      <c r="E57946" t="s">
        <v>1162</v>
      </c>
      <c r="F57946" s="3">
        <v>-1408.9</v>
      </c>
    </row>
    <row r="57947" spans="1:6" x14ac:dyDescent="0.25">
      <c r="A57947">
        <v>69936</v>
      </c>
      <c r="B57947">
        <v>367</v>
      </c>
      <c r="C57947" s="1">
        <v>44504</v>
      </c>
      <c r="D57947" s="2">
        <v>0.20821759259259259</v>
      </c>
      <c r="E57947" t="s">
        <v>1162</v>
      </c>
      <c r="F57947" s="3">
        <v>-284.5</v>
      </c>
    </row>
    <row r="57948" spans="1:6" x14ac:dyDescent="0.25">
      <c r="A57948">
        <v>18646</v>
      </c>
      <c r="B57948">
        <v>623</v>
      </c>
      <c r="C57948" s="1">
        <v>44270</v>
      </c>
      <c r="D57948" s="2">
        <v>1.105324074074074E-2</v>
      </c>
      <c r="E57948" t="s">
        <v>1162</v>
      </c>
      <c r="F57948" s="3">
        <v>-77.400000000000006</v>
      </c>
    </row>
    <row r="57949" spans="1:6" x14ac:dyDescent="0.25">
      <c r="A57949">
        <v>29337</v>
      </c>
      <c r="B57949">
        <v>623</v>
      </c>
      <c r="C57949" s="1">
        <v>44337</v>
      </c>
      <c r="D57949" s="2">
        <v>0.49239583333333331</v>
      </c>
      <c r="E57949" t="s">
        <v>1162</v>
      </c>
      <c r="F57949" s="3">
        <v>-584.20000000000005</v>
      </c>
    </row>
    <row r="57950" spans="1:6" x14ac:dyDescent="0.25">
      <c r="A57950">
        <v>31939</v>
      </c>
      <c r="B57950">
        <v>623</v>
      </c>
      <c r="C57950" s="1">
        <v>44366</v>
      </c>
      <c r="D57950" s="2">
        <v>0.25372685185185184</v>
      </c>
      <c r="E57950" t="s">
        <v>1162</v>
      </c>
      <c r="F57950" s="3">
        <v>-116.8</v>
      </c>
    </row>
    <row r="57951" spans="1:6" x14ac:dyDescent="0.25">
      <c r="A57951">
        <v>32306</v>
      </c>
      <c r="B57951">
        <v>623</v>
      </c>
      <c r="C57951" s="1">
        <v>44366</v>
      </c>
      <c r="D57951" s="2">
        <v>0.4722337962962963</v>
      </c>
      <c r="E57951" t="s">
        <v>1162</v>
      </c>
      <c r="F57951" s="3">
        <v>-387.9</v>
      </c>
    </row>
    <row r="57952" spans="1:6" x14ac:dyDescent="0.25">
      <c r="A57952">
        <v>37608</v>
      </c>
      <c r="B57952">
        <v>623</v>
      </c>
      <c r="C57952" s="1">
        <v>44372</v>
      </c>
      <c r="D57952" s="2">
        <v>0.65041666666666664</v>
      </c>
      <c r="E57952" t="s">
        <v>1162</v>
      </c>
      <c r="F57952" s="3">
        <v>-1250.3</v>
      </c>
    </row>
    <row r="57953" spans="1:6" x14ac:dyDescent="0.25">
      <c r="A57953">
        <v>38968</v>
      </c>
      <c r="B57953">
        <v>623</v>
      </c>
      <c r="C57953" s="1">
        <v>44372</v>
      </c>
      <c r="D57953" s="2">
        <v>0.86200231481481482</v>
      </c>
      <c r="E57953" t="s">
        <v>1162</v>
      </c>
      <c r="F57953" s="3">
        <v>-2485.9</v>
      </c>
    </row>
    <row r="57954" spans="1:6" x14ac:dyDescent="0.25">
      <c r="A57954">
        <v>44394</v>
      </c>
      <c r="B57954">
        <v>623</v>
      </c>
      <c r="C57954" s="1">
        <v>44374</v>
      </c>
      <c r="D57954" s="2">
        <v>0.19739583333333333</v>
      </c>
      <c r="E57954" t="s">
        <v>1162</v>
      </c>
      <c r="F57954" s="3">
        <v>-713</v>
      </c>
    </row>
    <row r="57955" spans="1:6" x14ac:dyDescent="0.25">
      <c r="A57955">
        <v>48159</v>
      </c>
      <c r="B57955">
        <v>623</v>
      </c>
      <c r="C57955" s="1">
        <v>44375</v>
      </c>
      <c r="D57955" s="2">
        <v>0.61872685185185183</v>
      </c>
      <c r="E57955" t="s">
        <v>1162</v>
      </c>
      <c r="F57955" s="3">
        <v>-79.900000000000006</v>
      </c>
    </row>
    <row r="57956" spans="1:6" x14ac:dyDescent="0.25">
      <c r="A57956">
        <v>48244</v>
      </c>
      <c r="B57956">
        <v>623</v>
      </c>
      <c r="C57956" s="1">
        <v>44375</v>
      </c>
      <c r="D57956" s="2">
        <v>0.80085648148148147</v>
      </c>
      <c r="E57956" t="s">
        <v>1162</v>
      </c>
      <c r="F57956" s="3">
        <v>-308.60000000000002</v>
      </c>
    </row>
    <row r="57957" spans="1:6" x14ac:dyDescent="0.25">
      <c r="A57957">
        <v>49571</v>
      </c>
      <c r="B57957">
        <v>623</v>
      </c>
      <c r="C57957" s="1">
        <v>44391</v>
      </c>
      <c r="D57957" s="2">
        <v>2.5266203703703704E-2</v>
      </c>
      <c r="E57957" t="s">
        <v>1162</v>
      </c>
      <c r="F57957" s="3">
        <v>-804.8</v>
      </c>
    </row>
    <row r="57958" spans="1:6" x14ac:dyDescent="0.25">
      <c r="A57958">
        <v>50415</v>
      </c>
      <c r="B57958">
        <v>623</v>
      </c>
      <c r="C57958" s="1">
        <v>44394</v>
      </c>
      <c r="D57958" s="2">
        <v>4.3402777777777776E-2</v>
      </c>
      <c r="E57958" t="s">
        <v>1162</v>
      </c>
      <c r="F57958" s="3">
        <v>-920.7</v>
      </c>
    </row>
    <row r="57959" spans="1:6" x14ac:dyDescent="0.25">
      <c r="A57959">
        <v>54946</v>
      </c>
      <c r="B57959">
        <v>623</v>
      </c>
      <c r="C57959" s="1">
        <v>44414</v>
      </c>
      <c r="D57959" s="2">
        <v>0.80789351851851854</v>
      </c>
      <c r="E57959" t="s">
        <v>1162</v>
      </c>
      <c r="F57959" s="3">
        <v>-233.4</v>
      </c>
    </row>
    <row r="57960" spans="1:6" x14ac:dyDescent="0.25">
      <c r="A57960">
        <v>55584</v>
      </c>
      <c r="B57960">
        <v>623</v>
      </c>
      <c r="C57960" s="1">
        <v>44414</v>
      </c>
      <c r="D57960" s="2">
        <v>0.80932870370370369</v>
      </c>
      <c r="E57960" t="s">
        <v>1162</v>
      </c>
      <c r="F57960" s="3">
        <v>-242.4</v>
      </c>
    </row>
    <row r="57961" spans="1:6" x14ac:dyDescent="0.25">
      <c r="A57961">
        <v>61369</v>
      </c>
      <c r="B57961">
        <v>623</v>
      </c>
      <c r="C57961" s="1">
        <v>44467</v>
      </c>
      <c r="D57961" s="2">
        <v>0.55349537037037033</v>
      </c>
      <c r="E57961" t="s">
        <v>1162</v>
      </c>
      <c r="F57961" s="3">
        <v>-884.1</v>
      </c>
    </row>
    <row r="57962" spans="1:6" x14ac:dyDescent="0.25">
      <c r="A57962">
        <v>63973</v>
      </c>
      <c r="B57962">
        <v>623</v>
      </c>
      <c r="C57962" s="1">
        <v>44467</v>
      </c>
      <c r="D57962" s="2">
        <v>0.75248842592592591</v>
      </c>
      <c r="E57962" t="s">
        <v>1162</v>
      </c>
      <c r="F57962" s="3">
        <v>-492.2</v>
      </c>
    </row>
    <row r="57963" spans="1:6" x14ac:dyDescent="0.25">
      <c r="A57963">
        <v>67160</v>
      </c>
      <c r="B57963">
        <v>623</v>
      </c>
      <c r="C57963" s="1">
        <v>44498</v>
      </c>
      <c r="D57963" s="2">
        <v>0.84659722222222222</v>
      </c>
      <c r="E57963" t="s">
        <v>1162</v>
      </c>
      <c r="F57963" s="3">
        <v>-543.70000000000005</v>
      </c>
    </row>
    <row r="57964" spans="1:6" x14ac:dyDescent="0.25">
      <c r="A57964">
        <v>70189</v>
      </c>
      <c r="B57964">
        <v>623</v>
      </c>
      <c r="C57964" s="1">
        <v>44499</v>
      </c>
      <c r="D57964" s="2">
        <v>0.60378472222222224</v>
      </c>
      <c r="E57964" t="s">
        <v>1162</v>
      </c>
      <c r="F57964" s="3">
        <v>-170.8</v>
      </c>
    </row>
    <row r="57965" spans="1:6" x14ac:dyDescent="0.25">
      <c r="A57965">
        <v>10155</v>
      </c>
      <c r="B57965">
        <v>112</v>
      </c>
      <c r="C57965" s="1">
        <v>44418</v>
      </c>
      <c r="D57965" s="2">
        <v>0.62179398148148146</v>
      </c>
      <c r="E57965" t="s">
        <v>1162</v>
      </c>
      <c r="F57965" s="3">
        <v>-640.29999999999995</v>
      </c>
    </row>
    <row r="57966" spans="1:6" x14ac:dyDescent="0.25">
      <c r="A57966">
        <v>15514</v>
      </c>
      <c r="B57966">
        <v>112</v>
      </c>
      <c r="C57966" s="1">
        <v>44465</v>
      </c>
      <c r="D57966" s="2">
        <v>0.80700231481481477</v>
      </c>
      <c r="E57966" t="s">
        <v>1162</v>
      </c>
      <c r="F57966" s="3">
        <v>-835.6</v>
      </c>
    </row>
    <row r="57967" spans="1:6" x14ac:dyDescent="0.25">
      <c r="A57967">
        <v>28887</v>
      </c>
      <c r="B57967">
        <v>112</v>
      </c>
      <c r="C57967" s="1">
        <v>44915</v>
      </c>
      <c r="D57967" s="2">
        <v>0.45774305555555556</v>
      </c>
      <c r="E57967" t="s">
        <v>1162</v>
      </c>
      <c r="F57967" s="3">
        <v>-264.5</v>
      </c>
    </row>
    <row r="57968" spans="1:6" x14ac:dyDescent="0.25">
      <c r="A57968">
        <v>32030</v>
      </c>
      <c r="B57968">
        <v>112</v>
      </c>
      <c r="C57968" s="1">
        <v>44918</v>
      </c>
      <c r="D57968" s="2">
        <v>0.81137731481481479</v>
      </c>
      <c r="E57968" t="s">
        <v>1162</v>
      </c>
      <c r="F57968" s="3">
        <v>-688.3</v>
      </c>
    </row>
    <row r="57969" spans="1:6" x14ac:dyDescent="0.25">
      <c r="A57969">
        <v>42174</v>
      </c>
      <c r="B57969">
        <v>112</v>
      </c>
      <c r="C57969" s="1">
        <v>44924</v>
      </c>
      <c r="D57969" s="2">
        <v>0.99493055555555554</v>
      </c>
      <c r="E57969" t="s">
        <v>1162</v>
      </c>
      <c r="F57969" s="3">
        <v>-939.4</v>
      </c>
    </row>
    <row r="57970" spans="1:6" x14ac:dyDescent="0.25">
      <c r="A57970">
        <v>42193</v>
      </c>
      <c r="B57970">
        <v>112</v>
      </c>
      <c r="C57970" s="1">
        <v>44924</v>
      </c>
      <c r="D57970" s="2">
        <v>0.99937500000000001</v>
      </c>
      <c r="E57970" t="s">
        <v>1162</v>
      </c>
      <c r="F57970" s="3">
        <v>-620.29999999999995</v>
      </c>
    </row>
    <row r="57971" spans="1:6" x14ac:dyDescent="0.25">
      <c r="A57971">
        <v>44423</v>
      </c>
      <c r="B57971">
        <v>112</v>
      </c>
      <c r="C57971" s="1">
        <v>44924</v>
      </c>
      <c r="D57971" s="2">
        <v>0.99981481481481482</v>
      </c>
      <c r="E57971" t="s">
        <v>1162</v>
      </c>
      <c r="F57971" s="3">
        <v>-104.1</v>
      </c>
    </row>
    <row r="57972" spans="1:6" x14ac:dyDescent="0.25">
      <c r="A57972">
        <v>49229</v>
      </c>
      <c r="B57972">
        <v>112</v>
      </c>
      <c r="C57972" s="1">
        <v>44924</v>
      </c>
      <c r="D57972" s="2">
        <v>0.99997685185185181</v>
      </c>
      <c r="E57972" t="s">
        <v>1162</v>
      </c>
      <c r="F57972" s="3">
        <v>-290.3</v>
      </c>
    </row>
    <row r="57973" spans="1:6" x14ac:dyDescent="0.25">
      <c r="A57973">
        <v>56635</v>
      </c>
      <c r="B57973">
        <v>112</v>
      </c>
      <c r="C57973" s="1">
        <v>44925</v>
      </c>
      <c r="D57973" s="2">
        <v>6.4120370370370367E-6</v>
      </c>
      <c r="E57973" t="s">
        <v>1162</v>
      </c>
      <c r="F57973" s="3">
        <v>-208.1</v>
      </c>
    </row>
    <row r="57974" spans="1:6" x14ac:dyDescent="0.25">
      <c r="A57974">
        <v>58183</v>
      </c>
      <c r="B57974">
        <v>112</v>
      </c>
      <c r="C57974" s="1">
        <v>44925</v>
      </c>
      <c r="D57974" s="2">
        <v>1.0069444444444445E-5</v>
      </c>
      <c r="E57974" t="s">
        <v>1162</v>
      </c>
      <c r="F57974" s="3">
        <v>-75.5</v>
      </c>
    </row>
    <row r="57975" spans="1:6" x14ac:dyDescent="0.25">
      <c r="A57975">
        <v>59910</v>
      </c>
      <c r="B57975">
        <v>112</v>
      </c>
      <c r="C57975" s="1">
        <v>44925</v>
      </c>
      <c r="D57975" s="2">
        <v>1.8518518518518519E-6</v>
      </c>
      <c r="E57975" t="s">
        <v>1162</v>
      </c>
      <c r="F57975" s="3">
        <v>-339.4</v>
      </c>
    </row>
    <row r="57976" spans="1:6" x14ac:dyDescent="0.25">
      <c r="A57976">
        <v>62157</v>
      </c>
      <c r="B57976">
        <v>112</v>
      </c>
      <c r="C57976" s="1">
        <v>44925</v>
      </c>
      <c r="D57976" s="2">
        <v>8.923611111111111E-6</v>
      </c>
      <c r="E57976" t="s">
        <v>1162</v>
      </c>
      <c r="F57976" s="3">
        <v>-145.9</v>
      </c>
    </row>
    <row r="57977" spans="1:6" x14ac:dyDescent="0.25">
      <c r="A57977">
        <v>66494</v>
      </c>
      <c r="B57977">
        <v>112</v>
      </c>
      <c r="C57977" s="1">
        <v>44925</v>
      </c>
      <c r="D57977" s="2">
        <v>7.9398148148148156E-6</v>
      </c>
      <c r="E57977" t="s">
        <v>1162</v>
      </c>
      <c r="F57977" s="3">
        <v>-811.6</v>
      </c>
    </row>
    <row r="57978" spans="1:6" x14ac:dyDescent="0.25">
      <c r="A57978">
        <v>71984</v>
      </c>
      <c r="B57978">
        <v>112</v>
      </c>
      <c r="C57978" s="1">
        <v>44925</v>
      </c>
      <c r="D57978" s="2">
        <v>4.6643518518518523E-6</v>
      </c>
      <c r="E57978" t="s">
        <v>1162</v>
      </c>
      <c r="F57978" s="3">
        <v>-380.4</v>
      </c>
    </row>
    <row r="57979" spans="1:6" x14ac:dyDescent="0.25">
      <c r="A57979">
        <v>23520</v>
      </c>
      <c r="B57979">
        <v>368</v>
      </c>
      <c r="C57979" s="1">
        <v>44554</v>
      </c>
      <c r="D57979" s="2">
        <v>0.50415509259259261</v>
      </c>
      <c r="E57979" t="s">
        <v>1162</v>
      </c>
      <c r="F57979" s="3">
        <v>-445.9</v>
      </c>
    </row>
    <row r="57980" spans="1:6" x14ac:dyDescent="0.25">
      <c r="A57980">
        <v>25707</v>
      </c>
      <c r="B57980">
        <v>368</v>
      </c>
      <c r="C57980" s="1">
        <v>44555</v>
      </c>
      <c r="D57980" s="2">
        <v>0.11479166666666667</v>
      </c>
      <c r="E57980" t="s">
        <v>1162</v>
      </c>
      <c r="F57980" s="3">
        <v>-405.4</v>
      </c>
    </row>
    <row r="57981" spans="1:6" x14ac:dyDescent="0.25">
      <c r="A57981">
        <v>36536</v>
      </c>
      <c r="B57981">
        <v>368</v>
      </c>
      <c r="C57981" s="1">
        <v>44617</v>
      </c>
      <c r="D57981" s="2">
        <v>0.55922453703703701</v>
      </c>
      <c r="E57981" t="s">
        <v>1162</v>
      </c>
      <c r="F57981" s="3">
        <v>-136.6</v>
      </c>
    </row>
    <row r="57982" spans="1:6" x14ac:dyDescent="0.25">
      <c r="A57982">
        <v>37413</v>
      </c>
      <c r="B57982">
        <v>368</v>
      </c>
      <c r="C57982" s="1">
        <v>44708</v>
      </c>
      <c r="D57982" s="2">
        <v>0.91057870370370375</v>
      </c>
      <c r="E57982" t="s">
        <v>1162</v>
      </c>
      <c r="F57982" s="3">
        <v>-357.9</v>
      </c>
    </row>
    <row r="57983" spans="1:6" x14ac:dyDescent="0.25">
      <c r="A57983">
        <v>37550</v>
      </c>
      <c r="B57983">
        <v>368</v>
      </c>
      <c r="C57983" s="1">
        <v>44715</v>
      </c>
      <c r="D57983" s="2">
        <v>0.16240740740740742</v>
      </c>
      <c r="E57983" t="s">
        <v>1162</v>
      </c>
      <c r="F57983" s="3">
        <v>-149.80000000000001</v>
      </c>
    </row>
    <row r="57984" spans="1:6" x14ac:dyDescent="0.25">
      <c r="A57984">
        <v>40979</v>
      </c>
      <c r="B57984">
        <v>368</v>
      </c>
      <c r="C57984" s="1">
        <v>44837</v>
      </c>
      <c r="D57984" s="2">
        <v>0.31631944444444443</v>
      </c>
      <c r="E57984" t="s">
        <v>1162</v>
      </c>
      <c r="F57984" s="3">
        <v>-206.9</v>
      </c>
    </row>
    <row r="57985" spans="1:6" x14ac:dyDescent="0.25">
      <c r="A57985">
        <v>42358</v>
      </c>
      <c r="B57985">
        <v>368</v>
      </c>
      <c r="C57985" s="1">
        <v>44839</v>
      </c>
      <c r="D57985" s="2">
        <v>7.6805555555555557E-2</v>
      </c>
      <c r="E57985" t="s">
        <v>1162</v>
      </c>
      <c r="F57985" s="3">
        <v>-121.2</v>
      </c>
    </row>
    <row r="57986" spans="1:6" x14ac:dyDescent="0.25">
      <c r="A57986">
        <v>46021</v>
      </c>
      <c r="B57986">
        <v>368</v>
      </c>
      <c r="C57986" s="1">
        <v>44861</v>
      </c>
      <c r="D57986" s="2">
        <v>0.83060185185185187</v>
      </c>
      <c r="E57986" t="s">
        <v>1162</v>
      </c>
      <c r="F57986" s="3">
        <v>-207.9</v>
      </c>
    </row>
    <row r="57987" spans="1:6" x14ac:dyDescent="0.25">
      <c r="A57987">
        <v>58236</v>
      </c>
      <c r="B57987">
        <v>368</v>
      </c>
      <c r="C57987" s="1">
        <v>44924</v>
      </c>
      <c r="D57987" s="2">
        <v>0.99842592592592594</v>
      </c>
      <c r="E57987" t="s">
        <v>1162</v>
      </c>
      <c r="F57987" s="3">
        <v>-823.9</v>
      </c>
    </row>
    <row r="57988" spans="1:6" x14ac:dyDescent="0.25">
      <c r="A57988">
        <v>58818</v>
      </c>
      <c r="B57988">
        <v>368</v>
      </c>
      <c r="C57988" s="1">
        <v>44924</v>
      </c>
      <c r="D57988" s="2">
        <v>0.99909722222222219</v>
      </c>
      <c r="E57988" t="s">
        <v>1162</v>
      </c>
      <c r="F57988" s="3">
        <v>-684.7</v>
      </c>
    </row>
    <row r="57989" spans="1:6" x14ac:dyDescent="0.25">
      <c r="A57989">
        <v>60420</v>
      </c>
      <c r="B57989">
        <v>368</v>
      </c>
      <c r="C57989" s="1">
        <v>44924</v>
      </c>
      <c r="D57989" s="2">
        <v>0.9996990740740741</v>
      </c>
      <c r="E57989" t="s">
        <v>1162</v>
      </c>
      <c r="F57989" s="3">
        <v>-247.4</v>
      </c>
    </row>
    <row r="57990" spans="1:6" x14ac:dyDescent="0.25">
      <c r="A57990">
        <v>60527</v>
      </c>
      <c r="B57990">
        <v>368</v>
      </c>
      <c r="C57990" s="1">
        <v>44924</v>
      </c>
      <c r="D57990" s="2">
        <v>0.99993055555555554</v>
      </c>
      <c r="E57990" t="s">
        <v>1162</v>
      </c>
      <c r="F57990" s="3">
        <v>-1151.0999999999999</v>
      </c>
    </row>
    <row r="57991" spans="1:6" x14ac:dyDescent="0.25">
      <c r="A57991">
        <v>61133</v>
      </c>
      <c r="B57991">
        <v>368</v>
      </c>
      <c r="C57991" s="1">
        <v>44924</v>
      </c>
      <c r="D57991" s="2">
        <v>0.99998842592592596</v>
      </c>
      <c r="E57991" t="s">
        <v>1162</v>
      </c>
      <c r="F57991" s="3">
        <v>-1245.8</v>
      </c>
    </row>
    <row r="57992" spans="1:6" x14ac:dyDescent="0.25">
      <c r="A57992">
        <v>61146</v>
      </c>
      <c r="B57992">
        <v>368</v>
      </c>
      <c r="C57992" s="1">
        <v>44924</v>
      </c>
      <c r="D57992" s="2">
        <v>0.99999297453703706</v>
      </c>
      <c r="E57992" t="s">
        <v>1162</v>
      </c>
      <c r="F57992" s="3">
        <v>-340.8</v>
      </c>
    </row>
    <row r="57993" spans="1:6" x14ac:dyDescent="0.25">
      <c r="A57993">
        <v>63665</v>
      </c>
      <c r="B57993">
        <v>368</v>
      </c>
      <c r="C57993" s="1">
        <v>44924</v>
      </c>
      <c r="D57993" s="2">
        <v>0.99999906250000004</v>
      </c>
      <c r="E57993" t="s">
        <v>1162</v>
      </c>
      <c r="F57993" s="3">
        <v>-978.4</v>
      </c>
    </row>
    <row r="57994" spans="1:6" x14ac:dyDescent="0.25">
      <c r="A57994">
        <v>67215</v>
      </c>
      <c r="B57994">
        <v>368</v>
      </c>
      <c r="C57994" s="1">
        <v>44924</v>
      </c>
      <c r="D57994" s="2">
        <v>0.99999511574074074</v>
      </c>
      <c r="E57994" t="s">
        <v>1162</v>
      </c>
      <c r="F57994" s="3">
        <v>-777.3</v>
      </c>
    </row>
    <row r="57995" spans="1:6" x14ac:dyDescent="0.25">
      <c r="A57995">
        <v>55375</v>
      </c>
      <c r="B57995">
        <v>624</v>
      </c>
      <c r="C57995" s="1">
        <v>44422</v>
      </c>
      <c r="D57995" s="2">
        <v>0.3589236111111111</v>
      </c>
      <c r="E57995" t="s">
        <v>1162</v>
      </c>
      <c r="F57995" s="3">
        <v>-273</v>
      </c>
    </row>
    <row r="57996" spans="1:6" x14ac:dyDescent="0.25">
      <c r="A57996">
        <v>58624</v>
      </c>
      <c r="B57996">
        <v>624</v>
      </c>
      <c r="C57996" s="1">
        <v>44451</v>
      </c>
      <c r="D57996" s="2">
        <v>0.22354166666666667</v>
      </c>
      <c r="E57996" t="s">
        <v>1162</v>
      </c>
      <c r="F57996" s="3">
        <v>-120.2</v>
      </c>
    </row>
    <row r="57997" spans="1:6" x14ac:dyDescent="0.25">
      <c r="A57997">
        <v>59998</v>
      </c>
      <c r="B57997">
        <v>624</v>
      </c>
      <c r="C57997" s="1">
        <v>44456</v>
      </c>
      <c r="D57997" s="2">
        <v>0.21649305555555556</v>
      </c>
      <c r="E57997" t="s">
        <v>1162</v>
      </c>
      <c r="F57997" s="3">
        <v>-234.2</v>
      </c>
    </row>
    <row r="57998" spans="1:6" x14ac:dyDescent="0.25">
      <c r="A57998">
        <v>63473</v>
      </c>
      <c r="B57998">
        <v>624</v>
      </c>
      <c r="C57998" s="1">
        <v>44478</v>
      </c>
      <c r="D57998" s="2">
        <v>0.35699074074074072</v>
      </c>
      <c r="E57998" t="s">
        <v>1162</v>
      </c>
      <c r="F57998" s="3">
        <v>-193.6</v>
      </c>
    </row>
    <row r="57999" spans="1:6" x14ac:dyDescent="0.25">
      <c r="A57999">
        <v>63705</v>
      </c>
      <c r="B57999">
        <v>624</v>
      </c>
      <c r="C57999" s="1">
        <v>44481</v>
      </c>
      <c r="D57999" s="2">
        <v>0.74209490740740736</v>
      </c>
      <c r="E57999" t="s">
        <v>1162</v>
      </c>
      <c r="F57999" s="3">
        <v>-255.5</v>
      </c>
    </row>
    <row r="58000" spans="1:6" x14ac:dyDescent="0.25">
      <c r="A58000">
        <v>64337</v>
      </c>
      <c r="B58000">
        <v>624</v>
      </c>
      <c r="C58000" s="1">
        <v>44597</v>
      </c>
      <c r="D58000" s="2">
        <v>0.44043981481481481</v>
      </c>
      <c r="E58000" t="s">
        <v>1162</v>
      </c>
      <c r="F58000" s="3">
        <v>-568.29999999999995</v>
      </c>
    </row>
    <row r="58001" spans="1:6" x14ac:dyDescent="0.25">
      <c r="A58001">
        <v>32779</v>
      </c>
      <c r="B58001">
        <v>880</v>
      </c>
      <c r="C58001" s="1">
        <v>44445</v>
      </c>
      <c r="D58001" s="2">
        <v>0.35328703703703701</v>
      </c>
      <c r="E58001" t="s">
        <v>1162</v>
      </c>
      <c r="F58001" s="3">
        <v>-167.7</v>
      </c>
    </row>
    <row r="58002" spans="1:6" x14ac:dyDescent="0.25">
      <c r="A58002">
        <v>39221</v>
      </c>
      <c r="B58002">
        <v>880</v>
      </c>
      <c r="C58002" s="1">
        <v>44477</v>
      </c>
      <c r="D58002" s="2">
        <v>0.81688657407407406</v>
      </c>
      <c r="E58002" t="s">
        <v>1162</v>
      </c>
      <c r="F58002" s="3">
        <v>-870</v>
      </c>
    </row>
    <row r="58003" spans="1:6" x14ac:dyDescent="0.25">
      <c r="A58003">
        <v>41150</v>
      </c>
      <c r="B58003">
        <v>880</v>
      </c>
      <c r="C58003" s="1">
        <v>44477</v>
      </c>
      <c r="D58003" s="2">
        <v>0.89342592592592596</v>
      </c>
      <c r="E58003" t="s">
        <v>1162</v>
      </c>
      <c r="F58003" s="3">
        <v>-717.4</v>
      </c>
    </row>
    <row r="58004" spans="1:6" x14ac:dyDescent="0.25">
      <c r="A58004">
        <v>42735</v>
      </c>
      <c r="B58004">
        <v>880</v>
      </c>
      <c r="C58004" s="1">
        <v>44531</v>
      </c>
      <c r="D58004" s="2">
        <v>0.23393518518518519</v>
      </c>
      <c r="E58004" t="s">
        <v>1162</v>
      </c>
      <c r="F58004" s="3">
        <v>-1274.5</v>
      </c>
    </row>
    <row r="58005" spans="1:6" x14ac:dyDescent="0.25">
      <c r="A58005">
        <v>42910</v>
      </c>
      <c r="B58005">
        <v>880</v>
      </c>
      <c r="C58005" s="1">
        <v>44613</v>
      </c>
      <c r="D58005" s="2">
        <v>8.6458333333333335E-3</v>
      </c>
      <c r="E58005" t="s">
        <v>1162</v>
      </c>
      <c r="F58005" s="3">
        <v>-244.3</v>
      </c>
    </row>
    <row r="58006" spans="1:6" x14ac:dyDescent="0.25">
      <c r="A58006">
        <v>44911</v>
      </c>
      <c r="B58006">
        <v>880</v>
      </c>
      <c r="C58006" s="1">
        <v>44617</v>
      </c>
      <c r="D58006" s="2">
        <v>0.25210648148148146</v>
      </c>
      <c r="E58006" t="s">
        <v>1162</v>
      </c>
      <c r="F58006" s="3">
        <v>-1563.5</v>
      </c>
    </row>
    <row r="58007" spans="1:6" x14ac:dyDescent="0.25">
      <c r="A58007">
        <v>45893</v>
      </c>
      <c r="B58007">
        <v>880</v>
      </c>
      <c r="C58007" s="1">
        <v>44642</v>
      </c>
      <c r="D58007" s="2">
        <v>0.9070138888888889</v>
      </c>
      <c r="E58007" t="s">
        <v>1162</v>
      </c>
      <c r="F58007" s="3">
        <v>-661.1</v>
      </c>
    </row>
    <row r="58008" spans="1:6" x14ac:dyDescent="0.25">
      <c r="A58008">
        <v>50453</v>
      </c>
      <c r="B58008">
        <v>880</v>
      </c>
      <c r="C58008" s="1">
        <v>44875</v>
      </c>
      <c r="D58008" s="2">
        <v>0.11195601851851852</v>
      </c>
      <c r="E58008" t="s">
        <v>1162</v>
      </c>
      <c r="F58008" s="3">
        <v>-1002.8</v>
      </c>
    </row>
    <row r="58009" spans="1:6" x14ac:dyDescent="0.25">
      <c r="A58009">
        <v>54227</v>
      </c>
      <c r="B58009">
        <v>880</v>
      </c>
      <c r="C58009" s="1">
        <v>44921</v>
      </c>
      <c r="D58009" s="2">
        <v>0.12784722222222222</v>
      </c>
      <c r="E58009" t="s">
        <v>1162</v>
      </c>
      <c r="F58009" s="3">
        <v>-152.19999999999999</v>
      </c>
    </row>
    <row r="58010" spans="1:6" x14ac:dyDescent="0.25">
      <c r="A58010">
        <v>62071</v>
      </c>
      <c r="B58010">
        <v>880</v>
      </c>
      <c r="C58010" s="1">
        <v>44924</v>
      </c>
      <c r="D58010" s="2">
        <v>0.99973379629629633</v>
      </c>
      <c r="E58010" t="s">
        <v>1162</v>
      </c>
      <c r="F58010" s="3">
        <v>-341.5</v>
      </c>
    </row>
    <row r="58011" spans="1:6" x14ac:dyDescent="0.25">
      <c r="A58011">
        <v>62577</v>
      </c>
      <c r="B58011">
        <v>880</v>
      </c>
      <c r="C58011" s="1">
        <v>44924</v>
      </c>
      <c r="D58011" s="2">
        <v>0.99997685185185181</v>
      </c>
      <c r="E58011" t="s">
        <v>1162</v>
      </c>
      <c r="F58011" s="3">
        <v>-337.4</v>
      </c>
    </row>
    <row r="58012" spans="1:6" x14ac:dyDescent="0.25">
      <c r="A58012">
        <v>63292</v>
      </c>
      <c r="B58012">
        <v>880</v>
      </c>
      <c r="C58012" s="1">
        <v>44925</v>
      </c>
      <c r="D58012" s="2">
        <v>0</v>
      </c>
      <c r="E58012" t="s">
        <v>1162</v>
      </c>
      <c r="F58012" s="3">
        <v>-256.2</v>
      </c>
    </row>
    <row r="58013" spans="1:6" x14ac:dyDescent="0.25">
      <c r="A58013">
        <v>12287</v>
      </c>
      <c r="B58013">
        <v>113</v>
      </c>
      <c r="C58013" s="1">
        <v>44632</v>
      </c>
      <c r="D58013" s="2">
        <v>0.4934837962962963</v>
      </c>
      <c r="E58013" t="s">
        <v>1162</v>
      </c>
      <c r="F58013" s="3">
        <v>-419.4</v>
      </c>
    </row>
    <row r="58014" spans="1:6" x14ac:dyDescent="0.25">
      <c r="A58014">
        <v>15757</v>
      </c>
      <c r="B58014">
        <v>113</v>
      </c>
      <c r="C58014" s="1">
        <v>44753</v>
      </c>
      <c r="D58014" s="2">
        <v>0.54842592592592587</v>
      </c>
      <c r="E58014" t="s">
        <v>1162</v>
      </c>
      <c r="F58014" s="3">
        <v>-510.8</v>
      </c>
    </row>
    <row r="58015" spans="1:6" x14ac:dyDescent="0.25">
      <c r="A58015">
        <v>16297</v>
      </c>
      <c r="B58015">
        <v>113</v>
      </c>
      <c r="C58015" s="1">
        <v>44770</v>
      </c>
      <c r="D58015" s="2">
        <v>0.69795138888888886</v>
      </c>
      <c r="E58015" t="s">
        <v>1162</v>
      </c>
      <c r="F58015" s="3">
        <v>-1531.3</v>
      </c>
    </row>
    <row r="58016" spans="1:6" x14ac:dyDescent="0.25">
      <c r="A58016">
        <v>17894</v>
      </c>
      <c r="B58016">
        <v>113</v>
      </c>
      <c r="C58016" s="1">
        <v>44875</v>
      </c>
      <c r="D58016" s="2">
        <v>0.29956018518518518</v>
      </c>
      <c r="E58016" t="s">
        <v>1162</v>
      </c>
      <c r="F58016" s="3">
        <v>-877.9</v>
      </c>
    </row>
    <row r="58017" spans="1:6" x14ac:dyDescent="0.25">
      <c r="A58017">
        <v>18136</v>
      </c>
      <c r="B58017">
        <v>113</v>
      </c>
      <c r="C58017" s="1">
        <v>44875</v>
      </c>
      <c r="D58017" s="2">
        <v>0.84013888888888888</v>
      </c>
      <c r="E58017" t="s">
        <v>1162</v>
      </c>
      <c r="F58017" s="3">
        <v>-445.3</v>
      </c>
    </row>
    <row r="58018" spans="1:6" x14ac:dyDescent="0.25">
      <c r="A58018">
        <v>18815</v>
      </c>
      <c r="B58018">
        <v>113</v>
      </c>
      <c r="C58018" s="1">
        <v>44923</v>
      </c>
      <c r="D58018" s="2">
        <v>0.60878472222222224</v>
      </c>
      <c r="E58018" t="s">
        <v>1162</v>
      </c>
      <c r="F58018" s="3">
        <v>-1387.1</v>
      </c>
    </row>
    <row r="58019" spans="1:6" x14ac:dyDescent="0.25">
      <c r="A58019">
        <v>20045</v>
      </c>
      <c r="B58019">
        <v>113</v>
      </c>
      <c r="C58019" s="1">
        <v>44923</v>
      </c>
      <c r="D58019" s="2">
        <v>0.6232523148148148</v>
      </c>
      <c r="E58019" t="s">
        <v>1162</v>
      </c>
      <c r="F58019" s="3">
        <v>-416.1</v>
      </c>
    </row>
    <row r="58020" spans="1:6" x14ac:dyDescent="0.25">
      <c r="A58020">
        <v>22692</v>
      </c>
      <c r="B58020">
        <v>113</v>
      </c>
      <c r="C58020" s="1">
        <v>44924</v>
      </c>
      <c r="D58020" s="2">
        <v>8.9282407407407408E-2</v>
      </c>
      <c r="E58020" t="s">
        <v>1162</v>
      </c>
      <c r="F58020" s="3">
        <v>-1170.7</v>
      </c>
    </row>
    <row r="58021" spans="1:6" x14ac:dyDescent="0.25">
      <c r="A58021">
        <v>23663</v>
      </c>
      <c r="B58021">
        <v>113</v>
      </c>
      <c r="C58021" s="1">
        <v>44924</v>
      </c>
      <c r="D58021" s="2">
        <v>0.2336226851851852</v>
      </c>
      <c r="E58021" t="s">
        <v>1162</v>
      </c>
      <c r="F58021" s="3">
        <v>-283.89999999999998</v>
      </c>
    </row>
    <row r="58022" spans="1:6" x14ac:dyDescent="0.25">
      <c r="A58022">
        <v>25903</v>
      </c>
      <c r="B58022">
        <v>113</v>
      </c>
      <c r="C58022" s="1">
        <v>44924</v>
      </c>
      <c r="D58022" s="2">
        <v>0.9284606481481481</v>
      </c>
      <c r="E58022" t="s">
        <v>1162</v>
      </c>
      <c r="F58022" s="3">
        <v>-751.9</v>
      </c>
    </row>
    <row r="58023" spans="1:6" x14ac:dyDescent="0.25">
      <c r="A58023">
        <v>26977</v>
      </c>
      <c r="B58023">
        <v>113</v>
      </c>
      <c r="C58023" s="1">
        <v>44924</v>
      </c>
      <c r="D58023" s="2">
        <v>0.96589120370370374</v>
      </c>
      <c r="E58023" t="s">
        <v>1162</v>
      </c>
      <c r="F58023" s="3">
        <v>-608.70000000000005</v>
      </c>
    </row>
    <row r="58024" spans="1:6" x14ac:dyDescent="0.25">
      <c r="A58024">
        <v>42323</v>
      </c>
      <c r="B58024">
        <v>113</v>
      </c>
      <c r="C58024" s="1">
        <v>44925</v>
      </c>
      <c r="D58024" s="2">
        <v>2.974537037037037E-6</v>
      </c>
      <c r="E58024" t="s">
        <v>1162</v>
      </c>
      <c r="F58024" s="3">
        <v>-466.2</v>
      </c>
    </row>
    <row r="58025" spans="1:6" x14ac:dyDescent="0.25">
      <c r="A58025">
        <v>44796</v>
      </c>
      <c r="B58025">
        <v>113</v>
      </c>
      <c r="C58025" s="1">
        <v>44925</v>
      </c>
      <c r="D58025" s="2">
        <v>1.1215277777777778E-5</v>
      </c>
      <c r="E58025" t="s">
        <v>1162</v>
      </c>
      <c r="F58025" s="3">
        <v>-147.69999999999999</v>
      </c>
    </row>
    <row r="58026" spans="1:6" x14ac:dyDescent="0.25">
      <c r="A58026">
        <v>47864</v>
      </c>
      <c r="B58026">
        <v>113</v>
      </c>
      <c r="C58026" s="1">
        <v>44925</v>
      </c>
      <c r="D58026" s="2">
        <v>9.2476851851851855E-6</v>
      </c>
      <c r="E58026" t="s">
        <v>1162</v>
      </c>
      <c r="F58026" s="3">
        <v>-98.9</v>
      </c>
    </row>
    <row r="58027" spans="1:6" x14ac:dyDescent="0.25">
      <c r="A58027">
        <v>51705</v>
      </c>
      <c r="B58027">
        <v>113</v>
      </c>
      <c r="C58027" s="1">
        <v>44925</v>
      </c>
      <c r="D58027" s="2">
        <v>6.458333333333333E-6</v>
      </c>
      <c r="E58027" t="s">
        <v>1162</v>
      </c>
      <c r="F58027" s="3">
        <v>-859.3</v>
      </c>
    </row>
    <row r="58028" spans="1:6" x14ac:dyDescent="0.25">
      <c r="A58028">
        <v>54475</v>
      </c>
      <c r="B58028">
        <v>113</v>
      </c>
      <c r="C58028" s="1">
        <v>44925</v>
      </c>
      <c r="D58028" s="2">
        <v>4.050925925925926E-6</v>
      </c>
      <c r="E58028" t="s">
        <v>1162</v>
      </c>
      <c r="F58028" s="3">
        <v>-1733.5</v>
      </c>
    </row>
    <row r="58029" spans="1:6" x14ac:dyDescent="0.25">
      <c r="A58029">
        <v>54635</v>
      </c>
      <c r="B58029">
        <v>113</v>
      </c>
      <c r="C58029" s="1">
        <v>44925</v>
      </c>
      <c r="D58029" s="2">
        <v>9.1435185185185191E-6</v>
      </c>
      <c r="E58029" t="s">
        <v>1162</v>
      </c>
      <c r="F58029" s="3">
        <v>-1157.9000000000001</v>
      </c>
    </row>
    <row r="58030" spans="1:6" x14ac:dyDescent="0.25">
      <c r="A58030">
        <v>63754</v>
      </c>
      <c r="B58030">
        <v>113</v>
      </c>
      <c r="C58030" s="1">
        <v>44925</v>
      </c>
      <c r="D58030" s="2">
        <v>1.3888888888888888E-7</v>
      </c>
      <c r="E58030" t="s">
        <v>1162</v>
      </c>
      <c r="F58030" s="3">
        <v>-289.2</v>
      </c>
    </row>
    <row r="58031" spans="1:6" x14ac:dyDescent="0.25">
      <c r="A58031">
        <v>64514</v>
      </c>
      <c r="B58031">
        <v>113</v>
      </c>
      <c r="C58031" s="1">
        <v>44925</v>
      </c>
      <c r="D58031" s="2">
        <v>6.4351851851851849E-6</v>
      </c>
      <c r="E58031" t="s">
        <v>1162</v>
      </c>
      <c r="F58031" s="3">
        <v>-182.8</v>
      </c>
    </row>
    <row r="58032" spans="1:6" x14ac:dyDescent="0.25">
      <c r="A58032">
        <v>64517</v>
      </c>
      <c r="B58032">
        <v>113</v>
      </c>
      <c r="C58032" s="1">
        <v>44925</v>
      </c>
      <c r="D58032" s="2">
        <v>7.5000000000000002E-6</v>
      </c>
      <c r="E58032" t="s">
        <v>1162</v>
      </c>
      <c r="F58032" s="3">
        <v>-252.6</v>
      </c>
    </row>
    <row r="58033" spans="1:6" x14ac:dyDescent="0.25">
      <c r="A58033">
        <v>64528</v>
      </c>
      <c r="B58033">
        <v>113</v>
      </c>
      <c r="C58033" s="1">
        <v>44925</v>
      </c>
      <c r="D58033" s="2">
        <v>1.1226851851851852E-5</v>
      </c>
      <c r="E58033" t="s">
        <v>1162</v>
      </c>
      <c r="F58033" s="3">
        <v>-510.2</v>
      </c>
    </row>
    <row r="58034" spans="1:6" x14ac:dyDescent="0.25">
      <c r="A58034">
        <v>65965</v>
      </c>
      <c r="B58034">
        <v>113</v>
      </c>
      <c r="C58034" s="1">
        <v>44925</v>
      </c>
      <c r="D58034" s="2">
        <v>3.0324074074074074E-6</v>
      </c>
      <c r="E58034" t="s">
        <v>1162</v>
      </c>
      <c r="F58034" s="3">
        <v>-736.5</v>
      </c>
    </row>
    <row r="58035" spans="1:6" x14ac:dyDescent="0.25">
      <c r="A58035">
        <v>71511</v>
      </c>
      <c r="B58035">
        <v>113</v>
      </c>
      <c r="C58035" s="1">
        <v>44925</v>
      </c>
      <c r="D58035" s="2">
        <v>9.9652777777777781E-6</v>
      </c>
      <c r="E58035" t="s">
        <v>1162</v>
      </c>
      <c r="F58035" s="3">
        <v>-569</v>
      </c>
    </row>
    <row r="58036" spans="1:6" x14ac:dyDescent="0.25">
      <c r="A58036">
        <v>12602</v>
      </c>
      <c r="B58036">
        <v>369</v>
      </c>
      <c r="C58036" s="1">
        <v>44924</v>
      </c>
      <c r="D58036" s="2">
        <v>0.82150462962962967</v>
      </c>
      <c r="E58036" t="s">
        <v>1162</v>
      </c>
      <c r="F58036" s="3">
        <v>-324.60000000000002</v>
      </c>
    </row>
    <row r="58037" spans="1:6" x14ac:dyDescent="0.25">
      <c r="A58037">
        <v>13310</v>
      </c>
      <c r="B58037">
        <v>369</v>
      </c>
      <c r="C58037" s="1">
        <v>44924</v>
      </c>
      <c r="D58037" s="2">
        <v>0.90834490740740736</v>
      </c>
      <c r="E58037" t="s">
        <v>1162</v>
      </c>
      <c r="F58037" s="3">
        <v>-272</v>
      </c>
    </row>
    <row r="58038" spans="1:6" x14ac:dyDescent="0.25">
      <c r="A58038">
        <v>13791</v>
      </c>
      <c r="B58038">
        <v>369</v>
      </c>
      <c r="C58038" s="1">
        <v>44924</v>
      </c>
      <c r="D58038" s="2">
        <v>0.92093749999999996</v>
      </c>
      <c r="E58038" t="s">
        <v>1162</v>
      </c>
      <c r="F58038" s="3">
        <v>-274.39999999999998</v>
      </c>
    </row>
    <row r="58039" spans="1:6" x14ac:dyDescent="0.25">
      <c r="A58039">
        <v>19860</v>
      </c>
      <c r="B58039">
        <v>369</v>
      </c>
      <c r="C58039" s="1">
        <v>44924</v>
      </c>
      <c r="D58039" s="2">
        <v>0.99956018518518519</v>
      </c>
      <c r="E58039" t="s">
        <v>1162</v>
      </c>
      <c r="F58039" s="3">
        <v>-752.7</v>
      </c>
    </row>
    <row r="58040" spans="1:6" x14ac:dyDescent="0.25">
      <c r="A58040">
        <v>22716</v>
      </c>
      <c r="B58040">
        <v>369</v>
      </c>
      <c r="C58040" s="1">
        <v>44925</v>
      </c>
      <c r="D58040" s="2">
        <v>0</v>
      </c>
      <c r="E58040" t="s">
        <v>1162</v>
      </c>
      <c r="F58040" s="3">
        <v>-155.6</v>
      </c>
    </row>
    <row r="58041" spans="1:6" x14ac:dyDescent="0.25">
      <c r="A58041">
        <v>22759</v>
      </c>
      <c r="B58041">
        <v>369</v>
      </c>
      <c r="C58041" s="1">
        <v>44925</v>
      </c>
      <c r="D58041" s="2">
        <v>3.8425925925925924E-6</v>
      </c>
      <c r="E58041" t="s">
        <v>1162</v>
      </c>
      <c r="F58041" s="3">
        <v>-179</v>
      </c>
    </row>
    <row r="58042" spans="1:6" x14ac:dyDescent="0.25">
      <c r="A58042">
        <v>23688</v>
      </c>
      <c r="B58042">
        <v>369</v>
      </c>
      <c r="C58042" s="1">
        <v>44925</v>
      </c>
      <c r="D58042" s="2">
        <v>2.0717592592592593E-6</v>
      </c>
      <c r="E58042" t="s">
        <v>1162</v>
      </c>
      <c r="F58042" s="3">
        <v>-223.8</v>
      </c>
    </row>
    <row r="58043" spans="1:6" x14ac:dyDescent="0.25">
      <c r="A58043">
        <v>25494</v>
      </c>
      <c r="B58043">
        <v>369</v>
      </c>
      <c r="C58043" s="1">
        <v>44925</v>
      </c>
      <c r="D58043" s="2">
        <v>1.1921296296296297E-6</v>
      </c>
      <c r="E58043" t="s">
        <v>1162</v>
      </c>
      <c r="F58043" s="3">
        <v>-93</v>
      </c>
    </row>
    <row r="58044" spans="1:6" x14ac:dyDescent="0.25">
      <c r="A58044">
        <v>26327</v>
      </c>
      <c r="B58044">
        <v>369</v>
      </c>
      <c r="C58044" s="1">
        <v>44925</v>
      </c>
      <c r="D58044" s="2">
        <v>6.6435185185185185E-6</v>
      </c>
      <c r="E58044" t="s">
        <v>1162</v>
      </c>
      <c r="F58044" s="3">
        <v>-521.79999999999995</v>
      </c>
    </row>
    <row r="58045" spans="1:6" x14ac:dyDescent="0.25">
      <c r="A58045">
        <v>29526</v>
      </c>
      <c r="B58045">
        <v>369</v>
      </c>
      <c r="C58045" s="1">
        <v>44925</v>
      </c>
      <c r="D58045" s="2">
        <v>5.8449074074074076E-6</v>
      </c>
      <c r="E58045" t="s">
        <v>1162</v>
      </c>
      <c r="F58045" s="3">
        <v>-818.1</v>
      </c>
    </row>
    <row r="58046" spans="1:6" x14ac:dyDescent="0.25">
      <c r="A58046">
        <v>35409</v>
      </c>
      <c r="B58046">
        <v>369</v>
      </c>
      <c r="C58046" s="1">
        <v>44925</v>
      </c>
      <c r="D58046" s="2">
        <v>8.4953703703703701E-6</v>
      </c>
      <c r="E58046" t="s">
        <v>1162</v>
      </c>
      <c r="F58046" s="3">
        <v>-632.1</v>
      </c>
    </row>
    <row r="58047" spans="1:6" x14ac:dyDescent="0.25">
      <c r="A58047">
        <v>36468</v>
      </c>
      <c r="B58047">
        <v>369</v>
      </c>
      <c r="C58047" s="1">
        <v>44925</v>
      </c>
      <c r="D58047" s="2">
        <v>4.9768518518518518E-7</v>
      </c>
      <c r="E58047" t="s">
        <v>1162</v>
      </c>
      <c r="F58047" s="3">
        <v>-1084.5999999999999</v>
      </c>
    </row>
    <row r="58048" spans="1:6" x14ac:dyDescent="0.25">
      <c r="A58048">
        <v>37943</v>
      </c>
      <c r="B58048">
        <v>369</v>
      </c>
      <c r="C58048" s="1">
        <v>44925</v>
      </c>
      <c r="D58048" s="2">
        <v>1.1203703703703704E-5</v>
      </c>
      <c r="E58048" t="s">
        <v>1162</v>
      </c>
      <c r="F58048" s="3">
        <v>-243</v>
      </c>
    </row>
    <row r="58049" spans="1:6" x14ac:dyDescent="0.25">
      <c r="A58049">
        <v>39707</v>
      </c>
      <c r="B58049">
        <v>369</v>
      </c>
      <c r="C58049" s="1">
        <v>44925</v>
      </c>
      <c r="D58049" s="2">
        <v>3.8773148148148151E-6</v>
      </c>
      <c r="E58049" t="s">
        <v>1162</v>
      </c>
      <c r="F58049" s="3">
        <v>-190.4</v>
      </c>
    </row>
    <row r="58050" spans="1:6" x14ac:dyDescent="0.25">
      <c r="A58050">
        <v>40498</v>
      </c>
      <c r="B58050">
        <v>369</v>
      </c>
      <c r="C58050" s="1">
        <v>44925</v>
      </c>
      <c r="D58050" s="2">
        <v>7.9166666666666665E-6</v>
      </c>
      <c r="E58050" t="s">
        <v>1162</v>
      </c>
      <c r="F58050" s="3">
        <v>-948.7</v>
      </c>
    </row>
    <row r="58051" spans="1:6" x14ac:dyDescent="0.25">
      <c r="A58051">
        <v>40548</v>
      </c>
      <c r="B58051">
        <v>369</v>
      </c>
      <c r="C58051" s="1">
        <v>44925</v>
      </c>
      <c r="D58051" s="2">
        <v>2.974537037037037E-6</v>
      </c>
      <c r="E58051" t="s">
        <v>1162</v>
      </c>
      <c r="F58051" s="3">
        <v>-980.6</v>
      </c>
    </row>
    <row r="58052" spans="1:6" x14ac:dyDescent="0.25">
      <c r="A58052">
        <v>40823</v>
      </c>
      <c r="B58052">
        <v>369</v>
      </c>
      <c r="C58052" s="1">
        <v>44925</v>
      </c>
      <c r="D58052" s="2">
        <v>4.6180555555555559E-6</v>
      </c>
      <c r="E58052" t="s">
        <v>1162</v>
      </c>
      <c r="F58052" s="3">
        <v>-690</v>
      </c>
    </row>
    <row r="58053" spans="1:6" x14ac:dyDescent="0.25">
      <c r="A58053">
        <v>42873</v>
      </c>
      <c r="B58053">
        <v>369</v>
      </c>
      <c r="C58053" s="1">
        <v>44925</v>
      </c>
      <c r="D58053" s="2">
        <v>8.923611111111111E-6</v>
      </c>
      <c r="E58053" t="s">
        <v>1162</v>
      </c>
      <c r="F58053" s="3">
        <v>-185.4</v>
      </c>
    </row>
    <row r="58054" spans="1:6" x14ac:dyDescent="0.25">
      <c r="A58054">
        <v>52778</v>
      </c>
      <c r="B58054">
        <v>369</v>
      </c>
      <c r="C58054" s="1">
        <v>44925</v>
      </c>
      <c r="D58054" s="2">
        <v>3.9814814814814814E-6</v>
      </c>
      <c r="E58054" t="s">
        <v>1162</v>
      </c>
      <c r="F58054" s="3">
        <v>-281.60000000000002</v>
      </c>
    </row>
    <row r="58055" spans="1:6" x14ac:dyDescent="0.25">
      <c r="A58055">
        <v>58480</v>
      </c>
      <c r="B58055">
        <v>369</v>
      </c>
      <c r="C58055" s="1">
        <v>44925</v>
      </c>
      <c r="D58055" s="2">
        <v>6.4930555555555557E-6</v>
      </c>
      <c r="E58055" t="s">
        <v>1162</v>
      </c>
      <c r="F58055" s="3">
        <v>-110.7</v>
      </c>
    </row>
    <row r="58056" spans="1:6" x14ac:dyDescent="0.25">
      <c r="A58056">
        <v>59020</v>
      </c>
      <c r="B58056">
        <v>369</v>
      </c>
      <c r="C58056" s="1">
        <v>44925</v>
      </c>
      <c r="D58056" s="2">
        <v>5.2199074074074077E-6</v>
      </c>
      <c r="E58056" t="s">
        <v>1162</v>
      </c>
      <c r="F58056" s="3">
        <v>-1267.5</v>
      </c>
    </row>
    <row r="58057" spans="1:6" x14ac:dyDescent="0.25">
      <c r="A58057">
        <v>63229</v>
      </c>
      <c r="B58057">
        <v>369</v>
      </c>
      <c r="C58057" s="1">
        <v>44925</v>
      </c>
      <c r="D58057" s="2">
        <v>5.787037037037037E-7</v>
      </c>
      <c r="E58057" t="s">
        <v>1162</v>
      </c>
      <c r="F58057" s="3">
        <v>-1105.3</v>
      </c>
    </row>
    <row r="58058" spans="1:6" x14ac:dyDescent="0.25">
      <c r="A58058">
        <v>63791</v>
      </c>
      <c r="B58058">
        <v>369</v>
      </c>
      <c r="C58058" s="1">
        <v>44925</v>
      </c>
      <c r="D58058" s="2">
        <v>3.993055555555556E-6</v>
      </c>
      <c r="E58058" t="s">
        <v>1162</v>
      </c>
      <c r="F58058" s="3">
        <v>-521.9</v>
      </c>
    </row>
    <row r="58059" spans="1:6" x14ac:dyDescent="0.25">
      <c r="A58059">
        <v>64192</v>
      </c>
      <c r="B58059">
        <v>369</v>
      </c>
      <c r="C58059" s="1">
        <v>44925</v>
      </c>
      <c r="D58059" s="2">
        <v>4.3171296296296296E-6</v>
      </c>
      <c r="E58059" t="s">
        <v>1162</v>
      </c>
      <c r="F58059" s="3">
        <v>-255.4</v>
      </c>
    </row>
    <row r="58060" spans="1:6" x14ac:dyDescent="0.25">
      <c r="A58060">
        <v>64253</v>
      </c>
      <c r="B58060">
        <v>369</v>
      </c>
      <c r="C58060" s="1">
        <v>44925</v>
      </c>
      <c r="D58060" s="2">
        <v>9.8495370370370364E-6</v>
      </c>
      <c r="E58060" t="s">
        <v>1162</v>
      </c>
      <c r="F58060" s="3">
        <v>-756.6</v>
      </c>
    </row>
    <row r="58061" spans="1:6" x14ac:dyDescent="0.25">
      <c r="A58061">
        <v>64306</v>
      </c>
      <c r="B58061">
        <v>369</v>
      </c>
      <c r="C58061" s="1">
        <v>44925</v>
      </c>
      <c r="D58061" s="2">
        <v>5.7986111111111113E-6</v>
      </c>
      <c r="E58061" t="s">
        <v>1162</v>
      </c>
      <c r="F58061" s="3">
        <v>-389.9</v>
      </c>
    </row>
    <row r="58062" spans="1:6" x14ac:dyDescent="0.25">
      <c r="A58062">
        <v>64363</v>
      </c>
      <c r="B58062">
        <v>369</v>
      </c>
      <c r="C58062" s="1">
        <v>44925</v>
      </c>
      <c r="D58062" s="2">
        <v>1.9560185185185185E-6</v>
      </c>
      <c r="E58062" t="s">
        <v>1162</v>
      </c>
      <c r="F58062" s="3">
        <v>-46.3</v>
      </c>
    </row>
    <row r="58063" spans="1:6" x14ac:dyDescent="0.25">
      <c r="A58063">
        <v>65065</v>
      </c>
      <c r="B58063">
        <v>369</v>
      </c>
      <c r="C58063" s="1">
        <v>44925</v>
      </c>
      <c r="D58063" s="2">
        <v>4.1319444444444442E-6</v>
      </c>
      <c r="E58063" t="s">
        <v>1162</v>
      </c>
      <c r="F58063" s="3">
        <v>-728.9</v>
      </c>
    </row>
    <row r="58064" spans="1:6" x14ac:dyDescent="0.25">
      <c r="A58064">
        <v>67730</v>
      </c>
      <c r="B58064">
        <v>369</v>
      </c>
      <c r="C58064" s="1">
        <v>44925</v>
      </c>
      <c r="D58064" s="2">
        <v>1.1574074074074074E-6</v>
      </c>
      <c r="E58064" t="s">
        <v>1162</v>
      </c>
      <c r="F58064" s="3">
        <v>-282.8</v>
      </c>
    </row>
    <row r="58065" spans="1:6" x14ac:dyDescent="0.25">
      <c r="A58065">
        <v>69337</v>
      </c>
      <c r="B58065">
        <v>369</v>
      </c>
      <c r="C58065" s="1">
        <v>44925</v>
      </c>
      <c r="D58065" s="2">
        <v>7.5115740740740739E-6</v>
      </c>
      <c r="E58065" t="s">
        <v>1162</v>
      </c>
      <c r="F58065" s="3">
        <v>-296</v>
      </c>
    </row>
    <row r="58066" spans="1:6" x14ac:dyDescent="0.25">
      <c r="A58066">
        <v>5479</v>
      </c>
      <c r="B58066">
        <v>625</v>
      </c>
      <c r="C58066" s="1">
        <v>44255</v>
      </c>
      <c r="D58066" s="2">
        <v>0.38034722222222223</v>
      </c>
      <c r="E58066" t="s">
        <v>1162</v>
      </c>
      <c r="F58066" s="3">
        <v>-648.1</v>
      </c>
    </row>
    <row r="58067" spans="1:6" x14ac:dyDescent="0.25">
      <c r="A58067">
        <v>6495</v>
      </c>
      <c r="B58067">
        <v>625</v>
      </c>
      <c r="C58067" s="1">
        <v>44394</v>
      </c>
      <c r="D58067" s="2">
        <v>0.32780092592592591</v>
      </c>
      <c r="E58067" t="s">
        <v>1162</v>
      </c>
      <c r="F58067" s="3">
        <v>-260.89999999999998</v>
      </c>
    </row>
    <row r="58068" spans="1:6" x14ac:dyDescent="0.25">
      <c r="A58068">
        <v>6868</v>
      </c>
      <c r="B58068">
        <v>625</v>
      </c>
      <c r="C58068" s="1">
        <v>44394</v>
      </c>
      <c r="D58068" s="2">
        <v>0.34023148148148147</v>
      </c>
      <c r="E58068" t="s">
        <v>1162</v>
      </c>
      <c r="F58068" s="3">
        <v>-379.9</v>
      </c>
    </row>
    <row r="58069" spans="1:6" x14ac:dyDescent="0.25">
      <c r="A58069">
        <v>9787</v>
      </c>
      <c r="B58069">
        <v>625</v>
      </c>
      <c r="C58069" s="1">
        <v>44415</v>
      </c>
      <c r="D58069" s="2">
        <v>0.72695601851851854</v>
      </c>
      <c r="E58069" t="s">
        <v>1162</v>
      </c>
      <c r="F58069" s="3">
        <v>-78.2</v>
      </c>
    </row>
    <row r="58070" spans="1:6" x14ac:dyDescent="0.25">
      <c r="A58070">
        <v>12019</v>
      </c>
      <c r="B58070">
        <v>625</v>
      </c>
      <c r="C58070" s="1">
        <v>44417</v>
      </c>
      <c r="D58070" s="2">
        <v>0.87643518518518515</v>
      </c>
      <c r="E58070" t="s">
        <v>1162</v>
      </c>
      <c r="F58070" s="3">
        <v>-327.10000000000002</v>
      </c>
    </row>
    <row r="58071" spans="1:6" x14ac:dyDescent="0.25">
      <c r="A58071">
        <v>13018</v>
      </c>
      <c r="B58071">
        <v>625</v>
      </c>
      <c r="C58071" s="1">
        <v>44417</v>
      </c>
      <c r="D58071" s="2">
        <v>0.88545138888888886</v>
      </c>
      <c r="E58071" t="s">
        <v>1162</v>
      </c>
      <c r="F58071" s="3">
        <v>-170.5</v>
      </c>
    </row>
    <row r="58072" spans="1:6" x14ac:dyDescent="0.25">
      <c r="A58072">
        <v>13814</v>
      </c>
      <c r="B58072">
        <v>625</v>
      </c>
      <c r="C58072" s="1">
        <v>44506</v>
      </c>
      <c r="D58072" s="2">
        <v>0.2018287037037037</v>
      </c>
      <c r="E58072" t="s">
        <v>1162</v>
      </c>
      <c r="F58072" s="3">
        <v>-83</v>
      </c>
    </row>
    <row r="58073" spans="1:6" x14ac:dyDescent="0.25">
      <c r="A58073">
        <v>18757</v>
      </c>
      <c r="B58073">
        <v>625</v>
      </c>
      <c r="C58073" s="1">
        <v>44523</v>
      </c>
      <c r="D58073" s="2">
        <v>0.42043981481481479</v>
      </c>
      <c r="E58073" t="s">
        <v>1162</v>
      </c>
      <c r="F58073" s="3">
        <v>-158.30000000000001</v>
      </c>
    </row>
    <row r="58074" spans="1:6" x14ac:dyDescent="0.25">
      <c r="A58074">
        <v>25467</v>
      </c>
      <c r="B58074">
        <v>625</v>
      </c>
      <c r="C58074" s="1">
        <v>44706</v>
      </c>
      <c r="D58074" s="2">
        <v>0.25953703703703701</v>
      </c>
      <c r="E58074" t="s">
        <v>1162</v>
      </c>
      <c r="F58074" s="3">
        <v>-253.3</v>
      </c>
    </row>
    <row r="58075" spans="1:6" x14ac:dyDescent="0.25">
      <c r="A58075">
        <v>34716</v>
      </c>
      <c r="B58075">
        <v>625</v>
      </c>
      <c r="C58075" s="1">
        <v>44757</v>
      </c>
      <c r="D58075" s="2">
        <v>1.8437499999999999E-2</v>
      </c>
      <c r="E58075" t="s">
        <v>1162</v>
      </c>
      <c r="F58075" s="3">
        <v>-129.9</v>
      </c>
    </row>
    <row r="58076" spans="1:6" x14ac:dyDescent="0.25">
      <c r="A58076">
        <v>35449</v>
      </c>
      <c r="B58076">
        <v>625</v>
      </c>
      <c r="C58076" s="1">
        <v>44769</v>
      </c>
      <c r="D58076" s="2">
        <v>0.65049768518518514</v>
      </c>
      <c r="E58076" t="s">
        <v>1162</v>
      </c>
      <c r="F58076" s="3">
        <v>-93</v>
      </c>
    </row>
    <row r="58077" spans="1:6" x14ac:dyDescent="0.25">
      <c r="A58077">
        <v>37164</v>
      </c>
      <c r="B58077">
        <v>625</v>
      </c>
      <c r="C58077" s="1">
        <v>44769</v>
      </c>
      <c r="D58077" s="2">
        <v>0.74226851851851849</v>
      </c>
      <c r="E58077" t="s">
        <v>1162</v>
      </c>
      <c r="F58077" s="3">
        <v>-276.8</v>
      </c>
    </row>
    <row r="58078" spans="1:6" x14ac:dyDescent="0.25">
      <c r="A58078">
        <v>37959</v>
      </c>
      <c r="B58078">
        <v>625</v>
      </c>
      <c r="C58078" s="1">
        <v>44804</v>
      </c>
      <c r="D58078" s="2">
        <v>0.39949074074074076</v>
      </c>
      <c r="E58078" t="s">
        <v>1162</v>
      </c>
      <c r="F58078" s="3">
        <v>-123.9</v>
      </c>
    </row>
    <row r="58079" spans="1:6" x14ac:dyDescent="0.25">
      <c r="A58079">
        <v>42720</v>
      </c>
      <c r="B58079">
        <v>625</v>
      </c>
      <c r="C58079" s="1">
        <v>44823</v>
      </c>
      <c r="D58079" s="2">
        <v>0.73208333333333331</v>
      </c>
      <c r="E58079" t="s">
        <v>1162</v>
      </c>
      <c r="F58079" s="3">
        <v>-253.9</v>
      </c>
    </row>
    <row r="58080" spans="1:6" x14ac:dyDescent="0.25">
      <c r="A58080">
        <v>43513</v>
      </c>
      <c r="B58080">
        <v>625</v>
      </c>
      <c r="C58080" s="1">
        <v>44832</v>
      </c>
      <c r="D58080" s="2">
        <v>0.67170138888888886</v>
      </c>
      <c r="E58080" t="s">
        <v>1162</v>
      </c>
      <c r="F58080" s="3">
        <v>-178.2</v>
      </c>
    </row>
    <row r="58081" spans="1:6" x14ac:dyDescent="0.25">
      <c r="A58081">
        <v>44203</v>
      </c>
      <c r="B58081">
        <v>625</v>
      </c>
      <c r="C58081" s="1">
        <v>44913</v>
      </c>
      <c r="D58081" s="2">
        <v>0.56281250000000005</v>
      </c>
      <c r="E58081" t="s">
        <v>1162</v>
      </c>
      <c r="F58081" s="3">
        <v>-669.8</v>
      </c>
    </row>
    <row r="58082" spans="1:6" x14ac:dyDescent="0.25">
      <c r="A58082">
        <v>44974</v>
      </c>
      <c r="B58082">
        <v>625</v>
      </c>
      <c r="C58082" s="1">
        <v>44913</v>
      </c>
      <c r="D58082" s="2">
        <v>0.56648148148148147</v>
      </c>
      <c r="E58082" t="s">
        <v>1162</v>
      </c>
      <c r="F58082" s="3">
        <v>-439.1</v>
      </c>
    </row>
    <row r="58083" spans="1:6" x14ac:dyDescent="0.25">
      <c r="A58083">
        <v>48121</v>
      </c>
      <c r="B58083">
        <v>625</v>
      </c>
      <c r="C58083" s="1">
        <v>44922</v>
      </c>
      <c r="D58083" s="2">
        <v>0.57188657407407406</v>
      </c>
      <c r="E58083" t="s">
        <v>1162</v>
      </c>
      <c r="F58083" s="3">
        <v>-551.9</v>
      </c>
    </row>
    <row r="58084" spans="1:6" x14ac:dyDescent="0.25">
      <c r="A58084">
        <v>50604</v>
      </c>
      <c r="B58084">
        <v>625</v>
      </c>
      <c r="C58084" s="1">
        <v>44924</v>
      </c>
      <c r="D58084" s="2">
        <v>5.3229166666666668E-2</v>
      </c>
      <c r="E58084" t="s">
        <v>1162</v>
      </c>
      <c r="F58084" s="3">
        <v>-313.10000000000002</v>
      </c>
    </row>
    <row r="58085" spans="1:6" x14ac:dyDescent="0.25">
      <c r="A58085">
        <v>53500</v>
      </c>
      <c r="B58085">
        <v>625</v>
      </c>
      <c r="C58085" s="1">
        <v>44924</v>
      </c>
      <c r="D58085" s="2">
        <v>0.97990740740740745</v>
      </c>
      <c r="E58085" t="s">
        <v>1162</v>
      </c>
      <c r="F58085" s="3">
        <v>-414.8</v>
      </c>
    </row>
    <row r="58086" spans="1:6" x14ac:dyDescent="0.25">
      <c r="A58086">
        <v>56884</v>
      </c>
      <c r="B58086">
        <v>625</v>
      </c>
      <c r="C58086" s="1">
        <v>44924</v>
      </c>
      <c r="D58086" s="2">
        <v>0.99996527777777777</v>
      </c>
      <c r="E58086" t="s">
        <v>1162</v>
      </c>
      <c r="F58086" s="3">
        <v>-1515.1</v>
      </c>
    </row>
    <row r="58087" spans="1:6" x14ac:dyDescent="0.25">
      <c r="A58087">
        <v>57468</v>
      </c>
      <c r="B58087">
        <v>625</v>
      </c>
      <c r="C58087" s="1">
        <v>44925</v>
      </c>
      <c r="D58087" s="2">
        <v>0</v>
      </c>
      <c r="E58087" t="s">
        <v>1162</v>
      </c>
      <c r="F58087" s="3">
        <v>-240.2</v>
      </c>
    </row>
    <row r="58088" spans="1:6" x14ac:dyDescent="0.25">
      <c r="A58088">
        <v>61494</v>
      </c>
      <c r="B58088">
        <v>625</v>
      </c>
      <c r="C58088" s="1">
        <v>44925</v>
      </c>
      <c r="D58088" s="2">
        <v>2.1296296296296298E-6</v>
      </c>
      <c r="E58088" t="s">
        <v>1162</v>
      </c>
      <c r="F58088" s="3">
        <v>-263.5</v>
      </c>
    </row>
    <row r="58089" spans="1:6" x14ac:dyDescent="0.25">
      <c r="A58089">
        <v>63829</v>
      </c>
      <c r="B58089">
        <v>625</v>
      </c>
      <c r="C58089" s="1">
        <v>44925</v>
      </c>
      <c r="D58089" s="2">
        <v>1.0520833333333333E-5</v>
      </c>
      <c r="E58089" t="s">
        <v>1162</v>
      </c>
      <c r="F58089" s="3">
        <v>-54</v>
      </c>
    </row>
    <row r="58090" spans="1:6" x14ac:dyDescent="0.25">
      <c r="A58090">
        <v>64088</v>
      </c>
      <c r="B58090">
        <v>625</v>
      </c>
      <c r="C58090" s="1">
        <v>44925</v>
      </c>
      <c r="D58090" s="2">
        <v>2.1759259259259257E-6</v>
      </c>
      <c r="E58090" t="s">
        <v>1162</v>
      </c>
      <c r="F58090" s="3">
        <v>-426.6</v>
      </c>
    </row>
    <row r="58091" spans="1:6" x14ac:dyDescent="0.25">
      <c r="A58091">
        <v>65170</v>
      </c>
      <c r="B58091">
        <v>625</v>
      </c>
      <c r="C58091" s="1">
        <v>44925</v>
      </c>
      <c r="D58091" s="2">
        <v>1.9444444444444444E-6</v>
      </c>
      <c r="E58091" t="s">
        <v>1162</v>
      </c>
      <c r="F58091" s="3">
        <v>-520.79999999999995</v>
      </c>
    </row>
    <row r="58092" spans="1:6" x14ac:dyDescent="0.25">
      <c r="A58092">
        <v>65772</v>
      </c>
      <c r="B58092">
        <v>625</v>
      </c>
      <c r="C58092" s="1">
        <v>44925</v>
      </c>
      <c r="D58092" s="2">
        <v>5.5324074074074076E-6</v>
      </c>
      <c r="E58092" t="s">
        <v>1162</v>
      </c>
      <c r="F58092" s="3">
        <v>-330.4</v>
      </c>
    </row>
    <row r="58093" spans="1:6" x14ac:dyDescent="0.25">
      <c r="A58093">
        <v>66206</v>
      </c>
      <c r="B58093">
        <v>625</v>
      </c>
      <c r="C58093" s="1">
        <v>44925</v>
      </c>
      <c r="D58093" s="2">
        <v>4.0046296296296296E-6</v>
      </c>
      <c r="E58093" t="s">
        <v>1162</v>
      </c>
      <c r="F58093" s="3">
        <v>-299.60000000000002</v>
      </c>
    </row>
    <row r="58094" spans="1:6" x14ac:dyDescent="0.25">
      <c r="A58094">
        <v>66896</v>
      </c>
      <c r="B58094">
        <v>625</v>
      </c>
      <c r="C58094" s="1">
        <v>44925</v>
      </c>
      <c r="D58094" s="2">
        <v>2.7083333333333334E-6</v>
      </c>
      <c r="E58094" t="s">
        <v>1162</v>
      </c>
      <c r="F58094" s="3">
        <v>-489.8</v>
      </c>
    </row>
    <row r="58095" spans="1:6" x14ac:dyDescent="0.25">
      <c r="A58095">
        <v>67533</v>
      </c>
      <c r="B58095">
        <v>625</v>
      </c>
      <c r="C58095" s="1">
        <v>44925</v>
      </c>
      <c r="D58095" s="2">
        <v>7.3263888888888893E-6</v>
      </c>
      <c r="E58095" t="s">
        <v>1162</v>
      </c>
      <c r="F58095" s="3">
        <v>-268.39999999999998</v>
      </c>
    </row>
    <row r="58096" spans="1:6" x14ac:dyDescent="0.25">
      <c r="A58096">
        <v>70844</v>
      </c>
      <c r="B58096">
        <v>625</v>
      </c>
      <c r="C58096" s="1">
        <v>44925</v>
      </c>
      <c r="D58096" s="2">
        <v>8.7384259259259256E-6</v>
      </c>
      <c r="E58096" t="s">
        <v>1162</v>
      </c>
      <c r="F58096" s="3">
        <v>-177.2</v>
      </c>
    </row>
    <row r="58097" spans="1:6" x14ac:dyDescent="0.25">
      <c r="A58097">
        <v>8814</v>
      </c>
      <c r="B58097">
        <v>881</v>
      </c>
      <c r="C58097" s="1">
        <v>44299</v>
      </c>
      <c r="D58097" s="2">
        <v>0.79690972222222223</v>
      </c>
      <c r="E58097" t="s">
        <v>1162</v>
      </c>
      <c r="F58097" s="3">
        <v>-586.20000000000005</v>
      </c>
    </row>
    <row r="58098" spans="1:6" x14ac:dyDescent="0.25">
      <c r="A58098">
        <v>16731</v>
      </c>
      <c r="B58098">
        <v>881</v>
      </c>
      <c r="C58098" s="1">
        <v>44596</v>
      </c>
      <c r="D58098" s="2">
        <v>0.96442129629629625</v>
      </c>
      <c r="E58098" t="s">
        <v>1162</v>
      </c>
      <c r="F58098" s="3">
        <v>-139.30000000000001</v>
      </c>
    </row>
    <row r="58099" spans="1:6" x14ac:dyDescent="0.25">
      <c r="A58099">
        <v>18220</v>
      </c>
      <c r="B58099">
        <v>881</v>
      </c>
      <c r="C58099" s="1">
        <v>44597</v>
      </c>
      <c r="D58099" s="2">
        <v>3.8194444444444443E-3</v>
      </c>
      <c r="E58099" t="s">
        <v>1162</v>
      </c>
      <c r="F58099" s="3">
        <v>-168.4</v>
      </c>
    </row>
    <row r="58100" spans="1:6" x14ac:dyDescent="0.25">
      <c r="A58100">
        <v>18282</v>
      </c>
      <c r="B58100">
        <v>881</v>
      </c>
      <c r="C58100" s="1">
        <v>44597</v>
      </c>
      <c r="D58100" s="2">
        <v>0.37804398148148149</v>
      </c>
      <c r="E58100" t="s">
        <v>1162</v>
      </c>
      <c r="F58100" s="3">
        <v>-138.30000000000001</v>
      </c>
    </row>
    <row r="58101" spans="1:6" x14ac:dyDescent="0.25">
      <c r="A58101">
        <v>22362</v>
      </c>
      <c r="B58101">
        <v>881</v>
      </c>
      <c r="C58101" s="1">
        <v>44623</v>
      </c>
      <c r="D58101" s="2">
        <v>0.34173611111111113</v>
      </c>
      <c r="E58101" t="s">
        <v>1162</v>
      </c>
      <c r="F58101" s="3">
        <v>-315.8</v>
      </c>
    </row>
    <row r="58102" spans="1:6" x14ac:dyDescent="0.25">
      <c r="A58102">
        <v>27186</v>
      </c>
      <c r="B58102">
        <v>881</v>
      </c>
      <c r="C58102" s="1">
        <v>44753</v>
      </c>
      <c r="D58102" s="2">
        <v>0.91440972222222228</v>
      </c>
      <c r="E58102" t="s">
        <v>1162</v>
      </c>
      <c r="F58102" s="3">
        <v>-232.8</v>
      </c>
    </row>
    <row r="58103" spans="1:6" x14ac:dyDescent="0.25">
      <c r="A58103">
        <v>32807</v>
      </c>
      <c r="B58103">
        <v>881</v>
      </c>
      <c r="C58103" s="1">
        <v>44763</v>
      </c>
      <c r="D58103" s="2">
        <v>0.78370370370370368</v>
      </c>
      <c r="E58103" t="s">
        <v>1162</v>
      </c>
      <c r="F58103" s="3">
        <v>-175</v>
      </c>
    </row>
    <row r="58104" spans="1:6" x14ac:dyDescent="0.25">
      <c r="A58104">
        <v>33854</v>
      </c>
      <c r="B58104">
        <v>881</v>
      </c>
      <c r="C58104" s="1">
        <v>44763</v>
      </c>
      <c r="D58104" s="2">
        <v>0.89129629629629625</v>
      </c>
      <c r="E58104" t="s">
        <v>1162</v>
      </c>
      <c r="F58104" s="3">
        <v>-451.4</v>
      </c>
    </row>
    <row r="58105" spans="1:6" x14ac:dyDescent="0.25">
      <c r="A58105">
        <v>42012</v>
      </c>
      <c r="B58105">
        <v>881</v>
      </c>
      <c r="C58105" s="1">
        <v>44876</v>
      </c>
      <c r="D58105" s="2">
        <v>0.99212962962962958</v>
      </c>
      <c r="E58105" t="s">
        <v>1162</v>
      </c>
      <c r="F58105" s="3">
        <v>-150.5</v>
      </c>
    </row>
    <row r="58106" spans="1:6" x14ac:dyDescent="0.25">
      <c r="A58106">
        <v>43144</v>
      </c>
      <c r="B58106">
        <v>881</v>
      </c>
      <c r="C58106" s="1">
        <v>44898</v>
      </c>
      <c r="D58106" s="2">
        <v>9.8576388888888894E-2</v>
      </c>
      <c r="E58106" t="s">
        <v>1162</v>
      </c>
      <c r="F58106" s="3">
        <v>-237.2</v>
      </c>
    </row>
    <row r="58107" spans="1:6" x14ac:dyDescent="0.25">
      <c r="A58107">
        <v>44126</v>
      </c>
      <c r="B58107">
        <v>881</v>
      </c>
      <c r="C58107" s="1">
        <v>44899</v>
      </c>
      <c r="D58107" s="2">
        <v>0.79212962962962963</v>
      </c>
      <c r="E58107" t="s">
        <v>1162</v>
      </c>
      <c r="F58107" s="3">
        <v>-724.1</v>
      </c>
    </row>
    <row r="58108" spans="1:6" x14ac:dyDescent="0.25">
      <c r="A58108">
        <v>46608</v>
      </c>
      <c r="B58108">
        <v>881</v>
      </c>
      <c r="C58108" s="1">
        <v>44899</v>
      </c>
      <c r="D58108" s="2">
        <v>0.86431712962962959</v>
      </c>
      <c r="E58108" t="s">
        <v>1162</v>
      </c>
      <c r="F58108" s="3">
        <v>-294.7</v>
      </c>
    </row>
    <row r="58109" spans="1:6" x14ac:dyDescent="0.25">
      <c r="A58109">
        <v>48387</v>
      </c>
      <c r="B58109">
        <v>881</v>
      </c>
      <c r="C58109" s="1">
        <v>44900</v>
      </c>
      <c r="D58109" s="2">
        <v>0.31916666666666665</v>
      </c>
      <c r="E58109" t="s">
        <v>1162</v>
      </c>
      <c r="F58109" s="3">
        <v>-672.1</v>
      </c>
    </row>
    <row r="58110" spans="1:6" x14ac:dyDescent="0.25">
      <c r="A58110">
        <v>52547</v>
      </c>
      <c r="B58110">
        <v>881</v>
      </c>
      <c r="C58110" s="1">
        <v>44910</v>
      </c>
      <c r="D58110" s="2">
        <v>0.20668981481481483</v>
      </c>
      <c r="E58110" t="s">
        <v>1162</v>
      </c>
      <c r="F58110" s="3">
        <v>-704.5</v>
      </c>
    </row>
    <row r="58111" spans="1:6" x14ac:dyDescent="0.25">
      <c r="A58111">
        <v>53490</v>
      </c>
      <c r="B58111">
        <v>881</v>
      </c>
      <c r="C58111" s="1">
        <v>44910</v>
      </c>
      <c r="D58111" s="2">
        <v>0.29583333333333334</v>
      </c>
      <c r="E58111" t="s">
        <v>1162</v>
      </c>
      <c r="F58111" s="3">
        <v>-1652.9</v>
      </c>
    </row>
    <row r="58112" spans="1:6" x14ac:dyDescent="0.25">
      <c r="A58112">
        <v>53745</v>
      </c>
      <c r="B58112">
        <v>881</v>
      </c>
      <c r="C58112" s="1">
        <v>44911</v>
      </c>
      <c r="D58112" s="2">
        <v>0.55121527777777779</v>
      </c>
      <c r="E58112" t="s">
        <v>1162</v>
      </c>
      <c r="F58112" s="3">
        <v>-3428.1</v>
      </c>
    </row>
    <row r="58113" spans="1:6" x14ac:dyDescent="0.25">
      <c r="A58113">
        <v>54291</v>
      </c>
      <c r="B58113">
        <v>881</v>
      </c>
      <c r="C58113" s="1">
        <v>44922</v>
      </c>
      <c r="D58113" s="2">
        <v>0.3271296296296296</v>
      </c>
      <c r="E58113" t="s">
        <v>1162</v>
      </c>
      <c r="F58113" s="3">
        <v>-899.9</v>
      </c>
    </row>
    <row r="58114" spans="1:6" x14ac:dyDescent="0.25">
      <c r="A58114">
        <v>57289</v>
      </c>
      <c r="B58114">
        <v>881</v>
      </c>
      <c r="C58114" s="1">
        <v>44924</v>
      </c>
      <c r="D58114" s="2">
        <v>0.3513425925925926</v>
      </c>
      <c r="E58114" t="s">
        <v>1162</v>
      </c>
      <c r="F58114" s="3">
        <v>-413.7</v>
      </c>
    </row>
    <row r="58115" spans="1:6" x14ac:dyDescent="0.25">
      <c r="A58115">
        <v>67966</v>
      </c>
      <c r="B58115">
        <v>881</v>
      </c>
      <c r="C58115" s="1">
        <v>44924</v>
      </c>
      <c r="D58115" s="2">
        <v>0.99313657407407407</v>
      </c>
      <c r="E58115" t="s">
        <v>1162</v>
      </c>
      <c r="F58115" s="3">
        <v>-557.29999999999995</v>
      </c>
    </row>
    <row r="58116" spans="1:6" x14ac:dyDescent="0.25">
      <c r="A58116">
        <v>13339</v>
      </c>
      <c r="B58116">
        <v>114</v>
      </c>
      <c r="C58116" s="1">
        <v>44924</v>
      </c>
      <c r="D58116" s="2">
        <v>0.99226851851851849</v>
      </c>
      <c r="E58116" t="s">
        <v>1162</v>
      </c>
      <c r="F58116" s="3">
        <v>-58.7</v>
      </c>
    </row>
    <row r="58117" spans="1:6" x14ac:dyDescent="0.25">
      <c r="A58117">
        <v>21738</v>
      </c>
      <c r="B58117">
        <v>114</v>
      </c>
      <c r="C58117" s="1">
        <v>44924</v>
      </c>
      <c r="D58117" s="2">
        <v>0.99974537037037037</v>
      </c>
      <c r="E58117" t="s">
        <v>1162</v>
      </c>
      <c r="F58117" s="3">
        <v>-60.5</v>
      </c>
    </row>
    <row r="58118" spans="1:6" x14ac:dyDescent="0.25">
      <c r="A58118">
        <v>29658</v>
      </c>
      <c r="B58118">
        <v>114</v>
      </c>
      <c r="C58118" s="1">
        <v>44925</v>
      </c>
      <c r="D58118" s="2">
        <v>6.3657407407407403E-7</v>
      </c>
      <c r="E58118" t="s">
        <v>1162</v>
      </c>
      <c r="F58118" s="3">
        <v>-37.299999999999997</v>
      </c>
    </row>
    <row r="58119" spans="1:6" x14ac:dyDescent="0.25">
      <c r="A58119">
        <v>34201</v>
      </c>
      <c r="B58119">
        <v>114</v>
      </c>
      <c r="C58119" s="1">
        <v>44925</v>
      </c>
      <c r="D58119" s="2">
        <v>3.1365740740740742E-6</v>
      </c>
      <c r="E58119" t="s">
        <v>1162</v>
      </c>
      <c r="F58119" s="3">
        <v>-58.3</v>
      </c>
    </row>
    <row r="58120" spans="1:6" x14ac:dyDescent="0.25">
      <c r="A58120">
        <v>36369</v>
      </c>
      <c r="B58120">
        <v>114</v>
      </c>
      <c r="C58120" s="1">
        <v>44925</v>
      </c>
      <c r="D58120" s="2">
        <v>6.8287037037037039E-7</v>
      </c>
      <c r="E58120" t="s">
        <v>1162</v>
      </c>
      <c r="F58120" s="3">
        <v>-58.1</v>
      </c>
    </row>
    <row r="58121" spans="1:6" x14ac:dyDescent="0.25">
      <c r="A58121">
        <v>52955</v>
      </c>
      <c r="B58121">
        <v>114</v>
      </c>
      <c r="C58121" s="1">
        <v>44925</v>
      </c>
      <c r="D58121" s="2">
        <v>4.1203703703703705E-6</v>
      </c>
      <c r="E58121" t="s">
        <v>1162</v>
      </c>
      <c r="F58121" s="3">
        <v>-515.70000000000005</v>
      </c>
    </row>
    <row r="58122" spans="1:6" x14ac:dyDescent="0.25">
      <c r="A58122">
        <v>55011</v>
      </c>
      <c r="B58122">
        <v>114</v>
      </c>
      <c r="C58122" s="1">
        <v>44925</v>
      </c>
      <c r="D58122" s="2">
        <v>6.0995370370370367E-6</v>
      </c>
      <c r="E58122" t="s">
        <v>1162</v>
      </c>
      <c r="F58122" s="3">
        <v>-277.60000000000002</v>
      </c>
    </row>
    <row r="58123" spans="1:6" x14ac:dyDescent="0.25">
      <c r="A58123">
        <v>58070</v>
      </c>
      <c r="B58123">
        <v>114</v>
      </c>
      <c r="C58123" s="1">
        <v>44925</v>
      </c>
      <c r="D58123" s="2">
        <v>3.8541666666666669E-6</v>
      </c>
      <c r="E58123" t="s">
        <v>1162</v>
      </c>
      <c r="F58123" s="3">
        <v>-90.6</v>
      </c>
    </row>
    <row r="58124" spans="1:6" x14ac:dyDescent="0.25">
      <c r="A58124">
        <v>65482</v>
      </c>
      <c r="B58124">
        <v>114</v>
      </c>
      <c r="C58124" s="1">
        <v>44925</v>
      </c>
      <c r="D58124" s="2">
        <v>9.039351851851851E-6</v>
      </c>
      <c r="E58124" t="s">
        <v>1162</v>
      </c>
      <c r="F58124" s="3">
        <v>-258.7</v>
      </c>
    </row>
    <row r="58125" spans="1:6" x14ac:dyDescent="0.25">
      <c r="A58125">
        <v>67821</v>
      </c>
      <c r="B58125">
        <v>114</v>
      </c>
      <c r="C58125" s="1">
        <v>44925</v>
      </c>
      <c r="D58125" s="2">
        <v>7.5925925925925929E-6</v>
      </c>
      <c r="E58125" t="s">
        <v>1162</v>
      </c>
      <c r="F58125" s="3">
        <v>-550.9</v>
      </c>
    </row>
    <row r="58126" spans="1:6" x14ac:dyDescent="0.25">
      <c r="A58126">
        <v>69743</v>
      </c>
      <c r="B58126">
        <v>114</v>
      </c>
      <c r="C58126" s="1">
        <v>44925</v>
      </c>
      <c r="D58126" s="2">
        <v>1.1354166666666667E-5</v>
      </c>
      <c r="E58126" t="s">
        <v>1162</v>
      </c>
      <c r="F58126" s="3">
        <v>-349.8</v>
      </c>
    </row>
    <row r="58127" spans="1:6" x14ac:dyDescent="0.25">
      <c r="A58127">
        <v>70365</v>
      </c>
      <c r="B58127">
        <v>114</v>
      </c>
      <c r="C58127" s="1">
        <v>44925</v>
      </c>
      <c r="D58127" s="2">
        <v>4.4907407407407405E-6</v>
      </c>
      <c r="E58127" t="s">
        <v>1162</v>
      </c>
      <c r="F58127" s="3">
        <v>-120</v>
      </c>
    </row>
    <row r="58128" spans="1:6" x14ac:dyDescent="0.25">
      <c r="A58128">
        <v>2979</v>
      </c>
      <c r="B58128">
        <v>370</v>
      </c>
      <c r="C58128" s="1">
        <v>44822</v>
      </c>
      <c r="D58128" s="2">
        <v>0.2704050925925926</v>
      </c>
      <c r="E58128" t="s">
        <v>1162</v>
      </c>
      <c r="F58128" s="3">
        <v>-92.5</v>
      </c>
    </row>
    <row r="58129" spans="1:6" x14ac:dyDescent="0.25">
      <c r="A58129">
        <v>3177</v>
      </c>
      <c r="B58129">
        <v>370</v>
      </c>
      <c r="C58129" s="1">
        <v>44822</v>
      </c>
      <c r="D58129" s="2">
        <v>0.27864583333333331</v>
      </c>
      <c r="E58129" t="s">
        <v>1162</v>
      </c>
      <c r="F58129" s="3">
        <v>-159.1</v>
      </c>
    </row>
    <row r="58130" spans="1:6" x14ac:dyDescent="0.25">
      <c r="A58130">
        <v>10198</v>
      </c>
      <c r="B58130">
        <v>370</v>
      </c>
      <c r="C58130" s="1">
        <v>44829</v>
      </c>
      <c r="D58130" s="2">
        <v>0.80295138888888884</v>
      </c>
      <c r="E58130" t="s">
        <v>1162</v>
      </c>
      <c r="F58130" s="3">
        <v>-508.5</v>
      </c>
    </row>
    <row r="58131" spans="1:6" x14ac:dyDescent="0.25">
      <c r="A58131">
        <v>15529</v>
      </c>
      <c r="B58131">
        <v>370</v>
      </c>
      <c r="C58131" s="1">
        <v>44851</v>
      </c>
      <c r="D58131" s="2">
        <v>0.89481481481481484</v>
      </c>
      <c r="E58131" t="s">
        <v>1162</v>
      </c>
      <c r="F58131" s="3">
        <v>-277.2</v>
      </c>
    </row>
    <row r="58132" spans="1:6" x14ac:dyDescent="0.25">
      <c r="A58132">
        <v>15866</v>
      </c>
      <c r="B58132">
        <v>370</v>
      </c>
      <c r="C58132" s="1">
        <v>44854</v>
      </c>
      <c r="D58132" s="2">
        <v>0.55333333333333334</v>
      </c>
      <c r="E58132" t="s">
        <v>1162</v>
      </c>
      <c r="F58132" s="3">
        <v>-581.79999999999995</v>
      </c>
    </row>
    <row r="58133" spans="1:6" x14ac:dyDescent="0.25">
      <c r="A58133">
        <v>21283</v>
      </c>
      <c r="B58133">
        <v>370</v>
      </c>
      <c r="C58133" s="1">
        <v>44862</v>
      </c>
      <c r="D58133" s="2">
        <v>0.79913194444444446</v>
      </c>
      <c r="E58133" t="s">
        <v>1162</v>
      </c>
      <c r="F58133" s="3">
        <v>-185.7</v>
      </c>
    </row>
    <row r="58134" spans="1:6" x14ac:dyDescent="0.25">
      <c r="A58134">
        <v>32001</v>
      </c>
      <c r="B58134">
        <v>370</v>
      </c>
      <c r="C58134" s="1">
        <v>44924</v>
      </c>
      <c r="D58134" s="2">
        <v>0.99930555555555556</v>
      </c>
      <c r="E58134" t="s">
        <v>1162</v>
      </c>
      <c r="F58134" s="3">
        <v>-230.7</v>
      </c>
    </row>
    <row r="58135" spans="1:6" x14ac:dyDescent="0.25">
      <c r="A58135">
        <v>37358</v>
      </c>
      <c r="B58135">
        <v>370</v>
      </c>
      <c r="C58135" s="1">
        <v>44924</v>
      </c>
      <c r="D58135" s="2">
        <v>0.99999480324074075</v>
      </c>
      <c r="E58135" t="s">
        <v>1162</v>
      </c>
      <c r="F58135" s="3">
        <v>-171</v>
      </c>
    </row>
    <row r="58136" spans="1:6" x14ac:dyDescent="0.25">
      <c r="A58136">
        <v>45938</v>
      </c>
      <c r="B58136">
        <v>370</v>
      </c>
      <c r="C58136" s="1">
        <v>44924</v>
      </c>
      <c r="D58136" s="2">
        <v>0.99999372685185184</v>
      </c>
      <c r="E58136" t="s">
        <v>1162</v>
      </c>
      <c r="F58136" s="3">
        <v>-61.2</v>
      </c>
    </row>
    <row r="58137" spans="1:6" x14ac:dyDescent="0.25">
      <c r="A58137">
        <v>55291</v>
      </c>
      <c r="B58137">
        <v>370</v>
      </c>
      <c r="C58137" s="1">
        <v>44924</v>
      </c>
      <c r="D58137" s="2">
        <v>0.99999924768518522</v>
      </c>
      <c r="E58137" t="s">
        <v>1162</v>
      </c>
      <c r="F58137" s="3">
        <v>-131.30000000000001</v>
      </c>
    </row>
    <row r="58138" spans="1:6" x14ac:dyDescent="0.25">
      <c r="A58138">
        <v>56979</v>
      </c>
      <c r="B58138">
        <v>370</v>
      </c>
      <c r="C58138" s="1">
        <v>44924</v>
      </c>
      <c r="D58138" s="2">
        <v>0.99999563657407409</v>
      </c>
      <c r="E58138" t="s">
        <v>1162</v>
      </c>
      <c r="F58138" s="3">
        <v>-203.9</v>
      </c>
    </row>
    <row r="58139" spans="1:6" x14ac:dyDescent="0.25">
      <c r="A58139">
        <v>68344</v>
      </c>
      <c r="B58139">
        <v>370</v>
      </c>
      <c r="C58139" s="1">
        <v>44924</v>
      </c>
      <c r="D58139" s="2">
        <v>0.99999443287037038</v>
      </c>
      <c r="E58139" t="s">
        <v>1162</v>
      </c>
      <c r="F58139" s="3">
        <v>-140.30000000000001</v>
      </c>
    </row>
    <row r="58140" spans="1:6" x14ac:dyDescent="0.25">
      <c r="A58140">
        <v>68844</v>
      </c>
      <c r="B58140">
        <v>370</v>
      </c>
      <c r="C58140" s="1">
        <v>44924</v>
      </c>
      <c r="D58140" s="2">
        <v>0.9999996527777778</v>
      </c>
      <c r="E58140" t="s">
        <v>1162</v>
      </c>
      <c r="F58140" s="3">
        <v>-137.80000000000001</v>
      </c>
    </row>
    <row r="58141" spans="1:6" x14ac:dyDescent="0.25">
      <c r="A58141">
        <v>5329</v>
      </c>
      <c r="B58141">
        <v>626</v>
      </c>
      <c r="C58141" s="1">
        <v>44772</v>
      </c>
      <c r="D58141" s="2">
        <v>2.3090277777777779E-2</v>
      </c>
      <c r="E58141" t="s">
        <v>1162</v>
      </c>
      <c r="F58141" s="3">
        <v>-289.39999999999998</v>
      </c>
    </row>
    <row r="58142" spans="1:6" x14ac:dyDescent="0.25">
      <c r="A58142">
        <v>7200</v>
      </c>
      <c r="B58142">
        <v>626</v>
      </c>
      <c r="C58142" s="1">
        <v>44780</v>
      </c>
      <c r="D58142" s="2">
        <v>0.53660879629629632</v>
      </c>
      <c r="E58142" t="s">
        <v>1162</v>
      </c>
      <c r="F58142" s="3">
        <v>-699</v>
      </c>
    </row>
    <row r="58143" spans="1:6" x14ac:dyDescent="0.25">
      <c r="A58143">
        <v>7677</v>
      </c>
      <c r="B58143">
        <v>626</v>
      </c>
      <c r="C58143" s="1">
        <v>44785</v>
      </c>
      <c r="D58143" s="2">
        <v>0.37920138888888888</v>
      </c>
      <c r="E58143" t="s">
        <v>1162</v>
      </c>
      <c r="F58143" s="3">
        <v>-984.4</v>
      </c>
    </row>
    <row r="58144" spans="1:6" x14ac:dyDescent="0.25">
      <c r="A58144">
        <v>10656</v>
      </c>
      <c r="B58144">
        <v>626</v>
      </c>
      <c r="C58144" s="1">
        <v>44867</v>
      </c>
      <c r="D58144" s="2">
        <v>0.88343749999999999</v>
      </c>
      <c r="E58144" t="s">
        <v>1162</v>
      </c>
      <c r="F58144" s="3">
        <v>-96.2</v>
      </c>
    </row>
    <row r="58145" spans="1:6" x14ac:dyDescent="0.25">
      <c r="A58145">
        <v>18298</v>
      </c>
      <c r="B58145">
        <v>626</v>
      </c>
      <c r="C58145" s="1">
        <v>44920</v>
      </c>
      <c r="D58145" s="2">
        <v>0.75901620370370371</v>
      </c>
      <c r="E58145" t="s">
        <v>1162</v>
      </c>
      <c r="F58145" s="3">
        <v>-761.2</v>
      </c>
    </row>
    <row r="58146" spans="1:6" x14ac:dyDescent="0.25">
      <c r="A58146">
        <v>21988</v>
      </c>
      <c r="B58146">
        <v>626</v>
      </c>
      <c r="C58146" s="1">
        <v>44923</v>
      </c>
      <c r="D58146" s="2">
        <v>5.6458333333333333E-2</v>
      </c>
      <c r="E58146" t="s">
        <v>1162</v>
      </c>
      <c r="F58146" s="3">
        <v>-590.70000000000005</v>
      </c>
    </row>
    <row r="58147" spans="1:6" x14ac:dyDescent="0.25">
      <c r="A58147">
        <v>26853</v>
      </c>
      <c r="B58147">
        <v>626</v>
      </c>
      <c r="C58147" s="1">
        <v>44924</v>
      </c>
      <c r="D58147" s="2">
        <v>0.66874999999999996</v>
      </c>
      <c r="E58147" t="s">
        <v>1162</v>
      </c>
      <c r="F58147" s="3">
        <v>-66.599999999999994</v>
      </c>
    </row>
    <row r="58148" spans="1:6" x14ac:dyDescent="0.25">
      <c r="A58148">
        <v>29177</v>
      </c>
      <c r="B58148">
        <v>626</v>
      </c>
      <c r="C58148" s="1">
        <v>44924</v>
      </c>
      <c r="D58148" s="2">
        <v>0.96758101851851852</v>
      </c>
      <c r="E58148" t="s">
        <v>1162</v>
      </c>
      <c r="F58148" s="3">
        <v>-249.8</v>
      </c>
    </row>
    <row r="58149" spans="1:6" x14ac:dyDescent="0.25">
      <c r="A58149">
        <v>32439</v>
      </c>
      <c r="B58149">
        <v>626</v>
      </c>
      <c r="C58149" s="1">
        <v>44924</v>
      </c>
      <c r="D58149" s="2">
        <v>0.99998842592592596</v>
      </c>
      <c r="E58149" t="s">
        <v>1162</v>
      </c>
      <c r="F58149" s="3">
        <v>-68.400000000000006</v>
      </c>
    </row>
    <row r="58150" spans="1:6" x14ac:dyDescent="0.25">
      <c r="A58150">
        <v>34671</v>
      </c>
      <c r="B58150">
        <v>626</v>
      </c>
      <c r="C58150" s="1">
        <v>44924</v>
      </c>
      <c r="D58150" s="2">
        <v>0.99999069444444444</v>
      </c>
      <c r="E58150" t="s">
        <v>1162</v>
      </c>
      <c r="F58150" s="3">
        <v>-409.4</v>
      </c>
    </row>
    <row r="58151" spans="1:6" x14ac:dyDescent="0.25">
      <c r="A58151">
        <v>34760</v>
      </c>
      <c r="B58151">
        <v>626</v>
      </c>
      <c r="C58151" s="1">
        <v>44924</v>
      </c>
      <c r="D58151" s="2">
        <v>0.99999716435185182</v>
      </c>
      <c r="E58151" t="s">
        <v>1162</v>
      </c>
      <c r="F58151" s="3">
        <v>-409.2</v>
      </c>
    </row>
    <row r="58152" spans="1:6" x14ac:dyDescent="0.25">
      <c r="A58152">
        <v>35385</v>
      </c>
      <c r="B58152">
        <v>626</v>
      </c>
      <c r="C58152" s="1">
        <v>44924</v>
      </c>
      <c r="D58152" s="2">
        <v>0.99999299768518524</v>
      </c>
      <c r="E58152" t="s">
        <v>1162</v>
      </c>
      <c r="F58152" s="3">
        <v>-702</v>
      </c>
    </row>
    <row r="58153" spans="1:6" x14ac:dyDescent="0.25">
      <c r="A58153">
        <v>35714</v>
      </c>
      <c r="B58153">
        <v>626</v>
      </c>
      <c r="C58153" s="1">
        <v>44924</v>
      </c>
      <c r="D58153" s="2">
        <v>0.99998918981481477</v>
      </c>
      <c r="E58153" t="s">
        <v>1162</v>
      </c>
      <c r="F58153" s="3">
        <v>-498.9</v>
      </c>
    </row>
    <row r="58154" spans="1:6" x14ac:dyDescent="0.25">
      <c r="A58154">
        <v>37702</v>
      </c>
      <c r="B58154">
        <v>626</v>
      </c>
      <c r="C58154" s="1">
        <v>44924</v>
      </c>
      <c r="D58154" s="2">
        <v>0.99999270833333331</v>
      </c>
      <c r="E58154" t="s">
        <v>1162</v>
      </c>
      <c r="F58154" s="3">
        <v>-358.5</v>
      </c>
    </row>
    <row r="58155" spans="1:6" x14ac:dyDescent="0.25">
      <c r="A58155">
        <v>40058</v>
      </c>
      <c r="B58155">
        <v>626</v>
      </c>
      <c r="C58155" s="1">
        <v>44924</v>
      </c>
      <c r="D58155" s="2">
        <v>0.99999812499999996</v>
      </c>
      <c r="E58155" t="s">
        <v>1162</v>
      </c>
      <c r="F58155" s="3">
        <v>-309.8</v>
      </c>
    </row>
    <row r="58156" spans="1:6" x14ac:dyDescent="0.25">
      <c r="A58156">
        <v>41188</v>
      </c>
      <c r="B58156">
        <v>626</v>
      </c>
      <c r="C58156" s="1">
        <v>44924</v>
      </c>
      <c r="D58156" s="2">
        <v>0.99999710648148143</v>
      </c>
      <c r="E58156" t="s">
        <v>1162</v>
      </c>
      <c r="F58156" s="3">
        <v>-345.2</v>
      </c>
    </row>
    <row r="58157" spans="1:6" x14ac:dyDescent="0.25">
      <c r="A58157">
        <v>43497</v>
      </c>
      <c r="B58157">
        <v>626</v>
      </c>
      <c r="C58157" s="1">
        <v>44924</v>
      </c>
      <c r="D58157" s="2">
        <v>0.99999056712962964</v>
      </c>
      <c r="E58157" t="s">
        <v>1162</v>
      </c>
      <c r="F58157" s="3">
        <v>-359.9</v>
      </c>
    </row>
    <row r="58158" spans="1:6" x14ac:dyDescent="0.25">
      <c r="A58158">
        <v>44888</v>
      </c>
      <c r="B58158">
        <v>626</v>
      </c>
      <c r="C58158" s="1">
        <v>44924</v>
      </c>
      <c r="D58158" s="2">
        <v>0.99999630787037042</v>
      </c>
      <c r="E58158" t="s">
        <v>1162</v>
      </c>
      <c r="F58158" s="3">
        <v>-548.4</v>
      </c>
    </row>
    <row r="58159" spans="1:6" x14ac:dyDescent="0.25">
      <c r="A58159">
        <v>45448</v>
      </c>
      <c r="B58159">
        <v>626</v>
      </c>
      <c r="C58159" s="1">
        <v>44924</v>
      </c>
      <c r="D58159" s="2">
        <v>0.99999784722222218</v>
      </c>
      <c r="E58159" t="s">
        <v>1162</v>
      </c>
      <c r="F58159" s="3">
        <v>-2171.8000000000002</v>
      </c>
    </row>
    <row r="58160" spans="1:6" x14ac:dyDescent="0.25">
      <c r="A58160">
        <v>48333</v>
      </c>
      <c r="B58160">
        <v>626</v>
      </c>
      <c r="C58160" s="1">
        <v>44924</v>
      </c>
      <c r="D58160" s="2">
        <v>0.99999317129629628</v>
      </c>
      <c r="E58160" t="s">
        <v>1162</v>
      </c>
      <c r="F58160" s="3">
        <v>-401.1</v>
      </c>
    </row>
    <row r="58161" spans="1:6" x14ac:dyDescent="0.25">
      <c r="A58161">
        <v>54890</v>
      </c>
      <c r="B58161">
        <v>626</v>
      </c>
      <c r="C58161" s="1">
        <v>44924</v>
      </c>
      <c r="D58161" s="2">
        <v>0.99999449074074076</v>
      </c>
      <c r="E58161" t="s">
        <v>1162</v>
      </c>
      <c r="F58161" s="3">
        <v>-473.5</v>
      </c>
    </row>
    <row r="58162" spans="1:6" x14ac:dyDescent="0.25">
      <c r="A58162">
        <v>58413</v>
      </c>
      <c r="B58162">
        <v>626</v>
      </c>
      <c r="C58162" s="1">
        <v>44924</v>
      </c>
      <c r="D58162" s="2">
        <v>0.99999693287037039</v>
      </c>
      <c r="E58162" t="s">
        <v>1162</v>
      </c>
      <c r="F58162" s="3">
        <v>-300.7</v>
      </c>
    </row>
    <row r="58163" spans="1:6" x14ac:dyDescent="0.25">
      <c r="A58163">
        <v>61530</v>
      </c>
      <c r="B58163">
        <v>626</v>
      </c>
      <c r="C58163" s="1">
        <v>44924</v>
      </c>
      <c r="D58163" s="2">
        <v>0.99999311342592589</v>
      </c>
      <c r="E58163" t="s">
        <v>1162</v>
      </c>
      <c r="F58163" s="3">
        <v>-237.8</v>
      </c>
    </row>
    <row r="58164" spans="1:6" x14ac:dyDescent="0.25">
      <c r="A58164">
        <v>62687</v>
      </c>
      <c r="B58164">
        <v>626</v>
      </c>
      <c r="C58164" s="1">
        <v>44924</v>
      </c>
      <c r="D58164" s="2">
        <v>0.99999259259259254</v>
      </c>
      <c r="E58164" t="s">
        <v>1162</v>
      </c>
      <c r="F58164" s="3">
        <v>-144.5</v>
      </c>
    </row>
    <row r="58165" spans="1:6" x14ac:dyDescent="0.25">
      <c r="A58165">
        <v>62727</v>
      </c>
      <c r="B58165">
        <v>626</v>
      </c>
      <c r="C58165" s="1">
        <v>44924</v>
      </c>
      <c r="D58165" s="2">
        <v>0.99999410879629624</v>
      </c>
      <c r="E58165" t="s">
        <v>1162</v>
      </c>
      <c r="F58165" s="3">
        <v>-669.3</v>
      </c>
    </row>
    <row r="58166" spans="1:6" x14ac:dyDescent="0.25">
      <c r="A58166">
        <v>63402</v>
      </c>
      <c r="B58166">
        <v>626</v>
      </c>
      <c r="C58166" s="1">
        <v>44924</v>
      </c>
      <c r="D58166" s="2">
        <v>0.9999918518518518</v>
      </c>
      <c r="E58166" t="s">
        <v>1162</v>
      </c>
      <c r="F58166" s="3">
        <v>-215.5</v>
      </c>
    </row>
    <row r="58167" spans="1:6" x14ac:dyDescent="0.25">
      <c r="A58167">
        <v>63769</v>
      </c>
      <c r="B58167">
        <v>626</v>
      </c>
      <c r="C58167" s="1">
        <v>44924</v>
      </c>
      <c r="D58167" s="2">
        <v>0.9999884722222222</v>
      </c>
      <c r="E58167" t="s">
        <v>1162</v>
      </c>
      <c r="F58167" s="3">
        <v>-332.7</v>
      </c>
    </row>
    <row r="58168" spans="1:6" x14ac:dyDescent="0.25">
      <c r="A58168">
        <v>65707</v>
      </c>
      <c r="B58168">
        <v>626</v>
      </c>
      <c r="C58168" s="1">
        <v>44924</v>
      </c>
      <c r="D58168" s="2">
        <v>0.99999631944444445</v>
      </c>
      <c r="E58168" t="s">
        <v>1162</v>
      </c>
      <c r="F58168" s="3">
        <v>-880.2</v>
      </c>
    </row>
    <row r="58169" spans="1:6" x14ac:dyDescent="0.25">
      <c r="A58169">
        <v>69917</v>
      </c>
      <c r="B58169">
        <v>626</v>
      </c>
      <c r="C58169" s="1">
        <v>44924</v>
      </c>
      <c r="D58169" s="2">
        <v>0.99999244212962968</v>
      </c>
      <c r="E58169" t="s">
        <v>1162</v>
      </c>
      <c r="F58169" s="3">
        <v>-479.5</v>
      </c>
    </row>
    <row r="58170" spans="1:6" x14ac:dyDescent="0.25">
      <c r="A58170">
        <v>71492</v>
      </c>
      <c r="B58170">
        <v>626</v>
      </c>
      <c r="C58170" s="1">
        <v>44924</v>
      </c>
      <c r="D58170" s="2">
        <v>0.99999179398148152</v>
      </c>
      <c r="E58170" t="s">
        <v>1162</v>
      </c>
      <c r="F58170" s="3">
        <v>-120.6</v>
      </c>
    </row>
    <row r="58171" spans="1:6" x14ac:dyDescent="0.25">
      <c r="A58171">
        <v>11863</v>
      </c>
      <c r="B58171">
        <v>882</v>
      </c>
      <c r="C58171" s="1">
        <v>44677</v>
      </c>
      <c r="D58171" s="2">
        <v>0.9135416666666667</v>
      </c>
      <c r="E58171" t="s">
        <v>1162</v>
      </c>
      <c r="F58171" s="3">
        <v>-529.4</v>
      </c>
    </row>
    <row r="58172" spans="1:6" x14ac:dyDescent="0.25">
      <c r="A58172">
        <v>16965</v>
      </c>
      <c r="B58172">
        <v>882</v>
      </c>
      <c r="C58172" s="1">
        <v>44704</v>
      </c>
      <c r="D58172" s="2">
        <v>0.31495370370370368</v>
      </c>
      <c r="E58172" t="s">
        <v>1162</v>
      </c>
      <c r="F58172" s="3">
        <v>-168.2</v>
      </c>
    </row>
    <row r="58173" spans="1:6" x14ac:dyDescent="0.25">
      <c r="A58173">
        <v>21239</v>
      </c>
      <c r="B58173">
        <v>882</v>
      </c>
      <c r="C58173" s="1">
        <v>44880</v>
      </c>
      <c r="D58173" s="2">
        <v>2.1863425925925925E-2</v>
      </c>
      <c r="E58173" t="s">
        <v>1162</v>
      </c>
      <c r="F58173" s="3">
        <v>-591.79999999999995</v>
      </c>
    </row>
    <row r="58174" spans="1:6" x14ac:dyDescent="0.25">
      <c r="A58174">
        <v>21529</v>
      </c>
      <c r="B58174">
        <v>882</v>
      </c>
      <c r="C58174" s="1">
        <v>44882</v>
      </c>
      <c r="D58174" s="2">
        <v>6.6921296296296298E-2</v>
      </c>
      <c r="E58174" t="s">
        <v>1162</v>
      </c>
      <c r="F58174" s="3">
        <v>-481.4</v>
      </c>
    </row>
    <row r="58175" spans="1:6" x14ac:dyDescent="0.25">
      <c r="A58175">
        <v>29476</v>
      </c>
      <c r="B58175">
        <v>882</v>
      </c>
      <c r="C58175" s="1">
        <v>44914</v>
      </c>
      <c r="D58175" s="2">
        <v>0.28668981481481481</v>
      </c>
      <c r="E58175" t="s">
        <v>1162</v>
      </c>
      <c r="F58175" s="3">
        <v>-179.3</v>
      </c>
    </row>
    <row r="58176" spans="1:6" x14ac:dyDescent="0.25">
      <c r="A58176">
        <v>30072</v>
      </c>
      <c r="B58176">
        <v>882</v>
      </c>
      <c r="C58176" s="1">
        <v>44917</v>
      </c>
      <c r="D58176" s="2">
        <v>0.31406250000000002</v>
      </c>
      <c r="E58176" t="s">
        <v>1162</v>
      </c>
      <c r="F58176" s="3">
        <v>-1748</v>
      </c>
    </row>
    <row r="58177" spans="1:6" x14ac:dyDescent="0.25">
      <c r="A58177">
        <v>30981</v>
      </c>
      <c r="B58177">
        <v>882</v>
      </c>
      <c r="C58177" s="1">
        <v>44917</v>
      </c>
      <c r="D58177" s="2">
        <v>0.31710648148148146</v>
      </c>
      <c r="E58177" t="s">
        <v>1162</v>
      </c>
      <c r="F58177" s="3">
        <v>-204.7</v>
      </c>
    </row>
    <row r="58178" spans="1:6" x14ac:dyDescent="0.25">
      <c r="A58178">
        <v>32203</v>
      </c>
      <c r="B58178">
        <v>882</v>
      </c>
      <c r="C58178" s="1">
        <v>44924</v>
      </c>
      <c r="D58178" s="2">
        <v>0.76173611111111106</v>
      </c>
      <c r="E58178" t="s">
        <v>1162</v>
      </c>
      <c r="F58178" s="3">
        <v>-204</v>
      </c>
    </row>
    <row r="58179" spans="1:6" x14ac:dyDescent="0.25">
      <c r="A58179">
        <v>33383</v>
      </c>
      <c r="B58179">
        <v>882</v>
      </c>
      <c r="C58179" s="1">
        <v>44924</v>
      </c>
      <c r="D58179" s="2">
        <v>0.91521990740740744</v>
      </c>
      <c r="E58179" t="s">
        <v>1162</v>
      </c>
      <c r="F58179" s="3">
        <v>-516.1</v>
      </c>
    </row>
    <row r="58180" spans="1:6" x14ac:dyDescent="0.25">
      <c r="A58180">
        <v>35734</v>
      </c>
      <c r="B58180">
        <v>882</v>
      </c>
      <c r="C58180" s="1">
        <v>44924</v>
      </c>
      <c r="D58180" s="2">
        <v>0.93201388888888892</v>
      </c>
      <c r="E58180" t="s">
        <v>1162</v>
      </c>
      <c r="F58180" s="3">
        <v>-796.5</v>
      </c>
    </row>
    <row r="58181" spans="1:6" x14ac:dyDescent="0.25">
      <c r="A58181">
        <v>39648</v>
      </c>
      <c r="B58181">
        <v>882</v>
      </c>
      <c r="C58181" s="1">
        <v>44924</v>
      </c>
      <c r="D58181" s="2">
        <v>0.99739583333333337</v>
      </c>
      <c r="E58181" t="s">
        <v>1162</v>
      </c>
      <c r="F58181" s="3">
        <v>-132</v>
      </c>
    </row>
    <row r="58182" spans="1:6" x14ac:dyDescent="0.25">
      <c r="A58182">
        <v>41208</v>
      </c>
      <c r="B58182">
        <v>882</v>
      </c>
      <c r="C58182" s="1">
        <v>44924</v>
      </c>
      <c r="D58182" s="2">
        <v>0.99998842592592596</v>
      </c>
      <c r="E58182" t="s">
        <v>1162</v>
      </c>
      <c r="F58182" s="3">
        <v>-424.6</v>
      </c>
    </row>
    <row r="58183" spans="1:6" x14ac:dyDescent="0.25">
      <c r="A58183">
        <v>41986</v>
      </c>
      <c r="B58183">
        <v>882</v>
      </c>
      <c r="C58183" s="1">
        <v>44924</v>
      </c>
      <c r="D58183" s="2">
        <v>0.9999968402777778</v>
      </c>
      <c r="E58183" t="s">
        <v>1162</v>
      </c>
      <c r="F58183" s="3">
        <v>-854.5</v>
      </c>
    </row>
    <row r="58184" spans="1:6" x14ac:dyDescent="0.25">
      <c r="A58184">
        <v>47872</v>
      </c>
      <c r="B58184">
        <v>882</v>
      </c>
      <c r="C58184" s="1">
        <v>44924</v>
      </c>
      <c r="D58184" s="2">
        <v>0.99998895833333334</v>
      </c>
      <c r="E58184" t="s">
        <v>1162</v>
      </c>
      <c r="F58184" s="3">
        <v>-440.1</v>
      </c>
    </row>
    <row r="58185" spans="1:6" x14ac:dyDescent="0.25">
      <c r="A58185">
        <v>48550</v>
      </c>
      <c r="B58185">
        <v>882</v>
      </c>
      <c r="C58185" s="1">
        <v>44924</v>
      </c>
      <c r="D58185" s="2">
        <v>0.99998952546296294</v>
      </c>
      <c r="E58185" t="s">
        <v>1162</v>
      </c>
      <c r="F58185" s="3">
        <v>-160.6</v>
      </c>
    </row>
    <row r="58186" spans="1:6" x14ac:dyDescent="0.25">
      <c r="A58186">
        <v>48823</v>
      </c>
      <c r="B58186">
        <v>882</v>
      </c>
      <c r="C58186" s="1">
        <v>44924</v>
      </c>
      <c r="D58186" s="2">
        <v>0.99999694444444442</v>
      </c>
      <c r="E58186" t="s">
        <v>1162</v>
      </c>
      <c r="F58186" s="3">
        <v>-134.5</v>
      </c>
    </row>
    <row r="58187" spans="1:6" x14ac:dyDescent="0.25">
      <c r="A58187">
        <v>51152</v>
      </c>
      <c r="B58187">
        <v>882</v>
      </c>
      <c r="C58187" s="1">
        <v>44924</v>
      </c>
      <c r="D58187" s="2">
        <v>0.9999911574074074</v>
      </c>
      <c r="E58187" t="s">
        <v>1162</v>
      </c>
      <c r="F58187" s="3">
        <v>-1046</v>
      </c>
    </row>
    <row r="58188" spans="1:6" x14ac:dyDescent="0.25">
      <c r="A58188">
        <v>58541</v>
      </c>
      <c r="B58188">
        <v>882</v>
      </c>
      <c r="C58188" s="1">
        <v>44924</v>
      </c>
      <c r="D58188" s="2">
        <v>0.99999636574074069</v>
      </c>
      <c r="E58188" t="s">
        <v>1162</v>
      </c>
      <c r="F58188" s="3">
        <v>-508</v>
      </c>
    </row>
    <row r="58189" spans="1:6" x14ac:dyDescent="0.25">
      <c r="A58189">
        <v>64343</v>
      </c>
      <c r="B58189">
        <v>882</v>
      </c>
      <c r="C58189" s="1">
        <v>44924</v>
      </c>
      <c r="D58189" s="2">
        <v>0.9999987037037037</v>
      </c>
      <c r="E58189" t="s">
        <v>1162</v>
      </c>
      <c r="F58189" s="3">
        <v>-517</v>
      </c>
    </row>
    <row r="58190" spans="1:6" x14ac:dyDescent="0.25">
      <c r="A58190">
        <v>64500</v>
      </c>
      <c r="B58190">
        <v>882</v>
      </c>
      <c r="C58190" s="1">
        <v>44924</v>
      </c>
      <c r="D58190" s="2">
        <v>0.99999202546296295</v>
      </c>
      <c r="E58190" t="s">
        <v>1162</v>
      </c>
      <c r="F58190" s="3">
        <v>-580.29999999999995</v>
      </c>
    </row>
    <row r="58191" spans="1:6" x14ac:dyDescent="0.25">
      <c r="A58191">
        <v>65118</v>
      </c>
      <c r="B58191">
        <v>882</v>
      </c>
      <c r="C58191" s="1">
        <v>44924</v>
      </c>
      <c r="D58191" s="2">
        <v>0.9999996527777778</v>
      </c>
      <c r="E58191" t="s">
        <v>1162</v>
      </c>
      <c r="F58191" s="3">
        <v>-1056</v>
      </c>
    </row>
    <row r="58192" spans="1:6" x14ac:dyDescent="0.25">
      <c r="A58192">
        <v>67009</v>
      </c>
      <c r="B58192">
        <v>882</v>
      </c>
      <c r="C58192" s="1">
        <v>44924</v>
      </c>
      <c r="D58192" s="2">
        <v>0.99999986111111117</v>
      </c>
      <c r="E58192" t="s">
        <v>1162</v>
      </c>
      <c r="F58192" s="3">
        <v>-1058</v>
      </c>
    </row>
    <row r="58193" spans="1:6" x14ac:dyDescent="0.25">
      <c r="A58193">
        <v>69302</v>
      </c>
      <c r="B58193">
        <v>882</v>
      </c>
      <c r="C58193" s="1">
        <v>44924</v>
      </c>
      <c r="D58193" s="2">
        <v>0.99999224537037035</v>
      </c>
      <c r="E58193" t="s">
        <v>1162</v>
      </c>
      <c r="F58193" s="3">
        <v>-491.2</v>
      </c>
    </row>
    <row r="58194" spans="1:6" x14ac:dyDescent="0.25">
      <c r="A58194">
        <v>69961</v>
      </c>
      <c r="B58194">
        <v>882</v>
      </c>
      <c r="C58194" s="1">
        <v>44924</v>
      </c>
      <c r="D58194" s="2">
        <v>0.99999153935185181</v>
      </c>
      <c r="E58194" t="s">
        <v>1162</v>
      </c>
      <c r="F58194" s="3">
        <v>-713.2</v>
      </c>
    </row>
    <row r="58195" spans="1:6" x14ac:dyDescent="0.25">
      <c r="A58195">
        <v>21454</v>
      </c>
      <c r="B58195">
        <v>371</v>
      </c>
      <c r="C58195" s="1">
        <v>44606</v>
      </c>
      <c r="D58195" s="2">
        <v>0.21114583333333334</v>
      </c>
      <c r="E58195" t="s">
        <v>1162</v>
      </c>
      <c r="F58195" s="3">
        <v>-262.2</v>
      </c>
    </row>
    <row r="58196" spans="1:6" x14ac:dyDescent="0.25">
      <c r="A58196">
        <v>25564</v>
      </c>
      <c r="B58196">
        <v>371</v>
      </c>
      <c r="C58196" s="1">
        <v>44629</v>
      </c>
      <c r="D58196" s="2">
        <v>0.59226851851851847</v>
      </c>
      <c r="E58196" t="s">
        <v>1162</v>
      </c>
      <c r="F58196" s="3">
        <v>-235.9</v>
      </c>
    </row>
    <row r="58197" spans="1:6" x14ac:dyDescent="0.25">
      <c r="A58197">
        <v>33469</v>
      </c>
      <c r="B58197">
        <v>371</v>
      </c>
      <c r="C58197" s="1">
        <v>44693</v>
      </c>
      <c r="D58197" s="2">
        <v>0.32215277777777779</v>
      </c>
      <c r="E58197" t="s">
        <v>1162</v>
      </c>
      <c r="F58197" s="3">
        <v>-756.5</v>
      </c>
    </row>
    <row r="58198" spans="1:6" x14ac:dyDescent="0.25">
      <c r="A58198">
        <v>37987</v>
      </c>
      <c r="B58198">
        <v>371</v>
      </c>
      <c r="C58198" s="1">
        <v>44713</v>
      </c>
      <c r="D58198" s="2">
        <v>6.851851851851852E-2</v>
      </c>
      <c r="E58198" t="s">
        <v>1162</v>
      </c>
      <c r="F58198" s="3">
        <v>-154.69999999999999</v>
      </c>
    </row>
    <row r="58199" spans="1:6" x14ac:dyDescent="0.25">
      <c r="A58199">
        <v>38261</v>
      </c>
      <c r="B58199">
        <v>371</v>
      </c>
      <c r="C58199" s="1">
        <v>44715</v>
      </c>
      <c r="D58199" s="2">
        <v>0.26728009259259261</v>
      </c>
      <c r="E58199" t="s">
        <v>1162</v>
      </c>
      <c r="F58199" s="3">
        <v>-102.6</v>
      </c>
    </row>
    <row r="58200" spans="1:6" x14ac:dyDescent="0.25">
      <c r="A58200">
        <v>41457</v>
      </c>
      <c r="B58200">
        <v>371</v>
      </c>
      <c r="C58200" s="1">
        <v>44717</v>
      </c>
      <c r="D58200" s="2">
        <v>0.86918981481481483</v>
      </c>
      <c r="E58200" t="s">
        <v>1162</v>
      </c>
      <c r="F58200" s="3">
        <v>-289.5</v>
      </c>
    </row>
    <row r="58201" spans="1:6" x14ac:dyDescent="0.25">
      <c r="A58201">
        <v>45825</v>
      </c>
      <c r="B58201">
        <v>371</v>
      </c>
      <c r="C58201" s="1">
        <v>44720</v>
      </c>
      <c r="D58201" s="2">
        <v>0.81655092592592593</v>
      </c>
      <c r="E58201" t="s">
        <v>1162</v>
      </c>
      <c r="F58201" s="3">
        <v>-236.5</v>
      </c>
    </row>
    <row r="58202" spans="1:6" x14ac:dyDescent="0.25">
      <c r="A58202">
        <v>46103</v>
      </c>
      <c r="B58202">
        <v>371</v>
      </c>
      <c r="C58202" s="1">
        <v>44723</v>
      </c>
      <c r="D58202" s="2">
        <v>0.33626157407407409</v>
      </c>
      <c r="E58202" t="s">
        <v>1162</v>
      </c>
      <c r="F58202" s="3">
        <v>-2076.9</v>
      </c>
    </row>
    <row r="58203" spans="1:6" x14ac:dyDescent="0.25">
      <c r="A58203">
        <v>49670</v>
      </c>
      <c r="B58203">
        <v>371</v>
      </c>
      <c r="C58203" s="1">
        <v>44739</v>
      </c>
      <c r="D58203" s="2">
        <v>0.53028935185185189</v>
      </c>
      <c r="E58203" t="s">
        <v>1162</v>
      </c>
      <c r="F58203" s="3">
        <v>-688.7</v>
      </c>
    </row>
    <row r="58204" spans="1:6" x14ac:dyDescent="0.25">
      <c r="A58204">
        <v>52231</v>
      </c>
      <c r="B58204">
        <v>371</v>
      </c>
      <c r="C58204" s="1">
        <v>44741</v>
      </c>
      <c r="D58204" s="2">
        <v>0.85054398148148147</v>
      </c>
      <c r="E58204" t="s">
        <v>1162</v>
      </c>
      <c r="F58204" s="3">
        <v>-221</v>
      </c>
    </row>
    <row r="58205" spans="1:6" x14ac:dyDescent="0.25">
      <c r="A58205">
        <v>55743</v>
      </c>
      <c r="B58205">
        <v>371</v>
      </c>
      <c r="C58205" s="1">
        <v>44765</v>
      </c>
      <c r="D58205" s="2">
        <v>0.4541898148148148</v>
      </c>
      <c r="E58205" t="s">
        <v>1162</v>
      </c>
      <c r="F58205" s="3">
        <v>-861</v>
      </c>
    </row>
    <row r="58206" spans="1:6" x14ac:dyDescent="0.25">
      <c r="A58206">
        <v>56446</v>
      </c>
      <c r="B58206">
        <v>371</v>
      </c>
      <c r="C58206" s="1">
        <v>44767</v>
      </c>
      <c r="D58206" s="2">
        <v>0.7515856481481481</v>
      </c>
      <c r="E58206" t="s">
        <v>1162</v>
      </c>
      <c r="F58206" s="3">
        <v>-242.5</v>
      </c>
    </row>
    <row r="58207" spans="1:6" x14ac:dyDescent="0.25">
      <c r="A58207">
        <v>58348</v>
      </c>
      <c r="B58207">
        <v>371</v>
      </c>
      <c r="C58207" s="1">
        <v>44768</v>
      </c>
      <c r="D58207" s="2">
        <v>3.2442129629629626E-2</v>
      </c>
      <c r="E58207" t="s">
        <v>1162</v>
      </c>
      <c r="F58207" s="3">
        <v>-1951.1</v>
      </c>
    </row>
    <row r="58208" spans="1:6" x14ac:dyDescent="0.25">
      <c r="A58208">
        <v>64450</v>
      </c>
      <c r="B58208">
        <v>371</v>
      </c>
      <c r="C58208" s="1">
        <v>44886</v>
      </c>
      <c r="D58208" s="2">
        <v>0.35751157407407408</v>
      </c>
      <c r="E58208" t="s">
        <v>1162</v>
      </c>
      <c r="F58208" s="3">
        <v>-405.6</v>
      </c>
    </row>
    <row r="58209" spans="1:6" x14ac:dyDescent="0.25">
      <c r="A58209">
        <v>66527</v>
      </c>
      <c r="B58209">
        <v>371</v>
      </c>
      <c r="C58209" s="1">
        <v>44920</v>
      </c>
      <c r="D58209" s="2">
        <v>0.14510416666666667</v>
      </c>
      <c r="E58209" t="s">
        <v>1162</v>
      </c>
      <c r="F58209" s="3">
        <v>-307.8</v>
      </c>
    </row>
    <row r="58210" spans="1:6" x14ac:dyDescent="0.25">
      <c r="A58210">
        <v>67711</v>
      </c>
      <c r="B58210">
        <v>371</v>
      </c>
      <c r="C58210" s="1">
        <v>44920</v>
      </c>
      <c r="D58210" s="2">
        <v>0.14592592592592593</v>
      </c>
      <c r="E58210" t="s">
        <v>1162</v>
      </c>
      <c r="F58210" s="3">
        <v>-111</v>
      </c>
    </row>
    <row r="58211" spans="1:6" x14ac:dyDescent="0.25">
      <c r="A58211">
        <v>6460</v>
      </c>
      <c r="B58211">
        <v>627</v>
      </c>
      <c r="C58211" s="1">
        <v>44529</v>
      </c>
      <c r="D58211" s="2">
        <v>0.875462962962963</v>
      </c>
      <c r="E58211" t="s">
        <v>1162</v>
      </c>
      <c r="F58211" s="3">
        <v>-405.5</v>
      </c>
    </row>
    <row r="58212" spans="1:6" x14ac:dyDescent="0.25">
      <c r="A58212">
        <v>13099</v>
      </c>
      <c r="B58212">
        <v>627</v>
      </c>
      <c r="C58212" s="1">
        <v>44578</v>
      </c>
      <c r="D58212" s="2">
        <v>0.37679398148148147</v>
      </c>
      <c r="E58212" t="s">
        <v>1162</v>
      </c>
      <c r="F58212" s="3">
        <v>-1001.5</v>
      </c>
    </row>
    <row r="58213" spans="1:6" x14ac:dyDescent="0.25">
      <c r="A58213">
        <v>15130</v>
      </c>
      <c r="B58213">
        <v>627</v>
      </c>
      <c r="C58213" s="1">
        <v>44581</v>
      </c>
      <c r="D58213" s="2">
        <v>0.97592592592592597</v>
      </c>
      <c r="E58213" t="s">
        <v>1162</v>
      </c>
      <c r="F58213" s="3">
        <v>-188.7</v>
      </c>
    </row>
    <row r="58214" spans="1:6" x14ac:dyDescent="0.25">
      <c r="A58214">
        <v>37361</v>
      </c>
      <c r="B58214">
        <v>627</v>
      </c>
      <c r="C58214" s="1">
        <v>44889</v>
      </c>
      <c r="D58214" s="2">
        <v>0.51908564814814817</v>
      </c>
      <c r="E58214" t="s">
        <v>1162</v>
      </c>
      <c r="F58214" s="3">
        <v>-178.5</v>
      </c>
    </row>
    <row r="58215" spans="1:6" x14ac:dyDescent="0.25">
      <c r="A58215">
        <v>39042</v>
      </c>
      <c r="B58215">
        <v>627</v>
      </c>
      <c r="C58215" s="1">
        <v>44903</v>
      </c>
      <c r="D58215" s="2">
        <v>0.35371527777777778</v>
      </c>
      <c r="E58215" t="s">
        <v>1162</v>
      </c>
      <c r="F58215" s="3">
        <v>-777.2</v>
      </c>
    </row>
    <row r="58216" spans="1:6" x14ac:dyDescent="0.25">
      <c r="A58216">
        <v>40167</v>
      </c>
      <c r="B58216">
        <v>627</v>
      </c>
      <c r="C58216" s="1">
        <v>44906</v>
      </c>
      <c r="D58216" s="2">
        <v>1.5810185185185184E-2</v>
      </c>
      <c r="E58216" t="s">
        <v>1162</v>
      </c>
      <c r="F58216" s="3">
        <v>-461.9</v>
      </c>
    </row>
    <row r="58217" spans="1:6" x14ac:dyDescent="0.25">
      <c r="A58217">
        <v>50557</v>
      </c>
      <c r="B58217">
        <v>627</v>
      </c>
      <c r="C58217" s="1">
        <v>44922</v>
      </c>
      <c r="D58217" s="2">
        <v>0.43383101851851852</v>
      </c>
      <c r="E58217" t="s">
        <v>1162</v>
      </c>
      <c r="F58217" s="3">
        <v>-202.8</v>
      </c>
    </row>
    <row r="58218" spans="1:6" x14ac:dyDescent="0.25">
      <c r="A58218">
        <v>53373</v>
      </c>
      <c r="B58218">
        <v>627</v>
      </c>
      <c r="C58218" s="1">
        <v>44924</v>
      </c>
      <c r="D58218" s="2">
        <v>0.75346064814814817</v>
      </c>
      <c r="E58218" t="s">
        <v>1162</v>
      </c>
      <c r="F58218" s="3">
        <v>-174.4</v>
      </c>
    </row>
    <row r="58219" spans="1:6" x14ac:dyDescent="0.25">
      <c r="A58219">
        <v>54661</v>
      </c>
      <c r="B58219">
        <v>627</v>
      </c>
      <c r="C58219" s="1">
        <v>44924</v>
      </c>
      <c r="D58219" s="2">
        <v>0.85158564814814819</v>
      </c>
      <c r="E58219" t="s">
        <v>1162</v>
      </c>
      <c r="F58219" s="3">
        <v>-158.80000000000001</v>
      </c>
    </row>
    <row r="58220" spans="1:6" x14ac:dyDescent="0.25">
      <c r="A58220">
        <v>62669</v>
      </c>
      <c r="B58220">
        <v>627</v>
      </c>
      <c r="C58220" s="1">
        <v>44924</v>
      </c>
      <c r="D58220" s="2">
        <v>0.99996527777777777</v>
      </c>
      <c r="E58220" t="s">
        <v>1162</v>
      </c>
      <c r="F58220" s="3">
        <v>-388.4</v>
      </c>
    </row>
    <row r="58221" spans="1:6" x14ac:dyDescent="0.25">
      <c r="A58221">
        <v>65658</v>
      </c>
      <c r="B58221">
        <v>627</v>
      </c>
      <c r="C58221" s="1">
        <v>44924</v>
      </c>
      <c r="D58221" s="2">
        <v>0.99997685185185181</v>
      </c>
      <c r="E58221" t="s">
        <v>1162</v>
      </c>
      <c r="F58221" s="3">
        <v>-870.6</v>
      </c>
    </row>
    <row r="58222" spans="1:6" x14ac:dyDescent="0.25">
      <c r="A58222">
        <v>67857</v>
      </c>
      <c r="B58222">
        <v>627</v>
      </c>
      <c r="C58222" s="1">
        <v>44924</v>
      </c>
      <c r="D58222" s="2">
        <v>0.99999525462962968</v>
      </c>
      <c r="E58222" t="s">
        <v>1162</v>
      </c>
      <c r="F58222" s="3">
        <v>-127.3</v>
      </c>
    </row>
    <row r="58223" spans="1:6" x14ac:dyDescent="0.25">
      <c r="A58223">
        <v>69677</v>
      </c>
      <c r="B58223">
        <v>627</v>
      </c>
      <c r="C58223" s="1">
        <v>44924</v>
      </c>
      <c r="D58223" s="2">
        <v>0.99999432870370375</v>
      </c>
      <c r="E58223" t="s">
        <v>1162</v>
      </c>
      <c r="F58223" s="3">
        <v>-124.9</v>
      </c>
    </row>
    <row r="58224" spans="1:6" x14ac:dyDescent="0.25">
      <c r="A58224">
        <v>66756</v>
      </c>
      <c r="B58224">
        <v>116</v>
      </c>
      <c r="C58224" s="1">
        <v>44571</v>
      </c>
      <c r="D58224" s="2">
        <v>8.8483796296296297E-2</v>
      </c>
      <c r="E58224" t="s">
        <v>1162</v>
      </c>
      <c r="F58224" s="3">
        <v>-792.2</v>
      </c>
    </row>
    <row r="58225" spans="1:6" x14ac:dyDescent="0.25">
      <c r="A58225">
        <v>66975</v>
      </c>
      <c r="B58225">
        <v>116</v>
      </c>
      <c r="C58225" s="1">
        <v>44572</v>
      </c>
      <c r="D58225" s="2">
        <v>0.31744212962962964</v>
      </c>
      <c r="E58225" t="s">
        <v>1162</v>
      </c>
      <c r="F58225" s="3">
        <v>-1648.7</v>
      </c>
    </row>
    <row r="58226" spans="1:6" x14ac:dyDescent="0.25">
      <c r="A58226">
        <v>68554</v>
      </c>
      <c r="B58226">
        <v>116</v>
      </c>
      <c r="C58226" s="1">
        <v>44581</v>
      </c>
      <c r="D58226" s="2">
        <v>0.54704861111111114</v>
      </c>
      <c r="E58226" t="s">
        <v>1162</v>
      </c>
      <c r="F58226" s="3">
        <v>-245.4</v>
      </c>
    </row>
    <row r="58227" spans="1:6" x14ac:dyDescent="0.25">
      <c r="A58227">
        <v>15989</v>
      </c>
      <c r="B58227">
        <v>628</v>
      </c>
      <c r="C58227" s="1">
        <v>44876</v>
      </c>
      <c r="D58227" s="2">
        <v>0.23131944444444444</v>
      </c>
      <c r="E58227" t="s">
        <v>1162</v>
      </c>
      <c r="F58227" s="3">
        <v>-452</v>
      </c>
    </row>
    <row r="58228" spans="1:6" x14ac:dyDescent="0.25">
      <c r="A58228">
        <v>27776</v>
      </c>
      <c r="B58228">
        <v>628</v>
      </c>
      <c r="C58228" s="1">
        <v>44923</v>
      </c>
      <c r="D58228" s="2">
        <v>0.52314814814814814</v>
      </c>
      <c r="E58228" t="s">
        <v>1162</v>
      </c>
      <c r="F58228" s="3">
        <v>-664.7</v>
      </c>
    </row>
    <row r="58229" spans="1:6" x14ac:dyDescent="0.25">
      <c r="A58229">
        <v>28937</v>
      </c>
      <c r="B58229">
        <v>628</v>
      </c>
      <c r="C58229" s="1">
        <v>44923</v>
      </c>
      <c r="D58229" s="2">
        <v>0.60144675925925928</v>
      </c>
      <c r="E58229" t="s">
        <v>1162</v>
      </c>
      <c r="F58229" s="3">
        <v>-239.2</v>
      </c>
    </row>
    <row r="58230" spans="1:6" x14ac:dyDescent="0.25">
      <c r="A58230">
        <v>31373</v>
      </c>
      <c r="B58230">
        <v>628</v>
      </c>
      <c r="C58230" s="1">
        <v>44923</v>
      </c>
      <c r="D58230" s="2">
        <v>0.99304398148148143</v>
      </c>
      <c r="E58230" t="s">
        <v>1162</v>
      </c>
      <c r="F58230" s="3">
        <v>-467.5</v>
      </c>
    </row>
    <row r="58231" spans="1:6" x14ac:dyDescent="0.25">
      <c r="A58231">
        <v>31974</v>
      </c>
      <c r="B58231">
        <v>628</v>
      </c>
      <c r="C58231" s="1">
        <v>44923</v>
      </c>
      <c r="D58231" s="2">
        <v>0.99584490740740739</v>
      </c>
      <c r="E58231" t="s">
        <v>1162</v>
      </c>
      <c r="F58231" s="3">
        <v>-214.6</v>
      </c>
    </row>
    <row r="58232" spans="1:6" x14ac:dyDescent="0.25">
      <c r="A58232">
        <v>32654</v>
      </c>
      <c r="B58232">
        <v>628</v>
      </c>
      <c r="C58232" s="1">
        <v>44924</v>
      </c>
      <c r="D58232" s="2">
        <v>0.58858796296296301</v>
      </c>
      <c r="E58232" t="s">
        <v>1162</v>
      </c>
      <c r="F58232" s="3">
        <v>-37.6</v>
      </c>
    </row>
    <row r="58233" spans="1:6" x14ac:dyDescent="0.25">
      <c r="A58233">
        <v>33967</v>
      </c>
      <c r="B58233">
        <v>628</v>
      </c>
      <c r="C58233" s="1">
        <v>44924</v>
      </c>
      <c r="D58233" s="2">
        <v>0.68152777777777773</v>
      </c>
      <c r="E58233" t="s">
        <v>1162</v>
      </c>
      <c r="F58233" s="3">
        <v>-594.29999999999995</v>
      </c>
    </row>
    <row r="58234" spans="1:6" x14ac:dyDescent="0.25">
      <c r="A58234">
        <v>34501</v>
      </c>
      <c r="B58234">
        <v>628</v>
      </c>
      <c r="C58234" s="1">
        <v>44924</v>
      </c>
      <c r="D58234" s="2">
        <v>0.99173611111111115</v>
      </c>
      <c r="E58234" t="s">
        <v>1162</v>
      </c>
      <c r="F58234" s="3">
        <v>-984.6</v>
      </c>
    </row>
    <row r="58235" spans="1:6" x14ac:dyDescent="0.25">
      <c r="A58235">
        <v>35589</v>
      </c>
      <c r="B58235">
        <v>628</v>
      </c>
      <c r="C58235" s="1">
        <v>44924</v>
      </c>
      <c r="D58235" s="2">
        <v>0.99927083333333333</v>
      </c>
      <c r="E58235" t="s">
        <v>1162</v>
      </c>
      <c r="F58235" s="3">
        <v>-287.60000000000002</v>
      </c>
    </row>
    <row r="58236" spans="1:6" x14ac:dyDescent="0.25">
      <c r="A58236">
        <v>38155</v>
      </c>
      <c r="B58236">
        <v>628</v>
      </c>
      <c r="C58236" s="1">
        <v>44924</v>
      </c>
      <c r="D58236" s="2">
        <v>0.99938657407407405</v>
      </c>
      <c r="E58236" t="s">
        <v>1162</v>
      </c>
      <c r="F58236" s="3">
        <v>-704.2</v>
      </c>
    </row>
    <row r="58237" spans="1:6" x14ac:dyDescent="0.25">
      <c r="A58237">
        <v>39276</v>
      </c>
      <c r="B58237">
        <v>628</v>
      </c>
      <c r="C58237" s="1">
        <v>44924</v>
      </c>
      <c r="D58237" s="2">
        <v>0.99962962962962965</v>
      </c>
      <c r="E58237" t="s">
        <v>1162</v>
      </c>
      <c r="F58237" s="3">
        <v>-330.3</v>
      </c>
    </row>
    <row r="58238" spans="1:6" x14ac:dyDescent="0.25">
      <c r="A58238">
        <v>41349</v>
      </c>
      <c r="B58238">
        <v>628</v>
      </c>
      <c r="C58238" s="1">
        <v>44924</v>
      </c>
      <c r="D58238" s="2">
        <v>0.99989583333333332</v>
      </c>
      <c r="E58238" t="s">
        <v>1162</v>
      </c>
      <c r="F58238" s="3">
        <v>-357.9</v>
      </c>
    </row>
    <row r="58239" spans="1:6" x14ac:dyDescent="0.25">
      <c r="A58239">
        <v>46027</v>
      </c>
      <c r="B58239">
        <v>628</v>
      </c>
      <c r="C58239" s="1">
        <v>44925</v>
      </c>
      <c r="D58239" s="2">
        <v>0</v>
      </c>
      <c r="E58239" t="s">
        <v>1162</v>
      </c>
      <c r="F58239" s="3">
        <v>-880.6</v>
      </c>
    </row>
    <row r="58240" spans="1:6" x14ac:dyDescent="0.25">
      <c r="A58240">
        <v>49896</v>
      </c>
      <c r="B58240">
        <v>628</v>
      </c>
      <c r="C58240" s="1">
        <v>44925</v>
      </c>
      <c r="D58240" s="2">
        <v>4.6990740740740741E-6</v>
      </c>
      <c r="E58240" t="s">
        <v>1162</v>
      </c>
      <c r="F58240" s="3">
        <v>-186.3</v>
      </c>
    </row>
    <row r="58241" spans="1:6" x14ac:dyDescent="0.25">
      <c r="A58241">
        <v>50052</v>
      </c>
      <c r="B58241">
        <v>628</v>
      </c>
      <c r="C58241" s="1">
        <v>44925</v>
      </c>
      <c r="D58241" s="2">
        <v>3.1250000000000001E-6</v>
      </c>
      <c r="E58241" t="s">
        <v>1162</v>
      </c>
      <c r="F58241" s="3">
        <v>-247.7</v>
      </c>
    </row>
    <row r="58242" spans="1:6" x14ac:dyDescent="0.25">
      <c r="A58242">
        <v>51566</v>
      </c>
      <c r="B58242">
        <v>628</v>
      </c>
      <c r="C58242" s="1">
        <v>44925</v>
      </c>
      <c r="D58242" s="2">
        <v>1.0162037037037037E-5</v>
      </c>
      <c r="E58242" t="s">
        <v>1162</v>
      </c>
      <c r="F58242" s="3">
        <v>-264.3</v>
      </c>
    </row>
    <row r="58243" spans="1:6" x14ac:dyDescent="0.25">
      <c r="A58243">
        <v>58840</v>
      </c>
      <c r="B58243">
        <v>628</v>
      </c>
      <c r="C58243" s="1">
        <v>44925</v>
      </c>
      <c r="D58243" s="2">
        <v>1.1030092592592593E-5</v>
      </c>
      <c r="E58243" t="s">
        <v>1162</v>
      </c>
      <c r="F58243" s="3">
        <v>-110</v>
      </c>
    </row>
    <row r="58244" spans="1:6" x14ac:dyDescent="0.25">
      <c r="A58244">
        <v>68708</v>
      </c>
      <c r="B58244">
        <v>628</v>
      </c>
      <c r="C58244" s="1">
        <v>44925</v>
      </c>
      <c r="D58244" s="2">
        <v>3.4143518518518519E-6</v>
      </c>
      <c r="E58244" t="s">
        <v>1162</v>
      </c>
      <c r="F58244" s="3">
        <v>-5521.5</v>
      </c>
    </row>
    <row r="58245" spans="1:6" x14ac:dyDescent="0.25">
      <c r="A58245">
        <v>69365</v>
      </c>
      <c r="B58245">
        <v>628</v>
      </c>
      <c r="C58245" s="1">
        <v>44925</v>
      </c>
      <c r="D58245" s="2">
        <v>1.0451388888888889E-5</v>
      </c>
      <c r="E58245" t="s">
        <v>1162</v>
      </c>
      <c r="F58245" s="3">
        <v>-308.5</v>
      </c>
    </row>
    <row r="58246" spans="1:6" x14ac:dyDescent="0.25">
      <c r="A58246">
        <v>70156</v>
      </c>
      <c r="B58246">
        <v>628</v>
      </c>
      <c r="C58246" s="1">
        <v>44925</v>
      </c>
      <c r="D58246" s="2">
        <v>1.0335648148148149E-5</v>
      </c>
      <c r="E58246" t="s">
        <v>1162</v>
      </c>
      <c r="F58246" s="3">
        <v>-478</v>
      </c>
    </row>
    <row r="58247" spans="1:6" x14ac:dyDescent="0.25">
      <c r="A58247">
        <v>16291</v>
      </c>
      <c r="B58247">
        <v>884</v>
      </c>
      <c r="C58247" s="1">
        <v>44202</v>
      </c>
      <c r="D58247" s="2">
        <v>0.24879629629629629</v>
      </c>
      <c r="E58247" t="s">
        <v>1162</v>
      </c>
      <c r="F58247" s="3">
        <v>-361.2</v>
      </c>
    </row>
    <row r="58248" spans="1:6" x14ac:dyDescent="0.25">
      <c r="A58248">
        <v>16439</v>
      </c>
      <c r="B58248">
        <v>884</v>
      </c>
      <c r="C58248" s="1">
        <v>44216</v>
      </c>
      <c r="D58248" s="2">
        <v>0.15996527777777778</v>
      </c>
      <c r="E58248" t="s">
        <v>1162</v>
      </c>
      <c r="F58248" s="3">
        <v>-415.8</v>
      </c>
    </row>
    <row r="58249" spans="1:6" x14ac:dyDescent="0.25">
      <c r="A58249">
        <v>16588</v>
      </c>
      <c r="B58249">
        <v>884</v>
      </c>
      <c r="C58249" s="1">
        <v>44216</v>
      </c>
      <c r="D58249" s="2">
        <v>0.16901620370370371</v>
      </c>
      <c r="E58249" t="s">
        <v>1162</v>
      </c>
      <c r="F58249" s="3">
        <v>-259</v>
      </c>
    </row>
    <row r="58250" spans="1:6" x14ac:dyDescent="0.25">
      <c r="A58250">
        <v>20308</v>
      </c>
      <c r="B58250">
        <v>884</v>
      </c>
      <c r="C58250" s="1">
        <v>44227</v>
      </c>
      <c r="D58250" s="2">
        <v>0.55207175925925922</v>
      </c>
      <c r="E58250" t="s">
        <v>1162</v>
      </c>
      <c r="F58250" s="3">
        <v>-210.6</v>
      </c>
    </row>
    <row r="58251" spans="1:6" x14ac:dyDescent="0.25">
      <c r="A58251">
        <v>20888</v>
      </c>
      <c r="B58251">
        <v>884</v>
      </c>
      <c r="C58251" s="1">
        <v>44247</v>
      </c>
      <c r="D58251" s="2">
        <v>9.8981481481481476E-2</v>
      </c>
      <c r="E58251" t="s">
        <v>1162</v>
      </c>
      <c r="F58251" s="3">
        <v>-564</v>
      </c>
    </row>
    <row r="58252" spans="1:6" x14ac:dyDescent="0.25">
      <c r="A58252">
        <v>24408</v>
      </c>
      <c r="B58252">
        <v>884</v>
      </c>
      <c r="C58252" s="1">
        <v>44253</v>
      </c>
      <c r="D58252" s="2">
        <v>0.602025462962963</v>
      </c>
      <c r="E58252" t="s">
        <v>1162</v>
      </c>
      <c r="F58252" s="3">
        <v>-305.39999999999998</v>
      </c>
    </row>
    <row r="58253" spans="1:6" x14ac:dyDescent="0.25">
      <c r="A58253">
        <v>28712</v>
      </c>
      <c r="B58253">
        <v>884</v>
      </c>
      <c r="C58253" s="1">
        <v>44407</v>
      </c>
      <c r="D58253" s="2">
        <v>3.4062500000000002E-2</v>
      </c>
      <c r="E58253" t="s">
        <v>1162</v>
      </c>
      <c r="F58253" s="3">
        <v>-1222.4000000000001</v>
      </c>
    </row>
    <row r="58254" spans="1:6" x14ac:dyDescent="0.25">
      <c r="A58254">
        <v>34354</v>
      </c>
      <c r="B58254">
        <v>884</v>
      </c>
      <c r="C58254" s="1">
        <v>44639</v>
      </c>
      <c r="D58254" s="2">
        <v>0.59188657407407408</v>
      </c>
      <c r="E58254" t="s">
        <v>1162</v>
      </c>
      <c r="F58254" s="3">
        <v>-412.5</v>
      </c>
    </row>
    <row r="58255" spans="1:6" x14ac:dyDescent="0.25">
      <c r="A58255">
        <v>34856</v>
      </c>
      <c r="B58255">
        <v>884</v>
      </c>
      <c r="C58255" s="1">
        <v>44677</v>
      </c>
      <c r="D58255" s="2">
        <v>0.65791666666666671</v>
      </c>
      <c r="E58255" t="s">
        <v>1162</v>
      </c>
      <c r="F58255" s="3">
        <v>-258</v>
      </c>
    </row>
    <row r="58256" spans="1:6" x14ac:dyDescent="0.25">
      <c r="A58256">
        <v>35568</v>
      </c>
      <c r="B58256">
        <v>884</v>
      </c>
      <c r="C58256" s="1">
        <v>44678</v>
      </c>
      <c r="D58256" s="2">
        <v>0.47497685185185184</v>
      </c>
      <c r="E58256" t="s">
        <v>1162</v>
      </c>
      <c r="F58256" s="3">
        <v>-601.1</v>
      </c>
    </row>
    <row r="58257" spans="1:6" x14ac:dyDescent="0.25">
      <c r="A58257">
        <v>40285</v>
      </c>
      <c r="B58257">
        <v>884</v>
      </c>
      <c r="C58257" s="1">
        <v>44837</v>
      </c>
      <c r="D58257" s="2">
        <v>6.9745370370370374E-2</v>
      </c>
      <c r="E58257" t="s">
        <v>1162</v>
      </c>
      <c r="F58257" s="3">
        <v>-870.1</v>
      </c>
    </row>
    <row r="58258" spans="1:6" x14ac:dyDescent="0.25">
      <c r="A58258">
        <v>42623</v>
      </c>
      <c r="B58258">
        <v>884</v>
      </c>
      <c r="C58258" s="1">
        <v>44837</v>
      </c>
      <c r="D58258" s="2">
        <v>8.4837962962962962E-2</v>
      </c>
      <c r="E58258" t="s">
        <v>1162</v>
      </c>
      <c r="F58258" s="3">
        <v>-160.5</v>
      </c>
    </row>
    <row r="58259" spans="1:6" x14ac:dyDescent="0.25">
      <c r="A58259">
        <v>46423</v>
      </c>
      <c r="B58259">
        <v>884</v>
      </c>
      <c r="C58259" s="1">
        <v>44859</v>
      </c>
      <c r="D58259" s="2">
        <v>0.78475694444444444</v>
      </c>
      <c r="E58259" t="s">
        <v>1162</v>
      </c>
      <c r="F58259" s="3">
        <v>-748.6</v>
      </c>
    </row>
    <row r="58260" spans="1:6" x14ac:dyDescent="0.25">
      <c r="A58260">
        <v>49688</v>
      </c>
      <c r="B58260">
        <v>884</v>
      </c>
      <c r="C58260" s="1">
        <v>44914</v>
      </c>
      <c r="D58260" s="2">
        <v>6.1111111111111109E-2</v>
      </c>
      <c r="E58260" t="s">
        <v>1162</v>
      </c>
      <c r="F58260" s="3">
        <v>-359.1</v>
      </c>
    </row>
    <row r="58261" spans="1:6" x14ac:dyDescent="0.25">
      <c r="A58261">
        <v>56352</v>
      </c>
      <c r="B58261">
        <v>884</v>
      </c>
      <c r="C58261" s="1">
        <v>44920</v>
      </c>
      <c r="D58261" s="2">
        <v>0.19756944444444444</v>
      </c>
      <c r="E58261" t="s">
        <v>1162</v>
      </c>
      <c r="F58261" s="3">
        <v>-1958</v>
      </c>
    </row>
    <row r="58262" spans="1:6" x14ac:dyDescent="0.25">
      <c r="A58262">
        <v>63554</v>
      </c>
      <c r="B58262">
        <v>884</v>
      </c>
      <c r="C58262" s="1">
        <v>44920</v>
      </c>
      <c r="D58262" s="2">
        <v>0.86152777777777778</v>
      </c>
      <c r="E58262" t="s">
        <v>1162</v>
      </c>
      <c r="F58262" s="3">
        <v>-259.2</v>
      </c>
    </row>
    <row r="58263" spans="1:6" x14ac:dyDescent="0.25">
      <c r="A58263">
        <v>66876</v>
      </c>
      <c r="B58263">
        <v>884</v>
      </c>
      <c r="C58263" s="1">
        <v>44924</v>
      </c>
      <c r="D58263" s="2">
        <v>0.68965277777777778</v>
      </c>
      <c r="E58263" t="s">
        <v>1162</v>
      </c>
      <c r="F58263" s="3">
        <v>-522.70000000000005</v>
      </c>
    </row>
    <row r="58264" spans="1:6" x14ac:dyDescent="0.25">
      <c r="A58264">
        <v>66880</v>
      </c>
      <c r="B58264">
        <v>884</v>
      </c>
      <c r="C58264" s="1">
        <v>44924</v>
      </c>
      <c r="D58264" s="2">
        <v>0.86692129629629633</v>
      </c>
      <c r="E58264" t="s">
        <v>1162</v>
      </c>
      <c r="F58264" s="3">
        <v>-800.8</v>
      </c>
    </row>
    <row r="58265" spans="1:6" x14ac:dyDescent="0.25">
      <c r="A58265">
        <v>71395</v>
      </c>
      <c r="B58265">
        <v>884</v>
      </c>
      <c r="C58265" s="1">
        <v>44924</v>
      </c>
      <c r="D58265" s="2">
        <v>0.98828703703703702</v>
      </c>
      <c r="E58265" t="s">
        <v>1162</v>
      </c>
      <c r="F58265" s="3">
        <v>-75.599999999999994</v>
      </c>
    </row>
    <row r="58266" spans="1:6" x14ac:dyDescent="0.25">
      <c r="A58266">
        <v>2336</v>
      </c>
      <c r="B58266">
        <v>117</v>
      </c>
      <c r="C58266" s="1">
        <v>44819</v>
      </c>
      <c r="D58266" s="2">
        <v>0.31528935185185186</v>
      </c>
      <c r="E58266" t="s">
        <v>1162</v>
      </c>
      <c r="F58266" s="3">
        <v>-366.1</v>
      </c>
    </row>
    <row r="58267" spans="1:6" x14ac:dyDescent="0.25">
      <c r="A58267">
        <v>8712</v>
      </c>
      <c r="B58267">
        <v>117</v>
      </c>
      <c r="C58267" s="1">
        <v>44906</v>
      </c>
      <c r="D58267" s="2">
        <v>0.8471643518518519</v>
      </c>
      <c r="E58267" t="s">
        <v>1162</v>
      </c>
      <c r="F58267" s="3">
        <v>-535.5</v>
      </c>
    </row>
    <row r="58268" spans="1:6" x14ac:dyDescent="0.25">
      <c r="A58268">
        <v>9007</v>
      </c>
      <c r="B58268">
        <v>117</v>
      </c>
      <c r="C58268" s="1">
        <v>44907</v>
      </c>
      <c r="D58268" s="2">
        <v>0.56019675925925927</v>
      </c>
      <c r="E58268" t="s">
        <v>1162</v>
      </c>
      <c r="F58268" s="3">
        <v>-521.9</v>
      </c>
    </row>
    <row r="58269" spans="1:6" x14ac:dyDescent="0.25">
      <c r="A58269">
        <v>10240</v>
      </c>
      <c r="B58269">
        <v>117</v>
      </c>
      <c r="C58269" s="1">
        <v>44907</v>
      </c>
      <c r="D58269" s="2">
        <v>0.87402777777777774</v>
      </c>
      <c r="E58269" t="s">
        <v>1162</v>
      </c>
      <c r="F58269" s="3">
        <v>-1415.9</v>
      </c>
    </row>
    <row r="58270" spans="1:6" x14ac:dyDescent="0.25">
      <c r="A58270">
        <v>11268</v>
      </c>
      <c r="B58270">
        <v>117</v>
      </c>
      <c r="C58270" s="1">
        <v>44917</v>
      </c>
      <c r="D58270" s="2">
        <v>0.14993055555555557</v>
      </c>
      <c r="E58270" t="s">
        <v>1162</v>
      </c>
      <c r="F58270" s="3">
        <v>-262.8</v>
      </c>
    </row>
    <row r="58271" spans="1:6" x14ac:dyDescent="0.25">
      <c r="A58271">
        <v>14583</v>
      </c>
      <c r="B58271">
        <v>117</v>
      </c>
      <c r="C58271" s="1">
        <v>44924</v>
      </c>
      <c r="D58271" s="2">
        <v>0.33197916666666666</v>
      </c>
      <c r="E58271" t="s">
        <v>1162</v>
      </c>
      <c r="F58271" s="3">
        <v>-1290.9000000000001</v>
      </c>
    </row>
    <row r="58272" spans="1:6" x14ac:dyDescent="0.25">
      <c r="A58272">
        <v>15754</v>
      </c>
      <c r="B58272">
        <v>117</v>
      </c>
      <c r="C58272" s="1">
        <v>44924</v>
      </c>
      <c r="D58272" s="2">
        <v>0.82497685185185188</v>
      </c>
      <c r="E58272" t="s">
        <v>1162</v>
      </c>
      <c r="F58272" s="3">
        <v>-297.8</v>
      </c>
    </row>
    <row r="58273" spans="1:6" x14ac:dyDescent="0.25">
      <c r="A58273">
        <v>20680</v>
      </c>
      <c r="B58273">
        <v>117</v>
      </c>
      <c r="C58273" s="1">
        <v>44924</v>
      </c>
      <c r="D58273" s="2">
        <v>0.99761574074074078</v>
      </c>
      <c r="E58273" t="s">
        <v>1162</v>
      </c>
      <c r="F58273" s="3">
        <v>-3904.5</v>
      </c>
    </row>
    <row r="58274" spans="1:6" x14ac:dyDescent="0.25">
      <c r="A58274">
        <v>21639</v>
      </c>
      <c r="B58274">
        <v>117</v>
      </c>
      <c r="C58274" s="1">
        <v>44924</v>
      </c>
      <c r="D58274" s="2">
        <v>0.99932870370370375</v>
      </c>
      <c r="E58274" t="s">
        <v>1162</v>
      </c>
      <c r="F58274" s="3">
        <v>-54.7</v>
      </c>
    </row>
    <row r="58275" spans="1:6" x14ac:dyDescent="0.25">
      <c r="A58275">
        <v>23401</v>
      </c>
      <c r="B58275">
        <v>117</v>
      </c>
      <c r="C58275" s="1">
        <v>44924</v>
      </c>
      <c r="D58275" s="2">
        <v>0.99994212962962958</v>
      </c>
      <c r="E58275" t="s">
        <v>1162</v>
      </c>
      <c r="F58275" s="3">
        <v>-850.1</v>
      </c>
    </row>
    <row r="58276" spans="1:6" x14ac:dyDescent="0.25">
      <c r="A58276">
        <v>27030</v>
      </c>
      <c r="B58276">
        <v>117</v>
      </c>
      <c r="C58276" s="1">
        <v>44924</v>
      </c>
      <c r="D58276" s="2">
        <v>0.99997685185185181</v>
      </c>
      <c r="E58276" t="s">
        <v>1162</v>
      </c>
      <c r="F58276" s="3">
        <v>-368.8</v>
      </c>
    </row>
    <row r="58277" spans="1:6" x14ac:dyDescent="0.25">
      <c r="A58277">
        <v>34739</v>
      </c>
      <c r="B58277">
        <v>117</v>
      </c>
      <c r="C58277" s="1">
        <v>44924</v>
      </c>
      <c r="D58277" s="2">
        <v>0.99997685185185181</v>
      </c>
      <c r="E58277" t="s">
        <v>1162</v>
      </c>
      <c r="F58277" s="3">
        <v>-953.4</v>
      </c>
    </row>
    <row r="58278" spans="1:6" x14ac:dyDescent="0.25">
      <c r="A58278">
        <v>35185</v>
      </c>
      <c r="B58278">
        <v>117</v>
      </c>
      <c r="C58278" s="1">
        <v>44924</v>
      </c>
      <c r="D58278" s="2">
        <v>0.99998842592592596</v>
      </c>
      <c r="E58278" t="s">
        <v>1162</v>
      </c>
      <c r="F58278" s="3">
        <v>-166.3</v>
      </c>
    </row>
    <row r="58279" spans="1:6" x14ac:dyDescent="0.25">
      <c r="A58279">
        <v>35626</v>
      </c>
      <c r="B58279">
        <v>117</v>
      </c>
      <c r="C58279" s="1">
        <v>44924</v>
      </c>
      <c r="D58279" s="2">
        <v>0.99999386574074078</v>
      </c>
      <c r="E58279" t="s">
        <v>1162</v>
      </c>
      <c r="F58279" s="3">
        <v>-451.9</v>
      </c>
    </row>
    <row r="58280" spans="1:6" x14ac:dyDescent="0.25">
      <c r="A58280">
        <v>35666</v>
      </c>
      <c r="B58280">
        <v>117</v>
      </c>
      <c r="C58280" s="1">
        <v>44924</v>
      </c>
      <c r="D58280" s="2">
        <v>0.99998937499999996</v>
      </c>
      <c r="E58280" t="s">
        <v>1162</v>
      </c>
      <c r="F58280" s="3">
        <v>-550.5</v>
      </c>
    </row>
    <row r="58281" spans="1:6" x14ac:dyDescent="0.25">
      <c r="A58281">
        <v>36234</v>
      </c>
      <c r="B58281">
        <v>117</v>
      </c>
      <c r="C58281" s="1">
        <v>44924</v>
      </c>
      <c r="D58281" s="2">
        <v>0.99999407407407404</v>
      </c>
      <c r="E58281" t="s">
        <v>1162</v>
      </c>
      <c r="F58281" s="3">
        <v>-993.8</v>
      </c>
    </row>
    <row r="58282" spans="1:6" x14ac:dyDescent="0.25">
      <c r="A58282">
        <v>36464</v>
      </c>
      <c r="B58282">
        <v>117</v>
      </c>
      <c r="C58282" s="1">
        <v>44924</v>
      </c>
      <c r="D58282" s="2">
        <v>0.99999483796296296</v>
      </c>
      <c r="E58282" t="s">
        <v>1162</v>
      </c>
      <c r="F58282" s="3">
        <v>-517.20000000000005</v>
      </c>
    </row>
    <row r="58283" spans="1:6" x14ac:dyDescent="0.25">
      <c r="A58283">
        <v>36804</v>
      </c>
      <c r="B58283">
        <v>117</v>
      </c>
      <c r="C58283" s="1">
        <v>44924</v>
      </c>
      <c r="D58283" s="2">
        <v>0.99999675925925924</v>
      </c>
      <c r="E58283" t="s">
        <v>1162</v>
      </c>
      <c r="F58283" s="3">
        <v>-2022.8</v>
      </c>
    </row>
    <row r="58284" spans="1:6" x14ac:dyDescent="0.25">
      <c r="A58284">
        <v>38044</v>
      </c>
      <c r="B58284">
        <v>117</v>
      </c>
      <c r="C58284" s="1">
        <v>44924</v>
      </c>
      <c r="D58284" s="2">
        <v>0.99999107638888884</v>
      </c>
      <c r="E58284" t="s">
        <v>1162</v>
      </c>
      <c r="F58284" s="3">
        <v>-1701.4</v>
      </c>
    </row>
    <row r="58285" spans="1:6" x14ac:dyDescent="0.25">
      <c r="A58285">
        <v>38741</v>
      </c>
      <c r="B58285">
        <v>117</v>
      </c>
      <c r="C58285" s="1">
        <v>44924</v>
      </c>
      <c r="D58285" s="2">
        <v>0.99999520833333333</v>
      </c>
      <c r="E58285" t="s">
        <v>1162</v>
      </c>
      <c r="F58285" s="3">
        <v>-599.1</v>
      </c>
    </row>
    <row r="58286" spans="1:6" x14ac:dyDescent="0.25">
      <c r="A58286">
        <v>44172</v>
      </c>
      <c r="B58286">
        <v>117</v>
      </c>
      <c r="C58286" s="1">
        <v>44924</v>
      </c>
      <c r="D58286" s="2">
        <v>0.99999444444444441</v>
      </c>
      <c r="E58286" t="s">
        <v>1162</v>
      </c>
      <c r="F58286" s="3">
        <v>-222.9</v>
      </c>
    </row>
    <row r="58287" spans="1:6" x14ac:dyDescent="0.25">
      <c r="A58287">
        <v>44704</v>
      </c>
      <c r="B58287">
        <v>117</v>
      </c>
      <c r="C58287" s="1">
        <v>44924</v>
      </c>
      <c r="D58287" s="2">
        <v>0.99999859953703707</v>
      </c>
      <c r="E58287" t="s">
        <v>1162</v>
      </c>
      <c r="F58287" s="3">
        <v>-467.2</v>
      </c>
    </row>
    <row r="58288" spans="1:6" x14ac:dyDescent="0.25">
      <c r="A58288">
        <v>46590</v>
      </c>
      <c r="B58288">
        <v>117</v>
      </c>
      <c r="C58288" s="1">
        <v>44924</v>
      </c>
      <c r="D58288" s="2">
        <v>0.99998872685185181</v>
      </c>
      <c r="E58288" t="s">
        <v>1162</v>
      </c>
      <c r="F58288" s="3">
        <v>-135.1</v>
      </c>
    </row>
    <row r="58289" spans="1:6" x14ac:dyDescent="0.25">
      <c r="A58289">
        <v>52056</v>
      </c>
      <c r="B58289">
        <v>117</v>
      </c>
      <c r="C58289" s="1">
        <v>44924</v>
      </c>
      <c r="D58289" s="2">
        <v>0.99999815972222217</v>
      </c>
      <c r="E58289" t="s">
        <v>1162</v>
      </c>
      <c r="F58289" s="3">
        <v>-127.5</v>
      </c>
    </row>
    <row r="58290" spans="1:6" x14ac:dyDescent="0.25">
      <c r="A58290">
        <v>54535</v>
      </c>
      <c r="B58290">
        <v>117</v>
      </c>
      <c r="C58290" s="1">
        <v>44924</v>
      </c>
      <c r="D58290" s="2">
        <v>0.99999664351851847</v>
      </c>
      <c r="E58290" t="s">
        <v>1162</v>
      </c>
      <c r="F58290" s="3">
        <v>-302.10000000000002</v>
      </c>
    </row>
    <row r="58291" spans="1:6" x14ac:dyDescent="0.25">
      <c r="A58291">
        <v>57473</v>
      </c>
      <c r="B58291">
        <v>117</v>
      </c>
      <c r="C58291" s="1">
        <v>44924</v>
      </c>
      <c r="D58291" s="2">
        <v>0.99998870370370374</v>
      </c>
      <c r="E58291" t="s">
        <v>1162</v>
      </c>
      <c r="F58291" s="3">
        <v>-600</v>
      </c>
    </row>
    <row r="58292" spans="1:6" x14ac:dyDescent="0.25">
      <c r="A58292">
        <v>58372</v>
      </c>
      <c r="B58292">
        <v>117</v>
      </c>
      <c r="C58292" s="1">
        <v>44924</v>
      </c>
      <c r="D58292" s="2">
        <v>0.99999577546296292</v>
      </c>
      <c r="E58292" t="s">
        <v>1162</v>
      </c>
      <c r="F58292" s="3">
        <v>-248.8</v>
      </c>
    </row>
    <row r="58293" spans="1:6" x14ac:dyDescent="0.25">
      <c r="A58293">
        <v>58627</v>
      </c>
      <c r="B58293">
        <v>117</v>
      </c>
      <c r="C58293" s="1">
        <v>44924</v>
      </c>
      <c r="D58293" s="2">
        <v>0.99998947916666669</v>
      </c>
      <c r="E58293" t="s">
        <v>1162</v>
      </c>
      <c r="F58293" s="3">
        <v>-926.8</v>
      </c>
    </row>
    <row r="58294" spans="1:6" x14ac:dyDescent="0.25">
      <c r="A58294">
        <v>64164</v>
      </c>
      <c r="B58294">
        <v>117</v>
      </c>
      <c r="C58294" s="1">
        <v>44924</v>
      </c>
      <c r="D58294" s="2">
        <v>0.99999982638888885</v>
      </c>
      <c r="E58294" t="s">
        <v>1162</v>
      </c>
      <c r="F58294" s="3">
        <v>-380</v>
      </c>
    </row>
    <row r="58295" spans="1:6" x14ac:dyDescent="0.25">
      <c r="A58295">
        <v>64785</v>
      </c>
      <c r="B58295">
        <v>117</v>
      </c>
      <c r="C58295" s="1">
        <v>44924</v>
      </c>
      <c r="D58295" s="2">
        <v>0.99998879629629633</v>
      </c>
      <c r="E58295" t="s">
        <v>1162</v>
      </c>
      <c r="F58295" s="3">
        <v>-76.7</v>
      </c>
    </row>
    <row r="58296" spans="1:6" x14ac:dyDescent="0.25">
      <c r="A58296">
        <v>67715</v>
      </c>
      <c r="B58296">
        <v>117</v>
      </c>
      <c r="C58296" s="1">
        <v>44924</v>
      </c>
      <c r="D58296" s="2">
        <v>0.99999673611111106</v>
      </c>
      <c r="E58296" t="s">
        <v>1162</v>
      </c>
      <c r="F58296" s="3">
        <v>-429.4</v>
      </c>
    </row>
    <row r="58297" spans="1:6" x14ac:dyDescent="0.25">
      <c r="A58297">
        <v>67874</v>
      </c>
      <c r="B58297">
        <v>117</v>
      </c>
      <c r="C58297" s="1">
        <v>44924</v>
      </c>
      <c r="D58297" s="2">
        <v>0.99999754629629634</v>
      </c>
      <c r="E58297" t="s">
        <v>1162</v>
      </c>
      <c r="F58297" s="3">
        <v>-1577.4</v>
      </c>
    </row>
    <row r="58298" spans="1:6" x14ac:dyDescent="0.25">
      <c r="A58298">
        <v>37522</v>
      </c>
      <c r="B58298">
        <v>629</v>
      </c>
      <c r="C58298" s="1">
        <v>44349</v>
      </c>
      <c r="D58298" s="2">
        <v>0.98010416666666667</v>
      </c>
      <c r="E58298" t="s">
        <v>1162</v>
      </c>
      <c r="F58298" s="3">
        <v>-399.4</v>
      </c>
    </row>
    <row r="58299" spans="1:6" x14ac:dyDescent="0.25">
      <c r="A58299">
        <v>40057</v>
      </c>
      <c r="B58299">
        <v>629</v>
      </c>
      <c r="C58299" s="1">
        <v>44365</v>
      </c>
      <c r="D58299" s="2">
        <v>0.60583333333333333</v>
      </c>
      <c r="E58299" t="s">
        <v>1162</v>
      </c>
      <c r="F58299" s="3">
        <v>-196.9</v>
      </c>
    </row>
    <row r="58300" spans="1:6" x14ac:dyDescent="0.25">
      <c r="A58300">
        <v>40350</v>
      </c>
      <c r="B58300">
        <v>629</v>
      </c>
      <c r="C58300" s="1">
        <v>44376</v>
      </c>
      <c r="D58300" s="2">
        <v>0.66612268518518514</v>
      </c>
      <c r="E58300" t="s">
        <v>1162</v>
      </c>
      <c r="F58300" s="3">
        <v>-425</v>
      </c>
    </row>
    <row r="58301" spans="1:6" x14ac:dyDescent="0.25">
      <c r="A58301">
        <v>44486</v>
      </c>
      <c r="B58301">
        <v>629</v>
      </c>
      <c r="C58301" s="1">
        <v>44380</v>
      </c>
      <c r="D58301" s="2">
        <v>0.90925925925925921</v>
      </c>
      <c r="E58301" t="s">
        <v>1162</v>
      </c>
      <c r="F58301" s="3">
        <v>-903.1</v>
      </c>
    </row>
    <row r="58302" spans="1:6" x14ac:dyDescent="0.25">
      <c r="A58302">
        <v>45897</v>
      </c>
      <c r="B58302">
        <v>629</v>
      </c>
      <c r="C58302" s="1">
        <v>44744</v>
      </c>
      <c r="D58302" s="2">
        <v>0.33412037037037035</v>
      </c>
      <c r="E58302" t="s">
        <v>1162</v>
      </c>
      <c r="F58302" s="3">
        <v>-699.5</v>
      </c>
    </row>
    <row r="58303" spans="1:6" x14ac:dyDescent="0.25">
      <c r="A58303">
        <v>45975</v>
      </c>
      <c r="B58303">
        <v>629</v>
      </c>
      <c r="C58303" s="1">
        <v>44748</v>
      </c>
      <c r="D58303" s="2">
        <v>0.69724537037037038</v>
      </c>
      <c r="E58303" t="s">
        <v>1162</v>
      </c>
      <c r="F58303" s="3">
        <v>-550.9</v>
      </c>
    </row>
    <row r="58304" spans="1:6" x14ac:dyDescent="0.25">
      <c r="A58304">
        <v>49197</v>
      </c>
      <c r="B58304">
        <v>629</v>
      </c>
      <c r="C58304" s="1">
        <v>44749</v>
      </c>
      <c r="D58304" s="2">
        <v>0.48905092592592592</v>
      </c>
      <c r="E58304" t="s">
        <v>1162</v>
      </c>
      <c r="F58304" s="3">
        <v>-624.1</v>
      </c>
    </row>
    <row r="58305" spans="1:6" x14ac:dyDescent="0.25">
      <c r="A58305">
        <v>53423</v>
      </c>
      <c r="B58305">
        <v>629</v>
      </c>
      <c r="C58305" s="1">
        <v>44752</v>
      </c>
      <c r="D58305" s="2">
        <v>0.78196759259259263</v>
      </c>
      <c r="E58305" t="s">
        <v>1162</v>
      </c>
      <c r="F58305" s="3">
        <v>-598</v>
      </c>
    </row>
    <row r="58306" spans="1:6" x14ac:dyDescent="0.25">
      <c r="A58306">
        <v>54101</v>
      </c>
      <c r="B58306">
        <v>629</v>
      </c>
      <c r="C58306" s="1">
        <v>44752</v>
      </c>
      <c r="D58306" s="2">
        <v>0.78643518518518518</v>
      </c>
      <c r="E58306" t="s">
        <v>1162</v>
      </c>
      <c r="F58306" s="3">
        <v>-127.6</v>
      </c>
    </row>
    <row r="58307" spans="1:6" x14ac:dyDescent="0.25">
      <c r="A58307">
        <v>60171</v>
      </c>
      <c r="B58307">
        <v>629</v>
      </c>
      <c r="C58307" s="1">
        <v>44862</v>
      </c>
      <c r="D58307" s="2">
        <v>0.2799652777777778</v>
      </c>
      <c r="E58307" t="s">
        <v>1162</v>
      </c>
      <c r="F58307" s="3">
        <v>-1316.9</v>
      </c>
    </row>
    <row r="58308" spans="1:6" x14ac:dyDescent="0.25">
      <c r="A58308">
        <v>64138</v>
      </c>
      <c r="B58308">
        <v>629</v>
      </c>
      <c r="C58308" s="1">
        <v>44923</v>
      </c>
      <c r="D58308" s="2">
        <v>0.18052083333333332</v>
      </c>
      <c r="E58308" t="s">
        <v>1162</v>
      </c>
      <c r="F58308" s="3">
        <v>-997.9</v>
      </c>
    </row>
    <row r="58309" spans="1:6" x14ac:dyDescent="0.25">
      <c r="A58309">
        <v>70356</v>
      </c>
      <c r="B58309">
        <v>629</v>
      </c>
      <c r="C58309" s="1">
        <v>44924</v>
      </c>
      <c r="D58309" s="2">
        <v>0.90552083333333333</v>
      </c>
      <c r="E58309" t="s">
        <v>1162</v>
      </c>
      <c r="F58309" s="3">
        <v>-221.8</v>
      </c>
    </row>
    <row r="58310" spans="1:6" x14ac:dyDescent="0.25">
      <c r="A58310">
        <v>6285</v>
      </c>
      <c r="B58310">
        <v>118</v>
      </c>
      <c r="C58310" s="1">
        <v>44806</v>
      </c>
      <c r="D58310" s="2">
        <v>9.0196759259259254E-2</v>
      </c>
      <c r="E58310" t="s">
        <v>1162</v>
      </c>
      <c r="F58310" s="3">
        <v>-41.1</v>
      </c>
    </row>
    <row r="58311" spans="1:6" x14ac:dyDescent="0.25">
      <c r="A58311">
        <v>9575</v>
      </c>
      <c r="B58311">
        <v>118</v>
      </c>
      <c r="C58311" s="1">
        <v>44810</v>
      </c>
      <c r="D58311" s="2">
        <v>0.54365740740740742</v>
      </c>
      <c r="E58311" t="s">
        <v>1162</v>
      </c>
      <c r="F58311" s="3">
        <v>-237.5</v>
      </c>
    </row>
    <row r="58312" spans="1:6" x14ac:dyDescent="0.25">
      <c r="A58312">
        <v>9978</v>
      </c>
      <c r="B58312">
        <v>118</v>
      </c>
      <c r="C58312" s="1">
        <v>44810</v>
      </c>
      <c r="D58312" s="2">
        <v>0.93525462962962957</v>
      </c>
      <c r="E58312" t="s">
        <v>1162</v>
      </c>
      <c r="F58312" s="3">
        <v>-305.8</v>
      </c>
    </row>
    <row r="58313" spans="1:6" x14ac:dyDescent="0.25">
      <c r="A58313">
        <v>14529</v>
      </c>
      <c r="B58313">
        <v>118</v>
      </c>
      <c r="C58313" s="1">
        <v>44820</v>
      </c>
      <c r="D58313" s="2">
        <v>4.2858796296296298E-2</v>
      </c>
      <c r="E58313" t="s">
        <v>1162</v>
      </c>
      <c r="F58313" s="3">
        <v>-478.8</v>
      </c>
    </row>
    <row r="58314" spans="1:6" x14ac:dyDescent="0.25">
      <c r="A58314">
        <v>24957</v>
      </c>
      <c r="B58314">
        <v>118</v>
      </c>
      <c r="C58314" s="1">
        <v>44900</v>
      </c>
      <c r="D58314" s="2">
        <v>0.28552083333333333</v>
      </c>
      <c r="E58314" t="s">
        <v>1162</v>
      </c>
      <c r="F58314" s="3">
        <v>-2068.1</v>
      </c>
    </row>
    <row r="58315" spans="1:6" x14ac:dyDescent="0.25">
      <c r="A58315">
        <v>25506</v>
      </c>
      <c r="B58315">
        <v>118</v>
      </c>
      <c r="C58315" s="1">
        <v>44900</v>
      </c>
      <c r="D58315" s="2">
        <v>0.29577546296296298</v>
      </c>
      <c r="E58315" t="s">
        <v>1162</v>
      </c>
      <c r="F58315" s="3">
        <v>-399.4</v>
      </c>
    </row>
    <row r="58316" spans="1:6" x14ac:dyDescent="0.25">
      <c r="A58316">
        <v>31860</v>
      </c>
      <c r="B58316">
        <v>118</v>
      </c>
      <c r="C58316" s="1">
        <v>44924</v>
      </c>
      <c r="D58316" s="2">
        <v>0.95670138888888889</v>
      </c>
      <c r="E58316" t="s">
        <v>1162</v>
      </c>
      <c r="F58316" s="3">
        <v>-135.5</v>
      </c>
    </row>
    <row r="58317" spans="1:6" x14ac:dyDescent="0.25">
      <c r="A58317">
        <v>33578</v>
      </c>
      <c r="B58317">
        <v>118</v>
      </c>
      <c r="C58317" s="1">
        <v>44924</v>
      </c>
      <c r="D58317" s="2">
        <v>0.98773148148148149</v>
      </c>
      <c r="E58317" t="s">
        <v>1162</v>
      </c>
      <c r="F58317" s="3">
        <v>-132.80000000000001</v>
      </c>
    </row>
    <row r="58318" spans="1:6" x14ac:dyDescent="0.25">
      <c r="A58318">
        <v>36738</v>
      </c>
      <c r="B58318">
        <v>118</v>
      </c>
      <c r="C58318" s="1">
        <v>44924</v>
      </c>
      <c r="D58318" s="2">
        <v>0.99957175925925923</v>
      </c>
      <c r="E58318" t="s">
        <v>1162</v>
      </c>
      <c r="F58318" s="3">
        <v>-108.5</v>
      </c>
    </row>
    <row r="58319" spans="1:6" x14ac:dyDescent="0.25">
      <c r="A58319">
        <v>37367</v>
      </c>
      <c r="B58319">
        <v>118</v>
      </c>
      <c r="C58319" s="1">
        <v>44924</v>
      </c>
      <c r="D58319" s="2">
        <v>0.99998842592592596</v>
      </c>
      <c r="E58319" t="s">
        <v>1162</v>
      </c>
      <c r="F58319" s="3">
        <v>-136.6</v>
      </c>
    </row>
    <row r="58320" spans="1:6" x14ac:dyDescent="0.25">
      <c r="A58320">
        <v>44906</v>
      </c>
      <c r="B58320">
        <v>118</v>
      </c>
      <c r="C58320" s="1">
        <v>44924</v>
      </c>
      <c r="D58320" s="2">
        <v>0.99998920138888892</v>
      </c>
      <c r="E58320" t="s">
        <v>1162</v>
      </c>
      <c r="F58320" s="3">
        <v>-96.4</v>
      </c>
    </row>
    <row r="58321" spans="1:6" x14ac:dyDescent="0.25">
      <c r="A58321">
        <v>51858</v>
      </c>
      <c r="B58321">
        <v>118</v>
      </c>
      <c r="C58321" s="1">
        <v>44924</v>
      </c>
      <c r="D58321" s="2">
        <v>0.99999875000000005</v>
      </c>
      <c r="E58321" t="s">
        <v>1162</v>
      </c>
      <c r="F58321" s="3">
        <v>-152.5</v>
      </c>
    </row>
    <row r="58322" spans="1:6" x14ac:dyDescent="0.25">
      <c r="A58322">
        <v>60151</v>
      </c>
      <c r="B58322">
        <v>118</v>
      </c>
      <c r="C58322" s="1">
        <v>44924</v>
      </c>
      <c r="D58322" s="2">
        <v>0.99999738425925921</v>
      </c>
      <c r="E58322" t="s">
        <v>1162</v>
      </c>
      <c r="F58322" s="3">
        <v>-499.2</v>
      </c>
    </row>
    <row r="58323" spans="1:6" x14ac:dyDescent="0.25">
      <c r="A58323">
        <v>68267</v>
      </c>
      <c r="B58323">
        <v>118</v>
      </c>
      <c r="C58323" s="1">
        <v>44924</v>
      </c>
      <c r="D58323" s="2">
        <v>0.99999320601851849</v>
      </c>
      <c r="E58323" t="s">
        <v>1162</v>
      </c>
      <c r="F58323" s="3">
        <v>-315.7</v>
      </c>
    </row>
    <row r="58324" spans="1:6" x14ac:dyDescent="0.25">
      <c r="A58324">
        <v>71300</v>
      </c>
      <c r="B58324">
        <v>374</v>
      </c>
      <c r="C58324" s="1">
        <v>44249</v>
      </c>
      <c r="D58324" s="2">
        <v>9.2476851851851852E-2</v>
      </c>
      <c r="E58324" t="s">
        <v>1162</v>
      </c>
      <c r="F58324" s="3">
        <v>-187.3</v>
      </c>
    </row>
    <row r="58325" spans="1:6" x14ac:dyDescent="0.25">
      <c r="A58325">
        <v>71579</v>
      </c>
      <c r="B58325">
        <v>374</v>
      </c>
      <c r="C58325" s="1">
        <v>44251</v>
      </c>
      <c r="D58325" s="2">
        <v>0.45589120370370373</v>
      </c>
      <c r="E58325" t="s">
        <v>1162</v>
      </c>
      <c r="F58325" s="3">
        <v>-286.2</v>
      </c>
    </row>
    <row r="58326" spans="1:6" x14ac:dyDescent="0.25">
      <c r="A58326">
        <v>71889</v>
      </c>
      <c r="B58326">
        <v>374</v>
      </c>
      <c r="C58326" s="1">
        <v>44259</v>
      </c>
      <c r="D58326" s="2">
        <v>0.88976851851851857</v>
      </c>
      <c r="E58326" t="s">
        <v>1162</v>
      </c>
      <c r="F58326" s="3">
        <v>-804.8</v>
      </c>
    </row>
    <row r="58327" spans="1:6" x14ac:dyDescent="0.25">
      <c r="A58327">
        <v>30402</v>
      </c>
      <c r="B58327">
        <v>630</v>
      </c>
      <c r="C58327" s="1">
        <v>44403</v>
      </c>
      <c r="D58327" s="2">
        <v>0.59436342592592595</v>
      </c>
      <c r="E58327" t="s">
        <v>1162</v>
      </c>
      <c r="F58327" s="3">
        <v>-39.6</v>
      </c>
    </row>
    <row r="58328" spans="1:6" x14ac:dyDescent="0.25">
      <c r="A58328">
        <v>36598</v>
      </c>
      <c r="B58328">
        <v>630</v>
      </c>
      <c r="C58328" s="1">
        <v>44455</v>
      </c>
      <c r="D58328" s="2">
        <v>0.87268518518518523</v>
      </c>
      <c r="E58328" t="s">
        <v>1162</v>
      </c>
      <c r="F58328" s="3">
        <v>-658.5</v>
      </c>
    </row>
    <row r="58329" spans="1:6" x14ac:dyDescent="0.25">
      <c r="A58329">
        <v>37634</v>
      </c>
      <c r="B58329">
        <v>630</v>
      </c>
      <c r="C58329" s="1">
        <v>44477</v>
      </c>
      <c r="D58329" s="2">
        <v>3.2326388888888891E-2</v>
      </c>
      <c r="E58329" t="s">
        <v>1162</v>
      </c>
      <c r="F58329" s="3">
        <v>-390.4</v>
      </c>
    </row>
    <row r="58330" spans="1:6" x14ac:dyDescent="0.25">
      <c r="A58330">
        <v>40342</v>
      </c>
      <c r="B58330">
        <v>630</v>
      </c>
      <c r="C58330" s="1">
        <v>44494</v>
      </c>
      <c r="D58330" s="2">
        <v>0.34909722222222223</v>
      </c>
      <c r="E58330" t="s">
        <v>1162</v>
      </c>
      <c r="F58330" s="3">
        <v>-154.69999999999999</v>
      </c>
    </row>
    <row r="58331" spans="1:6" x14ac:dyDescent="0.25">
      <c r="A58331">
        <v>40357</v>
      </c>
      <c r="B58331">
        <v>630</v>
      </c>
      <c r="C58331" s="1">
        <v>44580</v>
      </c>
      <c r="D58331" s="2">
        <v>0.94299768518518523</v>
      </c>
      <c r="E58331" t="s">
        <v>1162</v>
      </c>
      <c r="F58331" s="3">
        <v>-710.4</v>
      </c>
    </row>
    <row r="58332" spans="1:6" x14ac:dyDescent="0.25">
      <c r="A58332">
        <v>44260</v>
      </c>
      <c r="B58332">
        <v>630</v>
      </c>
      <c r="C58332" s="1">
        <v>44622</v>
      </c>
      <c r="D58332" s="2">
        <v>0.61546296296296299</v>
      </c>
      <c r="E58332" t="s">
        <v>1162</v>
      </c>
      <c r="F58332" s="3">
        <v>-495.3</v>
      </c>
    </row>
    <row r="58333" spans="1:6" x14ac:dyDescent="0.25">
      <c r="A58333">
        <v>46426</v>
      </c>
      <c r="B58333">
        <v>630</v>
      </c>
      <c r="C58333" s="1">
        <v>44625</v>
      </c>
      <c r="D58333" s="2">
        <v>7.1307870370370369E-2</v>
      </c>
      <c r="E58333" t="s">
        <v>1162</v>
      </c>
      <c r="F58333" s="3">
        <v>-261.39999999999998</v>
      </c>
    </row>
    <row r="58334" spans="1:6" x14ac:dyDescent="0.25">
      <c r="A58334">
        <v>51146</v>
      </c>
      <c r="B58334">
        <v>630</v>
      </c>
      <c r="C58334" s="1">
        <v>44847</v>
      </c>
      <c r="D58334" s="2">
        <v>0.86417824074074079</v>
      </c>
      <c r="E58334" t="s">
        <v>1162</v>
      </c>
      <c r="F58334" s="3">
        <v>-238.7</v>
      </c>
    </row>
    <row r="58335" spans="1:6" x14ac:dyDescent="0.25">
      <c r="A58335">
        <v>55893</v>
      </c>
      <c r="B58335">
        <v>630</v>
      </c>
      <c r="C58335" s="1">
        <v>44882</v>
      </c>
      <c r="D58335" s="2">
        <v>0.35590277777777779</v>
      </c>
      <c r="E58335" t="s">
        <v>1162</v>
      </c>
      <c r="F58335" s="3">
        <v>-371.7</v>
      </c>
    </row>
    <row r="58336" spans="1:6" x14ac:dyDescent="0.25">
      <c r="A58336">
        <v>63993</v>
      </c>
      <c r="B58336">
        <v>630</v>
      </c>
      <c r="C58336" s="1">
        <v>44890</v>
      </c>
      <c r="D58336" s="2">
        <v>4.5682870370370374E-2</v>
      </c>
      <c r="E58336" t="s">
        <v>1162</v>
      </c>
      <c r="F58336" s="3">
        <v>-276.10000000000002</v>
      </c>
    </row>
    <row r="58337" spans="1:6" x14ac:dyDescent="0.25">
      <c r="A58337">
        <v>21572</v>
      </c>
      <c r="B58337">
        <v>119</v>
      </c>
      <c r="C58337" s="1">
        <v>44196</v>
      </c>
      <c r="D58337" s="2">
        <v>0.34554398148148147</v>
      </c>
      <c r="E58337" t="s">
        <v>1162</v>
      </c>
      <c r="F58337" s="3">
        <v>-269.89999999999998</v>
      </c>
    </row>
    <row r="58338" spans="1:6" x14ac:dyDescent="0.25">
      <c r="A58338">
        <v>23250</v>
      </c>
      <c r="B58338">
        <v>119</v>
      </c>
      <c r="C58338" s="1">
        <v>44198</v>
      </c>
      <c r="D58338" s="2">
        <v>0.36464120370370373</v>
      </c>
      <c r="E58338" t="s">
        <v>1162</v>
      </c>
      <c r="F58338" s="3">
        <v>-1007.3</v>
      </c>
    </row>
    <row r="58339" spans="1:6" x14ac:dyDescent="0.25">
      <c r="A58339">
        <v>25322</v>
      </c>
      <c r="B58339">
        <v>119</v>
      </c>
      <c r="C58339" s="1">
        <v>44199</v>
      </c>
      <c r="D58339" s="2">
        <v>0.86457175925925922</v>
      </c>
      <c r="E58339" t="s">
        <v>1162</v>
      </c>
      <c r="F58339" s="3">
        <v>-639.70000000000005</v>
      </c>
    </row>
    <row r="58340" spans="1:6" x14ac:dyDescent="0.25">
      <c r="A58340">
        <v>28080</v>
      </c>
      <c r="B58340">
        <v>119</v>
      </c>
      <c r="C58340" s="1">
        <v>44201</v>
      </c>
      <c r="D58340" s="2">
        <v>0.76729166666666671</v>
      </c>
      <c r="E58340" t="s">
        <v>1162</v>
      </c>
      <c r="F58340" s="3">
        <v>-385.1</v>
      </c>
    </row>
    <row r="58341" spans="1:6" x14ac:dyDescent="0.25">
      <c r="A58341">
        <v>34027</v>
      </c>
      <c r="B58341">
        <v>119</v>
      </c>
      <c r="C58341" s="1">
        <v>44233</v>
      </c>
      <c r="D58341" s="2">
        <v>0.22391203703703705</v>
      </c>
      <c r="E58341" t="s">
        <v>1162</v>
      </c>
      <c r="F58341" s="3">
        <v>-33.200000000000003</v>
      </c>
    </row>
    <row r="58342" spans="1:6" x14ac:dyDescent="0.25">
      <c r="A58342">
        <v>36111</v>
      </c>
      <c r="B58342">
        <v>119</v>
      </c>
      <c r="C58342" s="1">
        <v>44257</v>
      </c>
      <c r="D58342" s="2">
        <v>0.24994212962962964</v>
      </c>
      <c r="E58342" t="s">
        <v>1162</v>
      </c>
      <c r="F58342" s="3">
        <v>-349.2</v>
      </c>
    </row>
    <row r="58343" spans="1:6" x14ac:dyDescent="0.25">
      <c r="A58343">
        <v>38102</v>
      </c>
      <c r="B58343">
        <v>119</v>
      </c>
      <c r="C58343" s="1">
        <v>44257</v>
      </c>
      <c r="D58343" s="2">
        <v>0.29109953703703706</v>
      </c>
      <c r="E58343" t="s">
        <v>1162</v>
      </c>
      <c r="F58343" s="3">
        <v>-148.4</v>
      </c>
    </row>
    <row r="58344" spans="1:6" x14ac:dyDescent="0.25">
      <c r="A58344">
        <v>38740</v>
      </c>
      <c r="B58344">
        <v>119</v>
      </c>
      <c r="C58344" s="1">
        <v>44257</v>
      </c>
      <c r="D58344" s="2">
        <v>0.36792824074074076</v>
      </c>
      <c r="E58344" t="s">
        <v>1162</v>
      </c>
      <c r="F58344" s="3">
        <v>-897.9</v>
      </c>
    </row>
    <row r="58345" spans="1:6" x14ac:dyDescent="0.25">
      <c r="A58345">
        <v>39859</v>
      </c>
      <c r="B58345">
        <v>119</v>
      </c>
      <c r="C58345" s="1">
        <v>44257</v>
      </c>
      <c r="D58345" s="2">
        <v>0.62131944444444442</v>
      </c>
      <c r="E58345" t="s">
        <v>1162</v>
      </c>
      <c r="F58345" s="3">
        <v>-879.9</v>
      </c>
    </row>
    <row r="58346" spans="1:6" x14ac:dyDescent="0.25">
      <c r="A58346">
        <v>40703</v>
      </c>
      <c r="B58346">
        <v>119</v>
      </c>
      <c r="C58346" s="1">
        <v>44265</v>
      </c>
      <c r="D58346" s="2">
        <v>0.66653935185185187</v>
      </c>
      <c r="E58346" t="s">
        <v>1162</v>
      </c>
      <c r="F58346" s="3">
        <v>-330.8</v>
      </c>
    </row>
    <row r="58347" spans="1:6" x14ac:dyDescent="0.25">
      <c r="A58347">
        <v>42373</v>
      </c>
      <c r="B58347">
        <v>119</v>
      </c>
      <c r="C58347" s="1">
        <v>44275</v>
      </c>
      <c r="D58347" s="2">
        <v>0.57817129629629627</v>
      </c>
      <c r="E58347" t="s">
        <v>1162</v>
      </c>
      <c r="F58347" s="3">
        <v>-829.1</v>
      </c>
    </row>
    <row r="58348" spans="1:6" x14ac:dyDescent="0.25">
      <c r="A58348">
        <v>43996</v>
      </c>
      <c r="B58348">
        <v>119</v>
      </c>
      <c r="C58348" s="1">
        <v>44354</v>
      </c>
      <c r="D58348" s="2">
        <v>5.1076388888888886E-2</v>
      </c>
      <c r="E58348" t="s">
        <v>1162</v>
      </c>
      <c r="F58348" s="3">
        <v>-1008.8</v>
      </c>
    </row>
    <row r="58349" spans="1:6" x14ac:dyDescent="0.25">
      <c r="A58349">
        <v>47840</v>
      </c>
      <c r="B58349">
        <v>119</v>
      </c>
      <c r="C58349" s="1">
        <v>44355</v>
      </c>
      <c r="D58349" s="2">
        <v>0.46731481481481479</v>
      </c>
      <c r="E58349" t="s">
        <v>1162</v>
      </c>
      <c r="F58349" s="3">
        <v>-793.8</v>
      </c>
    </row>
    <row r="58350" spans="1:6" x14ac:dyDescent="0.25">
      <c r="A58350">
        <v>48039</v>
      </c>
      <c r="B58350">
        <v>119</v>
      </c>
      <c r="C58350" s="1">
        <v>44515</v>
      </c>
      <c r="D58350" s="2">
        <v>0.88270833333333332</v>
      </c>
      <c r="E58350" t="s">
        <v>1162</v>
      </c>
      <c r="F58350" s="3">
        <v>-1016</v>
      </c>
    </row>
    <row r="58351" spans="1:6" x14ac:dyDescent="0.25">
      <c r="A58351">
        <v>48178</v>
      </c>
      <c r="B58351">
        <v>119</v>
      </c>
      <c r="C58351" s="1">
        <v>44551</v>
      </c>
      <c r="D58351" s="2">
        <v>0.91357638888888892</v>
      </c>
      <c r="E58351" t="s">
        <v>1162</v>
      </c>
      <c r="F58351" s="3">
        <v>-133</v>
      </c>
    </row>
    <row r="58352" spans="1:6" x14ac:dyDescent="0.25">
      <c r="A58352">
        <v>48931</v>
      </c>
      <c r="B58352">
        <v>119</v>
      </c>
      <c r="C58352" s="1">
        <v>44551</v>
      </c>
      <c r="D58352" s="2">
        <v>0.9205902777777778</v>
      </c>
      <c r="E58352" t="s">
        <v>1162</v>
      </c>
      <c r="F58352" s="3">
        <v>-194.5</v>
      </c>
    </row>
    <row r="58353" spans="1:6" x14ac:dyDescent="0.25">
      <c r="A58353">
        <v>48968</v>
      </c>
      <c r="B58353">
        <v>119</v>
      </c>
      <c r="C58353" s="1">
        <v>44551</v>
      </c>
      <c r="D58353" s="2">
        <v>0.9356944444444445</v>
      </c>
      <c r="E58353" t="s">
        <v>1162</v>
      </c>
      <c r="F58353" s="3">
        <v>-268.89999999999998</v>
      </c>
    </row>
    <row r="58354" spans="1:6" x14ac:dyDescent="0.25">
      <c r="A58354">
        <v>51527</v>
      </c>
      <c r="B58354">
        <v>119</v>
      </c>
      <c r="C58354" s="1">
        <v>44613</v>
      </c>
      <c r="D58354" s="2">
        <v>0.17331018518518518</v>
      </c>
      <c r="E58354" t="s">
        <v>1162</v>
      </c>
      <c r="F58354" s="3">
        <v>-278</v>
      </c>
    </row>
    <row r="58355" spans="1:6" x14ac:dyDescent="0.25">
      <c r="A58355">
        <v>54438</v>
      </c>
      <c r="B58355">
        <v>119</v>
      </c>
      <c r="C58355" s="1">
        <v>44623</v>
      </c>
      <c r="D58355" s="2">
        <v>0.32569444444444445</v>
      </c>
      <c r="E58355" t="s">
        <v>1162</v>
      </c>
      <c r="F58355" s="3">
        <v>-286.3</v>
      </c>
    </row>
    <row r="58356" spans="1:6" x14ac:dyDescent="0.25">
      <c r="A58356">
        <v>56990</v>
      </c>
      <c r="B58356">
        <v>119</v>
      </c>
      <c r="C58356" s="1">
        <v>44644</v>
      </c>
      <c r="D58356" s="2">
        <v>0.79314814814814816</v>
      </c>
      <c r="E58356" t="s">
        <v>1162</v>
      </c>
      <c r="F58356" s="3">
        <v>-559.79999999999995</v>
      </c>
    </row>
    <row r="58357" spans="1:6" x14ac:dyDescent="0.25">
      <c r="A58357">
        <v>60542</v>
      </c>
      <c r="B58357">
        <v>119</v>
      </c>
      <c r="C58357" s="1">
        <v>44760</v>
      </c>
      <c r="D58357" s="2">
        <v>0.60204861111111108</v>
      </c>
      <c r="E58357" t="s">
        <v>1162</v>
      </c>
      <c r="F58357" s="3">
        <v>-136.5</v>
      </c>
    </row>
    <row r="58358" spans="1:6" x14ac:dyDescent="0.25">
      <c r="A58358">
        <v>62488</v>
      </c>
      <c r="B58358">
        <v>119</v>
      </c>
      <c r="C58358" s="1">
        <v>44767</v>
      </c>
      <c r="D58358" s="2">
        <v>0.7955092592592593</v>
      </c>
      <c r="E58358" t="s">
        <v>1162</v>
      </c>
      <c r="F58358" s="3">
        <v>-192.6</v>
      </c>
    </row>
    <row r="58359" spans="1:6" x14ac:dyDescent="0.25">
      <c r="A58359">
        <v>64353</v>
      </c>
      <c r="B58359">
        <v>119</v>
      </c>
      <c r="C58359" s="1">
        <v>44809</v>
      </c>
      <c r="D58359" s="2">
        <v>0.96907407407407409</v>
      </c>
      <c r="E58359" t="s">
        <v>1162</v>
      </c>
      <c r="F58359" s="3">
        <v>-680.5</v>
      </c>
    </row>
    <row r="58360" spans="1:6" x14ac:dyDescent="0.25">
      <c r="A58360">
        <v>64905</v>
      </c>
      <c r="B58360">
        <v>119</v>
      </c>
      <c r="C58360" s="1">
        <v>44809</v>
      </c>
      <c r="D58360" s="2">
        <v>0.98754629629629631</v>
      </c>
      <c r="E58360" t="s">
        <v>1162</v>
      </c>
      <c r="F58360" s="3">
        <v>-224.1</v>
      </c>
    </row>
    <row r="58361" spans="1:6" x14ac:dyDescent="0.25">
      <c r="A58361">
        <v>65376</v>
      </c>
      <c r="B58361">
        <v>119</v>
      </c>
      <c r="C58361" s="1">
        <v>44810</v>
      </c>
      <c r="D58361" s="2">
        <v>0.44140046296296298</v>
      </c>
      <c r="E58361" t="s">
        <v>1162</v>
      </c>
      <c r="F58361" s="3">
        <v>-268</v>
      </c>
    </row>
    <row r="58362" spans="1:6" x14ac:dyDescent="0.25">
      <c r="A58362">
        <v>69770</v>
      </c>
      <c r="B58362">
        <v>119</v>
      </c>
      <c r="C58362" s="1">
        <v>44815</v>
      </c>
      <c r="D58362" s="2">
        <v>0.70409722222222226</v>
      </c>
      <c r="E58362" t="s">
        <v>1162</v>
      </c>
      <c r="F58362" s="3">
        <v>-404.2</v>
      </c>
    </row>
    <row r="58363" spans="1:6" x14ac:dyDescent="0.25">
      <c r="A58363">
        <v>17098</v>
      </c>
      <c r="B58363">
        <v>375</v>
      </c>
      <c r="C58363" s="1">
        <v>44181</v>
      </c>
      <c r="D58363" s="2">
        <v>0.25594907407407408</v>
      </c>
      <c r="E58363" t="s">
        <v>1162</v>
      </c>
      <c r="F58363" s="3">
        <v>-431.3</v>
      </c>
    </row>
    <row r="58364" spans="1:6" x14ac:dyDescent="0.25">
      <c r="A58364">
        <v>17357</v>
      </c>
      <c r="B58364">
        <v>375</v>
      </c>
      <c r="C58364" s="1">
        <v>44182</v>
      </c>
      <c r="D58364" s="2">
        <v>2.3229166666666665E-2</v>
      </c>
      <c r="E58364" t="s">
        <v>1162</v>
      </c>
      <c r="F58364" s="3">
        <v>-817.3</v>
      </c>
    </row>
    <row r="58365" spans="1:6" x14ac:dyDescent="0.25">
      <c r="A58365">
        <v>21080</v>
      </c>
      <c r="B58365">
        <v>375</v>
      </c>
      <c r="C58365" s="1">
        <v>44306</v>
      </c>
      <c r="D58365" s="2">
        <v>0.30100694444444442</v>
      </c>
      <c r="E58365" t="s">
        <v>1162</v>
      </c>
      <c r="F58365" s="3">
        <v>-247.5</v>
      </c>
    </row>
    <row r="58366" spans="1:6" x14ac:dyDescent="0.25">
      <c r="A58366">
        <v>22720</v>
      </c>
      <c r="B58366">
        <v>375</v>
      </c>
      <c r="C58366" s="1">
        <v>44306</v>
      </c>
      <c r="D58366" s="2">
        <v>0.30157407407407405</v>
      </c>
      <c r="E58366" t="s">
        <v>1162</v>
      </c>
      <c r="F58366" s="3">
        <v>-286.5</v>
      </c>
    </row>
    <row r="58367" spans="1:6" x14ac:dyDescent="0.25">
      <c r="A58367">
        <v>26263</v>
      </c>
      <c r="B58367">
        <v>375</v>
      </c>
      <c r="C58367" s="1">
        <v>44308</v>
      </c>
      <c r="D58367" s="2">
        <v>0.82217592592592592</v>
      </c>
      <c r="E58367" t="s">
        <v>1162</v>
      </c>
      <c r="F58367" s="3">
        <v>-824.7</v>
      </c>
    </row>
    <row r="58368" spans="1:6" x14ac:dyDescent="0.25">
      <c r="A58368">
        <v>27238</v>
      </c>
      <c r="B58368">
        <v>375</v>
      </c>
      <c r="C58368" s="1">
        <v>44322</v>
      </c>
      <c r="D58368" s="2">
        <v>0.75015046296296295</v>
      </c>
      <c r="E58368" t="s">
        <v>1162</v>
      </c>
      <c r="F58368" s="3">
        <v>-2876.4</v>
      </c>
    </row>
    <row r="58369" spans="1:6" x14ac:dyDescent="0.25">
      <c r="A58369">
        <v>28917</v>
      </c>
      <c r="B58369">
        <v>375</v>
      </c>
      <c r="C58369" s="1">
        <v>44322</v>
      </c>
      <c r="D58369" s="2">
        <v>0.85034722222222225</v>
      </c>
      <c r="E58369" t="s">
        <v>1162</v>
      </c>
      <c r="F58369" s="3">
        <v>-37.799999999999997</v>
      </c>
    </row>
    <row r="58370" spans="1:6" x14ac:dyDescent="0.25">
      <c r="A58370">
        <v>34106</v>
      </c>
      <c r="B58370">
        <v>375</v>
      </c>
      <c r="C58370" s="1">
        <v>44579</v>
      </c>
      <c r="D58370" s="2">
        <v>0.25946759259259261</v>
      </c>
      <c r="E58370" t="s">
        <v>1162</v>
      </c>
      <c r="F58370" s="3">
        <v>-203.4</v>
      </c>
    </row>
    <row r="58371" spans="1:6" x14ac:dyDescent="0.25">
      <c r="A58371">
        <v>36090</v>
      </c>
      <c r="B58371">
        <v>375</v>
      </c>
      <c r="C58371" s="1">
        <v>44579</v>
      </c>
      <c r="D58371" s="2">
        <v>0.47881944444444446</v>
      </c>
      <c r="E58371" t="s">
        <v>1162</v>
      </c>
      <c r="F58371" s="3">
        <v>-386.4</v>
      </c>
    </row>
    <row r="58372" spans="1:6" x14ac:dyDescent="0.25">
      <c r="A58372">
        <v>38302</v>
      </c>
      <c r="B58372">
        <v>375</v>
      </c>
      <c r="C58372" s="1">
        <v>44583</v>
      </c>
      <c r="D58372" s="2">
        <v>0.63930555555555557</v>
      </c>
      <c r="E58372" t="s">
        <v>1162</v>
      </c>
      <c r="F58372" s="3">
        <v>-668.2</v>
      </c>
    </row>
    <row r="58373" spans="1:6" x14ac:dyDescent="0.25">
      <c r="A58373">
        <v>41375</v>
      </c>
      <c r="B58373">
        <v>375</v>
      </c>
      <c r="C58373" s="1">
        <v>44619</v>
      </c>
      <c r="D58373" s="2">
        <v>0.62656250000000002</v>
      </c>
      <c r="E58373" t="s">
        <v>1162</v>
      </c>
      <c r="F58373" s="3">
        <v>-1929.4</v>
      </c>
    </row>
    <row r="58374" spans="1:6" x14ac:dyDescent="0.25">
      <c r="A58374">
        <v>42255</v>
      </c>
      <c r="B58374">
        <v>375</v>
      </c>
      <c r="C58374" s="1">
        <v>44620</v>
      </c>
      <c r="D58374" s="2">
        <v>0.2532638888888889</v>
      </c>
      <c r="E58374" t="s">
        <v>1162</v>
      </c>
      <c r="F58374" s="3">
        <v>-673.5</v>
      </c>
    </row>
    <row r="58375" spans="1:6" x14ac:dyDescent="0.25">
      <c r="A58375">
        <v>51156</v>
      </c>
      <c r="B58375">
        <v>375</v>
      </c>
      <c r="C58375" s="1">
        <v>44683</v>
      </c>
      <c r="D58375" s="2">
        <v>0.7485532407407407</v>
      </c>
      <c r="E58375" t="s">
        <v>1162</v>
      </c>
      <c r="F58375" s="3">
        <v>-171.2</v>
      </c>
    </row>
    <row r="58376" spans="1:6" x14ac:dyDescent="0.25">
      <c r="A58376">
        <v>51242</v>
      </c>
      <c r="B58376">
        <v>375</v>
      </c>
      <c r="C58376" s="1">
        <v>44684</v>
      </c>
      <c r="D58376" s="2">
        <v>0.29432870370370373</v>
      </c>
      <c r="E58376" t="s">
        <v>1162</v>
      </c>
      <c r="F58376" s="3">
        <v>-596.29999999999995</v>
      </c>
    </row>
    <row r="58377" spans="1:6" x14ac:dyDescent="0.25">
      <c r="A58377">
        <v>52665</v>
      </c>
      <c r="B58377">
        <v>375</v>
      </c>
      <c r="C58377" s="1">
        <v>44691</v>
      </c>
      <c r="D58377" s="2">
        <v>7.3831018518518518E-2</v>
      </c>
      <c r="E58377" t="s">
        <v>1162</v>
      </c>
      <c r="F58377" s="3">
        <v>-180.8</v>
      </c>
    </row>
    <row r="58378" spans="1:6" x14ac:dyDescent="0.25">
      <c r="A58378">
        <v>53190</v>
      </c>
      <c r="B58378">
        <v>375</v>
      </c>
      <c r="C58378" s="1">
        <v>44692</v>
      </c>
      <c r="D58378" s="2">
        <v>0.72164351851851849</v>
      </c>
      <c r="E58378" t="s">
        <v>1162</v>
      </c>
      <c r="F58378" s="3">
        <v>-624.20000000000005</v>
      </c>
    </row>
    <row r="58379" spans="1:6" x14ac:dyDescent="0.25">
      <c r="A58379">
        <v>53398</v>
      </c>
      <c r="B58379">
        <v>375</v>
      </c>
      <c r="C58379" s="1">
        <v>44695</v>
      </c>
      <c r="D58379" s="2">
        <v>0.75246527777777783</v>
      </c>
      <c r="E58379" t="s">
        <v>1162</v>
      </c>
      <c r="F58379" s="3">
        <v>-740.5</v>
      </c>
    </row>
    <row r="58380" spans="1:6" x14ac:dyDescent="0.25">
      <c r="A58380">
        <v>57371</v>
      </c>
      <c r="B58380">
        <v>375</v>
      </c>
      <c r="C58380" s="1">
        <v>44735</v>
      </c>
      <c r="D58380" s="2">
        <v>0.13386574074074073</v>
      </c>
      <c r="E58380" t="s">
        <v>1162</v>
      </c>
      <c r="F58380" s="3">
        <v>-166.2</v>
      </c>
    </row>
    <row r="58381" spans="1:6" x14ac:dyDescent="0.25">
      <c r="A58381">
        <v>58174</v>
      </c>
      <c r="B58381">
        <v>375</v>
      </c>
      <c r="C58381" s="1">
        <v>44735</v>
      </c>
      <c r="D58381" s="2">
        <v>0.59399305555555559</v>
      </c>
      <c r="E58381" t="s">
        <v>1162</v>
      </c>
      <c r="F58381" s="3">
        <v>-1634.1</v>
      </c>
    </row>
    <row r="58382" spans="1:6" x14ac:dyDescent="0.25">
      <c r="A58382">
        <v>58647</v>
      </c>
      <c r="B58382">
        <v>375</v>
      </c>
      <c r="C58382" s="1">
        <v>44768</v>
      </c>
      <c r="D58382" s="2">
        <v>0.78469907407407402</v>
      </c>
      <c r="E58382" t="s">
        <v>1162</v>
      </c>
      <c r="F58382" s="3">
        <v>-396.9</v>
      </c>
    </row>
    <row r="58383" spans="1:6" x14ac:dyDescent="0.25">
      <c r="A58383">
        <v>60084</v>
      </c>
      <c r="B58383">
        <v>375</v>
      </c>
      <c r="C58383" s="1">
        <v>44768</v>
      </c>
      <c r="D58383" s="2">
        <v>0.85562499999999997</v>
      </c>
      <c r="E58383" t="s">
        <v>1162</v>
      </c>
      <c r="F58383" s="3">
        <v>-1550.3</v>
      </c>
    </row>
    <row r="58384" spans="1:6" x14ac:dyDescent="0.25">
      <c r="A58384">
        <v>60186</v>
      </c>
      <c r="B58384">
        <v>375</v>
      </c>
      <c r="C58384" s="1">
        <v>44827</v>
      </c>
      <c r="D58384" s="2">
        <v>0.36988425925925927</v>
      </c>
      <c r="E58384" t="s">
        <v>1162</v>
      </c>
      <c r="F58384" s="3">
        <v>-373.6</v>
      </c>
    </row>
    <row r="58385" spans="1:6" x14ac:dyDescent="0.25">
      <c r="A58385">
        <v>60881</v>
      </c>
      <c r="B58385">
        <v>375</v>
      </c>
      <c r="C58385" s="1">
        <v>44868</v>
      </c>
      <c r="D58385" s="2">
        <v>0.36398148148148146</v>
      </c>
      <c r="E58385" t="s">
        <v>1162</v>
      </c>
      <c r="F58385" s="3">
        <v>-719.9</v>
      </c>
    </row>
    <row r="58386" spans="1:6" x14ac:dyDescent="0.25">
      <c r="A58386">
        <v>61206</v>
      </c>
      <c r="B58386">
        <v>375</v>
      </c>
      <c r="C58386" s="1">
        <v>44875</v>
      </c>
      <c r="D58386" s="2">
        <v>0.40482638888888889</v>
      </c>
      <c r="E58386" t="s">
        <v>1162</v>
      </c>
      <c r="F58386" s="3">
        <v>-1063.0999999999999</v>
      </c>
    </row>
    <row r="58387" spans="1:6" x14ac:dyDescent="0.25">
      <c r="A58387">
        <v>62011</v>
      </c>
      <c r="B58387">
        <v>375</v>
      </c>
      <c r="C58387" s="1">
        <v>44887</v>
      </c>
      <c r="D58387" s="2">
        <v>0.72487268518518522</v>
      </c>
      <c r="E58387" t="s">
        <v>1162</v>
      </c>
      <c r="F58387" s="3">
        <v>-314.10000000000002</v>
      </c>
    </row>
    <row r="58388" spans="1:6" x14ac:dyDescent="0.25">
      <c r="A58388">
        <v>62723</v>
      </c>
      <c r="B58388">
        <v>375</v>
      </c>
      <c r="C58388" s="1">
        <v>44924</v>
      </c>
      <c r="D58388" s="2">
        <v>0.37624999999999997</v>
      </c>
      <c r="E58388" t="s">
        <v>1162</v>
      </c>
      <c r="F58388" s="3">
        <v>-182.1</v>
      </c>
    </row>
    <row r="58389" spans="1:6" x14ac:dyDescent="0.25">
      <c r="A58389">
        <v>66330</v>
      </c>
      <c r="B58389">
        <v>375</v>
      </c>
      <c r="C58389" s="1">
        <v>44924</v>
      </c>
      <c r="D58389" s="2">
        <v>0.99995370370370373</v>
      </c>
      <c r="E58389" t="s">
        <v>1162</v>
      </c>
      <c r="F58389" s="3">
        <v>-123.9</v>
      </c>
    </row>
    <row r="58390" spans="1:6" x14ac:dyDescent="0.25">
      <c r="A58390">
        <v>68788</v>
      </c>
      <c r="B58390">
        <v>375</v>
      </c>
      <c r="C58390" s="1">
        <v>44924</v>
      </c>
      <c r="D58390" s="2">
        <v>0.99997685185185181</v>
      </c>
      <c r="E58390" t="s">
        <v>1162</v>
      </c>
      <c r="F58390" s="3">
        <v>-3339.3</v>
      </c>
    </row>
    <row r="58391" spans="1:6" x14ac:dyDescent="0.25">
      <c r="A58391">
        <v>69992</v>
      </c>
      <c r="B58391">
        <v>375</v>
      </c>
      <c r="C58391" s="1">
        <v>44924</v>
      </c>
      <c r="D58391" s="2">
        <v>0.99998842592592596</v>
      </c>
      <c r="E58391" t="s">
        <v>1162</v>
      </c>
      <c r="F58391" s="3">
        <v>-269.8</v>
      </c>
    </row>
    <row r="58392" spans="1:6" x14ac:dyDescent="0.25">
      <c r="A58392">
        <v>3583</v>
      </c>
      <c r="B58392">
        <v>887</v>
      </c>
      <c r="C58392" s="1">
        <v>44279</v>
      </c>
      <c r="D58392" s="2">
        <v>0.34035879629629628</v>
      </c>
      <c r="E58392" t="s">
        <v>1162</v>
      </c>
      <c r="F58392" s="3">
        <v>-230.6</v>
      </c>
    </row>
    <row r="58393" spans="1:6" x14ac:dyDescent="0.25">
      <c r="A58393">
        <v>20172</v>
      </c>
      <c r="B58393">
        <v>887</v>
      </c>
      <c r="C58393" s="1">
        <v>44331</v>
      </c>
      <c r="D58393" s="2">
        <v>0.31394675925925924</v>
      </c>
      <c r="E58393" t="s">
        <v>1162</v>
      </c>
      <c r="F58393" s="3">
        <v>-318.10000000000002</v>
      </c>
    </row>
    <row r="58394" spans="1:6" x14ac:dyDescent="0.25">
      <c r="A58394">
        <v>24392</v>
      </c>
      <c r="B58394">
        <v>887</v>
      </c>
      <c r="C58394" s="1">
        <v>44332</v>
      </c>
      <c r="D58394" s="2">
        <v>0.38476851851851851</v>
      </c>
      <c r="E58394" t="s">
        <v>1162</v>
      </c>
      <c r="F58394" s="3">
        <v>-562.70000000000005</v>
      </c>
    </row>
    <row r="58395" spans="1:6" x14ac:dyDescent="0.25">
      <c r="A58395">
        <v>24555</v>
      </c>
      <c r="B58395">
        <v>887</v>
      </c>
      <c r="C58395" s="1">
        <v>44352</v>
      </c>
      <c r="D58395" s="2">
        <v>0.38068287037037035</v>
      </c>
      <c r="E58395" t="s">
        <v>1162</v>
      </c>
      <c r="F58395" s="3">
        <v>-293.2</v>
      </c>
    </row>
    <row r="58396" spans="1:6" x14ac:dyDescent="0.25">
      <c r="A58396">
        <v>25941</v>
      </c>
      <c r="B58396">
        <v>887</v>
      </c>
      <c r="C58396" s="1">
        <v>44354</v>
      </c>
      <c r="D58396" s="2">
        <v>1.3078703703703703E-2</v>
      </c>
      <c r="E58396" t="s">
        <v>1162</v>
      </c>
      <c r="F58396" s="3">
        <v>-174.1</v>
      </c>
    </row>
    <row r="58397" spans="1:6" x14ac:dyDescent="0.25">
      <c r="A58397">
        <v>26203</v>
      </c>
      <c r="B58397">
        <v>887</v>
      </c>
      <c r="C58397" s="1">
        <v>44362</v>
      </c>
      <c r="D58397" s="2">
        <v>0.13684027777777777</v>
      </c>
      <c r="E58397" t="s">
        <v>1162</v>
      </c>
      <c r="F58397" s="3">
        <v>-573.79999999999995</v>
      </c>
    </row>
    <row r="58398" spans="1:6" x14ac:dyDescent="0.25">
      <c r="A58398">
        <v>29156</v>
      </c>
      <c r="B58398">
        <v>887</v>
      </c>
      <c r="C58398" s="1">
        <v>44553</v>
      </c>
      <c r="D58398" s="2">
        <v>0.80594907407407412</v>
      </c>
      <c r="E58398" t="s">
        <v>1162</v>
      </c>
      <c r="F58398" s="3">
        <v>-291.3</v>
      </c>
    </row>
    <row r="58399" spans="1:6" x14ac:dyDescent="0.25">
      <c r="A58399">
        <v>29886</v>
      </c>
      <c r="B58399">
        <v>887</v>
      </c>
      <c r="C58399" s="1">
        <v>44556</v>
      </c>
      <c r="D58399" s="2">
        <v>7.6504629629629631E-2</v>
      </c>
      <c r="E58399" t="s">
        <v>1162</v>
      </c>
      <c r="F58399" s="3">
        <v>-717.5</v>
      </c>
    </row>
    <row r="58400" spans="1:6" x14ac:dyDescent="0.25">
      <c r="A58400">
        <v>30132</v>
      </c>
      <c r="B58400">
        <v>887</v>
      </c>
      <c r="C58400" s="1">
        <v>44556</v>
      </c>
      <c r="D58400" s="2">
        <v>0.55863425925925925</v>
      </c>
      <c r="E58400" t="s">
        <v>1162</v>
      </c>
      <c r="F58400" s="3">
        <v>-426.9</v>
      </c>
    </row>
    <row r="58401" spans="1:6" x14ac:dyDescent="0.25">
      <c r="A58401">
        <v>30193</v>
      </c>
      <c r="B58401">
        <v>887</v>
      </c>
      <c r="C58401" s="1">
        <v>44556</v>
      </c>
      <c r="D58401" s="2">
        <v>0.56131944444444448</v>
      </c>
      <c r="E58401" t="s">
        <v>1162</v>
      </c>
      <c r="F58401" s="3">
        <v>-60.2</v>
      </c>
    </row>
    <row r="58402" spans="1:6" x14ac:dyDescent="0.25">
      <c r="A58402">
        <v>31926</v>
      </c>
      <c r="B58402">
        <v>887</v>
      </c>
      <c r="C58402" s="1">
        <v>44652</v>
      </c>
      <c r="D58402" s="2">
        <v>0.13989583333333333</v>
      </c>
      <c r="E58402" t="s">
        <v>1162</v>
      </c>
      <c r="F58402" s="3">
        <v>-302.7</v>
      </c>
    </row>
    <row r="58403" spans="1:6" x14ac:dyDescent="0.25">
      <c r="A58403">
        <v>34916</v>
      </c>
      <c r="B58403">
        <v>887</v>
      </c>
      <c r="C58403" s="1">
        <v>44667</v>
      </c>
      <c r="D58403" s="2">
        <v>0.82045138888888891</v>
      </c>
      <c r="E58403" t="s">
        <v>1162</v>
      </c>
      <c r="F58403" s="3">
        <v>-372.9</v>
      </c>
    </row>
    <row r="58404" spans="1:6" x14ac:dyDescent="0.25">
      <c r="A58404">
        <v>35749</v>
      </c>
      <c r="B58404">
        <v>887</v>
      </c>
      <c r="C58404" s="1">
        <v>44704</v>
      </c>
      <c r="D58404" s="2">
        <v>0.33902777777777776</v>
      </c>
      <c r="E58404" t="s">
        <v>1162</v>
      </c>
      <c r="F58404" s="3">
        <v>-462.7</v>
      </c>
    </row>
    <row r="58405" spans="1:6" x14ac:dyDescent="0.25">
      <c r="A58405">
        <v>36734</v>
      </c>
      <c r="B58405">
        <v>887</v>
      </c>
      <c r="C58405" s="1">
        <v>44720</v>
      </c>
      <c r="D58405" s="2">
        <v>0.44574074074074072</v>
      </c>
      <c r="E58405" t="s">
        <v>1162</v>
      </c>
      <c r="F58405" s="3">
        <v>-1350.8</v>
      </c>
    </row>
    <row r="58406" spans="1:6" x14ac:dyDescent="0.25">
      <c r="A58406">
        <v>38598</v>
      </c>
      <c r="B58406">
        <v>887</v>
      </c>
      <c r="C58406" s="1">
        <v>44732</v>
      </c>
      <c r="D58406" s="2">
        <v>0.578125</v>
      </c>
      <c r="E58406" t="s">
        <v>1162</v>
      </c>
      <c r="F58406" s="3">
        <v>-502.8</v>
      </c>
    </row>
    <row r="58407" spans="1:6" x14ac:dyDescent="0.25">
      <c r="A58407">
        <v>39169</v>
      </c>
      <c r="B58407">
        <v>887</v>
      </c>
      <c r="C58407" s="1">
        <v>44745</v>
      </c>
      <c r="D58407" s="2">
        <v>0.70765046296296297</v>
      </c>
      <c r="E58407" t="s">
        <v>1162</v>
      </c>
      <c r="F58407" s="3">
        <v>-261.5</v>
      </c>
    </row>
    <row r="58408" spans="1:6" x14ac:dyDescent="0.25">
      <c r="A58408">
        <v>43139</v>
      </c>
      <c r="B58408">
        <v>887</v>
      </c>
      <c r="C58408" s="1">
        <v>44829</v>
      </c>
      <c r="D58408" s="2">
        <v>0.32936342592592593</v>
      </c>
      <c r="E58408" t="s">
        <v>1162</v>
      </c>
      <c r="F58408" s="3">
        <v>-875.4</v>
      </c>
    </row>
    <row r="58409" spans="1:6" x14ac:dyDescent="0.25">
      <c r="A58409">
        <v>43189</v>
      </c>
      <c r="B58409">
        <v>887</v>
      </c>
      <c r="C58409" s="1">
        <v>44834</v>
      </c>
      <c r="D58409" s="2">
        <v>0.7978587962962963</v>
      </c>
      <c r="E58409" t="s">
        <v>1162</v>
      </c>
      <c r="F58409" s="3">
        <v>-255.3</v>
      </c>
    </row>
    <row r="58410" spans="1:6" x14ac:dyDescent="0.25">
      <c r="A58410">
        <v>43332</v>
      </c>
      <c r="B58410">
        <v>887</v>
      </c>
      <c r="C58410" s="1">
        <v>44834</v>
      </c>
      <c r="D58410" s="2">
        <v>0.81604166666666667</v>
      </c>
      <c r="E58410" t="s">
        <v>1162</v>
      </c>
      <c r="F58410" s="3">
        <v>-581.6</v>
      </c>
    </row>
    <row r="58411" spans="1:6" x14ac:dyDescent="0.25">
      <c r="A58411">
        <v>47465</v>
      </c>
      <c r="B58411">
        <v>887</v>
      </c>
      <c r="C58411" s="1">
        <v>44911</v>
      </c>
      <c r="D58411" s="2">
        <v>0.29380787037037037</v>
      </c>
      <c r="E58411" t="s">
        <v>1162</v>
      </c>
      <c r="F58411" s="3">
        <v>-806.3</v>
      </c>
    </row>
    <row r="58412" spans="1:6" x14ac:dyDescent="0.25">
      <c r="A58412">
        <v>50432</v>
      </c>
      <c r="B58412">
        <v>887</v>
      </c>
      <c r="C58412" s="1">
        <v>44911</v>
      </c>
      <c r="D58412" s="2">
        <v>0.39699074074074076</v>
      </c>
      <c r="E58412" t="s">
        <v>1162</v>
      </c>
      <c r="F58412" s="3">
        <v>-610</v>
      </c>
    </row>
    <row r="58413" spans="1:6" x14ac:dyDescent="0.25">
      <c r="A58413">
        <v>54720</v>
      </c>
      <c r="B58413">
        <v>887</v>
      </c>
      <c r="C58413" s="1">
        <v>44914</v>
      </c>
      <c r="D58413" s="2">
        <v>0.16365740740740742</v>
      </c>
      <c r="E58413" t="s">
        <v>1162</v>
      </c>
      <c r="F58413" s="3">
        <v>-390.1</v>
      </c>
    </row>
    <row r="58414" spans="1:6" x14ac:dyDescent="0.25">
      <c r="A58414">
        <v>54824</v>
      </c>
      <c r="B58414">
        <v>887</v>
      </c>
      <c r="C58414" s="1">
        <v>44922</v>
      </c>
      <c r="D58414" s="2">
        <v>0.71481481481481479</v>
      </c>
      <c r="E58414" t="s">
        <v>1162</v>
      </c>
      <c r="F58414" s="3">
        <v>-820.5</v>
      </c>
    </row>
    <row r="58415" spans="1:6" x14ac:dyDescent="0.25">
      <c r="A58415">
        <v>57402</v>
      </c>
      <c r="B58415">
        <v>887</v>
      </c>
      <c r="C58415" s="1">
        <v>44923</v>
      </c>
      <c r="D58415" s="2">
        <v>0.42008101851851853</v>
      </c>
      <c r="E58415" t="s">
        <v>1162</v>
      </c>
      <c r="F58415" s="3">
        <v>-290.7</v>
      </c>
    </row>
    <row r="58416" spans="1:6" x14ac:dyDescent="0.25">
      <c r="A58416">
        <v>15412</v>
      </c>
      <c r="B58416">
        <v>120</v>
      </c>
      <c r="C58416" s="1">
        <v>44760</v>
      </c>
      <c r="D58416" s="2">
        <v>0.47569444444444442</v>
      </c>
      <c r="E58416" t="s">
        <v>1162</v>
      </c>
      <c r="F58416" s="3">
        <v>-1151.3</v>
      </c>
    </row>
    <row r="58417" spans="1:6" x14ac:dyDescent="0.25">
      <c r="A58417">
        <v>21252</v>
      </c>
      <c r="B58417">
        <v>120</v>
      </c>
      <c r="C58417" s="1">
        <v>44775</v>
      </c>
      <c r="D58417" s="2">
        <v>0.26459490740740743</v>
      </c>
      <c r="E58417" t="s">
        <v>1162</v>
      </c>
      <c r="F58417" s="3">
        <v>-491</v>
      </c>
    </row>
    <row r="58418" spans="1:6" x14ac:dyDescent="0.25">
      <c r="A58418">
        <v>28503</v>
      </c>
      <c r="B58418">
        <v>120</v>
      </c>
      <c r="C58418" s="1">
        <v>44892</v>
      </c>
      <c r="D58418" s="2">
        <v>0.58636574074074077</v>
      </c>
      <c r="E58418" t="s">
        <v>1162</v>
      </c>
      <c r="F58418" s="3">
        <v>-210.5</v>
      </c>
    </row>
    <row r="58419" spans="1:6" x14ac:dyDescent="0.25">
      <c r="A58419">
        <v>29062</v>
      </c>
      <c r="B58419">
        <v>120</v>
      </c>
      <c r="C58419" s="1">
        <v>44892</v>
      </c>
      <c r="D58419" s="2">
        <v>0.71656249999999999</v>
      </c>
      <c r="E58419" t="s">
        <v>1162</v>
      </c>
      <c r="F58419" s="3">
        <v>-174.5</v>
      </c>
    </row>
    <row r="58420" spans="1:6" x14ac:dyDescent="0.25">
      <c r="A58420">
        <v>30531</v>
      </c>
      <c r="B58420">
        <v>120</v>
      </c>
      <c r="C58420" s="1">
        <v>44892</v>
      </c>
      <c r="D58420" s="2">
        <v>0.91349537037037032</v>
      </c>
      <c r="E58420" t="s">
        <v>1162</v>
      </c>
      <c r="F58420" s="3">
        <v>-1727</v>
      </c>
    </row>
    <row r="58421" spans="1:6" x14ac:dyDescent="0.25">
      <c r="A58421">
        <v>32429</v>
      </c>
      <c r="B58421">
        <v>120</v>
      </c>
      <c r="C58421" s="1">
        <v>44916</v>
      </c>
      <c r="D58421" s="2">
        <v>0.8329050925925926</v>
      </c>
      <c r="E58421" t="s">
        <v>1162</v>
      </c>
      <c r="F58421" s="3">
        <v>-679.3</v>
      </c>
    </row>
    <row r="58422" spans="1:6" x14ac:dyDescent="0.25">
      <c r="A58422">
        <v>42831</v>
      </c>
      <c r="B58422">
        <v>120</v>
      </c>
      <c r="C58422" s="1">
        <v>44924</v>
      </c>
      <c r="D58422" s="2">
        <v>0.99993055555555554</v>
      </c>
      <c r="E58422" t="s">
        <v>1162</v>
      </c>
      <c r="F58422" s="3">
        <v>-519.6</v>
      </c>
    </row>
    <row r="58423" spans="1:6" x14ac:dyDescent="0.25">
      <c r="A58423">
        <v>42945</v>
      </c>
      <c r="B58423">
        <v>120</v>
      </c>
      <c r="C58423" s="1">
        <v>44924</v>
      </c>
      <c r="D58423" s="2">
        <v>0.99998842592592596</v>
      </c>
      <c r="E58423" t="s">
        <v>1162</v>
      </c>
      <c r="F58423" s="3">
        <v>-332.3</v>
      </c>
    </row>
    <row r="58424" spans="1:6" x14ac:dyDescent="0.25">
      <c r="A58424">
        <v>55188</v>
      </c>
      <c r="B58424">
        <v>120</v>
      </c>
      <c r="C58424" s="1">
        <v>44924</v>
      </c>
      <c r="D58424" s="2">
        <v>0.99998946759259255</v>
      </c>
      <c r="E58424" t="s">
        <v>1162</v>
      </c>
      <c r="F58424" s="3">
        <v>-331.7</v>
      </c>
    </row>
    <row r="58425" spans="1:6" x14ac:dyDescent="0.25">
      <c r="A58425">
        <v>56120</v>
      </c>
      <c r="B58425">
        <v>120</v>
      </c>
      <c r="C58425" s="1">
        <v>44924</v>
      </c>
      <c r="D58425" s="2">
        <v>0.99999109953703702</v>
      </c>
      <c r="E58425" t="s">
        <v>1162</v>
      </c>
      <c r="F58425" s="3">
        <v>-337.7</v>
      </c>
    </row>
    <row r="58426" spans="1:6" x14ac:dyDescent="0.25">
      <c r="A58426">
        <v>58134</v>
      </c>
      <c r="B58426">
        <v>120</v>
      </c>
      <c r="C58426" s="1">
        <v>44924</v>
      </c>
      <c r="D58426" s="2">
        <v>0.99999465277777777</v>
      </c>
      <c r="E58426" t="s">
        <v>1162</v>
      </c>
      <c r="F58426" s="3">
        <v>-322</v>
      </c>
    </row>
    <row r="58427" spans="1:6" x14ac:dyDescent="0.25">
      <c r="A58427">
        <v>58292</v>
      </c>
      <c r="B58427">
        <v>120</v>
      </c>
      <c r="C58427" s="1">
        <v>44924</v>
      </c>
      <c r="D58427" s="2">
        <v>0.99999093750000001</v>
      </c>
      <c r="E58427" t="s">
        <v>1162</v>
      </c>
      <c r="F58427" s="3">
        <v>-701.8</v>
      </c>
    </row>
    <row r="58428" spans="1:6" x14ac:dyDescent="0.25">
      <c r="A58428">
        <v>61766</v>
      </c>
      <c r="B58428">
        <v>120</v>
      </c>
      <c r="C58428" s="1">
        <v>44924</v>
      </c>
      <c r="D58428" s="2">
        <v>0.99999881944444446</v>
      </c>
      <c r="E58428" t="s">
        <v>1162</v>
      </c>
      <c r="F58428" s="3">
        <v>-342.1</v>
      </c>
    </row>
    <row r="58429" spans="1:6" x14ac:dyDescent="0.25">
      <c r="A58429">
        <v>61910</v>
      </c>
      <c r="B58429">
        <v>120</v>
      </c>
      <c r="C58429" s="1">
        <v>44924</v>
      </c>
      <c r="D58429" s="2">
        <v>0.99999003472222225</v>
      </c>
      <c r="E58429" t="s">
        <v>1162</v>
      </c>
      <c r="F58429" s="3">
        <v>-369.2</v>
      </c>
    </row>
    <row r="58430" spans="1:6" x14ac:dyDescent="0.25">
      <c r="A58430">
        <v>65417</v>
      </c>
      <c r="B58430">
        <v>120</v>
      </c>
      <c r="C58430" s="1">
        <v>44924</v>
      </c>
      <c r="D58430" s="2">
        <v>0.99998854166666662</v>
      </c>
      <c r="E58430" t="s">
        <v>1162</v>
      </c>
      <c r="F58430" s="3">
        <v>-120.4</v>
      </c>
    </row>
    <row r="58431" spans="1:6" x14ac:dyDescent="0.25">
      <c r="A58431">
        <v>59774</v>
      </c>
      <c r="B58431">
        <v>376</v>
      </c>
      <c r="C58431" s="1">
        <v>44748</v>
      </c>
      <c r="D58431" s="2">
        <v>0.23846064814814816</v>
      </c>
      <c r="E58431" t="s">
        <v>1162</v>
      </c>
      <c r="F58431" s="3">
        <v>-1101.9000000000001</v>
      </c>
    </row>
    <row r="58432" spans="1:6" x14ac:dyDescent="0.25">
      <c r="A58432">
        <v>62629</v>
      </c>
      <c r="B58432">
        <v>376</v>
      </c>
      <c r="C58432" s="1">
        <v>44819</v>
      </c>
      <c r="D58432" s="2">
        <v>0.13137731481481482</v>
      </c>
      <c r="E58432" t="s">
        <v>1162</v>
      </c>
      <c r="F58432" s="3">
        <v>-107.3</v>
      </c>
    </row>
    <row r="58433" spans="1:6" x14ac:dyDescent="0.25">
      <c r="A58433">
        <v>65487</v>
      </c>
      <c r="B58433">
        <v>376</v>
      </c>
      <c r="C58433" s="1">
        <v>44832</v>
      </c>
      <c r="D58433" s="2">
        <v>0.55869212962962966</v>
      </c>
      <c r="E58433" t="s">
        <v>1162</v>
      </c>
      <c r="F58433" s="3">
        <v>-1043.5999999999999</v>
      </c>
    </row>
    <row r="58434" spans="1:6" x14ac:dyDescent="0.25">
      <c r="A58434">
        <v>69938</v>
      </c>
      <c r="B58434">
        <v>376</v>
      </c>
      <c r="C58434" s="1">
        <v>44833</v>
      </c>
      <c r="D58434" s="2">
        <v>0.47793981481481479</v>
      </c>
      <c r="E58434" t="s">
        <v>1162</v>
      </c>
      <c r="F58434" s="3">
        <v>-150.9</v>
      </c>
    </row>
    <row r="58435" spans="1:6" x14ac:dyDescent="0.25">
      <c r="A58435">
        <v>71031</v>
      </c>
      <c r="B58435">
        <v>376</v>
      </c>
      <c r="C58435" s="1">
        <v>44834</v>
      </c>
      <c r="D58435" s="2">
        <v>0.3495138888888889</v>
      </c>
      <c r="E58435" t="s">
        <v>1162</v>
      </c>
      <c r="F58435" s="3">
        <v>-322.2</v>
      </c>
    </row>
    <row r="58436" spans="1:6" x14ac:dyDescent="0.25">
      <c r="A58436">
        <v>71668</v>
      </c>
      <c r="B58436">
        <v>376</v>
      </c>
      <c r="C58436" s="1">
        <v>44834</v>
      </c>
      <c r="D58436" s="2">
        <v>0.36270833333333335</v>
      </c>
      <c r="E58436" t="s">
        <v>1162</v>
      </c>
      <c r="F58436" s="3">
        <v>-159.69999999999999</v>
      </c>
    </row>
    <row r="58437" spans="1:6" x14ac:dyDescent="0.25">
      <c r="A58437">
        <v>15100</v>
      </c>
      <c r="B58437">
        <v>632</v>
      </c>
      <c r="C58437" s="1">
        <v>44292</v>
      </c>
      <c r="D58437" s="2">
        <v>0.52383101851851854</v>
      </c>
      <c r="E58437" t="s">
        <v>1162</v>
      </c>
      <c r="F58437" s="3">
        <v>-610.4</v>
      </c>
    </row>
    <row r="58438" spans="1:6" x14ac:dyDescent="0.25">
      <c r="A58438">
        <v>17755</v>
      </c>
      <c r="B58438">
        <v>632</v>
      </c>
      <c r="C58438" s="1">
        <v>44293</v>
      </c>
      <c r="D58438" s="2">
        <v>6.2800925925925927E-2</v>
      </c>
      <c r="E58438" t="s">
        <v>1162</v>
      </c>
      <c r="F58438" s="3">
        <v>-413.8</v>
      </c>
    </row>
    <row r="58439" spans="1:6" x14ac:dyDescent="0.25">
      <c r="A58439">
        <v>19040</v>
      </c>
      <c r="B58439">
        <v>632</v>
      </c>
      <c r="C58439" s="1">
        <v>44293</v>
      </c>
      <c r="D58439" s="2">
        <v>0.28379629629629627</v>
      </c>
      <c r="E58439" t="s">
        <v>1162</v>
      </c>
      <c r="F58439" s="3">
        <v>-377.8</v>
      </c>
    </row>
    <row r="58440" spans="1:6" x14ac:dyDescent="0.25">
      <c r="A58440">
        <v>19784</v>
      </c>
      <c r="B58440">
        <v>632</v>
      </c>
      <c r="C58440" s="1">
        <v>44293</v>
      </c>
      <c r="D58440" s="2">
        <v>0.28542824074074075</v>
      </c>
      <c r="E58440" t="s">
        <v>1162</v>
      </c>
      <c r="F58440" s="3">
        <v>-439.1</v>
      </c>
    </row>
    <row r="58441" spans="1:6" x14ac:dyDescent="0.25">
      <c r="A58441">
        <v>25291</v>
      </c>
      <c r="B58441">
        <v>632</v>
      </c>
      <c r="C58441" s="1">
        <v>44303</v>
      </c>
      <c r="D58441" s="2">
        <v>0.70245370370370375</v>
      </c>
      <c r="E58441" t="s">
        <v>1162</v>
      </c>
      <c r="F58441" s="3">
        <v>-1147.4000000000001</v>
      </c>
    </row>
    <row r="58442" spans="1:6" x14ac:dyDescent="0.25">
      <c r="A58442">
        <v>26399</v>
      </c>
      <c r="B58442">
        <v>632</v>
      </c>
      <c r="C58442" s="1">
        <v>44320</v>
      </c>
      <c r="D58442" s="2">
        <v>0.67388888888888887</v>
      </c>
      <c r="E58442" t="s">
        <v>1162</v>
      </c>
      <c r="F58442" s="3">
        <v>-606.20000000000005</v>
      </c>
    </row>
    <row r="58443" spans="1:6" x14ac:dyDescent="0.25">
      <c r="A58443">
        <v>32373</v>
      </c>
      <c r="B58443">
        <v>632</v>
      </c>
      <c r="C58443" s="1">
        <v>44322</v>
      </c>
      <c r="D58443" s="2">
        <v>0.25855324074074076</v>
      </c>
      <c r="E58443" t="s">
        <v>1162</v>
      </c>
      <c r="F58443" s="3">
        <v>-349.9</v>
      </c>
    </row>
    <row r="58444" spans="1:6" x14ac:dyDescent="0.25">
      <c r="A58444">
        <v>35270</v>
      </c>
      <c r="B58444">
        <v>632</v>
      </c>
      <c r="C58444" s="1">
        <v>44405</v>
      </c>
      <c r="D58444" s="2">
        <v>0.79254629629629625</v>
      </c>
      <c r="E58444" t="s">
        <v>1162</v>
      </c>
      <c r="F58444" s="3">
        <v>-1246.7</v>
      </c>
    </row>
    <row r="58445" spans="1:6" x14ac:dyDescent="0.25">
      <c r="A58445">
        <v>35956</v>
      </c>
      <c r="B58445">
        <v>632</v>
      </c>
      <c r="C58445" s="1">
        <v>44523</v>
      </c>
      <c r="D58445" s="2">
        <v>0.88812500000000005</v>
      </c>
      <c r="E58445" t="s">
        <v>1162</v>
      </c>
      <c r="F58445" s="3">
        <v>-208.8</v>
      </c>
    </row>
    <row r="58446" spans="1:6" x14ac:dyDescent="0.25">
      <c r="A58446">
        <v>36690</v>
      </c>
      <c r="B58446">
        <v>632</v>
      </c>
      <c r="C58446" s="1">
        <v>44539</v>
      </c>
      <c r="D58446" s="2">
        <v>0.85984953703703704</v>
      </c>
      <c r="E58446" t="s">
        <v>1162</v>
      </c>
      <c r="F58446" s="3">
        <v>-209.4</v>
      </c>
    </row>
    <row r="58447" spans="1:6" x14ac:dyDescent="0.25">
      <c r="A58447">
        <v>37279</v>
      </c>
      <c r="B58447">
        <v>632</v>
      </c>
      <c r="C58447" s="1">
        <v>44540</v>
      </c>
      <c r="D58447" s="2">
        <v>0.19863425925925926</v>
      </c>
      <c r="E58447" t="s">
        <v>1162</v>
      </c>
      <c r="F58447" s="3">
        <v>-894</v>
      </c>
    </row>
    <row r="58448" spans="1:6" x14ac:dyDescent="0.25">
      <c r="A58448">
        <v>40609</v>
      </c>
      <c r="B58448">
        <v>632</v>
      </c>
      <c r="C58448" s="1">
        <v>44540</v>
      </c>
      <c r="D58448" s="2">
        <v>0.21788194444444445</v>
      </c>
      <c r="E58448" t="s">
        <v>1162</v>
      </c>
      <c r="F58448" s="3">
        <v>-611.9</v>
      </c>
    </row>
    <row r="58449" spans="1:6" x14ac:dyDescent="0.25">
      <c r="A58449">
        <v>41388</v>
      </c>
      <c r="B58449">
        <v>632</v>
      </c>
      <c r="C58449" s="1">
        <v>44541</v>
      </c>
      <c r="D58449" s="2">
        <v>8.1481481481481488E-2</v>
      </c>
      <c r="E58449" t="s">
        <v>1162</v>
      </c>
      <c r="F58449" s="3">
        <v>-391.3</v>
      </c>
    </row>
    <row r="58450" spans="1:6" x14ac:dyDescent="0.25">
      <c r="A58450">
        <v>42336</v>
      </c>
      <c r="B58450">
        <v>632</v>
      </c>
      <c r="C58450" s="1">
        <v>44787</v>
      </c>
      <c r="D58450" s="2">
        <v>5.7638888888888887E-3</v>
      </c>
      <c r="E58450" t="s">
        <v>1162</v>
      </c>
      <c r="F58450" s="3">
        <v>-1030.9000000000001</v>
      </c>
    </row>
    <row r="58451" spans="1:6" x14ac:dyDescent="0.25">
      <c r="A58451">
        <v>43988</v>
      </c>
      <c r="B58451">
        <v>632</v>
      </c>
      <c r="C58451" s="1">
        <v>44787</v>
      </c>
      <c r="D58451" s="2">
        <v>0.49657407407407406</v>
      </c>
      <c r="E58451" t="s">
        <v>1162</v>
      </c>
      <c r="F58451" s="3">
        <v>-557.9</v>
      </c>
    </row>
    <row r="58452" spans="1:6" x14ac:dyDescent="0.25">
      <c r="A58452">
        <v>55383</v>
      </c>
      <c r="B58452">
        <v>632</v>
      </c>
      <c r="C58452" s="1">
        <v>44924</v>
      </c>
      <c r="D58452" s="2">
        <v>0.31903935185185184</v>
      </c>
      <c r="E58452" t="s">
        <v>1162</v>
      </c>
      <c r="F58452" s="3">
        <v>-702.3</v>
      </c>
    </row>
    <row r="58453" spans="1:6" x14ac:dyDescent="0.25">
      <c r="A58453">
        <v>57918</v>
      </c>
      <c r="B58453">
        <v>632</v>
      </c>
      <c r="C58453" s="1">
        <v>44924</v>
      </c>
      <c r="D58453" s="2">
        <v>0.99842592592592594</v>
      </c>
      <c r="E58453" t="s">
        <v>1162</v>
      </c>
      <c r="F58453" s="3">
        <v>-57.4</v>
      </c>
    </row>
    <row r="58454" spans="1:6" x14ac:dyDescent="0.25">
      <c r="A58454">
        <v>62822</v>
      </c>
      <c r="B58454">
        <v>632</v>
      </c>
      <c r="C58454" s="1">
        <v>44924</v>
      </c>
      <c r="D58454" s="2">
        <v>0.99999775462962959</v>
      </c>
      <c r="E58454" t="s">
        <v>1162</v>
      </c>
      <c r="F58454" s="3">
        <v>-181.6</v>
      </c>
    </row>
    <row r="58455" spans="1:6" x14ac:dyDescent="0.25">
      <c r="A58455">
        <v>63204</v>
      </c>
      <c r="B58455">
        <v>632</v>
      </c>
      <c r="C58455" s="1">
        <v>44924</v>
      </c>
      <c r="D58455" s="2">
        <v>0.99999685185185183</v>
      </c>
      <c r="E58455" t="s">
        <v>1162</v>
      </c>
      <c r="F58455" s="3">
        <v>-108.2</v>
      </c>
    </row>
    <row r="58456" spans="1:6" x14ac:dyDescent="0.25">
      <c r="A58456">
        <v>65934</v>
      </c>
      <c r="B58456">
        <v>632</v>
      </c>
      <c r="C58456" s="1">
        <v>44924</v>
      </c>
      <c r="D58456" s="2">
        <v>0.99998981481481486</v>
      </c>
      <c r="E58456" t="s">
        <v>1162</v>
      </c>
      <c r="F58456" s="3">
        <v>-376</v>
      </c>
    </row>
    <row r="58457" spans="1:6" x14ac:dyDescent="0.25">
      <c r="A58457">
        <v>67883</v>
      </c>
      <c r="B58457">
        <v>632</v>
      </c>
      <c r="C58457" s="1">
        <v>44924</v>
      </c>
      <c r="D58457" s="2">
        <v>0.99999644675925925</v>
      </c>
      <c r="E58457" t="s">
        <v>1162</v>
      </c>
      <c r="F58457" s="3">
        <v>-1542.1</v>
      </c>
    </row>
    <row r="58458" spans="1:6" x14ac:dyDescent="0.25">
      <c r="A58458">
        <v>57652</v>
      </c>
      <c r="B58458">
        <v>888</v>
      </c>
      <c r="C58458" s="1">
        <v>44320</v>
      </c>
      <c r="D58458" s="2">
        <v>0.3573263888888889</v>
      </c>
      <c r="E58458" t="s">
        <v>1162</v>
      </c>
      <c r="F58458" s="3">
        <v>-432.3</v>
      </c>
    </row>
    <row r="58459" spans="1:6" x14ac:dyDescent="0.25">
      <c r="A58459">
        <v>65539</v>
      </c>
      <c r="B58459">
        <v>888</v>
      </c>
      <c r="C58459" s="1">
        <v>44334</v>
      </c>
      <c r="D58459" s="2">
        <v>0.10209490740740741</v>
      </c>
      <c r="E58459" t="s">
        <v>1162</v>
      </c>
      <c r="F58459" s="3">
        <v>-487.6</v>
      </c>
    </row>
    <row r="58460" spans="1:6" x14ac:dyDescent="0.25">
      <c r="A58460">
        <v>68339</v>
      </c>
      <c r="B58460">
        <v>888</v>
      </c>
      <c r="C58460" s="1">
        <v>44334</v>
      </c>
      <c r="D58460" s="2">
        <v>0.13814814814814816</v>
      </c>
      <c r="E58460" t="s">
        <v>1162</v>
      </c>
      <c r="F58460" s="3">
        <v>-244.1</v>
      </c>
    </row>
    <row r="58461" spans="1:6" x14ac:dyDescent="0.25">
      <c r="A58461">
        <v>71002</v>
      </c>
      <c r="B58461">
        <v>888</v>
      </c>
      <c r="C58461" s="1">
        <v>44338</v>
      </c>
      <c r="D58461" s="2">
        <v>0.92927083333333338</v>
      </c>
      <c r="E58461" t="s">
        <v>1162</v>
      </c>
      <c r="F58461" s="3">
        <v>-805.4</v>
      </c>
    </row>
    <row r="58462" spans="1:6" x14ac:dyDescent="0.25">
      <c r="A58462">
        <v>2123</v>
      </c>
      <c r="B58462">
        <v>121</v>
      </c>
      <c r="C58462" s="1">
        <v>44249</v>
      </c>
      <c r="D58462" s="2">
        <v>0.61729166666666668</v>
      </c>
      <c r="E58462" t="s">
        <v>1162</v>
      </c>
      <c r="F58462" s="3">
        <v>-72.400000000000006</v>
      </c>
    </row>
    <row r="58463" spans="1:6" x14ac:dyDescent="0.25">
      <c r="A58463">
        <v>3325</v>
      </c>
      <c r="B58463">
        <v>121</v>
      </c>
      <c r="C58463" s="1">
        <v>44427</v>
      </c>
      <c r="D58463" s="2">
        <v>0.74229166666666668</v>
      </c>
      <c r="E58463" t="s">
        <v>1162</v>
      </c>
      <c r="F58463" s="3">
        <v>-366.4</v>
      </c>
    </row>
    <row r="58464" spans="1:6" x14ac:dyDescent="0.25">
      <c r="A58464">
        <v>12324</v>
      </c>
      <c r="B58464">
        <v>121</v>
      </c>
      <c r="C58464" s="1">
        <v>44640</v>
      </c>
      <c r="D58464" s="2">
        <v>0.89914351851851848</v>
      </c>
      <c r="E58464" t="s">
        <v>1162</v>
      </c>
      <c r="F58464" s="3">
        <v>-532.9</v>
      </c>
    </row>
    <row r="58465" spans="1:6" x14ac:dyDescent="0.25">
      <c r="A58465">
        <v>13741</v>
      </c>
      <c r="B58465">
        <v>121</v>
      </c>
      <c r="C58465" s="1">
        <v>44642</v>
      </c>
      <c r="D58465" s="2">
        <v>0.38354166666666667</v>
      </c>
      <c r="E58465" t="s">
        <v>1162</v>
      </c>
      <c r="F58465" s="3">
        <v>-204.6</v>
      </c>
    </row>
    <row r="58466" spans="1:6" x14ac:dyDescent="0.25">
      <c r="A58466">
        <v>18508</v>
      </c>
      <c r="B58466">
        <v>121</v>
      </c>
      <c r="C58466" s="1">
        <v>44824</v>
      </c>
      <c r="D58466" s="2">
        <v>0.34049768518518519</v>
      </c>
      <c r="E58466" t="s">
        <v>1162</v>
      </c>
      <c r="F58466" s="3">
        <v>-551.70000000000005</v>
      </c>
    </row>
    <row r="58467" spans="1:6" x14ac:dyDescent="0.25">
      <c r="A58467">
        <v>19261</v>
      </c>
      <c r="B58467">
        <v>121</v>
      </c>
      <c r="C58467" s="1">
        <v>44921</v>
      </c>
      <c r="D58467" s="2">
        <v>6.5046296296296297E-2</v>
      </c>
      <c r="E58467" t="s">
        <v>1162</v>
      </c>
      <c r="F58467" s="3">
        <v>-32.6</v>
      </c>
    </row>
    <row r="58468" spans="1:6" x14ac:dyDescent="0.25">
      <c r="A58468">
        <v>22167</v>
      </c>
      <c r="B58468">
        <v>121</v>
      </c>
      <c r="C58468" s="1">
        <v>44922</v>
      </c>
      <c r="D58468" s="2">
        <v>0.12072916666666667</v>
      </c>
      <c r="E58468" t="s">
        <v>1162</v>
      </c>
      <c r="F58468" s="3">
        <v>-520.29999999999995</v>
      </c>
    </row>
    <row r="58469" spans="1:6" x14ac:dyDescent="0.25">
      <c r="A58469">
        <v>28586</v>
      </c>
      <c r="B58469">
        <v>121</v>
      </c>
      <c r="C58469" s="1">
        <v>44924</v>
      </c>
      <c r="D58469" s="2">
        <v>0.99997685185185181</v>
      </c>
      <c r="E58469" t="s">
        <v>1162</v>
      </c>
      <c r="F58469" s="3">
        <v>-169.4</v>
      </c>
    </row>
    <row r="58470" spans="1:6" x14ac:dyDescent="0.25">
      <c r="A58470">
        <v>43253</v>
      </c>
      <c r="B58470">
        <v>121</v>
      </c>
      <c r="C58470" s="1">
        <v>44924</v>
      </c>
      <c r="D58470" s="2">
        <v>0.99999648148148146</v>
      </c>
      <c r="E58470" t="s">
        <v>1162</v>
      </c>
      <c r="F58470" s="3">
        <v>-169</v>
      </c>
    </row>
    <row r="58471" spans="1:6" x14ac:dyDescent="0.25">
      <c r="A58471">
        <v>54010</v>
      </c>
      <c r="B58471">
        <v>121</v>
      </c>
      <c r="C58471" s="1">
        <v>44924</v>
      </c>
      <c r="D58471" s="2">
        <v>0.999993587962963</v>
      </c>
      <c r="E58471" t="s">
        <v>1162</v>
      </c>
      <c r="F58471" s="3">
        <v>-368.7</v>
      </c>
    </row>
    <row r="58472" spans="1:6" x14ac:dyDescent="0.25">
      <c r="A58472">
        <v>54873</v>
      </c>
      <c r="B58472">
        <v>121</v>
      </c>
      <c r="C58472" s="1">
        <v>44924</v>
      </c>
      <c r="D58472" s="2">
        <v>0.99999421296296298</v>
      </c>
      <c r="E58472" t="s">
        <v>1162</v>
      </c>
      <c r="F58472" s="3">
        <v>-209.1</v>
      </c>
    </row>
    <row r="58473" spans="1:6" x14ac:dyDescent="0.25">
      <c r="A58473">
        <v>58140</v>
      </c>
      <c r="B58473">
        <v>121</v>
      </c>
      <c r="C58473" s="1">
        <v>44924</v>
      </c>
      <c r="D58473" s="2">
        <v>0.99999042824074069</v>
      </c>
      <c r="E58473" t="s">
        <v>1162</v>
      </c>
      <c r="F58473" s="3">
        <v>-84.3</v>
      </c>
    </row>
    <row r="58474" spans="1:6" x14ac:dyDescent="0.25">
      <c r="A58474">
        <v>62573</v>
      </c>
      <c r="B58474">
        <v>121</v>
      </c>
      <c r="C58474" s="1">
        <v>44924</v>
      </c>
      <c r="D58474" s="2">
        <v>0.99999871527777773</v>
      </c>
      <c r="E58474" t="s">
        <v>1162</v>
      </c>
      <c r="F58474" s="3">
        <v>-207.8</v>
      </c>
    </row>
    <row r="58475" spans="1:6" x14ac:dyDescent="0.25">
      <c r="A58475">
        <v>63724</v>
      </c>
      <c r="B58475">
        <v>121</v>
      </c>
      <c r="C58475" s="1">
        <v>44924</v>
      </c>
      <c r="D58475" s="2">
        <v>0.99999396990740741</v>
      </c>
      <c r="E58475" t="s">
        <v>1162</v>
      </c>
      <c r="F58475" s="3">
        <v>-1386.1</v>
      </c>
    </row>
    <row r="58476" spans="1:6" x14ac:dyDescent="0.25">
      <c r="A58476">
        <v>71305</v>
      </c>
      <c r="B58476">
        <v>121</v>
      </c>
      <c r="C58476" s="1">
        <v>44924</v>
      </c>
      <c r="D58476" s="2">
        <v>0.99998988425925928</v>
      </c>
      <c r="E58476" t="s">
        <v>1162</v>
      </c>
      <c r="F58476" s="3">
        <v>-370.7</v>
      </c>
    </row>
    <row r="58477" spans="1:6" x14ac:dyDescent="0.25">
      <c r="A58477">
        <v>19126</v>
      </c>
      <c r="B58477">
        <v>377</v>
      </c>
      <c r="C58477" s="1">
        <v>44623</v>
      </c>
      <c r="D58477" s="2">
        <v>0.93444444444444441</v>
      </c>
      <c r="E58477" t="s">
        <v>1162</v>
      </c>
      <c r="F58477" s="3">
        <v>-322</v>
      </c>
    </row>
    <row r="58478" spans="1:6" x14ac:dyDescent="0.25">
      <c r="A58478">
        <v>29906</v>
      </c>
      <c r="B58478">
        <v>377</v>
      </c>
      <c r="C58478" s="1">
        <v>44632</v>
      </c>
      <c r="D58478" s="2">
        <v>0.24533564814814815</v>
      </c>
      <c r="E58478" t="s">
        <v>1162</v>
      </c>
      <c r="F58478" s="3">
        <v>-1021</v>
      </c>
    </row>
    <row r="58479" spans="1:6" x14ac:dyDescent="0.25">
      <c r="A58479">
        <v>30880</v>
      </c>
      <c r="B58479">
        <v>377</v>
      </c>
      <c r="C58479" s="1">
        <v>44632</v>
      </c>
      <c r="D58479" s="2">
        <v>0.87346064814814817</v>
      </c>
      <c r="E58479" t="s">
        <v>1162</v>
      </c>
      <c r="F58479" s="3">
        <v>-400.8</v>
      </c>
    </row>
    <row r="58480" spans="1:6" x14ac:dyDescent="0.25">
      <c r="A58480">
        <v>31985</v>
      </c>
      <c r="B58480">
        <v>377</v>
      </c>
      <c r="C58480" s="1">
        <v>44632</v>
      </c>
      <c r="D58480" s="2">
        <v>0.87428240740740737</v>
      </c>
      <c r="E58480" t="s">
        <v>1162</v>
      </c>
      <c r="F58480" s="3">
        <v>-76.3</v>
      </c>
    </row>
    <row r="58481" spans="1:6" x14ac:dyDescent="0.25">
      <c r="A58481">
        <v>33800</v>
      </c>
      <c r="B58481">
        <v>377</v>
      </c>
      <c r="C58481" s="1">
        <v>44641</v>
      </c>
      <c r="D58481" s="2">
        <v>0.24995370370370371</v>
      </c>
      <c r="E58481" t="s">
        <v>1162</v>
      </c>
      <c r="F58481" s="3">
        <v>-232.2</v>
      </c>
    </row>
    <row r="58482" spans="1:6" x14ac:dyDescent="0.25">
      <c r="A58482">
        <v>40241</v>
      </c>
      <c r="B58482">
        <v>377</v>
      </c>
      <c r="C58482" s="1">
        <v>44701</v>
      </c>
      <c r="D58482" s="2">
        <v>0.94354166666666661</v>
      </c>
      <c r="E58482" t="s">
        <v>1162</v>
      </c>
      <c r="F58482" s="3">
        <v>-660.8</v>
      </c>
    </row>
    <row r="58483" spans="1:6" x14ac:dyDescent="0.25">
      <c r="A58483">
        <v>43117</v>
      </c>
      <c r="B58483">
        <v>377</v>
      </c>
      <c r="C58483" s="1">
        <v>44916</v>
      </c>
      <c r="D58483" s="2">
        <v>0.18606481481481482</v>
      </c>
      <c r="E58483" t="s">
        <v>1162</v>
      </c>
      <c r="F58483" s="3">
        <v>-263.2</v>
      </c>
    </row>
    <row r="58484" spans="1:6" x14ac:dyDescent="0.25">
      <c r="A58484">
        <v>45019</v>
      </c>
      <c r="B58484">
        <v>377</v>
      </c>
      <c r="C58484" s="1">
        <v>44916</v>
      </c>
      <c r="D58484" s="2">
        <v>0.27239583333333334</v>
      </c>
      <c r="E58484" t="s">
        <v>1162</v>
      </c>
      <c r="F58484" s="3">
        <v>-568.9</v>
      </c>
    </row>
    <row r="58485" spans="1:6" x14ac:dyDescent="0.25">
      <c r="A58485">
        <v>49613</v>
      </c>
      <c r="B58485">
        <v>377</v>
      </c>
      <c r="C58485" s="1">
        <v>44916</v>
      </c>
      <c r="D58485" s="2">
        <v>0.6272106481481482</v>
      </c>
      <c r="E58485" t="s">
        <v>1162</v>
      </c>
      <c r="F58485" s="3">
        <v>-441.9</v>
      </c>
    </row>
    <row r="58486" spans="1:6" x14ac:dyDescent="0.25">
      <c r="A58486">
        <v>50419</v>
      </c>
      <c r="B58486">
        <v>377</v>
      </c>
      <c r="C58486" s="1">
        <v>44919</v>
      </c>
      <c r="D58486" s="2">
        <v>0.20351851851851852</v>
      </c>
      <c r="E58486" t="s">
        <v>1162</v>
      </c>
      <c r="F58486" s="3">
        <v>-90.2</v>
      </c>
    </row>
    <row r="58487" spans="1:6" x14ac:dyDescent="0.25">
      <c r="A58487">
        <v>55464</v>
      </c>
      <c r="B58487">
        <v>377</v>
      </c>
      <c r="C58487" s="1">
        <v>44921</v>
      </c>
      <c r="D58487" s="2">
        <v>0.23554398148148148</v>
      </c>
      <c r="E58487" t="s">
        <v>1162</v>
      </c>
      <c r="F58487" s="3">
        <v>-649.20000000000005</v>
      </c>
    </row>
    <row r="58488" spans="1:6" x14ac:dyDescent="0.25">
      <c r="A58488">
        <v>59081</v>
      </c>
      <c r="B58488">
        <v>377</v>
      </c>
      <c r="C58488" s="1">
        <v>44924</v>
      </c>
      <c r="D58488" s="2">
        <v>0.60743055555555558</v>
      </c>
      <c r="E58488" t="s">
        <v>1162</v>
      </c>
      <c r="F58488" s="3">
        <v>-1863.4</v>
      </c>
    </row>
    <row r="58489" spans="1:6" x14ac:dyDescent="0.25">
      <c r="A58489">
        <v>62205</v>
      </c>
      <c r="B58489">
        <v>377</v>
      </c>
      <c r="C58489" s="1">
        <v>44924</v>
      </c>
      <c r="D58489" s="2">
        <v>0.96476851851851853</v>
      </c>
      <c r="E58489" t="s">
        <v>1162</v>
      </c>
      <c r="F58489" s="3">
        <v>-194.4</v>
      </c>
    </row>
    <row r="58490" spans="1:6" x14ac:dyDescent="0.25">
      <c r="A58490">
        <v>62907</v>
      </c>
      <c r="B58490">
        <v>377</v>
      </c>
      <c r="C58490" s="1">
        <v>44924</v>
      </c>
      <c r="D58490" s="2">
        <v>0.98986111111111108</v>
      </c>
      <c r="E58490" t="s">
        <v>1162</v>
      </c>
      <c r="F58490" s="3">
        <v>-185.5</v>
      </c>
    </row>
    <row r="58491" spans="1:6" x14ac:dyDescent="0.25">
      <c r="A58491">
        <v>64066</v>
      </c>
      <c r="B58491">
        <v>377</v>
      </c>
      <c r="C58491" s="1">
        <v>44924</v>
      </c>
      <c r="D58491" s="2">
        <v>0.99991898148148151</v>
      </c>
      <c r="E58491" t="s">
        <v>1162</v>
      </c>
      <c r="F58491" s="3">
        <v>-461.9</v>
      </c>
    </row>
    <row r="58492" spans="1:6" x14ac:dyDescent="0.25">
      <c r="A58492">
        <v>69753</v>
      </c>
      <c r="B58492">
        <v>377</v>
      </c>
      <c r="C58492" s="1">
        <v>44924</v>
      </c>
      <c r="D58492" s="2">
        <v>0.99998898148148152</v>
      </c>
      <c r="E58492" t="s">
        <v>1162</v>
      </c>
      <c r="F58492" s="3">
        <v>-2434.3000000000002</v>
      </c>
    </row>
    <row r="58493" spans="1:6" x14ac:dyDescent="0.25">
      <c r="A58493">
        <v>71768</v>
      </c>
      <c r="B58493">
        <v>377</v>
      </c>
      <c r="C58493" s="1">
        <v>44924</v>
      </c>
      <c r="D58493" s="2">
        <v>0.99999798611111113</v>
      </c>
      <c r="E58493" t="s">
        <v>1162</v>
      </c>
      <c r="F58493" s="3">
        <v>-1456.4</v>
      </c>
    </row>
    <row r="58494" spans="1:6" x14ac:dyDescent="0.25">
      <c r="A58494">
        <v>8379</v>
      </c>
      <c r="B58494">
        <v>889</v>
      </c>
      <c r="C58494" s="1">
        <v>44920</v>
      </c>
      <c r="D58494" s="2">
        <v>0.2441550925925926</v>
      </c>
      <c r="E58494" t="s">
        <v>1162</v>
      </c>
      <c r="F58494" s="3">
        <v>-260</v>
      </c>
    </row>
    <row r="58495" spans="1:6" x14ac:dyDescent="0.25">
      <c r="A58495">
        <v>9476</v>
      </c>
      <c r="B58495">
        <v>889</v>
      </c>
      <c r="C58495" s="1">
        <v>44920</v>
      </c>
      <c r="D58495" s="2">
        <v>0.25403935185185184</v>
      </c>
      <c r="E58495" t="s">
        <v>1162</v>
      </c>
      <c r="F58495" s="3">
        <v>-188.3</v>
      </c>
    </row>
    <row r="58496" spans="1:6" x14ac:dyDescent="0.25">
      <c r="A58496">
        <v>15955</v>
      </c>
      <c r="B58496">
        <v>889</v>
      </c>
      <c r="C58496" s="1">
        <v>44923</v>
      </c>
      <c r="D58496" s="2">
        <v>0.93700231481481477</v>
      </c>
      <c r="E58496" t="s">
        <v>1162</v>
      </c>
      <c r="F58496" s="3">
        <v>-327.3</v>
      </c>
    </row>
    <row r="58497" spans="1:6" x14ac:dyDescent="0.25">
      <c r="A58497">
        <v>21406</v>
      </c>
      <c r="B58497">
        <v>889</v>
      </c>
      <c r="C58497" s="1">
        <v>44924</v>
      </c>
      <c r="D58497" s="2">
        <v>0.9996990740740741</v>
      </c>
      <c r="E58497" t="s">
        <v>1162</v>
      </c>
      <c r="F58497" s="3">
        <v>-230.6</v>
      </c>
    </row>
    <row r="58498" spans="1:6" x14ac:dyDescent="0.25">
      <c r="A58498">
        <v>21890</v>
      </c>
      <c r="B58498">
        <v>889</v>
      </c>
      <c r="C58498" s="1">
        <v>44924</v>
      </c>
      <c r="D58498" s="2">
        <v>0.99975694444444441</v>
      </c>
      <c r="E58498" t="s">
        <v>1162</v>
      </c>
      <c r="F58498" s="3">
        <v>-402.6</v>
      </c>
    </row>
    <row r="58499" spans="1:6" x14ac:dyDescent="0.25">
      <c r="A58499">
        <v>29847</v>
      </c>
      <c r="B58499">
        <v>889</v>
      </c>
      <c r="C58499" s="1">
        <v>44924</v>
      </c>
      <c r="D58499" s="2">
        <v>0.99997685185185181</v>
      </c>
      <c r="E58499" t="s">
        <v>1162</v>
      </c>
      <c r="F58499" s="3">
        <v>-359.6</v>
      </c>
    </row>
    <row r="58500" spans="1:6" x14ac:dyDescent="0.25">
      <c r="A58500">
        <v>36853</v>
      </c>
      <c r="B58500">
        <v>889</v>
      </c>
      <c r="C58500" s="1">
        <v>44925</v>
      </c>
      <c r="D58500" s="2">
        <v>1.0532407407407408E-5</v>
      </c>
      <c r="E58500" t="s">
        <v>1162</v>
      </c>
      <c r="F58500" s="3">
        <v>-343.6</v>
      </c>
    </row>
    <row r="58501" spans="1:6" x14ac:dyDescent="0.25">
      <c r="A58501">
        <v>38258</v>
      </c>
      <c r="B58501">
        <v>889</v>
      </c>
      <c r="C58501" s="1">
        <v>44925</v>
      </c>
      <c r="D58501" s="2">
        <v>8.6226851851851855E-6</v>
      </c>
      <c r="E58501" t="s">
        <v>1162</v>
      </c>
      <c r="F58501" s="3">
        <v>-399.6</v>
      </c>
    </row>
    <row r="58502" spans="1:6" x14ac:dyDescent="0.25">
      <c r="A58502">
        <v>55274</v>
      </c>
      <c r="B58502">
        <v>889</v>
      </c>
      <c r="C58502" s="1">
        <v>44925</v>
      </c>
      <c r="D58502" s="2">
        <v>4.3402777777777778E-6</v>
      </c>
      <c r="E58502" t="s">
        <v>1162</v>
      </c>
      <c r="F58502" s="3">
        <v>-469.8</v>
      </c>
    </row>
    <row r="58503" spans="1:6" x14ac:dyDescent="0.25">
      <c r="A58503">
        <v>55640</v>
      </c>
      <c r="B58503">
        <v>889</v>
      </c>
      <c r="C58503" s="1">
        <v>44925</v>
      </c>
      <c r="D58503" s="2">
        <v>5.8217592592592594E-6</v>
      </c>
      <c r="E58503" t="s">
        <v>1162</v>
      </c>
      <c r="F58503" s="3">
        <v>-177.6</v>
      </c>
    </row>
    <row r="58504" spans="1:6" x14ac:dyDescent="0.25">
      <c r="A58504">
        <v>70653</v>
      </c>
      <c r="B58504">
        <v>889</v>
      </c>
      <c r="C58504" s="1">
        <v>44925</v>
      </c>
      <c r="D58504" s="2">
        <v>9.62962962962963E-6</v>
      </c>
      <c r="E58504" t="s">
        <v>1162</v>
      </c>
      <c r="F58504" s="3">
        <v>-260.7</v>
      </c>
    </row>
    <row r="58505" spans="1:6" x14ac:dyDescent="0.25">
      <c r="A58505">
        <v>71770</v>
      </c>
      <c r="B58505">
        <v>889</v>
      </c>
      <c r="C58505" s="1">
        <v>44925</v>
      </c>
      <c r="D58505" s="2">
        <v>1.0185185185185185E-6</v>
      </c>
      <c r="E58505" t="s">
        <v>1162</v>
      </c>
      <c r="F58505" s="3">
        <v>-426.8</v>
      </c>
    </row>
    <row r="58506" spans="1:6" x14ac:dyDescent="0.25">
      <c r="A58506">
        <v>67369</v>
      </c>
      <c r="B58506">
        <v>378</v>
      </c>
      <c r="C58506" s="1">
        <v>44181</v>
      </c>
      <c r="D58506" s="2">
        <v>5.7719907407407407E-2</v>
      </c>
      <c r="E58506" t="s">
        <v>1162</v>
      </c>
      <c r="F58506" s="3">
        <v>-331.4</v>
      </c>
    </row>
    <row r="58507" spans="1:6" x14ac:dyDescent="0.25">
      <c r="A58507">
        <v>70765</v>
      </c>
      <c r="B58507">
        <v>378</v>
      </c>
      <c r="C58507" s="1">
        <v>44186</v>
      </c>
      <c r="D58507" s="2">
        <v>0.17976851851851852</v>
      </c>
      <c r="E58507" t="s">
        <v>1162</v>
      </c>
      <c r="F58507" s="3">
        <v>-337.6</v>
      </c>
    </row>
    <row r="58508" spans="1:6" x14ac:dyDescent="0.25">
      <c r="A58508">
        <v>70978</v>
      </c>
      <c r="B58508">
        <v>378</v>
      </c>
      <c r="C58508" s="1">
        <v>44192</v>
      </c>
      <c r="D58508" s="2">
        <v>0.9438657407407407</v>
      </c>
      <c r="E58508" t="s">
        <v>1162</v>
      </c>
      <c r="F58508" s="3">
        <v>-968.4</v>
      </c>
    </row>
    <row r="58509" spans="1:6" x14ac:dyDescent="0.25">
      <c r="A58509">
        <v>71384</v>
      </c>
      <c r="B58509">
        <v>378</v>
      </c>
      <c r="C58509" s="1">
        <v>44193</v>
      </c>
      <c r="D58509" s="2">
        <v>0.31784722222222223</v>
      </c>
      <c r="E58509" t="s">
        <v>1162</v>
      </c>
      <c r="F58509" s="3">
        <v>-74.7</v>
      </c>
    </row>
    <row r="58510" spans="1:6" x14ac:dyDescent="0.25">
      <c r="A58510">
        <v>8827</v>
      </c>
      <c r="B58510">
        <v>634</v>
      </c>
      <c r="C58510" s="1">
        <v>44699</v>
      </c>
      <c r="D58510" s="2">
        <v>0.91759259259259263</v>
      </c>
      <c r="E58510" t="s">
        <v>1162</v>
      </c>
      <c r="F58510" s="3">
        <v>-463.3</v>
      </c>
    </row>
    <row r="58511" spans="1:6" x14ac:dyDescent="0.25">
      <c r="A58511">
        <v>10643</v>
      </c>
      <c r="B58511">
        <v>634</v>
      </c>
      <c r="C58511" s="1">
        <v>44716</v>
      </c>
      <c r="D58511" s="2">
        <v>0.22778935185185184</v>
      </c>
      <c r="E58511" t="s">
        <v>1162</v>
      </c>
      <c r="F58511" s="3">
        <v>-316.60000000000002</v>
      </c>
    </row>
    <row r="58512" spans="1:6" x14ac:dyDescent="0.25">
      <c r="A58512">
        <v>10878</v>
      </c>
      <c r="B58512">
        <v>634</v>
      </c>
      <c r="C58512" s="1">
        <v>44716</v>
      </c>
      <c r="D58512" s="2">
        <v>0.36371527777777779</v>
      </c>
      <c r="E58512" t="s">
        <v>1162</v>
      </c>
      <c r="F58512" s="3">
        <v>-894.8</v>
      </c>
    </row>
    <row r="58513" spans="1:6" x14ac:dyDescent="0.25">
      <c r="A58513">
        <v>11922</v>
      </c>
      <c r="B58513">
        <v>634</v>
      </c>
      <c r="C58513" s="1">
        <v>44796</v>
      </c>
      <c r="D58513" s="2">
        <v>0.86340277777777774</v>
      </c>
      <c r="E58513" t="s">
        <v>1162</v>
      </c>
      <c r="F58513" s="3">
        <v>-1310.9</v>
      </c>
    </row>
    <row r="58514" spans="1:6" x14ac:dyDescent="0.25">
      <c r="A58514">
        <v>14668</v>
      </c>
      <c r="B58514">
        <v>634</v>
      </c>
      <c r="C58514" s="1">
        <v>44817</v>
      </c>
      <c r="D58514" s="2">
        <v>0.77124999999999999</v>
      </c>
      <c r="E58514" t="s">
        <v>1162</v>
      </c>
      <c r="F58514" s="3">
        <v>-747</v>
      </c>
    </row>
    <row r="58515" spans="1:6" x14ac:dyDescent="0.25">
      <c r="A58515">
        <v>17322</v>
      </c>
      <c r="B58515">
        <v>634</v>
      </c>
      <c r="C58515" s="1">
        <v>44818</v>
      </c>
      <c r="D58515" s="2">
        <v>9.9849537037037042E-2</v>
      </c>
      <c r="E58515" t="s">
        <v>1162</v>
      </c>
      <c r="F58515" s="3">
        <v>-608.4</v>
      </c>
    </row>
    <row r="58516" spans="1:6" x14ac:dyDescent="0.25">
      <c r="A58516">
        <v>19266</v>
      </c>
      <c r="B58516">
        <v>634</v>
      </c>
      <c r="C58516" s="1">
        <v>44821</v>
      </c>
      <c r="D58516" s="2">
        <v>0.66130787037037042</v>
      </c>
      <c r="E58516" t="s">
        <v>1162</v>
      </c>
      <c r="F58516" s="3">
        <v>-1100.5999999999999</v>
      </c>
    </row>
    <row r="58517" spans="1:6" x14ac:dyDescent="0.25">
      <c r="A58517">
        <v>24766</v>
      </c>
      <c r="B58517">
        <v>634</v>
      </c>
      <c r="C58517" s="1">
        <v>44824</v>
      </c>
      <c r="D58517" s="2">
        <v>0.18336805555555555</v>
      </c>
      <c r="E58517" t="s">
        <v>1162</v>
      </c>
      <c r="F58517" s="3">
        <v>-380.1</v>
      </c>
    </row>
    <row r="58518" spans="1:6" x14ac:dyDescent="0.25">
      <c r="A58518">
        <v>25822</v>
      </c>
      <c r="B58518">
        <v>634</v>
      </c>
      <c r="C58518" s="1">
        <v>44837</v>
      </c>
      <c r="D58518" s="2">
        <v>0.40378472222222223</v>
      </c>
      <c r="E58518" t="s">
        <v>1162</v>
      </c>
      <c r="F58518" s="3">
        <v>-387.2</v>
      </c>
    </row>
    <row r="58519" spans="1:6" x14ac:dyDescent="0.25">
      <c r="A58519">
        <v>26888</v>
      </c>
      <c r="B58519">
        <v>634</v>
      </c>
      <c r="C58519" s="1">
        <v>44837</v>
      </c>
      <c r="D58519" s="2">
        <v>0.41881944444444447</v>
      </c>
      <c r="E58519" t="s">
        <v>1162</v>
      </c>
      <c r="F58519" s="3">
        <v>-239.4</v>
      </c>
    </row>
    <row r="58520" spans="1:6" x14ac:dyDescent="0.25">
      <c r="A58520">
        <v>28057</v>
      </c>
      <c r="B58520">
        <v>634</v>
      </c>
      <c r="C58520" s="1">
        <v>44837</v>
      </c>
      <c r="D58520" s="2">
        <v>0.86425925925925928</v>
      </c>
      <c r="E58520" t="s">
        <v>1162</v>
      </c>
      <c r="F58520" s="3">
        <v>-447.2</v>
      </c>
    </row>
    <row r="58521" spans="1:6" x14ac:dyDescent="0.25">
      <c r="A58521">
        <v>32852</v>
      </c>
      <c r="B58521">
        <v>634</v>
      </c>
      <c r="C58521" s="1">
        <v>44865</v>
      </c>
      <c r="D58521" s="2">
        <v>0.30891203703703701</v>
      </c>
      <c r="E58521" t="s">
        <v>1162</v>
      </c>
      <c r="F58521" s="3">
        <v>-403.1</v>
      </c>
    </row>
    <row r="58522" spans="1:6" x14ac:dyDescent="0.25">
      <c r="A58522">
        <v>32968</v>
      </c>
      <c r="B58522">
        <v>634</v>
      </c>
      <c r="C58522" s="1">
        <v>44869</v>
      </c>
      <c r="D58522" s="2">
        <v>3.0740740740740742E-2</v>
      </c>
      <c r="E58522" t="s">
        <v>1162</v>
      </c>
      <c r="F58522" s="3">
        <v>-622.70000000000005</v>
      </c>
    </row>
    <row r="58523" spans="1:6" x14ac:dyDescent="0.25">
      <c r="A58523">
        <v>36950</v>
      </c>
      <c r="B58523">
        <v>634</v>
      </c>
      <c r="C58523" s="1">
        <v>44869</v>
      </c>
      <c r="D58523" s="2">
        <v>0.35052083333333334</v>
      </c>
      <c r="E58523" t="s">
        <v>1162</v>
      </c>
      <c r="F58523" s="3">
        <v>-433.8</v>
      </c>
    </row>
    <row r="58524" spans="1:6" x14ac:dyDescent="0.25">
      <c r="A58524">
        <v>39402</v>
      </c>
      <c r="B58524">
        <v>634</v>
      </c>
      <c r="C58524" s="1">
        <v>44870</v>
      </c>
      <c r="D58524" s="2">
        <v>0.31688657407407406</v>
      </c>
      <c r="E58524" t="s">
        <v>1162</v>
      </c>
      <c r="F58524" s="3">
        <v>-755</v>
      </c>
    </row>
    <row r="58525" spans="1:6" x14ac:dyDescent="0.25">
      <c r="A58525">
        <v>39601</v>
      </c>
      <c r="B58525">
        <v>634</v>
      </c>
      <c r="C58525" s="1">
        <v>44871</v>
      </c>
      <c r="D58525" s="2">
        <v>0.30576388888888889</v>
      </c>
      <c r="E58525" t="s">
        <v>1162</v>
      </c>
      <c r="F58525" s="3">
        <v>-294.89999999999998</v>
      </c>
    </row>
    <row r="58526" spans="1:6" x14ac:dyDescent="0.25">
      <c r="A58526">
        <v>39675</v>
      </c>
      <c r="B58526">
        <v>634</v>
      </c>
      <c r="C58526" s="1">
        <v>44878</v>
      </c>
      <c r="D58526" s="2">
        <v>0.75155092592592587</v>
      </c>
      <c r="E58526" t="s">
        <v>1162</v>
      </c>
      <c r="F58526" s="3">
        <v>-143.9</v>
      </c>
    </row>
    <row r="58527" spans="1:6" x14ac:dyDescent="0.25">
      <c r="A58527">
        <v>39852</v>
      </c>
      <c r="B58527">
        <v>634</v>
      </c>
      <c r="C58527" s="1">
        <v>44908</v>
      </c>
      <c r="D58527" s="2">
        <v>0.79615740740740737</v>
      </c>
      <c r="E58527" t="s">
        <v>1162</v>
      </c>
      <c r="F58527" s="3">
        <v>-228.5</v>
      </c>
    </row>
    <row r="58528" spans="1:6" x14ac:dyDescent="0.25">
      <c r="A58528">
        <v>41056</v>
      </c>
      <c r="B58528">
        <v>634</v>
      </c>
      <c r="C58528" s="1">
        <v>44916</v>
      </c>
      <c r="D58528" s="2">
        <v>0.37745370370370368</v>
      </c>
      <c r="E58528" t="s">
        <v>1162</v>
      </c>
      <c r="F58528" s="3">
        <v>-466.7</v>
      </c>
    </row>
    <row r="58529" spans="1:6" x14ac:dyDescent="0.25">
      <c r="A58529">
        <v>41958</v>
      </c>
      <c r="B58529">
        <v>634</v>
      </c>
      <c r="C58529" s="1">
        <v>44921</v>
      </c>
      <c r="D58529" s="2">
        <v>6.6030092592592599E-2</v>
      </c>
      <c r="E58529" t="s">
        <v>1162</v>
      </c>
      <c r="F58529" s="3">
        <v>-445.9</v>
      </c>
    </row>
    <row r="58530" spans="1:6" x14ac:dyDescent="0.25">
      <c r="A58530">
        <v>44112</v>
      </c>
      <c r="B58530">
        <v>634</v>
      </c>
      <c r="C58530" s="1">
        <v>44921</v>
      </c>
      <c r="D58530" s="2">
        <v>0.47635416666666669</v>
      </c>
      <c r="E58530" t="s">
        <v>1162</v>
      </c>
      <c r="F58530" s="3">
        <v>-434.2</v>
      </c>
    </row>
    <row r="58531" spans="1:6" x14ac:dyDescent="0.25">
      <c r="A58531">
        <v>54057</v>
      </c>
      <c r="B58531">
        <v>634</v>
      </c>
      <c r="C58531" s="1">
        <v>44924</v>
      </c>
      <c r="D58531" s="2">
        <v>0.99886574074074075</v>
      </c>
      <c r="E58531" t="s">
        <v>1162</v>
      </c>
      <c r="F58531" s="3">
        <v>-69.8</v>
      </c>
    </row>
    <row r="58532" spans="1:6" x14ac:dyDescent="0.25">
      <c r="A58532">
        <v>15551</v>
      </c>
      <c r="B58532">
        <v>890</v>
      </c>
      <c r="C58532" s="1">
        <v>44401</v>
      </c>
      <c r="D58532" s="2">
        <v>0.72768518518518521</v>
      </c>
      <c r="E58532" t="s">
        <v>1162</v>
      </c>
      <c r="F58532" s="3">
        <v>-268.8</v>
      </c>
    </row>
    <row r="58533" spans="1:6" x14ac:dyDescent="0.25">
      <c r="A58533">
        <v>16450</v>
      </c>
      <c r="B58533">
        <v>890</v>
      </c>
      <c r="C58533" s="1">
        <v>44447</v>
      </c>
      <c r="D58533" s="2">
        <v>0.32291666666666669</v>
      </c>
      <c r="E58533" t="s">
        <v>1162</v>
      </c>
      <c r="F58533" s="3">
        <v>-511.1</v>
      </c>
    </row>
    <row r="58534" spans="1:6" x14ac:dyDescent="0.25">
      <c r="A58534">
        <v>19555</v>
      </c>
      <c r="B58534">
        <v>890</v>
      </c>
      <c r="C58534" s="1">
        <v>44456</v>
      </c>
      <c r="D58534" s="2">
        <v>6.0300925925925924E-2</v>
      </c>
      <c r="E58534" t="s">
        <v>1162</v>
      </c>
      <c r="F58534" s="3">
        <v>-1184.5</v>
      </c>
    </row>
    <row r="58535" spans="1:6" x14ac:dyDescent="0.25">
      <c r="A58535">
        <v>28551</v>
      </c>
      <c r="B58535">
        <v>890</v>
      </c>
      <c r="C58535" s="1">
        <v>44572</v>
      </c>
      <c r="D58535" s="2">
        <v>1.0358796296296297E-2</v>
      </c>
      <c r="E58535" t="s">
        <v>1162</v>
      </c>
      <c r="F58535" s="3">
        <v>-256.7</v>
      </c>
    </row>
    <row r="58536" spans="1:6" x14ac:dyDescent="0.25">
      <c r="A58536">
        <v>29409</v>
      </c>
      <c r="B58536">
        <v>890</v>
      </c>
      <c r="C58536" s="1">
        <v>44580</v>
      </c>
      <c r="D58536" s="2">
        <v>0.32674768518518521</v>
      </c>
      <c r="E58536" t="s">
        <v>1162</v>
      </c>
      <c r="F58536" s="3">
        <v>-402.3</v>
      </c>
    </row>
    <row r="58537" spans="1:6" x14ac:dyDescent="0.25">
      <c r="A58537">
        <v>31285</v>
      </c>
      <c r="B58537">
        <v>890</v>
      </c>
      <c r="C58537" s="1">
        <v>44580</v>
      </c>
      <c r="D58537" s="2">
        <v>0.5980092592592593</v>
      </c>
      <c r="E58537" t="s">
        <v>1162</v>
      </c>
      <c r="F58537" s="3">
        <v>-591.70000000000005</v>
      </c>
    </row>
    <row r="58538" spans="1:6" x14ac:dyDescent="0.25">
      <c r="A58538">
        <v>34666</v>
      </c>
      <c r="B58538">
        <v>890</v>
      </c>
      <c r="C58538" s="1">
        <v>44589</v>
      </c>
      <c r="D58538" s="2">
        <v>0.48604166666666665</v>
      </c>
      <c r="E58538" t="s">
        <v>1162</v>
      </c>
      <c r="F58538" s="3">
        <v>-275.7</v>
      </c>
    </row>
    <row r="58539" spans="1:6" x14ac:dyDescent="0.25">
      <c r="A58539">
        <v>39558</v>
      </c>
      <c r="B58539">
        <v>890</v>
      </c>
      <c r="C58539" s="1">
        <v>44591</v>
      </c>
      <c r="D58539" s="2">
        <v>0.60047453703703701</v>
      </c>
      <c r="E58539" t="s">
        <v>1162</v>
      </c>
      <c r="F58539" s="3">
        <v>-112.8</v>
      </c>
    </row>
    <row r="58540" spans="1:6" x14ac:dyDescent="0.25">
      <c r="A58540">
        <v>42925</v>
      </c>
      <c r="B58540">
        <v>890</v>
      </c>
      <c r="C58540" s="1">
        <v>44639</v>
      </c>
      <c r="D58540" s="2">
        <v>9.7199074074074077E-2</v>
      </c>
      <c r="E58540" t="s">
        <v>1162</v>
      </c>
      <c r="F58540" s="3">
        <v>-137.6</v>
      </c>
    </row>
    <row r="58541" spans="1:6" x14ac:dyDescent="0.25">
      <c r="A58541">
        <v>45835</v>
      </c>
      <c r="B58541">
        <v>890</v>
      </c>
      <c r="C58541" s="1">
        <v>44639</v>
      </c>
      <c r="D58541" s="2">
        <v>0.78954861111111108</v>
      </c>
      <c r="E58541" t="s">
        <v>1162</v>
      </c>
      <c r="F58541" s="3">
        <v>-1067.5</v>
      </c>
    </row>
    <row r="58542" spans="1:6" x14ac:dyDescent="0.25">
      <c r="A58542">
        <v>51105</v>
      </c>
      <c r="B58542">
        <v>890</v>
      </c>
      <c r="C58542" s="1">
        <v>44662</v>
      </c>
      <c r="D58542" s="2">
        <v>0.75384259259259256</v>
      </c>
      <c r="E58542" t="s">
        <v>1162</v>
      </c>
      <c r="F58542" s="3">
        <v>-224</v>
      </c>
    </row>
    <row r="58543" spans="1:6" x14ac:dyDescent="0.25">
      <c r="A58543">
        <v>52036</v>
      </c>
      <c r="B58543">
        <v>890</v>
      </c>
      <c r="C58543" s="1">
        <v>44698</v>
      </c>
      <c r="D58543" s="2">
        <v>0.45778935185185188</v>
      </c>
      <c r="E58543" t="s">
        <v>1162</v>
      </c>
      <c r="F58543" s="3">
        <v>-190</v>
      </c>
    </row>
    <row r="58544" spans="1:6" x14ac:dyDescent="0.25">
      <c r="A58544">
        <v>53380</v>
      </c>
      <c r="B58544">
        <v>890</v>
      </c>
      <c r="C58544" s="1">
        <v>44745</v>
      </c>
      <c r="D58544" s="2">
        <v>2.2800925925925927E-3</v>
      </c>
      <c r="E58544" t="s">
        <v>1162</v>
      </c>
      <c r="F58544" s="3">
        <v>-634.29999999999995</v>
      </c>
    </row>
    <row r="58545" spans="1:6" x14ac:dyDescent="0.25">
      <c r="A58545">
        <v>54746</v>
      </c>
      <c r="B58545">
        <v>890</v>
      </c>
      <c r="C58545" s="1">
        <v>44745</v>
      </c>
      <c r="D58545" s="2">
        <v>1.8275462962962962E-2</v>
      </c>
      <c r="E58545" t="s">
        <v>1162</v>
      </c>
      <c r="F58545" s="3">
        <v>-276.89999999999998</v>
      </c>
    </row>
    <row r="58546" spans="1:6" x14ac:dyDescent="0.25">
      <c r="A58546">
        <v>58701</v>
      </c>
      <c r="B58546">
        <v>890</v>
      </c>
      <c r="C58546" s="1">
        <v>44746</v>
      </c>
      <c r="D58546" s="2">
        <v>0.51541666666666663</v>
      </c>
      <c r="E58546" t="s">
        <v>1162</v>
      </c>
      <c r="F58546" s="3">
        <v>-173.9</v>
      </c>
    </row>
    <row r="58547" spans="1:6" x14ac:dyDescent="0.25">
      <c r="A58547">
        <v>70718</v>
      </c>
      <c r="B58547">
        <v>890</v>
      </c>
      <c r="C58547" s="1">
        <v>44804</v>
      </c>
      <c r="D58547" s="2">
        <v>0.92302083333333329</v>
      </c>
      <c r="E58547" t="s">
        <v>1162</v>
      </c>
      <c r="F58547" s="3">
        <v>-868.2</v>
      </c>
    </row>
    <row r="58548" spans="1:6" x14ac:dyDescent="0.25">
      <c r="A58548">
        <v>1543</v>
      </c>
      <c r="B58548">
        <v>123</v>
      </c>
      <c r="C58548" s="1">
        <v>44493</v>
      </c>
      <c r="D58548" s="2">
        <v>0.76424768518518515</v>
      </c>
      <c r="E58548" t="s">
        <v>1162</v>
      </c>
      <c r="F58548" s="3">
        <v>-235.3</v>
      </c>
    </row>
    <row r="58549" spans="1:6" x14ac:dyDescent="0.25">
      <c r="A58549">
        <v>8463</v>
      </c>
      <c r="B58549">
        <v>123</v>
      </c>
      <c r="C58549" s="1">
        <v>44695</v>
      </c>
      <c r="D58549" s="2">
        <v>0.22648148148148148</v>
      </c>
      <c r="E58549" t="s">
        <v>1162</v>
      </c>
      <c r="F58549" s="3">
        <v>-81.5</v>
      </c>
    </row>
    <row r="58550" spans="1:6" x14ac:dyDescent="0.25">
      <c r="A58550">
        <v>9448</v>
      </c>
      <c r="B58550">
        <v>123</v>
      </c>
      <c r="C58550" s="1">
        <v>44695</v>
      </c>
      <c r="D58550" s="2">
        <v>0.72460648148148143</v>
      </c>
      <c r="E58550" t="s">
        <v>1162</v>
      </c>
      <c r="F58550" s="3">
        <v>-355.3</v>
      </c>
    </row>
    <row r="58551" spans="1:6" x14ac:dyDescent="0.25">
      <c r="A58551">
        <v>14932</v>
      </c>
      <c r="B58551">
        <v>123</v>
      </c>
      <c r="C58551" s="1">
        <v>44714</v>
      </c>
      <c r="D58551" s="2">
        <v>0.88244212962962965</v>
      </c>
      <c r="E58551" t="s">
        <v>1162</v>
      </c>
      <c r="F58551" s="3">
        <v>-212.7</v>
      </c>
    </row>
    <row r="58552" spans="1:6" x14ac:dyDescent="0.25">
      <c r="A58552">
        <v>20254</v>
      </c>
      <c r="B58552">
        <v>123</v>
      </c>
      <c r="C58552" s="1">
        <v>44881</v>
      </c>
      <c r="D58552" s="2">
        <v>0.91953703703703704</v>
      </c>
      <c r="E58552" t="s">
        <v>1162</v>
      </c>
      <c r="F58552" s="3">
        <v>-245.8</v>
      </c>
    </row>
    <row r="58553" spans="1:6" x14ac:dyDescent="0.25">
      <c r="A58553">
        <v>20389</v>
      </c>
      <c r="B58553">
        <v>123</v>
      </c>
      <c r="C58553" s="1">
        <v>44902</v>
      </c>
      <c r="D58553" s="2">
        <v>0.65076388888888892</v>
      </c>
      <c r="E58553" t="s">
        <v>1162</v>
      </c>
      <c r="F58553" s="3">
        <v>-236.8</v>
      </c>
    </row>
    <row r="58554" spans="1:6" x14ac:dyDescent="0.25">
      <c r="A58554">
        <v>22487</v>
      </c>
      <c r="B58554">
        <v>123</v>
      </c>
      <c r="C58554" s="1">
        <v>44912</v>
      </c>
      <c r="D58554" s="2">
        <v>0.41731481481481481</v>
      </c>
      <c r="E58554" t="s">
        <v>1162</v>
      </c>
      <c r="F58554" s="3">
        <v>-770.6</v>
      </c>
    </row>
    <row r="58555" spans="1:6" x14ac:dyDescent="0.25">
      <c r="A58555">
        <v>23067</v>
      </c>
      <c r="B58555">
        <v>123</v>
      </c>
      <c r="C58555" s="1">
        <v>44924</v>
      </c>
      <c r="D58555" s="2">
        <v>0.20314814814814816</v>
      </c>
      <c r="E58555" t="s">
        <v>1162</v>
      </c>
      <c r="F58555" s="3">
        <v>-494.4</v>
      </c>
    </row>
    <row r="58556" spans="1:6" x14ac:dyDescent="0.25">
      <c r="A58556">
        <v>36673</v>
      </c>
      <c r="B58556">
        <v>123</v>
      </c>
      <c r="C58556" s="1">
        <v>44924</v>
      </c>
      <c r="D58556" s="2">
        <v>0.9999900810185185</v>
      </c>
      <c r="E58556" t="s">
        <v>1162</v>
      </c>
      <c r="F58556" s="3">
        <v>-388.8</v>
      </c>
    </row>
    <row r="58557" spans="1:6" x14ac:dyDescent="0.25">
      <c r="A58557">
        <v>36730</v>
      </c>
      <c r="B58557">
        <v>123</v>
      </c>
      <c r="C58557" s="1">
        <v>44924</v>
      </c>
      <c r="D58557" s="2">
        <v>0.99999366898148145</v>
      </c>
      <c r="E58557" t="s">
        <v>1162</v>
      </c>
      <c r="F58557" s="3">
        <v>-148.69999999999999</v>
      </c>
    </row>
    <row r="58558" spans="1:6" x14ac:dyDescent="0.25">
      <c r="A58558">
        <v>38858</v>
      </c>
      <c r="B58558">
        <v>123</v>
      </c>
      <c r="C58558" s="1">
        <v>44924</v>
      </c>
      <c r="D58558" s="2">
        <v>0.9999911226851852</v>
      </c>
      <c r="E58558" t="s">
        <v>1162</v>
      </c>
      <c r="F58558" s="3">
        <v>-382.7</v>
      </c>
    </row>
    <row r="58559" spans="1:6" x14ac:dyDescent="0.25">
      <c r="A58559">
        <v>49648</v>
      </c>
      <c r="B58559">
        <v>123</v>
      </c>
      <c r="C58559" s="1">
        <v>44924</v>
      </c>
      <c r="D58559" s="2">
        <v>0.99999125</v>
      </c>
      <c r="E58559" t="s">
        <v>1162</v>
      </c>
      <c r="F58559" s="3">
        <v>-211.4</v>
      </c>
    </row>
    <row r="58560" spans="1:6" x14ac:dyDescent="0.25">
      <c r="A58560">
        <v>53239</v>
      </c>
      <c r="B58560">
        <v>123</v>
      </c>
      <c r="C58560" s="1">
        <v>44924</v>
      </c>
      <c r="D58560" s="2">
        <v>0.99999387731481482</v>
      </c>
      <c r="E58560" t="s">
        <v>1162</v>
      </c>
      <c r="F58560" s="3">
        <v>-292.7</v>
      </c>
    </row>
    <row r="58561" spans="1:6" x14ac:dyDescent="0.25">
      <c r="A58561">
        <v>58414</v>
      </c>
      <c r="B58561">
        <v>123</v>
      </c>
      <c r="C58561" s="1">
        <v>44924</v>
      </c>
      <c r="D58561" s="2">
        <v>0.99999625000000003</v>
      </c>
      <c r="E58561" t="s">
        <v>1162</v>
      </c>
      <c r="F58561" s="3">
        <v>-317.7</v>
      </c>
    </row>
    <row r="58562" spans="1:6" x14ac:dyDescent="0.25">
      <c r="A58562">
        <v>64851</v>
      </c>
      <c r="B58562">
        <v>123</v>
      </c>
      <c r="C58562" s="1">
        <v>44924</v>
      </c>
      <c r="D58562" s="2">
        <v>0.99999815972222217</v>
      </c>
      <c r="E58562" t="s">
        <v>1162</v>
      </c>
      <c r="F58562" s="3">
        <v>-289.8</v>
      </c>
    </row>
    <row r="58563" spans="1:6" x14ac:dyDescent="0.25">
      <c r="A58563">
        <v>70046</v>
      </c>
      <c r="B58563">
        <v>123</v>
      </c>
      <c r="C58563" s="1">
        <v>44924</v>
      </c>
      <c r="D58563" s="2">
        <v>0.9999884722222222</v>
      </c>
      <c r="E58563" t="s">
        <v>1162</v>
      </c>
      <c r="F58563" s="3">
        <v>-103.9</v>
      </c>
    </row>
    <row r="58564" spans="1:6" x14ac:dyDescent="0.25">
      <c r="A58564">
        <v>17511</v>
      </c>
      <c r="B58564">
        <v>379</v>
      </c>
      <c r="C58564" s="1">
        <v>44549</v>
      </c>
      <c r="D58564" s="2">
        <v>0.74651620370370375</v>
      </c>
      <c r="E58564" t="s">
        <v>1162</v>
      </c>
      <c r="F58564" s="3">
        <v>-191.7</v>
      </c>
    </row>
    <row r="58565" spans="1:6" x14ac:dyDescent="0.25">
      <c r="A58565">
        <v>18479</v>
      </c>
      <c r="B58565">
        <v>379</v>
      </c>
      <c r="C58565" s="1">
        <v>44571</v>
      </c>
      <c r="D58565" s="2">
        <v>0.20092592592592592</v>
      </c>
      <c r="E58565" t="s">
        <v>1162</v>
      </c>
      <c r="F58565" s="3">
        <v>-53.3</v>
      </c>
    </row>
    <row r="58566" spans="1:6" x14ac:dyDescent="0.25">
      <c r="A58566">
        <v>18490</v>
      </c>
      <c r="B58566">
        <v>379</v>
      </c>
      <c r="C58566" s="1">
        <v>44571</v>
      </c>
      <c r="D58566" s="2">
        <v>0.55715277777777783</v>
      </c>
      <c r="E58566" t="s">
        <v>1162</v>
      </c>
      <c r="F58566" s="3">
        <v>-177.5</v>
      </c>
    </row>
    <row r="58567" spans="1:6" x14ac:dyDescent="0.25">
      <c r="A58567">
        <v>19838</v>
      </c>
      <c r="B58567">
        <v>379</v>
      </c>
      <c r="C58567" s="1">
        <v>44576</v>
      </c>
      <c r="D58567" s="2">
        <v>0.22107638888888889</v>
      </c>
      <c r="E58567" t="s">
        <v>1162</v>
      </c>
      <c r="F58567" s="3">
        <v>-120.4</v>
      </c>
    </row>
    <row r="58568" spans="1:6" x14ac:dyDescent="0.25">
      <c r="A58568">
        <v>21936</v>
      </c>
      <c r="B58568">
        <v>379</v>
      </c>
      <c r="C58568" s="1">
        <v>44879</v>
      </c>
      <c r="D58568" s="2">
        <v>0.99510416666666668</v>
      </c>
      <c r="E58568" t="s">
        <v>1162</v>
      </c>
      <c r="F58568" s="3">
        <v>-98.7</v>
      </c>
    </row>
    <row r="58569" spans="1:6" x14ac:dyDescent="0.25">
      <c r="A58569">
        <v>28844</v>
      </c>
      <c r="B58569">
        <v>379</v>
      </c>
      <c r="C58569" s="1">
        <v>44922</v>
      </c>
      <c r="D58569" s="2">
        <v>0.15907407407407406</v>
      </c>
      <c r="E58569" t="s">
        <v>1162</v>
      </c>
      <c r="F58569" s="3">
        <v>-155.19999999999999</v>
      </c>
    </row>
    <row r="58570" spans="1:6" x14ac:dyDescent="0.25">
      <c r="A58570">
        <v>29824</v>
      </c>
      <c r="B58570">
        <v>379</v>
      </c>
      <c r="C58570" s="1">
        <v>44924</v>
      </c>
      <c r="D58570" s="2">
        <v>0.91148148148148145</v>
      </c>
      <c r="E58570" t="s">
        <v>1162</v>
      </c>
      <c r="F58570" s="3">
        <v>-395.4</v>
      </c>
    </row>
    <row r="58571" spans="1:6" x14ac:dyDescent="0.25">
      <c r="A58571">
        <v>31242</v>
      </c>
      <c r="B58571">
        <v>379</v>
      </c>
      <c r="C58571" s="1">
        <v>44924</v>
      </c>
      <c r="D58571" s="2">
        <v>0.9990162037037037</v>
      </c>
      <c r="E58571" t="s">
        <v>1162</v>
      </c>
      <c r="F58571" s="3">
        <v>-135.6</v>
      </c>
    </row>
    <row r="58572" spans="1:6" x14ac:dyDescent="0.25">
      <c r="A58572">
        <v>34239</v>
      </c>
      <c r="B58572">
        <v>379</v>
      </c>
      <c r="C58572" s="1">
        <v>44924</v>
      </c>
      <c r="D58572" s="2">
        <v>0.99998842592592596</v>
      </c>
      <c r="E58572" t="s">
        <v>1162</v>
      </c>
      <c r="F58572" s="3">
        <v>-393.5</v>
      </c>
    </row>
    <row r="58573" spans="1:6" x14ac:dyDescent="0.25">
      <c r="A58573">
        <v>49974</v>
      </c>
      <c r="B58573">
        <v>379</v>
      </c>
      <c r="C58573" s="1">
        <v>44924</v>
      </c>
      <c r="D58573" s="2">
        <v>0.99999287037037032</v>
      </c>
      <c r="E58573" t="s">
        <v>1162</v>
      </c>
      <c r="F58573" s="3">
        <v>-725.2</v>
      </c>
    </row>
    <row r="58574" spans="1:6" x14ac:dyDescent="0.25">
      <c r="A58574">
        <v>55346</v>
      </c>
      <c r="B58574">
        <v>379</v>
      </c>
      <c r="C58574" s="1">
        <v>44924</v>
      </c>
      <c r="D58574" s="2">
        <v>0.99999599537037032</v>
      </c>
      <c r="E58574" t="s">
        <v>1162</v>
      </c>
      <c r="F58574" s="3">
        <v>-104.3</v>
      </c>
    </row>
    <row r="58575" spans="1:6" x14ac:dyDescent="0.25">
      <c r="A58575">
        <v>56830</v>
      </c>
      <c r="B58575">
        <v>379</v>
      </c>
      <c r="C58575" s="1">
        <v>44924</v>
      </c>
      <c r="D58575" s="2">
        <v>0.99998886574074075</v>
      </c>
      <c r="E58575" t="s">
        <v>1162</v>
      </c>
      <c r="F58575" s="3">
        <v>-216.4</v>
      </c>
    </row>
    <row r="58576" spans="1:6" x14ac:dyDescent="0.25">
      <c r="A58576">
        <v>58992</v>
      </c>
      <c r="B58576">
        <v>379</v>
      </c>
      <c r="C58576" s="1">
        <v>44924</v>
      </c>
      <c r="D58576" s="2">
        <v>0.99999050925925925</v>
      </c>
      <c r="E58576" t="s">
        <v>1162</v>
      </c>
      <c r="F58576" s="3">
        <v>-272.10000000000002</v>
      </c>
    </row>
    <row r="58577" spans="1:6" x14ac:dyDescent="0.25">
      <c r="A58577">
        <v>59064</v>
      </c>
      <c r="B58577">
        <v>379</v>
      </c>
      <c r="C58577" s="1">
        <v>44924</v>
      </c>
      <c r="D58577" s="2">
        <v>0.99999068287037041</v>
      </c>
      <c r="E58577" t="s">
        <v>1162</v>
      </c>
      <c r="F58577" s="3">
        <v>-2811.2</v>
      </c>
    </row>
    <row r="58578" spans="1:6" x14ac:dyDescent="0.25">
      <c r="A58578">
        <v>59496</v>
      </c>
      <c r="B58578">
        <v>379</v>
      </c>
      <c r="C58578" s="1">
        <v>44924</v>
      </c>
      <c r="D58578" s="2">
        <v>0.99999479166666672</v>
      </c>
      <c r="E58578" t="s">
        <v>1162</v>
      </c>
      <c r="F58578" s="3">
        <v>-1078.5</v>
      </c>
    </row>
    <row r="58579" spans="1:6" x14ac:dyDescent="0.25">
      <c r="A58579">
        <v>59508</v>
      </c>
      <c r="B58579">
        <v>379</v>
      </c>
      <c r="C58579" s="1">
        <v>44924</v>
      </c>
      <c r="D58579" s="2">
        <v>0.99999593750000004</v>
      </c>
      <c r="E58579" t="s">
        <v>1162</v>
      </c>
      <c r="F58579" s="3">
        <v>-904.8</v>
      </c>
    </row>
    <row r="58580" spans="1:6" x14ac:dyDescent="0.25">
      <c r="A58580">
        <v>61405</v>
      </c>
      <c r="B58580">
        <v>379</v>
      </c>
      <c r="C58580" s="1">
        <v>44924</v>
      </c>
      <c r="D58580" s="2">
        <v>0.99999815972222217</v>
      </c>
      <c r="E58580" t="s">
        <v>1162</v>
      </c>
      <c r="F58580" s="3">
        <v>-707.5</v>
      </c>
    </row>
    <row r="58581" spans="1:6" x14ac:dyDescent="0.25">
      <c r="A58581">
        <v>63752</v>
      </c>
      <c r="B58581">
        <v>379</v>
      </c>
      <c r="C58581" s="1">
        <v>44924</v>
      </c>
      <c r="D58581" s="2">
        <v>0.99999057870370367</v>
      </c>
      <c r="E58581" t="s">
        <v>1162</v>
      </c>
      <c r="F58581" s="3">
        <v>-62.1</v>
      </c>
    </row>
    <row r="58582" spans="1:6" x14ac:dyDescent="0.25">
      <c r="A58582">
        <v>71119</v>
      </c>
      <c r="B58582">
        <v>379</v>
      </c>
      <c r="C58582" s="1">
        <v>44924</v>
      </c>
      <c r="D58582" s="2">
        <v>0.99998949074074073</v>
      </c>
      <c r="E58582" t="s">
        <v>1162</v>
      </c>
      <c r="F58582" s="3">
        <v>-308.89999999999998</v>
      </c>
    </row>
    <row r="58583" spans="1:6" x14ac:dyDescent="0.25">
      <c r="A58583">
        <v>1283</v>
      </c>
      <c r="B58583">
        <v>635</v>
      </c>
      <c r="C58583" s="1">
        <v>44843</v>
      </c>
      <c r="D58583" s="2">
        <v>0.33351851851851849</v>
      </c>
      <c r="E58583" t="s">
        <v>1162</v>
      </c>
      <c r="F58583" s="3">
        <v>-117.3</v>
      </c>
    </row>
    <row r="58584" spans="1:6" x14ac:dyDescent="0.25">
      <c r="A58584">
        <v>7524</v>
      </c>
      <c r="B58584">
        <v>635</v>
      </c>
      <c r="C58584" s="1">
        <v>44876</v>
      </c>
      <c r="D58584" s="2">
        <v>0.87807870370370367</v>
      </c>
      <c r="E58584" t="s">
        <v>1162</v>
      </c>
      <c r="F58584" s="3">
        <v>-347.6</v>
      </c>
    </row>
    <row r="58585" spans="1:6" x14ac:dyDescent="0.25">
      <c r="A58585">
        <v>11962</v>
      </c>
      <c r="B58585">
        <v>635</v>
      </c>
      <c r="C58585" s="1">
        <v>44888</v>
      </c>
      <c r="D58585" s="2">
        <v>0.54401620370370374</v>
      </c>
      <c r="E58585" t="s">
        <v>1162</v>
      </c>
      <c r="F58585" s="3">
        <v>-1432.8</v>
      </c>
    </row>
    <row r="58586" spans="1:6" x14ac:dyDescent="0.25">
      <c r="A58586">
        <v>12729</v>
      </c>
      <c r="B58586">
        <v>635</v>
      </c>
      <c r="C58586" s="1">
        <v>44906</v>
      </c>
      <c r="D58586" s="2">
        <v>0.77179398148148148</v>
      </c>
      <c r="E58586" t="s">
        <v>1162</v>
      </c>
      <c r="F58586" s="3">
        <v>-1728.8</v>
      </c>
    </row>
    <row r="58587" spans="1:6" x14ac:dyDescent="0.25">
      <c r="A58587">
        <v>14146</v>
      </c>
      <c r="B58587">
        <v>635</v>
      </c>
      <c r="C58587" s="1">
        <v>44915</v>
      </c>
      <c r="D58587" s="2">
        <v>0.84725694444444444</v>
      </c>
      <c r="E58587" t="s">
        <v>1162</v>
      </c>
      <c r="F58587" s="3">
        <v>-464.7</v>
      </c>
    </row>
    <row r="58588" spans="1:6" x14ac:dyDescent="0.25">
      <c r="A58588">
        <v>14333</v>
      </c>
      <c r="B58588">
        <v>635</v>
      </c>
      <c r="C58588" s="1">
        <v>44916</v>
      </c>
      <c r="D58588" s="2">
        <v>0.22302083333333333</v>
      </c>
      <c r="E58588" t="s">
        <v>1162</v>
      </c>
      <c r="F58588" s="3">
        <v>-267.89999999999998</v>
      </c>
    </row>
    <row r="58589" spans="1:6" x14ac:dyDescent="0.25">
      <c r="A58589">
        <v>14969</v>
      </c>
      <c r="B58589">
        <v>635</v>
      </c>
      <c r="C58589" s="1">
        <v>44916</v>
      </c>
      <c r="D58589" s="2">
        <v>0.6270486111111111</v>
      </c>
      <c r="E58589" t="s">
        <v>1162</v>
      </c>
      <c r="F58589" s="3">
        <v>-464.1</v>
      </c>
    </row>
    <row r="58590" spans="1:6" x14ac:dyDescent="0.25">
      <c r="A58590">
        <v>16174</v>
      </c>
      <c r="B58590">
        <v>635</v>
      </c>
      <c r="C58590" s="1">
        <v>44916</v>
      </c>
      <c r="D58590" s="2">
        <v>0.66935185185185186</v>
      </c>
      <c r="E58590" t="s">
        <v>1162</v>
      </c>
      <c r="F58590" s="3">
        <v>-257.2</v>
      </c>
    </row>
    <row r="58591" spans="1:6" x14ac:dyDescent="0.25">
      <c r="A58591">
        <v>16295</v>
      </c>
      <c r="B58591">
        <v>635</v>
      </c>
      <c r="C58591" s="1">
        <v>44917</v>
      </c>
      <c r="D58591" s="2">
        <v>0.91524305555555552</v>
      </c>
      <c r="E58591" t="s">
        <v>1162</v>
      </c>
      <c r="F58591" s="3">
        <v>-354.6</v>
      </c>
    </row>
    <row r="58592" spans="1:6" x14ac:dyDescent="0.25">
      <c r="A58592">
        <v>16793</v>
      </c>
      <c r="B58592">
        <v>635</v>
      </c>
      <c r="C58592" s="1">
        <v>44917</v>
      </c>
      <c r="D58592" s="2">
        <v>0.93437499999999996</v>
      </c>
      <c r="E58592" t="s">
        <v>1162</v>
      </c>
      <c r="F58592" s="3">
        <v>-816.1</v>
      </c>
    </row>
    <row r="58593" spans="1:6" x14ac:dyDescent="0.25">
      <c r="A58593">
        <v>17939</v>
      </c>
      <c r="B58593">
        <v>635</v>
      </c>
      <c r="C58593" s="1">
        <v>44919</v>
      </c>
      <c r="D58593" s="2">
        <v>0.54068287037037033</v>
      </c>
      <c r="E58593" t="s">
        <v>1162</v>
      </c>
      <c r="F58593" s="3">
        <v>-1612.6</v>
      </c>
    </row>
    <row r="58594" spans="1:6" x14ac:dyDescent="0.25">
      <c r="A58594">
        <v>18525</v>
      </c>
      <c r="B58594">
        <v>635</v>
      </c>
      <c r="C58594" s="1">
        <v>44920</v>
      </c>
      <c r="D58594" s="2">
        <v>0.78070601851851851</v>
      </c>
      <c r="E58594" t="s">
        <v>1162</v>
      </c>
      <c r="F58594" s="3">
        <v>-139.9</v>
      </c>
    </row>
    <row r="58595" spans="1:6" x14ac:dyDescent="0.25">
      <c r="A58595">
        <v>18832</v>
      </c>
      <c r="B58595">
        <v>635</v>
      </c>
      <c r="C58595" s="1">
        <v>44921</v>
      </c>
      <c r="D58595" s="2">
        <v>0.84296296296296291</v>
      </c>
      <c r="E58595" t="s">
        <v>1162</v>
      </c>
      <c r="F58595" s="3">
        <v>-1025.3</v>
      </c>
    </row>
    <row r="58596" spans="1:6" x14ac:dyDescent="0.25">
      <c r="A58596">
        <v>19690</v>
      </c>
      <c r="B58596">
        <v>635</v>
      </c>
      <c r="C58596" s="1">
        <v>44922</v>
      </c>
      <c r="D58596" s="2">
        <v>0.37517361111111114</v>
      </c>
      <c r="E58596" t="s">
        <v>1162</v>
      </c>
      <c r="F58596" s="3">
        <v>-158.9</v>
      </c>
    </row>
    <row r="58597" spans="1:6" x14ac:dyDescent="0.25">
      <c r="A58597">
        <v>20907</v>
      </c>
      <c r="B58597">
        <v>635</v>
      </c>
      <c r="C58597" s="1">
        <v>44923</v>
      </c>
      <c r="D58597" s="2">
        <v>0.88104166666666661</v>
      </c>
      <c r="E58597" t="s">
        <v>1162</v>
      </c>
      <c r="F58597" s="3">
        <v>-815</v>
      </c>
    </row>
    <row r="58598" spans="1:6" x14ac:dyDescent="0.25">
      <c r="A58598">
        <v>22494</v>
      </c>
      <c r="B58598">
        <v>635</v>
      </c>
      <c r="C58598" s="1">
        <v>44924</v>
      </c>
      <c r="D58598" s="2">
        <v>0.98773148148148149</v>
      </c>
      <c r="E58598" t="s">
        <v>1162</v>
      </c>
      <c r="F58598" s="3">
        <v>-413.1</v>
      </c>
    </row>
    <row r="58599" spans="1:6" x14ac:dyDescent="0.25">
      <c r="A58599">
        <v>26846</v>
      </c>
      <c r="B58599">
        <v>635</v>
      </c>
      <c r="C58599" s="1">
        <v>44924</v>
      </c>
      <c r="D58599" s="2">
        <v>0.99875000000000003</v>
      </c>
      <c r="E58599" t="s">
        <v>1162</v>
      </c>
      <c r="F58599" s="3">
        <v>-574.79999999999995</v>
      </c>
    </row>
    <row r="58600" spans="1:6" x14ac:dyDescent="0.25">
      <c r="A58600">
        <v>27422</v>
      </c>
      <c r="B58600">
        <v>635</v>
      </c>
      <c r="C58600" s="1">
        <v>44924</v>
      </c>
      <c r="D58600" s="2">
        <v>0.99989583333333332</v>
      </c>
      <c r="E58600" t="s">
        <v>1162</v>
      </c>
      <c r="F58600" s="3">
        <v>-675.4</v>
      </c>
    </row>
    <row r="58601" spans="1:6" x14ac:dyDescent="0.25">
      <c r="A58601">
        <v>29584</v>
      </c>
      <c r="B58601">
        <v>635</v>
      </c>
      <c r="C58601" s="1">
        <v>44924</v>
      </c>
      <c r="D58601" s="2">
        <v>0.99996527777777777</v>
      </c>
      <c r="E58601" t="s">
        <v>1162</v>
      </c>
      <c r="F58601" s="3">
        <v>-1016.5</v>
      </c>
    </row>
    <row r="58602" spans="1:6" x14ac:dyDescent="0.25">
      <c r="A58602">
        <v>32499</v>
      </c>
      <c r="B58602">
        <v>635</v>
      </c>
      <c r="C58602" s="1">
        <v>44924</v>
      </c>
      <c r="D58602" s="2">
        <v>0.99997685185185181</v>
      </c>
      <c r="E58602" t="s">
        <v>1162</v>
      </c>
      <c r="F58602" s="3">
        <v>-52.5</v>
      </c>
    </row>
    <row r="58603" spans="1:6" x14ac:dyDescent="0.25">
      <c r="A58603">
        <v>34562</v>
      </c>
      <c r="B58603">
        <v>635</v>
      </c>
      <c r="C58603" s="1">
        <v>44924</v>
      </c>
      <c r="D58603" s="2">
        <v>0.99997685185185181</v>
      </c>
      <c r="E58603" t="s">
        <v>1162</v>
      </c>
      <c r="F58603" s="3">
        <v>-605.70000000000005</v>
      </c>
    </row>
    <row r="58604" spans="1:6" x14ac:dyDescent="0.25">
      <c r="A58604">
        <v>37515</v>
      </c>
      <c r="B58604">
        <v>635</v>
      </c>
      <c r="C58604" s="1">
        <v>44925</v>
      </c>
      <c r="D58604" s="2">
        <v>4.1435185185185187E-6</v>
      </c>
      <c r="E58604" t="s">
        <v>1162</v>
      </c>
      <c r="F58604" s="3">
        <v>-1112.8</v>
      </c>
    </row>
    <row r="58605" spans="1:6" x14ac:dyDescent="0.25">
      <c r="A58605">
        <v>38089</v>
      </c>
      <c r="B58605">
        <v>635</v>
      </c>
      <c r="C58605" s="1">
        <v>44925</v>
      </c>
      <c r="D58605" s="2">
        <v>7.6736111111111111E-6</v>
      </c>
      <c r="E58605" t="s">
        <v>1162</v>
      </c>
      <c r="F58605" s="3">
        <v>-674.4</v>
      </c>
    </row>
    <row r="58606" spans="1:6" x14ac:dyDescent="0.25">
      <c r="A58606">
        <v>39828</v>
      </c>
      <c r="B58606">
        <v>635</v>
      </c>
      <c r="C58606" s="1">
        <v>44925</v>
      </c>
      <c r="D58606" s="2">
        <v>1.6203703703703703E-7</v>
      </c>
      <c r="E58606" t="s">
        <v>1162</v>
      </c>
      <c r="F58606" s="3">
        <v>-224.3</v>
      </c>
    </row>
    <row r="58607" spans="1:6" x14ac:dyDescent="0.25">
      <c r="A58607">
        <v>46377</v>
      </c>
      <c r="B58607">
        <v>635</v>
      </c>
      <c r="C58607" s="1">
        <v>44925</v>
      </c>
      <c r="D58607" s="2">
        <v>3.2986111111111111E-6</v>
      </c>
      <c r="E58607" t="s">
        <v>1162</v>
      </c>
      <c r="F58607" s="3">
        <v>-181.7</v>
      </c>
    </row>
    <row r="58608" spans="1:6" x14ac:dyDescent="0.25">
      <c r="A58608">
        <v>49448</v>
      </c>
      <c r="B58608">
        <v>635</v>
      </c>
      <c r="C58608" s="1">
        <v>44925</v>
      </c>
      <c r="D58608" s="2">
        <v>6.2847222222222221E-6</v>
      </c>
      <c r="E58608" t="s">
        <v>1162</v>
      </c>
      <c r="F58608" s="3">
        <v>-360.1</v>
      </c>
    </row>
    <row r="58609" spans="1:6" x14ac:dyDescent="0.25">
      <c r="A58609">
        <v>51136</v>
      </c>
      <c r="B58609">
        <v>635</v>
      </c>
      <c r="C58609" s="1">
        <v>44925</v>
      </c>
      <c r="D58609" s="2">
        <v>8.182870370370371E-6</v>
      </c>
      <c r="E58609" t="s">
        <v>1162</v>
      </c>
      <c r="F58609" s="3">
        <v>-719.5</v>
      </c>
    </row>
    <row r="58610" spans="1:6" x14ac:dyDescent="0.25">
      <c r="A58610">
        <v>55088</v>
      </c>
      <c r="B58610">
        <v>635</v>
      </c>
      <c r="C58610" s="1">
        <v>44925</v>
      </c>
      <c r="D58610" s="2">
        <v>4.560185185185185E-6</v>
      </c>
      <c r="E58610" t="s">
        <v>1162</v>
      </c>
      <c r="F58610" s="3">
        <v>-357.2</v>
      </c>
    </row>
    <row r="58611" spans="1:6" x14ac:dyDescent="0.25">
      <c r="A58611">
        <v>56167</v>
      </c>
      <c r="B58611">
        <v>635</v>
      </c>
      <c r="C58611" s="1">
        <v>44925</v>
      </c>
      <c r="D58611" s="2">
        <v>1.712962962962963E-6</v>
      </c>
      <c r="E58611" t="s">
        <v>1162</v>
      </c>
      <c r="F58611" s="3">
        <v>-506.2</v>
      </c>
    </row>
    <row r="58612" spans="1:6" x14ac:dyDescent="0.25">
      <c r="A58612">
        <v>56513</v>
      </c>
      <c r="B58612">
        <v>635</v>
      </c>
      <c r="C58612" s="1">
        <v>44925</v>
      </c>
      <c r="D58612" s="2">
        <v>3.8657407407407406E-6</v>
      </c>
      <c r="E58612" t="s">
        <v>1162</v>
      </c>
      <c r="F58612" s="3">
        <v>-1056.5999999999999</v>
      </c>
    </row>
    <row r="58613" spans="1:6" x14ac:dyDescent="0.25">
      <c r="A58613">
        <v>58782</v>
      </c>
      <c r="B58613">
        <v>635</v>
      </c>
      <c r="C58613" s="1">
        <v>44925</v>
      </c>
      <c r="D58613" s="2">
        <v>8.1712962962962956E-6</v>
      </c>
      <c r="E58613" t="s">
        <v>1162</v>
      </c>
      <c r="F58613" s="3">
        <v>-3059.9</v>
      </c>
    </row>
    <row r="58614" spans="1:6" x14ac:dyDescent="0.25">
      <c r="A58614">
        <v>59453</v>
      </c>
      <c r="B58614">
        <v>635</v>
      </c>
      <c r="C58614" s="1">
        <v>44925</v>
      </c>
      <c r="D58614" s="2">
        <v>1.9907407407407407E-6</v>
      </c>
      <c r="E58614" t="s">
        <v>1162</v>
      </c>
      <c r="F58614" s="3">
        <v>-644.4</v>
      </c>
    </row>
    <row r="58615" spans="1:6" x14ac:dyDescent="0.25">
      <c r="A58615">
        <v>60157</v>
      </c>
      <c r="B58615">
        <v>635</v>
      </c>
      <c r="C58615" s="1">
        <v>44925</v>
      </c>
      <c r="D58615" s="2">
        <v>6.6203703703703703E-6</v>
      </c>
      <c r="E58615" t="s">
        <v>1162</v>
      </c>
      <c r="F58615" s="3">
        <v>-5084.3999999999996</v>
      </c>
    </row>
    <row r="58616" spans="1:6" x14ac:dyDescent="0.25">
      <c r="A58616">
        <v>62077</v>
      </c>
      <c r="B58616">
        <v>635</v>
      </c>
      <c r="C58616" s="1">
        <v>44925</v>
      </c>
      <c r="D58616" s="2">
        <v>4.9421296296296295E-6</v>
      </c>
      <c r="E58616" t="s">
        <v>1162</v>
      </c>
      <c r="F58616" s="3">
        <v>-155.1</v>
      </c>
    </row>
    <row r="58617" spans="1:6" x14ac:dyDescent="0.25">
      <c r="A58617">
        <v>71791</v>
      </c>
      <c r="B58617">
        <v>635</v>
      </c>
      <c r="C58617" s="1">
        <v>44925</v>
      </c>
      <c r="D58617" s="2">
        <v>3.9004629629629632E-6</v>
      </c>
      <c r="E58617" t="s">
        <v>1162</v>
      </c>
      <c r="F58617" s="3">
        <v>-155.30000000000001</v>
      </c>
    </row>
    <row r="58618" spans="1:6" x14ac:dyDescent="0.25">
      <c r="A58618">
        <v>3369</v>
      </c>
      <c r="B58618">
        <v>124</v>
      </c>
      <c r="C58618" s="1">
        <v>44311</v>
      </c>
      <c r="D58618" s="2">
        <v>0.19223379629629631</v>
      </c>
      <c r="E58618" t="s">
        <v>1162</v>
      </c>
      <c r="F58618" s="3">
        <v>-233.8</v>
      </c>
    </row>
    <row r="58619" spans="1:6" x14ac:dyDescent="0.25">
      <c r="A58619">
        <v>6542</v>
      </c>
      <c r="B58619">
        <v>124</v>
      </c>
      <c r="C58619" s="1">
        <v>44313</v>
      </c>
      <c r="D58619" s="2">
        <v>0.99663194444444447</v>
      </c>
      <c r="E58619" t="s">
        <v>1162</v>
      </c>
      <c r="F58619" s="3">
        <v>-612</v>
      </c>
    </row>
    <row r="58620" spans="1:6" x14ac:dyDescent="0.25">
      <c r="A58620">
        <v>8586</v>
      </c>
      <c r="B58620">
        <v>124</v>
      </c>
      <c r="C58620" s="1">
        <v>44324</v>
      </c>
      <c r="D58620" s="2">
        <v>6.9467592592592595E-2</v>
      </c>
      <c r="E58620" t="s">
        <v>1162</v>
      </c>
      <c r="F58620" s="3">
        <v>-673.9</v>
      </c>
    </row>
    <row r="58621" spans="1:6" x14ac:dyDescent="0.25">
      <c r="A58621">
        <v>15048</v>
      </c>
      <c r="B58621">
        <v>124</v>
      </c>
      <c r="C58621" s="1">
        <v>44505</v>
      </c>
      <c r="D58621" s="2">
        <v>0.32042824074074072</v>
      </c>
      <c r="E58621" t="s">
        <v>1162</v>
      </c>
      <c r="F58621" s="3">
        <v>-415.3</v>
      </c>
    </row>
    <row r="58622" spans="1:6" x14ac:dyDescent="0.25">
      <c r="A58622">
        <v>16054</v>
      </c>
      <c r="B58622">
        <v>124</v>
      </c>
      <c r="C58622" s="1">
        <v>44505</v>
      </c>
      <c r="D58622" s="2">
        <v>0.43834490740740739</v>
      </c>
      <c r="E58622" t="s">
        <v>1162</v>
      </c>
      <c r="F58622" s="3">
        <v>-593.9</v>
      </c>
    </row>
    <row r="58623" spans="1:6" x14ac:dyDescent="0.25">
      <c r="A58623">
        <v>20449</v>
      </c>
      <c r="B58623">
        <v>124</v>
      </c>
      <c r="C58623" s="1">
        <v>44819</v>
      </c>
      <c r="D58623" s="2">
        <v>0.40112268518518518</v>
      </c>
      <c r="E58623" t="s">
        <v>1162</v>
      </c>
      <c r="F58623" s="3">
        <v>-493</v>
      </c>
    </row>
    <row r="58624" spans="1:6" x14ac:dyDescent="0.25">
      <c r="A58624">
        <v>20554</v>
      </c>
      <c r="B58624">
        <v>124</v>
      </c>
      <c r="C58624" s="1">
        <v>44819</v>
      </c>
      <c r="D58624" s="2">
        <v>0.86533564814814812</v>
      </c>
      <c r="E58624" t="s">
        <v>1162</v>
      </c>
      <c r="F58624" s="3">
        <v>-140.80000000000001</v>
      </c>
    </row>
    <row r="58625" spans="1:6" x14ac:dyDescent="0.25">
      <c r="A58625">
        <v>28638</v>
      </c>
      <c r="B58625">
        <v>124</v>
      </c>
      <c r="C58625" s="1">
        <v>44901</v>
      </c>
      <c r="D58625" s="2">
        <v>0.48300925925925925</v>
      </c>
      <c r="E58625" t="s">
        <v>1162</v>
      </c>
      <c r="F58625" s="3">
        <v>-2312.3000000000002</v>
      </c>
    </row>
    <row r="58626" spans="1:6" x14ac:dyDescent="0.25">
      <c r="A58626">
        <v>46742</v>
      </c>
      <c r="B58626">
        <v>124</v>
      </c>
      <c r="C58626" s="1">
        <v>44925</v>
      </c>
      <c r="D58626" s="2">
        <v>7.6273148148148147E-6</v>
      </c>
      <c r="E58626" t="s">
        <v>1162</v>
      </c>
      <c r="F58626" s="3">
        <v>-59.4</v>
      </c>
    </row>
    <row r="58627" spans="1:6" x14ac:dyDescent="0.25">
      <c r="A58627">
        <v>47187</v>
      </c>
      <c r="B58627">
        <v>124</v>
      </c>
      <c r="C58627" s="1">
        <v>44925</v>
      </c>
      <c r="D58627" s="2">
        <v>4.421296296296296E-6</v>
      </c>
      <c r="E58627" t="s">
        <v>1162</v>
      </c>
      <c r="F58627" s="3">
        <v>-190.4</v>
      </c>
    </row>
    <row r="58628" spans="1:6" x14ac:dyDescent="0.25">
      <c r="A58628">
        <v>49841</v>
      </c>
      <c r="B58628">
        <v>124</v>
      </c>
      <c r="C58628" s="1">
        <v>44925</v>
      </c>
      <c r="D58628" s="2">
        <v>9.4328703703703709E-6</v>
      </c>
      <c r="E58628" t="s">
        <v>1162</v>
      </c>
      <c r="F58628" s="3">
        <v>-120.9</v>
      </c>
    </row>
    <row r="58629" spans="1:6" x14ac:dyDescent="0.25">
      <c r="A58629">
        <v>58066</v>
      </c>
      <c r="B58629">
        <v>124</v>
      </c>
      <c r="C58629" s="1">
        <v>44925</v>
      </c>
      <c r="D58629" s="2">
        <v>9.9768518518518518E-6</v>
      </c>
      <c r="E58629" t="s">
        <v>1162</v>
      </c>
      <c r="F58629" s="3">
        <v>-339.1</v>
      </c>
    </row>
    <row r="58630" spans="1:6" x14ac:dyDescent="0.25">
      <c r="A58630">
        <v>59662</v>
      </c>
      <c r="B58630">
        <v>124</v>
      </c>
      <c r="C58630" s="1">
        <v>44925</v>
      </c>
      <c r="D58630" s="2">
        <v>9.8611111111111118E-6</v>
      </c>
      <c r="E58630" t="s">
        <v>1162</v>
      </c>
      <c r="F58630" s="3">
        <v>-643.20000000000005</v>
      </c>
    </row>
    <row r="58631" spans="1:6" x14ac:dyDescent="0.25">
      <c r="A58631">
        <v>64647</v>
      </c>
      <c r="B58631">
        <v>124</v>
      </c>
      <c r="C58631" s="1">
        <v>44925</v>
      </c>
      <c r="D58631" s="2">
        <v>5.9606481481481485E-6</v>
      </c>
      <c r="E58631" t="s">
        <v>1162</v>
      </c>
      <c r="F58631" s="3">
        <v>-546.20000000000005</v>
      </c>
    </row>
    <row r="58632" spans="1:6" x14ac:dyDescent="0.25">
      <c r="A58632">
        <v>66086</v>
      </c>
      <c r="B58632">
        <v>124</v>
      </c>
      <c r="C58632" s="1">
        <v>44925</v>
      </c>
      <c r="D58632" s="2">
        <v>2.9861111111111111E-6</v>
      </c>
      <c r="E58632" t="s">
        <v>1162</v>
      </c>
      <c r="F58632" s="3">
        <v>-177</v>
      </c>
    </row>
    <row r="58633" spans="1:6" x14ac:dyDescent="0.25">
      <c r="A58633">
        <v>54703</v>
      </c>
      <c r="B58633">
        <v>380</v>
      </c>
      <c r="C58633" s="1">
        <v>44472</v>
      </c>
      <c r="D58633" s="2">
        <v>0.1308101851851852</v>
      </c>
      <c r="E58633" t="s">
        <v>1162</v>
      </c>
      <c r="F58633" s="3">
        <v>-192.2</v>
      </c>
    </row>
    <row r="58634" spans="1:6" x14ac:dyDescent="0.25">
      <c r="A58634">
        <v>55257</v>
      </c>
      <c r="B58634">
        <v>380</v>
      </c>
      <c r="C58634" s="1">
        <v>44472</v>
      </c>
      <c r="D58634" s="2">
        <v>0.94658564814814816</v>
      </c>
      <c r="E58634" t="s">
        <v>1162</v>
      </c>
      <c r="F58634" s="3">
        <v>-1031.7</v>
      </c>
    </row>
    <row r="58635" spans="1:6" x14ac:dyDescent="0.25">
      <c r="A58635">
        <v>58448</v>
      </c>
      <c r="B58635">
        <v>380</v>
      </c>
      <c r="C58635" s="1">
        <v>44473</v>
      </c>
      <c r="D58635" s="2">
        <v>0.54501157407407408</v>
      </c>
      <c r="E58635" t="s">
        <v>1162</v>
      </c>
      <c r="F58635" s="3">
        <v>-440.5</v>
      </c>
    </row>
    <row r="58636" spans="1:6" x14ac:dyDescent="0.25">
      <c r="A58636">
        <v>62095</v>
      </c>
      <c r="B58636">
        <v>380</v>
      </c>
      <c r="C58636" s="1">
        <v>44875</v>
      </c>
      <c r="D58636" s="2">
        <v>0.79395833333333332</v>
      </c>
      <c r="E58636" t="s">
        <v>1162</v>
      </c>
      <c r="F58636" s="3">
        <v>-346.7</v>
      </c>
    </row>
    <row r="58637" spans="1:6" x14ac:dyDescent="0.25">
      <c r="A58637">
        <v>64412</v>
      </c>
      <c r="B58637">
        <v>380</v>
      </c>
      <c r="C58637" s="1">
        <v>44889</v>
      </c>
      <c r="D58637" s="2">
        <v>0.89387731481481481</v>
      </c>
      <c r="E58637" t="s">
        <v>1162</v>
      </c>
      <c r="F58637" s="3">
        <v>-158.69999999999999</v>
      </c>
    </row>
    <row r="58638" spans="1:6" x14ac:dyDescent="0.25">
      <c r="A58638">
        <v>64556</v>
      </c>
      <c r="B58638">
        <v>380</v>
      </c>
      <c r="C58638" s="1">
        <v>44894</v>
      </c>
      <c r="D58638" s="2">
        <v>0.41018518518518521</v>
      </c>
      <c r="E58638" t="s">
        <v>1162</v>
      </c>
      <c r="F58638" s="3">
        <v>-1094.4000000000001</v>
      </c>
    </row>
    <row r="58639" spans="1:6" x14ac:dyDescent="0.25">
      <c r="A58639">
        <v>66695</v>
      </c>
      <c r="B58639">
        <v>380</v>
      </c>
      <c r="C58639" s="1">
        <v>44919</v>
      </c>
      <c r="D58639" s="2">
        <v>0.88011574074074073</v>
      </c>
      <c r="E58639" t="s">
        <v>1162</v>
      </c>
      <c r="F58639" s="3">
        <v>-281.60000000000002</v>
      </c>
    </row>
    <row r="58640" spans="1:6" x14ac:dyDescent="0.25">
      <c r="A58640">
        <v>67371</v>
      </c>
      <c r="B58640">
        <v>380</v>
      </c>
      <c r="C58640" s="1">
        <v>44924</v>
      </c>
      <c r="D58640" s="2">
        <v>0.46150462962962963</v>
      </c>
      <c r="E58640" t="s">
        <v>1162</v>
      </c>
      <c r="F58640" s="3">
        <v>-47.3</v>
      </c>
    </row>
    <row r="58641" spans="1:6" x14ac:dyDescent="0.25">
      <c r="A58641">
        <v>70099</v>
      </c>
      <c r="B58641">
        <v>380</v>
      </c>
      <c r="C58641" s="1">
        <v>44924</v>
      </c>
      <c r="D58641" s="2">
        <v>0.86072916666666666</v>
      </c>
      <c r="E58641" t="s">
        <v>1162</v>
      </c>
      <c r="F58641" s="3">
        <v>-1579</v>
      </c>
    </row>
    <row r="58642" spans="1:6" x14ac:dyDescent="0.25">
      <c r="A58642">
        <v>70407</v>
      </c>
      <c r="B58642">
        <v>380</v>
      </c>
      <c r="C58642" s="1">
        <v>44924</v>
      </c>
      <c r="D58642" s="2">
        <v>0.89184027777777775</v>
      </c>
      <c r="E58642" t="s">
        <v>1162</v>
      </c>
      <c r="F58642" s="3">
        <v>-590.1</v>
      </c>
    </row>
    <row r="58643" spans="1:6" x14ac:dyDescent="0.25">
      <c r="A58643">
        <v>11251</v>
      </c>
      <c r="B58643">
        <v>125</v>
      </c>
      <c r="C58643" s="1">
        <v>44474</v>
      </c>
      <c r="D58643" s="2">
        <v>0.25697916666666665</v>
      </c>
      <c r="E58643" t="s">
        <v>1162</v>
      </c>
      <c r="F58643" s="3">
        <v>-68.099999999999994</v>
      </c>
    </row>
    <row r="58644" spans="1:6" x14ac:dyDescent="0.25">
      <c r="A58644">
        <v>21825</v>
      </c>
      <c r="B58644">
        <v>125</v>
      </c>
      <c r="C58644" s="1">
        <v>44769</v>
      </c>
      <c r="D58644" s="2">
        <v>5.7569444444444444E-2</v>
      </c>
      <c r="E58644" t="s">
        <v>1162</v>
      </c>
      <c r="F58644" s="3">
        <v>-658.8</v>
      </c>
    </row>
    <row r="58645" spans="1:6" x14ac:dyDescent="0.25">
      <c r="A58645">
        <v>25618</v>
      </c>
      <c r="B58645">
        <v>125</v>
      </c>
      <c r="C58645" s="1">
        <v>44774</v>
      </c>
      <c r="D58645" s="2">
        <v>0.81994212962962965</v>
      </c>
      <c r="E58645" t="s">
        <v>1162</v>
      </c>
      <c r="F58645" s="3">
        <v>-129.30000000000001</v>
      </c>
    </row>
    <row r="58646" spans="1:6" x14ac:dyDescent="0.25">
      <c r="A58646">
        <v>28184</v>
      </c>
      <c r="B58646">
        <v>125</v>
      </c>
      <c r="C58646" s="1">
        <v>44797</v>
      </c>
      <c r="D58646" s="2">
        <v>0.24314814814814814</v>
      </c>
      <c r="E58646" t="s">
        <v>1162</v>
      </c>
      <c r="F58646" s="3">
        <v>-501.6</v>
      </c>
    </row>
    <row r="58647" spans="1:6" x14ac:dyDescent="0.25">
      <c r="A58647">
        <v>38324</v>
      </c>
      <c r="B58647">
        <v>125</v>
      </c>
      <c r="C58647" s="1">
        <v>44828</v>
      </c>
      <c r="D58647" s="2">
        <v>0.95138888888888884</v>
      </c>
      <c r="E58647" t="s">
        <v>1162</v>
      </c>
      <c r="F58647" s="3">
        <v>-117.9</v>
      </c>
    </row>
    <row r="58648" spans="1:6" x14ac:dyDescent="0.25">
      <c r="A58648">
        <v>40610</v>
      </c>
      <c r="B58648">
        <v>125</v>
      </c>
      <c r="C58648" s="1">
        <v>44830</v>
      </c>
      <c r="D58648" s="2">
        <v>0.94381944444444443</v>
      </c>
      <c r="E58648" t="s">
        <v>1162</v>
      </c>
      <c r="F58648" s="3">
        <v>-553.1</v>
      </c>
    </row>
    <row r="58649" spans="1:6" x14ac:dyDescent="0.25">
      <c r="A58649">
        <v>46717</v>
      </c>
      <c r="B58649">
        <v>125</v>
      </c>
      <c r="C58649" s="1">
        <v>44901</v>
      </c>
      <c r="D58649" s="2">
        <v>0.29471064814814812</v>
      </c>
      <c r="E58649" t="s">
        <v>1162</v>
      </c>
      <c r="F58649" s="3">
        <v>-875.7</v>
      </c>
    </row>
    <row r="58650" spans="1:6" x14ac:dyDescent="0.25">
      <c r="A58650">
        <v>49441</v>
      </c>
      <c r="B58650">
        <v>125</v>
      </c>
      <c r="C58650" s="1">
        <v>44901</v>
      </c>
      <c r="D58650" s="2">
        <v>0.53438657407407408</v>
      </c>
      <c r="E58650" t="s">
        <v>1162</v>
      </c>
      <c r="F58650" s="3">
        <v>-379.1</v>
      </c>
    </row>
    <row r="58651" spans="1:6" x14ac:dyDescent="0.25">
      <c r="A58651">
        <v>51179</v>
      </c>
      <c r="B58651">
        <v>125</v>
      </c>
      <c r="C58651" s="1">
        <v>44901</v>
      </c>
      <c r="D58651" s="2">
        <v>0.54231481481481481</v>
      </c>
      <c r="E58651" t="s">
        <v>1162</v>
      </c>
      <c r="F58651" s="3">
        <v>-324.5</v>
      </c>
    </row>
    <row r="58652" spans="1:6" x14ac:dyDescent="0.25">
      <c r="A58652">
        <v>52753</v>
      </c>
      <c r="B58652">
        <v>125</v>
      </c>
      <c r="C58652" s="1">
        <v>44902</v>
      </c>
      <c r="D58652" s="2">
        <v>0.80989583333333337</v>
      </c>
      <c r="E58652" t="s">
        <v>1162</v>
      </c>
      <c r="F58652" s="3">
        <v>-413</v>
      </c>
    </row>
    <row r="58653" spans="1:6" x14ac:dyDescent="0.25">
      <c r="A58653">
        <v>53700</v>
      </c>
      <c r="B58653">
        <v>125</v>
      </c>
      <c r="C58653" s="1">
        <v>44903</v>
      </c>
      <c r="D58653" s="2">
        <v>0.24224537037037036</v>
      </c>
      <c r="E58653" t="s">
        <v>1162</v>
      </c>
      <c r="F58653" s="3">
        <v>-236.5</v>
      </c>
    </row>
    <row r="58654" spans="1:6" x14ac:dyDescent="0.25">
      <c r="A58654">
        <v>59866</v>
      </c>
      <c r="B58654">
        <v>125</v>
      </c>
      <c r="C58654" s="1">
        <v>44920</v>
      </c>
      <c r="D58654" s="2">
        <v>0.51237268518518519</v>
      </c>
      <c r="E58654" t="s">
        <v>1162</v>
      </c>
      <c r="F58654" s="3">
        <v>-551.9</v>
      </c>
    </row>
    <row r="58655" spans="1:6" x14ac:dyDescent="0.25">
      <c r="A58655">
        <v>62983</v>
      </c>
      <c r="B58655">
        <v>125</v>
      </c>
      <c r="C58655" s="1">
        <v>44923</v>
      </c>
      <c r="D58655" s="2">
        <v>0.43962962962962965</v>
      </c>
      <c r="E58655" t="s">
        <v>1162</v>
      </c>
      <c r="F58655" s="3">
        <v>-177.4</v>
      </c>
    </row>
    <row r="58656" spans="1:6" x14ac:dyDescent="0.25">
      <c r="A58656">
        <v>63719</v>
      </c>
      <c r="B58656">
        <v>125</v>
      </c>
      <c r="C58656" s="1">
        <v>44924</v>
      </c>
      <c r="D58656" s="2">
        <v>0.99104166666666671</v>
      </c>
      <c r="E58656" t="s">
        <v>1162</v>
      </c>
      <c r="F58656" s="3">
        <v>-1054.8</v>
      </c>
    </row>
    <row r="58657" spans="1:6" x14ac:dyDescent="0.25">
      <c r="A58657">
        <v>64798</v>
      </c>
      <c r="B58657">
        <v>125</v>
      </c>
      <c r="C58657" s="1">
        <v>44924</v>
      </c>
      <c r="D58657" s="2">
        <v>0.99924768518518514</v>
      </c>
      <c r="E58657" t="s">
        <v>1162</v>
      </c>
      <c r="F58657" s="3">
        <v>-332.3</v>
      </c>
    </row>
    <row r="58658" spans="1:6" x14ac:dyDescent="0.25">
      <c r="A58658">
        <v>66014</v>
      </c>
      <c r="B58658">
        <v>125</v>
      </c>
      <c r="C58658" s="1">
        <v>44924</v>
      </c>
      <c r="D58658" s="2">
        <v>0.99960648148148146</v>
      </c>
      <c r="E58658" t="s">
        <v>1162</v>
      </c>
      <c r="F58658" s="3">
        <v>-273.10000000000002</v>
      </c>
    </row>
    <row r="58659" spans="1:6" x14ac:dyDescent="0.25">
      <c r="A58659">
        <v>66871</v>
      </c>
      <c r="B58659">
        <v>125</v>
      </c>
      <c r="C58659" s="1">
        <v>44924</v>
      </c>
      <c r="D58659" s="2">
        <v>0.99984953703703705</v>
      </c>
      <c r="E58659" t="s">
        <v>1162</v>
      </c>
      <c r="F58659" s="3">
        <v>-283.5</v>
      </c>
    </row>
    <row r="58660" spans="1:6" x14ac:dyDescent="0.25">
      <c r="A58660">
        <v>40334</v>
      </c>
      <c r="B58660">
        <v>381</v>
      </c>
      <c r="C58660" s="1">
        <v>44477</v>
      </c>
      <c r="D58660" s="2">
        <v>0.62870370370370365</v>
      </c>
      <c r="E58660" t="s">
        <v>1162</v>
      </c>
      <c r="F58660" s="3">
        <v>-320</v>
      </c>
    </row>
    <row r="58661" spans="1:6" x14ac:dyDescent="0.25">
      <c r="A58661">
        <v>42740</v>
      </c>
      <c r="B58661">
        <v>381</v>
      </c>
      <c r="C58661" s="1">
        <v>44631</v>
      </c>
      <c r="D58661" s="2">
        <v>0.37125000000000002</v>
      </c>
      <c r="E58661" t="s">
        <v>1162</v>
      </c>
      <c r="F58661" s="3">
        <v>-238.7</v>
      </c>
    </row>
    <row r="58662" spans="1:6" x14ac:dyDescent="0.25">
      <c r="A58662">
        <v>48272</v>
      </c>
      <c r="B58662">
        <v>381</v>
      </c>
      <c r="C58662" s="1">
        <v>44637</v>
      </c>
      <c r="D58662" s="2">
        <v>0.26186342592592593</v>
      </c>
      <c r="E58662" t="s">
        <v>1162</v>
      </c>
      <c r="F58662" s="3">
        <v>-299</v>
      </c>
    </row>
    <row r="58663" spans="1:6" x14ac:dyDescent="0.25">
      <c r="A58663">
        <v>52893</v>
      </c>
      <c r="B58663">
        <v>381</v>
      </c>
      <c r="C58663" s="1">
        <v>44802</v>
      </c>
      <c r="D58663" s="2">
        <v>0.35311342592592593</v>
      </c>
      <c r="E58663" t="s">
        <v>1162</v>
      </c>
      <c r="F58663" s="3">
        <v>-667.7</v>
      </c>
    </row>
    <row r="58664" spans="1:6" x14ac:dyDescent="0.25">
      <c r="A58664">
        <v>56688</v>
      </c>
      <c r="B58664">
        <v>381</v>
      </c>
      <c r="C58664" s="1">
        <v>44807</v>
      </c>
      <c r="D58664" s="2">
        <v>0.11285879629629629</v>
      </c>
      <c r="E58664" t="s">
        <v>1162</v>
      </c>
      <c r="F58664" s="3">
        <v>-426.9</v>
      </c>
    </row>
    <row r="58665" spans="1:6" x14ac:dyDescent="0.25">
      <c r="A58665">
        <v>57662</v>
      </c>
      <c r="B58665">
        <v>381</v>
      </c>
      <c r="C58665" s="1">
        <v>44807</v>
      </c>
      <c r="D58665" s="2">
        <v>0.45006944444444447</v>
      </c>
      <c r="E58665" t="s">
        <v>1162</v>
      </c>
      <c r="F58665" s="3">
        <v>-111.6</v>
      </c>
    </row>
    <row r="58666" spans="1:6" x14ac:dyDescent="0.25">
      <c r="A58666">
        <v>60252</v>
      </c>
      <c r="B58666">
        <v>381</v>
      </c>
      <c r="C58666" s="1">
        <v>44812</v>
      </c>
      <c r="D58666" s="2">
        <v>0.38233796296296296</v>
      </c>
      <c r="E58666" t="s">
        <v>1162</v>
      </c>
      <c r="F58666" s="3">
        <v>-363.2</v>
      </c>
    </row>
    <row r="58667" spans="1:6" x14ac:dyDescent="0.25">
      <c r="A58667">
        <v>61831</v>
      </c>
      <c r="B58667">
        <v>381</v>
      </c>
      <c r="C58667" s="1">
        <v>44813</v>
      </c>
      <c r="D58667" s="2">
        <v>0.91395833333333332</v>
      </c>
      <c r="E58667" t="s">
        <v>1162</v>
      </c>
      <c r="F58667" s="3">
        <v>-307.3</v>
      </c>
    </row>
    <row r="58668" spans="1:6" x14ac:dyDescent="0.25">
      <c r="A58668">
        <v>62221</v>
      </c>
      <c r="B58668">
        <v>381</v>
      </c>
      <c r="C58668" s="1">
        <v>44813</v>
      </c>
      <c r="D58668" s="2">
        <v>0.92761574074074071</v>
      </c>
      <c r="E58668" t="s">
        <v>1162</v>
      </c>
      <c r="F58668" s="3">
        <v>-280.60000000000002</v>
      </c>
    </row>
    <row r="58669" spans="1:6" x14ac:dyDescent="0.25">
      <c r="A58669">
        <v>62734</v>
      </c>
      <c r="B58669">
        <v>381</v>
      </c>
      <c r="C58669" s="1">
        <v>44822</v>
      </c>
      <c r="D58669" s="2">
        <v>0.71797453703703706</v>
      </c>
      <c r="E58669" t="s">
        <v>1162</v>
      </c>
      <c r="F58669" s="3">
        <v>-317.10000000000002</v>
      </c>
    </row>
    <row r="58670" spans="1:6" x14ac:dyDescent="0.25">
      <c r="A58670">
        <v>65980</v>
      </c>
      <c r="B58670">
        <v>381</v>
      </c>
      <c r="C58670" s="1">
        <v>44876</v>
      </c>
      <c r="D58670" s="2">
        <v>0.8137847222222222</v>
      </c>
      <c r="E58670" t="s">
        <v>1162</v>
      </c>
      <c r="F58670" s="3">
        <v>-98</v>
      </c>
    </row>
    <row r="58671" spans="1:6" x14ac:dyDescent="0.25">
      <c r="A58671">
        <v>70515</v>
      </c>
      <c r="B58671">
        <v>381</v>
      </c>
      <c r="C58671" s="1">
        <v>44900</v>
      </c>
      <c r="D58671" s="2">
        <v>0.81630787037037034</v>
      </c>
      <c r="E58671" t="s">
        <v>1162</v>
      </c>
      <c r="F58671" s="3">
        <v>-1108.3</v>
      </c>
    </row>
    <row r="58672" spans="1:6" x14ac:dyDescent="0.25">
      <c r="A58672">
        <v>61642</v>
      </c>
      <c r="B58672">
        <v>637</v>
      </c>
      <c r="C58672" s="1">
        <v>44378</v>
      </c>
      <c r="D58672" s="2">
        <v>0.32346064814814812</v>
      </c>
      <c r="E58672" t="s">
        <v>1162</v>
      </c>
      <c r="F58672" s="3">
        <v>-730.4</v>
      </c>
    </row>
    <row r="58673" spans="1:6" x14ac:dyDescent="0.25">
      <c r="A58673">
        <v>70188</v>
      </c>
      <c r="B58673">
        <v>637</v>
      </c>
      <c r="C58673" s="1">
        <v>44394</v>
      </c>
      <c r="D58673" s="2">
        <v>0.18089120370370371</v>
      </c>
      <c r="E58673" t="s">
        <v>1162</v>
      </c>
      <c r="F58673" s="3">
        <v>-457.6</v>
      </c>
    </row>
    <row r="58674" spans="1:6" x14ac:dyDescent="0.25">
      <c r="A58674">
        <v>71426</v>
      </c>
      <c r="B58674">
        <v>637</v>
      </c>
      <c r="C58674" s="1">
        <v>44394</v>
      </c>
      <c r="D58674" s="2">
        <v>0.26211805555555556</v>
      </c>
      <c r="E58674" t="s">
        <v>1162</v>
      </c>
      <c r="F58674" s="3">
        <v>-1264.0999999999999</v>
      </c>
    </row>
    <row r="58675" spans="1:6" x14ac:dyDescent="0.25">
      <c r="A58675">
        <v>5446</v>
      </c>
      <c r="B58675">
        <v>893</v>
      </c>
      <c r="C58675" s="1">
        <v>44773</v>
      </c>
      <c r="D58675" s="2">
        <v>0.77398148148148149</v>
      </c>
      <c r="E58675" t="s">
        <v>1162</v>
      </c>
      <c r="F58675" s="3">
        <v>-1713.7</v>
      </c>
    </row>
    <row r="58676" spans="1:6" x14ac:dyDescent="0.25">
      <c r="A58676">
        <v>13968</v>
      </c>
      <c r="B58676">
        <v>893</v>
      </c>
      <c r="C58676" s="1">
        <v>44790</v>
      </c>
      <c r="D58676" s="2">
        <v>0.31192129629629628</v>
      </c>
      <c r="E58676" t="s">
        <v>1162</v>
      </c>
      <c r="F58676" s="3">
        <v>-249.3</v>
      </c>
    </row>
    <row r="58677" spans="1:6" x14ac:dyDescent="0.25">
      <c r="A58677">
        <v>16236</v>
      </c>
      <c r="B58677">
        <v>893</v>
      </c>
      <c r="C58677" s="1">
        <v>44866</v>
      </c>
      <c r="D58677" s="2">
        <v>0.86815972222222226</v>
      </c>
      <c r="E58677" t="s">
        <v>1162</v>
      </c>
      <c r="F58677" s="3">
        <v>-1042.8</v>
      </c>
    </row>
    <row r="58678" spans="1:6" x14ac:dyDescent="0.25">
      <c r="A58678">
        <v>19620</v>
      </c>
      <c r="B58678">
        <v>893</v>
      </c>
      <c r="C58678" s="1">
        <v>44866</v>
      </c>
      <c r="D58678" s="2">
        <v>0.96034722222222224</v>
      </c>
      <c r="E58678" t="s">
        <v>1162</v>
      </c>
      <c r="F58678" s="3">
        <v>-307.2</v>
      </c>
    </row>
    <row r="58679" spans="1:6" x14ac:dyDescent="0.25">
      <c r="A58679">
        <v>25013</v>
      </c>
      <c r="B58679">
        <v>893</v>
      </c>
      <c r="C58679" s="1">
        <v>44916</v>
      </c>
      <c r="D58679" s="2">
        <v>0.70020833333333332</v>
      </c>
      <c r="E58679" t="s">
        <v>1162</v>
      </c>
      <c r="F58679" s="3">
        <v>-854.2</v>
      </c>
    </row>
    <row r="58680" spans="1:6" x14ac:dyDescent="0.25">
      <c r="A58680">
        <v>26548</v>
      </c>
      <c r="B58680">
        <v>893</v>
      </c>
      <c r="C58680" s="1">
        <v>44917</v>
      </c>
      <c r="D58680" s="2">
        <v>0.71923611111111108</v>
      </c>
      <c r="E58680" t="s">
        <v>1162</v>
      </c>
      <c r="F58680" s="3">
        <v>-233.2</v>
      </c>
    </row>
    <row r="58681" spans="1:6" x14ac:dyDescent="0.25">
      <c r="A58681">
        <v>28652</v>
      </c>
      <c r="B58681">
        <v>893</v>
      </c>
      <c r="C58681" s="1">
        <v>44920</v>
      </c>
      <c r="D58681" s="2">
        <v>0.98986111111111108</v>
      </c>
      <c r="E58681" t="s">
        <v>1162</v>
      </c>
      <c r="F58681" s="3">
        <v>-132.9</v>
      </c>
    </row>
    <row r="58682" spans="1:6" x14ac:dyDescent="0.25">
      <c r="A58682">
        <v>43203</v>
      </c>
      <c r="B58682">
        <v>893</v>
      </c>
      <c r="C58682" s="1">
        <v>44924</v>
      </c>
      <c r="D58682" s="2">
        <v>0.98538194444444449</v>
      </c>
      <c r="E58682" t="s">
        <v>1162</v>
      </c>
      <c r="F58682" s="3">
        <v>-113.5</v>
      </c>
    </row>
    <row r="58683" spans="1:6" x14ac:dyDescent="0.25">
      <c r="A58683">
        <v>48030</v>
      </c>
      <c r="B58683">
        <v>893</v>
      </c>
      <c r="C58683" s="1">
        <v>44924</v>
      </c>
      <c r="D58683" s="2">
        <v>0.99995370370370373</v>
      </c>
      <c r="E58683" t="s">
        <v>1162</v>
      </c>
      <c r="F58683" s="3">
        <v>-273</v>
      </c>
    </row>
    <row r="58684" spans="1:6" x14ac:dyDescent="0.25">
      <c r="A58684">
        <v>59925</v>
      </c>
      <c r="B58684">
        <v>893</v>
      </c>
      <c r="C58684" s="1">
        <v>44924</v>
      </c>
      <c r="D58684" s="2">
        <v>0.99999353009259262</v>
      </c>
      <c r="E58684" t="s">
        <v>1162</v>
      </c>
      <c r="F58684" s="3">
        <v>-382.7</v>
      </c>
    </row>
    <row r="58685" spans="1:6" x14ac:dyDescent="0.25">
      <c r="A58685">
        <v>47951</v>
      </c>
      <c r="B58685">
        <v>126</v>
      </c>
      <c r="C58685" s="1">
        <v>44351</v>
      </c>
      <c r="D58685" s="2">
        <v>0.40886574074074072</v>
      </c>
      <c r="E58685" t="s">
        <v>1162</v>
      </c>
      <c r="F58685" s="3">
        <v>-238.6</v>
      </c>
    </row>
    <row r="58686" spans="1:6" x14ac:dyDescent="0.25">
      <c r="A58686">
        <v>51804</v>
      </c>
      <c r="B58686">
        <v>126</v>
      </c>
      <c r="C58686" s="1">
        <v>44411</v>
      </c>
      <c r="D58686" s="2">
        <v>0.6818981481481482</v>
      </c>
      <c r="E58686" t="s">
        <v>1162</v>
      </c>
      <c r="F58686" s="3">
        <v>-642.4</v>
      </c>
    </row>
    <row r="58687" spans="1:6" x14ac:dyDescent="0.25">
      <c r="A58687">
        <v>56215</v>
      </c>
      <c r="B58687">
        <v>126</v>
      </c>
      <c r="C58687" s="1">
        <v>44417</v>
      </c>
      <c r="D58687" s="2">
        <v>0.87903935185185189</v>
      </c>
      <c r="E58687" t="s">
        <v>1162</v>
      </c>
      <c r="F58687" s="3">
        <v>-292.89999999999998</v>
      </c>
    </row>
    <row r="58688" spans="1:6" x14ac:dyDescent="0.25">
      <c r="A58688">
        <v>56972</v>
      </c>
      <c r="B58688">
        <v>126</v>
      </c>
      <c r="C58688" s="1">
        <v>44419</v>
      </c>
      <c r="D58688" s="2">
        <v>0.6968981481481481</v>
      </c>
      <c r="E58688" t="s">
        <v>1162</v>
      </c>
      <c r="F58688" s="3">
        <v>-1861.8</v>
      </c>
    </row>
    <row r="58689" spans="1:6" x14ac:dyDescent="0.25">
      <c r="A58689">
        <v>60723</v>
      </c>
      <c r="B58689">
        <v>126</v>
      </c>
      <c r="C58689" s="1">
        <v>44424</v>
      </c>
      <c r="D58689" s="2">
        <v>0.72035879629629629</v>
      </c>
      <c r="E58689" t="s">
        <v>1162</v>
      </c>
      <c r="F58689" s="3">
        <v>-268.10000000000002</v>
      </c>
    </row>
    <row r="58690" spans="1:6" x14ac:dyDescent="0.25">
      <c r="A58690">
        <v>61297</v>
      </c>
      <c r="B58690">
        <v>126</v>
      </c>
      <c r="C58690" s="1">
        <v>44426</v>
      </c>
      <c r="D58690" s="2">
        <v>0.80043981481481485</v>
      </c>
      <c r="E58690" t="s">
        <v>1162</v>
      </c>
      <c r="F58690" s="3">
        <v>-211.4</v>
      </c>
    </row>
    <row r="58691" spans="1:6" x14ac:dyDescent="0.25">
      <c r="A58691">
        <v>62980</v>
      </c>
      <c r="B58691">
        <v>126</v>
      </c>
      <c r="C58691" s="1">
        <v>44477</v>
      </c>
      <c r="D58691" s="2">
        <v>1.5428240740740741E-2</v>
      </c>
      <c r="E58691" t="s">
        <v>1162</v>
      </c>
      <c r="F58691" s="3">
        <v>-51.9</v>
      </c>
    </row>
    <row r="58692" spans="1:6" x14ac:dyDescent="0.25">
      <c r="A58692">
        <v>63260</v>
      </c>
      <c r="B58692">
        <v>126</v>
      </c>
      <c r="C58692" s="1">
        <v>44477</v>
      </c>
      <c r="D58692" s="2">
        <v>0.27182870370370371</v>
      </c>
      <c r="E58692" t="s">
        <v>1162</v>
      </c>
      <c r="F58692" s="3">
        <v>-567.6</v>
      </c>
    </row>
    <row r="58693" spans="1:6" x14ac:dyDescent="0.25">
      <c r="A58693">
        <v>65149</v>
      </c>
      <c r="B58693">
        <v>126</v>
      </c>
      <c r="C58693" s="1">
        <v>44615</v>
      </c>
      <c r="D58693" s="2">
        <v>0.60222222222222221</v>
      </c>
      <c r="E58693" t="s">
        <v>1162</v>
      </c>
      <c r="F58693" s="3">
        <v>-772.8</v>
      </c>
    </row>
    <row r="58694" spans="1:6" x14ac:dyDescent="0.25">
      <c r="A58694">
        <v>66078</v>
      </c>
      <c r="B58694">
        <v>126</v>
      </c>
      <c r="C58694" s="1">
        <v>44677</v>
      </c>
      <c r="D58694" s="2">
        <v>0.84502314814814816</v>
      </c>
      <c r="E58694" t="s">
        <v>1162</v>
      </c>
      <c r="F58694" s="3">
        <v>-577.9</v>
      </c>
    </row>
    <row r="58695" spans="1:6" x14ac:dyDescent="0.25">
      <c r="A58695">
        <v>71501</v>
      </c>
      <c r="B58695">
        <v>126</v>
      </c>
      <c r="C58695" s="1">
        <v>44700</v>
      </c>
      <c r="D58695" s="2">
        <v>0.90401620370370372</v>
      </c>
      <c r="E58695" t="s">
        <v>1162</v>
      </c>
      <c r="F58695" s="3">
        <v>-889.4</v>
      </c>
    </row>
    <row r="58696" spans="1:6" x14ac:dyDescent="0.25">
      <c r="A58696">
        <v>12423</v>
      </c>
      <c r="B58696">
        <v>638</v>
      </c>
      <c r="C58696" s="1">
        <v>44182</v>
      </c>
      <c r="D58696" s="2">
        <v>0.4830902777777778</v>
      </c>
      <c r="E58696" t="s">
        <v>1162</v>
      </c>
      <c r="F58696" s="3">
        <v>-436</v>
      </c>
    </row>
    <row r="58697" spans="1:6" x14ac:dyDescent="0.25">
      <c r="A58697">
        <v>20881</v>
      </c>
      <c r="B58697">
        <v>638</v>
      </c>
      <c r="C58697" s="1">
        <v>44449</v>
      </c>
      <c r="D58697" s="2">
        <v>0.68725694444444441</v>
      </c>
      <c r="E58697" t="s">
        <v>1162</v>
      </c>
      <c r="F58697" s="3">
        <v>-282.3</v>
      </c>
    </row>
    <row r="58698" spans="1:6" x14ac:dyDescent="0.25">
      <c r="A58698">
        <v>24113</v>
      </c>
      <c r="B58698">
        <v>638</v>
      </c>
      <c r="C58698" s="1">
        <v>44757</v>
      </c>
      <c r="D58698" s="2">
        <v>0.67216435185185186</v>
      </c>
      <c r="E58698" t="s">
        <v>1162</v>
      </c>
      <c r="F58698" s="3">
        <v>-98.2</v>
      </c>
    </row>
    <row r="58699" spans="1:6" x14ac:dyDescent="0.25">
      <c r="A58699">
        <v>29912</v>
      </c>
      <c r="B58699">
        <v>638</v>
      </c>
      <c r="C58699" s="1">
        <v>44924</v>
      </c>
      <c r="D58699" s="2">
        <v>0.26902777777777775</v>
      </c>
      <c r="E58699" t="s">
        <v>1162</v>
      </c>
      <c r="F58699" s="3">
        <v>-190.7</v>
      </c>
    </row>
    <row r="58700" spans="1:6" x14ac:dyDescent="0.25">
      <c r="A58700">
        <v>31025</v>
      </c>
      <c r="B58700">
        <v>638</v>
      </c>
      <c r="C58700" s="1">
        <v>44924</v>
      </c>
      <c r="D58700" s="2">
        <v>0.27163194444444444</v>
      </c>
      <c r="E58700" t="s">
        <v>1162</v>
      </c>
      <c r="F58700" s="3">
        <v>-662.3</v>
      </c>
    </row>
    <row r="58701" spans="1:6" x14ac:dyDescent="0.25">
      <c r="A58701">
        <v>36091</v>
      </c>
      <c r="B58701">
        <v>638</v>
      </c>
      <c r="C58701" s="1">
        <v>44924</v>
      </c>
      <c r="D58701" s="2">
        <v>0.99440972222222224</v>
      </c>
      <c r="E58701" t="s">
        <v>1162</v>
      </c>
      <c r="F58701" s="3">
        <v>-157.19999999999999</v>
      </c>
    </row>
    <row r="58702" spans="1:6" x14ac:dyDescent="0.25">
      <c r="A58702">
        <v>40769</v>
      </c>
      <c r="B58702">
        <v>638</v>
      </c>
      <c r="C58702" s="1">
        <v>44924</v>
      </c>
      <c r="D58702" s="2">
        <v>0.99995370370370373</v>
      </c>
      <c r="E58702" t="s">
        <v>1162</v>
      </c>
      <c r="F58702" s="3">
        <v>-268.60000000000002</v>
      </c>
    </row>
    <row r="58703" spans="1:6" x14ac:dyDescent="0.25">
      <c r="A58703">
        <v>41648</v>
      </c>
      <c r="B58703">
        <v>638</v>
      </c>
      <c r="C58703" s="1">
        <v>44924</v>
      </c>
      <c r="D58703" s="2">
        <v>0.99996527777777777</v>
      </c>
      <c r="E58703" t="s">
        <v>1162</v>
      </c>
      <c r="F58703" s="3">
        <v>-254.4</v>
      </c>
    </row>
    <row r="58704" spans="1:6" x14ac:dyDescent="0.25">
      <c r="A58704">
        <v>43401</v>
      </c>
      <c r="B58704">
        <v>638</v>
      </c>
      <c r="C58704" s="1">
        <v>44924</v>
      </c>
      <c r="D58704" s="2">
        <v>0.99998842592592596</v>
      </c>
      <c r="E58704" t="s">
        <v>1162</v>
      </c>
      <c r="F58704" s="3">
        <v>-161.4</v>
      </c>
    </row>
    <row r="58705" spans="1:6" x14ac:dyDescent="0.25">
      <c r="A58705">
        <v>45172</v>
      </c>
      <c r="B58705">
        <v>638</v>
      </c>
      <c r="C58705" s="1">
        <v>44924</v>
      </c>
      <c r="D58705" s="2">
        <v>0.99999408564814818</v>
      </c>
      <c r="E58705" t="s">
        <v>1162</v>
      </c>
      <c r="F58705" s="3">
        <v>-302</v>
      </c>
    </row>
    <row r="58706" spans="1:6" x14ac:dyDescent="0.25">
      <c r="A58706">
        <v>45305</v>
      </c>
      <c r="B58706">
        <v>638</v>
      </c>
      <c r="C58706" s="1">
        <v>44924</v>
      </c>
      <c r="D58706" s="2">
        <v>0.99999067129629626</v>
      </c>
      <c r="E58706" t="s">
        <v>1162</v>
      </c>
      <c r="F58706" s="3">
        <v>-467.3</v>
      </c>
    </row>
    <row r="58707" spans="1:6" x14ac:dyDescent="0.25">
      <c r="A58707">
        <v>45335</v>
      </c>
      <c r="B58707">
        <v>638</v>
      </c>
      <c r="C58707" s="1">
        <v>44924</v>
      </c>
      <c r="D58707" s="2">
        <v>0.99999990740740741</v>
      </c>
      <c r="E58707" t="s">
        <v>1162</v>
      </c>
      <c r="F58707" s="3">
        <v>-214.4</v>
      </c>
    </row>
    <row r="58708" spans="1:6" x14ac:dyDescent="0.25">
      <c r="A58708">
        <v>45469</v>
      </c>
      <c r="B58708">
        <v>638</v>
      </c>
      <c r="C58708" s="1">
        <v>44924</v>
      </c>
      <c r="D58708" s="2">
        <v>0.99999239583333333</v>
      </c>
      <c r="E58708" t="s">
        <v>1162</v>
      </c>
      <c r="F58708" s="3">
        <v>-469.7</v>
      </c>
    </row>
    <row r="58709" spans="1:6" x14ac:dyDescent="0.25">
      <c r="A58709">
        <v>55062</v>
      </c>
      <c r="B58709">
        <v>638</v>
      </c>
      <c r="C58709" s="1">
        <v>44924</v>
      </c>
      <c r="D58709" s="2">
        <v>0.99999353009259262</v>
      </c>
      <c r="E58709" t="s">
        <v>1162</v>
      </c>
      <c r="F58709" s="3">
        <v>-1163.2</v>
      </c>
    </row>
    <row r="58710" spans="1:6" x14ac:dyDescent="0.25">
      <c r="A58710">
        <v>56758</v>
      </c>
      <c r="B58710">
        <v>638</v>
      </c>
      <c r="C58710" s="1">
        <v>44924</v>
      </c>
      <c r="D58710" s="2">
        <v>0.99999321759259263</v>
      </c>
      <c r="E58710" t="s">
        <v>1162</v>
      </c>
      <c r="F58710" s="3">
        <v>-665.1</v>
      </c>
    </row>
    <row r="58711" spans="1:6" x14ac:dyDescent="0.25">
      <c r="A58711">
        <v>66252</v>
      </c>
      <c r="B58711">
        <v>638</v>
      </c>
      <c r="C58711" s="1">
        <v>44924</v>
      </c>
      <c r="D58711" s="2">
        <v>0.99999208333333334</v>
      </c>
      <c r="E58711" t="s">
        <v>1162</v>
      </c>
      <c r="F58711" s="3">
        <v>-159</v>
      </c>
    </row>
    <row r="58712" spans="1:6" x14ac:dyDescent="0.25">
      <c r="A58712">
        <v>71627</v>
      </c>
      <c r="B58712">
        <v>638</v>
      </c>
      <c r="C58712" s="1">
        <v>44924</v>
      </c>
      <c r="D58712" s="2">
        <v>0.99999196759259257</v>
      </c>
      <c r="E58712" t="s">
        <v>1162</v>
      </c>
      <c r="F58712" s="3">
        <v>-294.3</v>
      </c>
    </row>
    <row r="58713" spans="1:6" x14ac:dyDescent="0.25">
      <c r="A58713">
        <v>29481</v>
      </c>
      <c r="B58713">
        <v>894</v>
      </c>
      <c r="C58713" s="1">
        <v>44417</v>
      </c>
      <c r="D58713" s="2">
        <v>0.45371527777777776</v>
      </c>
      <c r="E58713" t="s">
        <v>1162</v>
      </c>
      <c r="F58713" s="3">
        <v>-148.6</v>
      </c>
    </row>
    <row r="58714" spans="1:6" x14ac:dyDescent="0.25">
      <c r="A58714">
        <v>29653</v>
      </c>
      <c r="B58714">
        <v>894</v>
      </c>
      <c r="C58714" s="1">
        <v>44435</v>
      </c>
      <c r="D58714" s="2">
        <v>0.5146412037037037</v>
      </c>
      <c r="E58714" t="s">
        <v>1162</v>
      </c>
      <c r="F58714" s="3">
        <v>-123.2</v>
      </c>
    </row>
    <row r="58715" spans="1:6" x14ac:dyDescent="0.25">
      <c r="A58715">
        <v>30039</v>
      </c>
      <c r="B58715">
        <v>894</v>
      </c>
      <c r="C58715" s="1">
        <v>44444</v>
      </c>
      <c r="D58715" s="2">
        <v>0.39614583333333331</v>
      </c>
      <c r="E58715" t="s">
        <v>1162</v>
      </c>
      <c r="F58715" s="3">
        <v>-240.1</v>
      </c>
    </row>
    <row r="58716" spans="1:6" x14ac:dyDescent="0.25">
      <c r="A58716">
        <v>33412</v>
      </c>
      <c r="B58716">
        <v>894</v>
      </c>
      <c r="C58716" s="1">
        <v>44449</v>
      </c>
      <c r="D58716" s="2">
        <v>0.50964120370370369</v>
      </c>
      <c r="E58716" t="s">
        <v>1162</v>
      </c>
      <c r="F58716" s="3">
        <v>-162.80000000000001</v>
      </c>
    </row>
    <row r="58717" spans="1:6" x14ac:dyDescent="0.25">
      <c r="A58717">
        <v>34566</v>
      </c>
      <c r="B58717">
        <v>894</v>
      </c>
      <c r="C58717" s="1">
        <v>44453</v>
      </c>
      <c r="D58717" s="2">
        <v>0.77756944444444442</v>
      </c>
      <c r="E58717" t="s">
        <v>1162</v>
      </c>
      <c r="F58717" s="3">
        <v>-308.8</v>
      </c>
    </row>
    <row r="58718" spans="1:6" x14ac:dyDescent="0.25">
      <c r="A58718">
        <v>38427</v>
      </c>
      <c r="B58718">
        <v>894</v>
      </c>
      <c r="C58718" s="1">
        <v>44481</v>
      </c>
      <c r="D58718" s="2">
        <v>0.99711805555555555</v>
      </c>
      <c r="E58718" t="s">
        <v>1162</v>
      </c>
      <c r="F58718" s="3">
        <v>-139.80000000000001</v>
      </c>
    </row>
    <row r="58719" spans="1:6" x14ac:dyDescent="0.25">
      <c r="A58719">
        <v>39676</v>
      </c>
      <c r="B58719">
        <v>894</v>
      </c>
      <c r="C58719" s="1">
        <v>44482</v>
      </c>
      <c r="D58719" s="2">
        <v>0.91035879629629635</v>
      </c>
      <c r="E58719" t="s">
        <v>1162</v>
      </c>
      <c r="F58719" s="3">
        <v>-808.7</v>
      </c>
    </row>
    <row r="58720" spans="1:6" x14ac:dyDescent="0.25">
      <c r="A58720">
        <v>51742</v>
      </c>
      <c r="B58720">
        <v>894</v>
      </c>
      <c r="C58720" s="1">
        <v>44557</v>
      </c>
      <c r="D58720" s="2">
        <v>0.1933101851851852</v>
      </c>
      <c r="E58720" t="s">
        <v>1162</v>
      </c>
      <c r="F58720" s="3">
        <v>-841.2</v>
      </c>
    </row>
    <row r="58721" spans="1:6" x14ac:dyDescent="0.25">
      <c r="A58721">
        <v>54048</v>
      </c>
      <c r="B58721">
        <v>894</v>
      </c>
      <c r="C58721" s="1">
        <v>44669</v>
      </c>
      <c r="D58721" s="2">
        <v>0.75542824074074078</v>
      </c>
      <c r="E58721" t="s">
        <v>1162</v>
      </c>
      <c r="F58721" s="3">
        <v>-1681.3</v>
      </c>
    </row>
    <row r="58722" spans="1:6" x14ac:dyDescent="0.25">
      <c r="A58722">
        <v>57828</v>
      </c>
      <c r="B58722">
        <v>894</v>
      </c>
      <c r="C58722" s="1">
        <v>44702</v>
      </c>
      <c r="D58722" s="2">
        <v>0.6666319444444444</v>
      </c>
      <c r="E58722" t="s">
        <v>1162</v>
      </c>
      <c r="F58722" s="3">
        <v>-554.6</v>
      </c>
    </row>
    <row r="58723" spans="1:6" x14ac:dyDescent="0.25">
      <c r="A58723">
        <v>57866</v>
      </c>
      <c r="B58723">
        <v>894</v>
      </c>
      <c r="C58723" s="1">
        <v>44702</v>
      </c>
      <c r="D58723" s="2">
        <v>0.99149305555555556</v>
      </c>
      <c r="E58723" t="s">
        <v>1162</v>
      </c>
      <c r="F58723" s="3">
        <v>-599.5</v>
      </c>
    </row>
    <row r="58724" spans="1:6" x14ac:dyDescent="0.25">
      <c r="A58724">
        <v>64043</v>
      </c>
      <c r="B58724">
        <v>894</v>
      </c>
      <c r="C58724" s="1">
        <v>44833</v>
      </c>
      <c r="D58724" s="2">
        <v>0.83723379629629635</v>
      </c>
      <c r="E58724" t="s">
        <v>1162</v>
      </c>
      <c r="F58724" s="3">
        <v>-3249.5</v>
      </c>
    </row>
    <row r="58725" spans="1:6" x14ac:dyDescent="0.25">
      <c r="A58725">
        <v>64663</v>
      </c>
      <c r="B58725">
        <v>894</v>
      </c>
      <c r="C58725" s="1">
        <v>44833</v>
      </c>
      <c r="D58725" s="2">
        <v>0.85761574074074076</v>
      </c>
      <c r="E58725" t="s">
        <v>1162</v>
      </c>
      <c r="F58725" s="3">
        <v>-239.8</v>
      </c>
    </row>
    <row r="58726" spans="1:6" x14ac:dyDescent="0.25">
      <c r="A58726">
        <v>64901</v>
      </c>
      <c r="B58726">
        <v>894</v>
      </c>
      <c r="C58726" s="1">
        <v>44857</v>
      </c>
      <c r="D58726" s="2">
        <v>0.50194444444444442</v>
      </c>
      <c r="E58726" t="s">
        <v>1162</v>
      </c>
      <c r="F58726" s="3">
        <v>-344</v>
      </c>
    </row>
    <row r="58727" spans="1:6" x14ac:dyDescent="0.25">
      <c r="A58727">
        <v>68923</v>
      </c>
      <c r="B58727">
        <v>894</v>
      </c>
      <c r="C58727" s="1">
        <v>44857</v>
      </c>
      <c r="D58727" s="2">
        <v>0.63730324074074074</v>
      </c>
      <c r="E58727" t="s">
        <v>1162</v>
      </c>
      <c r="F58727" s="3">
        <v>-127.6</v>
      </c>
    </row>
    <row r="58728" spans="1:6" x14ac:dyDescent="0.25">
      <c r="A58728">
        <v>71403</v>
      </c>
      <c r="B58728">
        <v>894</v>
      </c>
      <c r="C58728" s="1">
        <v>44857</v>
      </c>
      <c r="D58728" s="2">
        <v>0.79804398148148148</v>
      </c>
      <c r="E58728" t="s">
        <v>1162</v>
      </c>
      <c r="F58728" s="3">
        <v>-410.2</v>
      </c>
    </row>
    <row r="58729" spans="1:6" x14ac:dyDescent="0.25">
      <c r="A58729">
        <v>26749</v>
      </c>
      <c r="B58729">
        <v>639</v>
      </c>
      <c r="C58729" s="1">
        <v>44502</v>
      </c>
      <c r="D58729" s="2">
        <v>7.5115740740740747E-2</v>
      </c>
      <c r="E58729" t="s">
        <v>1162</v>
      </c>
      <c r="F58729" s="3">
        <v>-335.3</v>
      </c>
    </row>
    <row r="58730" spans="1:6" x14ac:dyDescent="0.25">
      <c r="A58730">
        <v>27769</v>
      </c>
      <c r="B58730">
        <v>639</v>
      </c>
      <c r="C58730" s="1">
        <v>44502</v>
      </c>
      <c r="D58730" s="2">
        <v>0.14833333333333334</v>
      </c>
      <c r="E58730" t="s">
        <v>1162</v>
      </c>
      <c r="F58730" s="3">
        <v>-28.5</v>
      </c>
    </row>
    <row r="58731" spans="1:6" x14ac:dyDescent="0.25">
      <c r="A58731">
        <v>36658</v>
      </c>
      <c r="B58731">
        <v>639</v>
      </c>
      <c r="C58731" s="1">
        <v>44683</v>
      </c>
      <c r="D58731" s="2">
        <v>0.3974537037037037</v>
      </c>
      <c r="E58731" t="s">
        <v>1162</v>
      </c>
      <c r="F58731" s="3">
        <v>-172.2</v>
      </c>
    </row>
    <row r="58732" spans="1:6" x14ac:dyDescent="0.25">
      <c r="A58732">
        <v>41447</v>
      </c>
      <c r="B58732">
        <v>639</v>
      </c>
      <c r="C58732" s="1">
        <v>44683</v>
      </c>
      <c r="D58732" s="2">
        <v>0.78741898148148148</v>
      </c>
      <c r="E58732" t="s">
        <v>1162</v>
      </c>
      <c r="F58732" s="3">
        <v>-668.6</v>
      </c>
    </row>
    <row r="58733" spans="1:6" x14ac:dyDescent="0.25">
      <c r="A58733">
        <v>43775</v>
      </c>
      <c r="B58733">
        <v>639</v>
      </c>
      <c r="C58733" s="1">
        <v>44684</v>
      </c>
      <c r="D58733" s="2">
        <v>0.62729166666666669</v>
      </c>
      <c r="E58733" t="s">
        <v>1162</v>
      </c>
      <c r="F58733" s="3">
        <v>-2249.1999999999998</v>
      </c>
    </row>
    <row r="58734" spans="1:6" x14ac:dyDescent="0.25">
      <c r="A58734">
        <v>45236</v>
      </c>
      <c r="B58734">
        <v>639</v>
      </c>
      <c r="C58734" s="1">
        <v>44687</v>
      </c>
      <c r="D58734" s="2">
        <v>0.34054398148148146</v>
      </c>
      <c r="E58734" t="s">
        <v>1162</v>
      </c>
      <c r="F58734" s="3">
        <v>-4159.3</v>
      </c>
    </row>
    <row r="58735" spans="1:6" x14ac:dyDescent="0.25">
      <c r="A58735">
        <v>45951</v>
      </c>
      <c r="B58735">
        <v>639</v>
      </c>
      <c r="C58735" s="1">
        <v>44702</v>
      </c>
      <c r="D58735" s="2">
        <v>0.40635416666666668</v>
      </c>
      <c r="E58735" t="s">
        <v>1162</v>
      </c>
      <c r="F58735" s="3">
        <v>-554.5</v>
      </c>
    </row>
    <row r="58736" spans="1:6" x14ac:dyDescent="0.25">
      <c r="A58736">
        <v>51050</v>
      </c>
      <c r="B58736">
        <v>639</v>
      </c>
      <c r="C58736" s="1">
        <v>44708</v>
      </c>
      <c r="D58736" s="2">
        <v>0.38437500000000002</v>
      </c>
      <c r="E58736" t="s">
        <v>1162</v>
      </c>
      <c r="F58736" s="3">
        <v>-57.5</v>
      </c>
    </row>
    <row r="58737" spans="1:6" x14ac:dyDescent="0.25">
      <c r="A58737">
        <v>55507</v>
      </c>
      <c r="B58737">
        <v>639</v>
      </c>
      <c r="C58737" s="1">
        <v>44804</v>
      </c>
      <c r="D58737" s="2">
        <v>0.40452546296296299</v>
      </c>
      <c r="E58737" t="s">
        <v>1162</v>
      </c>
      <c r="F58737" s="3">
        <v>-661.1</v>
      </c>
    </row>
    <row r="58738" spans="1:6" x14ac:dyDescent="0.25">
      <c r="A58738">
        <v>56567</v>
      </c>
      <c r="B58738">
        <v>639</v>
      </c>
      <c r="C58738" s="1">
        <v>44807</v>
      </c>
      <c r="D58738" s="2">
        <v>0.95072916666666663</v>
      </c>
      <c r="E58738" t="s">
        <v>1162</v>
      </c>
      <c r="F58738" s="3">
        <v>-118.2</v>
      </c>
    </row>
    <row r="58739" spans="1:6" x14ac:dyDescent="0.25">
      <c r="A58739">
        <v>58309</v>
      </c>
      <c r="B58739">
        <v>639</v>
      </c>
      <c r="C58739" s="1">
        <v>44820</v>
      </c>
      <c r="D58739" s="2">
        <v>0.34248842592592593</v>
      </c>
      <c r="E58739" t="s">
        <v>1162</v>
      </c>
      <c r="F58739" s="3">
        <v>-520.29999999999995</v>
      </c>
    </row>
    <row r="58740" spans="1:6" x14ac:dyDescent="0.25">
      <c r="A58740">
        <v>10933</v>
      </c>
      <c r="B58740">
        <v>895</v>
      </c>
      <c r="C58740" s="1">
        <v>44911</v>
      </c>
      <c r="D58740" s="2">
        <v>0.40079861111111109</v>
      </c>
      <c r="E58740" t="s">
        <v>1162</v>
      </c>
      <c r="F58740" s="3">
        <v>-195</v>
      </c>
    </row>
    <row r="58741" spans="1:6" x14ac:dyDescent="0.25">
      <c r="A58741">
        <v>12498</v>
      </c>
      <c r="B58741">
        <v>895</v>
      </c>
      <c r="C58741" s="1">
        <v>44924</v>
      </c>
      <c r="D58741" s="2">
        <v>0.99986111111111109</v>
      </c>
      <c r="E58741" t="s">
        <v>1162</v>
      </c>
      <c r="F58741" s="3">
        <v>-349.1</v>
      </c>
    </row>
    <row r="58742" spans="1:6" x14ac:dyDescent="0.25">
      <c r="A58742">
        <v>17549</v>
      </c>
      <c r="B58742">
        <v>895</v>
      </c>
      <c r="C58742" s="1">
        <v>44925</v>
      </c>
      <c r="D58742" s="2">
        <v>0</v>
      </c>
      <c r="E58742" t="s">
        <v>1162</v>
      </c>
      <c r="F58742" s="3">
        <v>-995.4</v>
      </c>
    </row>
    <row r="58743" spans="1:6" x14ac:dyDescent="0.25">
      <c r="A58743">
        <v>17669</v>
      </c>
      <c r="B58743">
        <v>895</v>
      </c>
      <c r="C58743" s="1">
        <v>44925</v>
      </c>
      <c r="D58743" s="2">
        <v>8.3796296296296301E-6</v>
      </c>
      <c r="E58743" t="s">
        <v>1162</v>
      </c>
      <c r="F58743" s="3">
        <v>-71.400000000000006</v>
      </c>
    </row>
    <row r="58744" spans="1:6" x14ac:dyDescent="0.25">
      <c r="A58744">
        <v>23696</v>
      </c>
      <c r="B58744">
        <v>895</v>
      </c>
      <c r="C58744" s="1">
        <v>44925</v>
      </c>
      <c r="D58744" s="2">
        <v>3.472222222222222E-8</v>
      </c>
      <c r="E58744" t="s">
        <v>1162</v>
      </c>
      <c r="F58744" s="3">
        <v>-479.3</v>
      </c>
    </row>
    <row r="58745" spans="1:6" x14ac:dyDescent="0.25">
      <c r="A58745">
        <v>27263</v>
      </c>
      <c r="B58745">
        <v>895</v>
      </c>
      <c r="C58745" s="1">
        <v>44925</v>
      </c>
      <c r="D58745" s="2">
        <v>8.6342592592592592E-6</v>
      </c>
      <c r="E58745" t="s">
        <v>1162</v>
      </c>
      <c r="F58745" s="3">
        <v>-389.1</v>
      </c>
    </row>
    <row r="58746" spans="1:6" x14ac:dyDescent="0.25">
      <c r="A58746">
        <v>28005</v>
      </c>
      <c r="B58746">
        <v>895</v>
      </c>
      <c r="C58746" s="1">
        <v>44925</v>
      </c>
      <c r="D58746" s="2">
        <v>1.0231481481481481E-5</v>
      </c>
      <c r="E58746" t="s">
        <v>1162</v>
      </c>
      <c r="F58746" s="3">
        <v>-145.4</v>
      </c>
    </row>
    <row r="58747" spans="1:6" x14ac:dyDescent="0.25">
      <c r="A58747">
        <v>33877</v>
      </c>
      <c r="B58747">
        <v>895</v>
      </c>
      <c r="C58747" s="1">
        <v>44925</v>
      </c>
      <c r="D58747" s="2">
        <v>8.6574074074074082E-6</v>
      </c>
      <c r="E58747" t="s">
        <v>1162</v>
      </c>
      <c r="F58747" s="3">
        <v>-194.6</v>
      </c>
    </row>
    <row r="58748" spans="1:6" x14ac:dyDescent="0.25">
      <c r="A58748">
        <v>36316</v>
      </c>
      <c r="B58748">
        <v>895</v>
      </c>
      <c r="C58748" s="1">
        <v>44925</v>
      </c>
      <c r="D58748" s="2">
        <v>7.6041666666666666E-6</v>
      </c>
      <c r="E58748" t="s">
        <v>1162</v>
      </c>
      <c r="F58748" s="3">
        <v>-316.7</v>
      </c>
    </row>
    <row r="58749" spans="1:6" x14ac:dyDescent="0.25">
      <c r="A58749">
        <v>45784</v>
      </c>
      <c r="B58749">
        <v>895</v>
      </c>
      <c r="C58749" s="1">
        <v>44925</v>
      </c>
      <c r="D58749" s="2">
        <v>2.0949074074074075E-6</v>
      </c>
      <c r="E58749" t="s">
        <v>1162</v>
      </c>
      <c r="F58749" s="3">
        <v>-644.4</v>
      </c>
    </row>
    <row r="58750" spans="1:6" x14ac:dyDescent="0.25">
      <c r="A58750">
        <v>45804</v>
      </c>
      <c r="B58750">
        <v>895</v>
      </c>
      <c r="C58750" s="1">
        <v>44925</v>
      </c>
      <c r="D58750" s="2">
        <v>1.1388888888888888E-5</v>
      </c>
      <c r="E58750" t="s">
        <v>1162</v>
      </c>
      <c r="F58750" s="3">
        <v>-153.80000000000001</v>
      </c>
    </row>
    <row r="58751" spans="1:6" x14ac:dyDescent="0.25">
      <c r="A58751">
        <v>48627</v>
      </c>
      <c r="B58751">
        <v>895</v>
      </c>
      <c r="C58751" s="1">
        <v>44925</v>
      </c>
      <c r="D58751" s="2">
        <v>4.5138888888888888E-7</v>
      </c>
      <c r="E58751" t="s">
        <v>1162</v>
      </c>
      <c r="F58751" s="3">
        <v>-211.3</v>
      </c>
    </row>
    <row r="58752" spans="1:6" x14ac:dyDescent="0.25">
      <c r="A58752">
        <v>50080</v>
      </c>
      <c r="B58752">
        <v>895</v>
      </c>
      <c r="C58752" s="1">
        <v>44925</v>
      </c>
      <c r="D58752" s="2">
        <v>5.5902777777777777E-6</v>
      </c>
      <c r="E58752" t="s">
        <v>1162</v>
      </c>
      <c r="F58752" s="3">
        <v>-252.2</v>
      </c>
    </row>
    <row r="58753" spans="1:6" x14ac:dyDescent="0.25">
      <c r="A58753">
        <v>51991</v>
      </c>
      <c r="B58753">
        <v>895</v>
      </c>
      <c r="C58753" s="1">
        <v>44925</v>
      </c>
      <c r="D58753" s="2">
        <v>2.0717592592592593E-6</v>
      </c>
      <c r="E58753" t="s">
        <v>1162</v>
      </c>
      <c r="F58753" s="3">
        <v>-981</v>
      </c>
    </row>
    <row r="58754" spans="1:6" x14ac:dyDescent="0.25">
      <c r="A58754">
        <v>54369</v>
      </c>
      <c r="B58754">
        <v>895</v>
      </c>
      <c r="C58754" s="1">
        <v>44925</v>
      </c>
      <c r="D58754" s="2">
        <v>6.458333333333333E-6</v>
      </c>
      <c r="E58754" t="s">
        <v>1162</v>
      </c>
      <c r="F58754" s="3">
        <v>-770</v>
      </c>
    </row>
    <row r="58755" spans="1:6" x14ac:dyDescent="0.25">
      <c r="A58755">
        <v>54817</v>
      </c>
      <c r="B58755">
        <v>895</v>
      </c>
      <c r="C58755" s="1">
        <v>44925</v>
      </c>
      <c r="D58755" s="2">
        <v>9.8495370370370364E-6</v>
      </c>
      <c r="E58755" t="s">
        <v>1162</v>
      </c>
      <c r="F58755" s="3">
        <v>-439.3</v>
      </c>
    </row>
    <row r="58756" spans="1:6" x14ac:dyDescent="0.25">
      <c r="A58756">
        <v>55347</v>
      </c>
      <c r="B58756">
        <v>895</v>
      </c>
      <c r="C58756" s="1">
        <v>44925</v>
      </c>
      <c r="D58756" s="2">
        <v>1.1099537037037036E-5</v>
      </c>
      <c r="E58756" t="s">
        <v>1162</v>
      </c>
      <c r="F58756" s="3">
        <v>-649.5</v>
      </c>
    </row>
    <row r="58757" spans="1:6" x14ac:dyDescent="0.25">
      <c r="A58757">
        <v>58163</v>
      </c>
      <c r="B58757">
        <v>895</v>
      </c>
      <c r="C58757" s="1">
        <v>44925</v>
      </c>
      <c r="D58757" s="2">
        <v>6.0185185185185187E-7</v>
      </c>
      <c r="E58757" t="s">
        <v>1162</v>
      </c>
      <c r="F58757" s="3">
        <v>-1743.6</v>
      </c>
    </row>
    <row r="58758" spans="1:6" x14ac:dyDescent="0.25">
      <c r="A58758">
        <v>58527</v>
      </c>
      <c r="B58758">
        <v>895</v>
      </c>
      <c r="C58758" s="1">
        <v>44925</v>
      </c>
      <c r="D58758" s="2">
        <v>9.2476851851851855E-6</v>
      </c>
      <c r="E58758" t="s">
        <v>1162</v>
      </c>
      <c r="F58758" s="3">
        <v>-488.6</v>
      </c>
    </row>
    <row r="58759" spans="1:6" x14ac:dyDescent="0.25">
      <c r="A58759">
        <v>59745</v>
      </c>
      <c r="B58759">
        <v>895</v>
      </c>
      <c r="C58759" s="1">
        <v>44925</v>
      </c>
      <c r="D58759" s="2">
        <v>6.6087962962962966E-6</v>
      </c>
      <c r="E58759" t="s">
        <v>1162</v>
      </c>
      <c r="F58759" s="3">
        <v>-565.6</v>
      </c>
    </row>
    <row r="58760" spans="1:6" x14ac:dyDescent="0.25">
      <c r="A58760">
        <v>62015</v>
      </c>
      <c r="B58760">
        <v>895</v>
      </c>
      <c r="C58760" s="1">
        <v>44925</v>
      </c>
      <c r="D58760" s="2">
        <v>6.2152777777777776E-6</v>
      </c>
      <c r="E58760" t="s">
        <v>1162</v>
      </c>
      <c r="F58760" s="3">
        <v>-829.7</v>
      </c>
    </row>
    <row r="58761" spans="1:6" x14ac:dyDescent="0.25">
      <c r="A58761">
        <v>62150</v>
      </c>
      <c r="B58761">
        <v>895</v>
      </c>
      <c r="C58761" s="1">
        <v>44925</v>
      </c>
      <c r="D58761" s="2">
        <v>1.863425925925926E-6</v>
      </c>
      <c r="E58761" t="s">
        <v>1162</v>
      </c>
      <c r="F58761" s="3">
        <v>-551.1</v>
      </c>
    </row>
    <row r="58762" spans="1:6" x14ac:dyDescent="0.25">
      <c r="A58762">
        <v>62245</v>
      </c>
      <c r="B58762">
        <v>895</v>
      </c>
      <c r="C58762" s="1">
        <v>44925</v>
      </c>
      <c r="D58762" s="2">
        <v>7.6851851851851848E-6</v>
      </c>
      <c r="E58762" t="s">
        <v>1162</v>
      </c>
      <c r="F58762" s="3">
        <v>-431.2</v>
      </c>
    </row>
    <row r="58763" spans="1:6" x14ac:dyDescent="0.25">
      <c r="A58763">
        <v>64948</v>
      </c>
      <c r="B58763">
        <v>895</v>
      </c>
      <c r="C58763" s="1">
        <v>44925</v>
      </c>
      <c r="D58763" s="2">
        <v>9.74537037037037E-6</v>
      </c>
      <c r="E58763" t="s">
        <v>1162</v>
      </c>
      <c r="F58763" s="3">
        <v>-434.3</v>
      </c>
    </row>
    <row r="58764" spans="1:6" x14ac:dyDescent="0.25">
      <c r="A58764">
        <v>65770</v>
      </c>
      <c r="B58764">
        <v>895</v>
      </c>
      <c r="C58764" s="1">
        <v>44925</v>
      </c>
      <c r="D58764" s="2">
        <v>1.1099537037037036E-5</v>
      </c>
      <c r="E58764" t="s">
        <v>1162</v>
      </c>
      <c r="F58764" s="3">
        <v>-310.5</v>
      </c>
    </row>
    <row r="58765" spans="1:6" x14ac:dyDescent="0.25">
      <c r="A58765">
        <v>66683</v>
      </c>
      <c r="B58765">
        <v>895</v>
      </c>
      <c r="C58765" s="1">
        <v>44925</v>
      </c>
      <c r="D58765" s="2">
        <v>2.3148148148148148E-7</v>
      </c>
      <c r="E58765" t="s">
        <v>1162</v>
      </c>
      <c r="F58765" s="3">
        <v>-315.5</v>
      </c>
    </row>
    <row r="58766" spans="1:6" x14ac:dyDescent="0.25">
      <c r="A58766">
        <v>68107</v>
      </c>
      <c r="B58766">
        <v>895</v>
      </c>
      <c r="C58766" s="1">
        <v>44925</v>
      </c>
      <c r="D58766" s="2">
        <v>1.3310185185185185E-6</v>
      </c>
      <c r="E58766" t="s">
        <v>1162</v>
      </c>
      <c r="F58766" s="3">
        <v>-220</v>
      </c>
    </row>
    <row r="58767" spans="1:6" x14ac:dyDescent="0.25">
      <c r="A58767">
        <v>68622</v>
      </c>
      <c r="B58767">
        <v>895</v>
      </c>
      <c r="C58767" s="1">
        <v>44925</v>
      </c>
      <c r="D58767" s="2">
        <v>4.6643518518518523E-6</v>
      </c>
      <c r="E58767" t="s">
        <v>1162</v>
      </c>
      <c r="F58767" s="3">
        <v>-1546</v>
      </c>
    </row>
    <row r="58768" spans="1:6" x14ac:dyDescent="0.25">
      <c r="A58768">
        <v>70677</v>
      </c>
      <c r="B58768">
        <v>895</v>
      </c>
      <c r="C58768" s="1">
        <v>44925</v>
      </c>
      <c r="D58768" s="2">
        <v>9.606481481481481E-7</v>
      </c>
      <c r="E58768" t="s">
        <v>1162</v>
      </c>
      <c r="F58768" s="3">
        <v>-1931.5</v>
      </c>
    </row>
    <row r="58769" spans="1:6" x14ac:dyDescent="0.25">
      <c r="A58769">
        <v>70968</v>
      </c>
      <c r="B58769">
        <v>895</v>
      </c>
      <c r="C58769" s="1">
        <v>44925</v>
      </c>
      <c r="D58769" s="2">
        <v>6.5740740740740739E-6</v>
      </c>
      <c r="E58769" t="s">
        <v>1162</v>
      </c>
      <c r="F58769" s="3">
        <v>-225.7</v>
      </c>
    </row>
    <row r="58770" spans="1:6" x14ac:dyDescent="0.25">
      <c r="A58770">
        <v>71736</v>
      </c>
      <c r="B58770">
        <v>895</v>
      </c>
      <c r="C58770" s="1">
        <v>44925</v>
      </c>
      <c r="D58770" s="2">
        <v>8.1944444444444447E-6</v>
      </c>
      <c r="E58770" t="s">
        <v>1162</v>
      </c>
      <c r="F58770" s="3">
        <v>-109</v>
      </c>
    </row>
    <row r="58771" spans="1:6" x14ac:dyDescent="0.25">
      <c r="A58771">
        <v>13726</v>
      </c>
      <c r="B58771">
        <v>128</v>
      </c>
      <c r="C58771" s="1">
        <v>44235</v>
      </c>
      <c r="D58771" s="2">
        <v>0.26359953703703703</v>
      </c>
      <c r="E58771" t="s">
        <v>1162</v>
      </c>
      <c r="F58771" s="3">
        <v>-824.3</v>
      </c>
    </row>
    <row r="58772" spans="1:6" x14ac:dyDescent="0.25">
      <c r="A58772">
        <v>15027</v>
      </c>
      <c r="B58772">
        <v>128</v>
      </c>
      <c r="C58772" s="1">
        <v>44238</v>
      </c>
      <c r="D58772" s="2">
        <v>0.94821759259259264</v>
      </c>
      <c r="E58772" t="s">
        <v>1162</v>
      </c>
      <c r="F58772" s="3">
        <v>-1885.4</v>
      </c>
    </row>
    <row r="58773" spans="1:6" x14ac:dyDescent="0.25">
      <c r="A58773">
        <v>16602</v>
      </c>
      <c r="B58773">
        <v>128</v>
      </c>
      <c r="C58773" s="1">
        <v>44242</v>
      </c>
      <c r="D58773" s="2">
        <v>0.14543981481481483</v>
      </c>
      <c r="E58773" t="s">
        <v>1162</v>
      </c>
      <c r="F58773" s="3">
        <v>-156.5</v>
      </c>
    </row>
    <row r="58774" spans="1:6" x14ac:dyDescent="0.25">
      <c r="A58774">
        <v>18189</v>
      </c>
      <c r="B58774">
        <v>128</v>
      </c>
      <c r="C58774" s="1">
        <v>44281</v>
      </c>
      <c r="D58774" s="2">
        <v>0.15244212962962964</v>
      </c>
      <c r="E58774" t="s">
        <v>1162</v>
      </c>
      <c r="F58774" s="3">
        <v>-60.8</v>
      </c>
    </row>
    <row r="58775" spans="1:6" x14ac:dyDescent="0.25">
      <c r="A58775">
        <v>18537</v>
      </c>
      <c r="B58775">
        <v>128</v>
      </c>
      <c r="C58775" s="1">
        <v>44282</v>
      </c>
      <c r="D58775" s="2">
        <v>0.82046296296296295</v>
      </c>
      <c r="E58775" t="s">
        <v>1162</v>
      </c>
      <c r="F58775" s="3">
        <v>-603.5</v>
      </c>
    </row>
    <row r="58776" spans="1:6" x14ac:dyDescent="0.25">
      <c r="A58776">
        <v>20358</v>
      </c>
      <c r="B58776">
        <v>128</v>
      </c>
      <c r="C58776" s="1">
        <v>44295</v>
      </c>
      <c r="D58776" s="2">
        <v>0.12533564814814815</v>
      </c>
      <c r="E58776" t="s">
        <v>1162</v>
      </c>
      <c r="F58776" s="3">
        <v>-445.2</v>
      </c>
    </row>
    <row r="58777" spans="1:6" x14ac:dyDescent="0.25">
      <c r="A58777">
        <v>24985</v>
      </c>
      <c r="B58777">
        <v>128</v>
      </c>
      <c r="C58777" s="1">
        <v>44319</v>
      </c>
      <c r="D58777" s="2">
        <v>0.71271990740740743</v>
      </c>
      <c r="E58777" t="s">
        <v>1162</v>
      </c>
      <c r="F58777" s="3">
        <v>-1010</v>
      </c>
    </row>
    <row r="58778" spans="1:6" x14ac:dyDescent="0.25">
      <c r="A58778">
        <v>27253</v>
      </c>
      <c r="B58778">
        <v>128</v>
      </c>
      <c r="C58778" s="1">
        <v>44346</v>
      </c>
      <c r="D58778" s="2">
        <v>0.14202546296296295</v>
      </c>
      <c r="E58778" t="s">
        <v>1162</v>
      </c>
      <c r="F58778" s="3">
        <v>-1462.8</v>
      </c>
    </row>
    <row r="58779" spans="1:6" x14ac:dyDescent="0.25">
      <c r="A58779">
        <v>31605</v>
      </c>
      <c r="B58779">
        <v>128</v>
      </c>
      <c r="C58779" s="1">
        <v>44394</v>
      </c>
      <c r="D58779" s="2">
        <v>0.61756944444444439</v>
      </c>
      <c r="E58779" t="s">
        <v>1162</v>
      </c>
      <c r="F58779" s="3">
        <v>-1190.4000000000001</v>
      </c>
    </row>
    <row r="58780" spans="1:6" x14ac:dyDescent="0.25">
      <c r="A58780">
        <v>35432</v>
      </c>
      <c r="B58780">
        <v>128</v>
      </c>
      <c r="C58780" s="1">
        <v>44394</v>
      </c>
      <c r="D58780" s="2">
        <v>0.84940972222222222</v>
      </c>
      <c r="E58780" t="s">
        <v>1162</v>
      </c>
      <c r="F58780" s="3">
        <v>-320</v>
      </c>
    </row>
    <row r="58781" spans="1:6" x14ac:dyDescent="0.25">
      <c r="A58781">
        <v>36733</v>
      </c>
      <c r="B58781">
        <v>128</v>
      </c>
      <c r="C58781" s="1">
        <v>44433</v>
      </c>
      <c r="D58781" s="2">
        <v>0.85873842592592597</v>
      </c>
      <c r="E58781" t="s">
        <v>1162</v>
      </c>
      <c r="F58781" s="3">
        <v>-433.9</v>
      </c>
    </row>
    <row r="58782" spans="1:6" x14ac:dyDescent="0.25">
      <c r="A58782">
        <v>37754</v>
      </c>
      <c r="B58782">
        <v>128</v>
      </c>
      <c r="C58782" s="1">
        <v>44457</v>
      </c>
      <c r="D58782" s="2">
        <v>0.85062499999999996</v>
      </c>
      <c r="E58782" t="s">
        <v>1162</v>
      </c>
      <c r="F58782" s="3">
        <v>-1413.5</v>
      </c>
    </row>
    <row r="58783" spans="1:6" x14ac:dyDescent="0.25">
      <c r="A58783">
        <v>41439</v>
      </c>
      <c r="B58783">
        <v>128</v>
      </c>
      <c r="C58783" s="1">
        <v>44504</v>
      </c>
      <c r="D58783" s="2">
        <v>0.33696759259259257</v>
      </c>
      <c r="E58783" t="s">
        <v>1162</v>
      </c>
      <c r="F58783" s="3">
        <v>-126.7</v>
      </c>
    </row>
    <row r="58784" spans="1:6" x14ac:dyDescent="0.25">
      <c r="A58784">
        <v>43239</v>
      </c>
      <c r="B58784">
        <v>128</v>
      </c>
      <c r="C58784" s="1">
        <v>44510</v>
      </c>
      <c r="D58784" s="2">
        <v>0.93704861111111115</v>
      </c>
      <c r="E58784" t="s">
        <v>1162</v>
      </c>
      <c r="F58784" s="3">
        <v>-411.7</v>
      </c>
    </row>
    <row r="58785" spans="1:6" x14ac:dyDescent="0.25">
      <c r="A58785">
        <v>44483</v>
      </c>
      <c r="B58785">
        <v>128</v>
      </c>
      <c r="C58785" s="1">
        <v>44515</v>
      </c>
      <c r="D58785" s="2">
        <v>0.47745370370370371</v>
      </c>
      <c r="E58785" t="s">
        <v>1162</v>
      </c>
      <c r="F58785" s="3">
        <v>-638.4</v>
      </c>
    </row>
    <row r="58786" spans="1:6" x14ac:dyDescent="0.25">
      <c r="A58786">
        <v>44890</v>
      </c>
      <c r="B58786">
        <v>128</v>
      </c>
      <c r="C58786" s="1">
        <v>44536</v>
      </c>
      <c r="D58786" s="2">
        <v>0.42593750000000002</v>
      </c>
      <c r="E58786" t="s">
        <v>1162</v>
      </c>
      <c r="F58786" s="3">
        <v>-140.69999999999999</v>
      </c>
    </row>
    <row r="58787" spans="1:6" x14ac:dyDescent="0.25">
      <c r="A58787">
        <v>45711</v>
      </c>
      <c r="B58787">
        <v>128</v>
      </c>
      <c r="C58787" s="1">
        <v>44536</v>
      </c>
      <c r="D58787" s="2">
        <v>0.47868055555555555</v>
      </c>
      <c r="E58787" t="s">
        <v>1162</v>
      </c>
      <c r="F58787" s="3">
        <v>-432.9</v>
      </c>
    </row>
    <row r="58788" spans="1:6" x14ac:dyDescent="0.25">
      <c r="A58788">
        <v>53215</v>
      </c>
      <c r="B58788">
        <v>128</v>
      </c>
      <c r="C58788" s="1">
        <v>44545</v>
      </c>
      <c r="D58788" s="2">
        <v>0.47317129629629628</v>
      </c>
      <c r="E58788" t="s">
        <v>1162</v>
      </c>
      <c r="F58788" s="3">
        <v>-151.80000000000001</v>
      </c>
    </row>
    <row r="58789" spans="1:6" x14ac:dyDescent="0.25">
      <c r="A58789">
        <v>53646</v>
      </c>
      <c r="B58789">
        <v>128</v>
      </c>
      <c r="C58789" s="1">
        <v>44600</v>
      </c>
      <c r="D58789" s="2">
        <v>0.38284722222222223</v>
      </c>
      <c r="E58789" t="s">
        <v>1162</v>
      </c>
      <c r="F58789" s="3">
        <v>-1489.2</v>
      </c>
    </row>
    <row r="58790" spans="1:6" x14ac:dyDescent="0.25">
      <c r="A58790">
        <v>56487</v>
      </c>
      <c r="B58790">
        <v>128</v>
      </c>
      <c r="C58790" s="1">
        <v>44600</v>
      </c>
      <c r="D58790" s="2">
        <v>0.49442129629629628</v>
      </c>
      <c r="E58790" t="s">
        <v>1162</v>
      </c>
      <c r="F58790" s="3">
        <v>-509.7</v>
      </c>
    </row>
    <row r="58791" spans="1:6" x14ac:dyDescent="0.25">
      <c r="A58791">
        <v>58302</v>
      </c>
      <c r="B58791">
        <v>128</v>
      </c>
      <c r="C58791" s="1">
        <v>44603</v>
      </c>
      <c r="D58791" s="2">
        <v>0.19203703703703703</v>
      </c>
      <c r="E58791" t="s">
        <v>1162</v>
      </c>
      <c r="F58791" s="3">
        <v>-148.9</v>
      </c>
    </row>
    <row r="58792" spans="1:6" x14ac:dyDescent="0.25">
      <c r="A58792">
        <v>63999</v>
      </c>
      <c r="B58792">
        <v>128</v>
      </c>
      <c r="C58792" s="1">
        <v>44913</v>
      </c>
      <c r="D58792" s="2">
        <v>4.6979166666666669E-2</v>
      </c>
      <c r="E58792" t="s">
        <v>1162</v>
      </c>
      <c r="F58792" s="3">
        <v>-362.5</v>
      </c>
    </row>
    <row r="58793" spans="1:6" x14ac:dyDescent="0.25">
      <c r="A58793">
        <v>70010</v>
      </c>
      <c r="B58793">
        <v>128</v>
      </c>
      <c r="C58793" s="1">
        <v>44924</v>
      </c>
      <c r="D58793" s="2">
        <v>0.99988425925925928</v>
      </c>
      <c r="E58793" t="s">
        <v>1162</v>
      </c>
      <c r="F58793" s="3">
        <v>-56.7</v>
      </c>
    </row>
    <row r="58794" spans="1:6" x14ac:dyDescent="0.25">
      <c r="A58794">
        <v>1514</v>
      </c>
      <c r="B58794">
        <v>384</v>
      </c>
      <c r="C58794" s="1">
        <v>44644</v>
      </c>
      <c r="D58794" s="2">
        <v>0.71466435185185184</v>
      </c>
      <c r="E58794" t="s">
        <v>1162</v>
      </c>
      <c r="F58794" s="3">
        <v>-35.5</v>
      </c>
    </row>
    <row r="58795" spans="1:6" x14ac:dyDescent="0.25">
      <c r="A58795">
        <v>15644</v>
      </c>
      <c r="B58795">
        <v>384</v>
      </c>
      <c r="C58795" s="1">
        <v>44679</v>
      </c>
      <c r="D58795" s="2">
        <v>0.66194444444444445</v>
      </c>
      <c r="E58795" t="s">
        <v>1162</v>
      </c>
      <c r="F58795" s="3">
        <v>-97.1</v>
      </c>
    </row>
    <row r="58796" spans="1:6" x14ac:dyDescent="0.25">
      <c r="A58796">
        <v>33680</v>
      </c>
      <c r="B58796">
        <v>384</v>
      </c>
      <c r="C58796" s="1">
        <v>44794</v>
      </c>
      <c r="D58796" s="2">
        <v>0.13703703703703704</v>
      </c>
      <c r="E58796" t="s">
        <v>1162</v>
      </c>
      <c r="F58796" s="3">
        <v>-381</v>
      </c>
    </row>
    <row r="58797" spans="1:6" x14ac:dyDescent="0.25">
      <c r="A58797">
        <v>34418</v>
      </c>
      <c r="B58797">
        <v>384</v>
      </c>
      <c r="C58797" s="1">
        <v>44873</v>
      </c>
      <c r="D58797" s="2">
        <v>0.1267824074074074</v>
      </c>
      <c r="E58797" t="s">
        <v>1162</v>
      </c>
      <c r="F58797" s="3">
        <v>-159.6</v>
      </c>
    </row>
    <row r="58798" spans="1:6" x14ac:dyDescent="0.25">
      <c r="A58798">
        <v>34868</v>
      </c>
      <c r="B58798">
        <v>384</v>
      </c>
      <c r="C58798" s="1">
        <v>44879</v>
      </c>
      <c r="D58798" s="2">
        <v>0.74210648148148151</v>
      </c>
      <c r="E58798" t="s">
        <v>1162</v>
      </c>
      <c r="F58798" s="3">
        <v>-769.3</v>
      </c>
    </row>
    <row r="58799" spans="1:6" x14ac:dyDescent="0.25">
      <c r="A58799">
        <v>35414</v>
      </c>
      <c r="B58799">
        <v>384</v>
      </c>
      <c r="C58799" s="1">
        <v>44916</v>
      </c>
      <c r="D58799" s="2">
        <v>0.34916666666666668</v>
      </c>
      <c r="E58799" t="s">
        <v>1162</v>
      </c>
      <c r="F58799" s="3">
        <v>-593</v>
      </c>
    </row>
    <row r="58800" spans="1:6" x14ac:dyDescent="0.25">
      <c r="A58800">
        <v>37670</v>
      </c>
      <c r="B58800">
        <v>384</v>
      </c>
      <c r="C58800" s="1">
        <v>44923</v>
      </c>
      <c r="D58800" s="2">
        <v>0.95038194444444446</v>
      </c>
      <c r="E58800" t="s">
        <v>1162</v>
      </c>
      <c r="F58800" s="3">
        <v>-772.5</v>
      </c>
    </row>
    <row r="58801" spans="1:6" x14ac:dyDescent="0.25">
      <c r="A58801">
        <v>39665</v>
      </c>
      <c r="B58801">
        <v>384</v>
      </c>
      <c r="C58801" s="1">
        <v>44923</v>
      </c>
      <c r="D58801" s="2">
        <v>0.98064814814814816</v>
      </c>
      <c r="E58801" t="s">
        <v>1162</v>
      </c>
      <c r="F58801" s="3">
        <v>-545.1</v>
      </c>
    </row>
    <row r="58802" spans="1:6" x14ac:dyDescent="0.25">
      <c r="A58802">
        <v>47693</v>
      </c>
      <c r="B58802">
        <v>384</v>
      </c>
      <c r="C58802" s="1">
        <v>44924</v>
      </c>
      <c r="D58802" s="2">
        <v>0.99998842592592596</v>
      </c>
      <c r="E58802" t="s">
        <v>1162</v>
      </c>
      <c r="F58802" s="3">
        <v>-356.6</v>
      </c>
    </row>
    <row r="58803" spans="1:6" x14ac:dyDescent="0.25">
      <c r="A58803">
        <v>47752</v>
      </c>
      <c r="B58803">
        <v>384</v>
      </c>
      <c r="C58803" s="1">
        <v>44924</v>
      </c>
      <c r="D58803" s="2">
        <v>0.99998944444444449</v>
      </c>
      <c r="E58803" t="s">
        <v>1162</v>
      </c>
      <c r="F58803" s="3">
        <v>-327.8</v>
      </c>
    </row>
    <row r="58804" spans="1:6" x14ac:dyDescent="0.25">
      <c r="A58804">
        <v>50157</v>
      </c>
      <c r="B58804">
        <v>384</v>
      </c>
      <c r="C58804" s="1">
        <v>44924</v>
      </c>
      <c r="D58804" s="2">
        <v>0.99999737268518518</v>
      </c>
      <c r="E58804" t="s">
        <v>1162</v>
      </c>
      <c r="F58804" s="3">
        <v>-938.6</v>
      </c>
    </row>
    <row r="58805" spans="1:6" x14ac:dyDescent="0.25">
      <c r="A58805">
        <v>51784</v>
      </c>
      <c r="B58805">
        <v>384</v>
      </c>
      <c r="C58805" s="1">
        <v>44924</v>
      </c>
      <c r="D58805" s="2">
        <v>0.99999344907407406</v>
      </c>
      <c r="E58805" t="s">
        <v>1162</v>
      </c>
      <c r="F58805" s="3">
        <v>-1232.9000000000001</v>
      </c>
    </row>
    <row r="58806" spans="1:6" x14ac:dyDescent="0.25">
      <c r="A58806">
        <v>52319</v>
      </c>
      <c r="B58806">
        <v>384</v>
      </c>
      <c r="C58806" s="1">
        <v>44924</v>
      </c>
      <c r="D58806" s="2">
        <v>0.99999818287037034</v>
      </c>
      <c r="E58806" t="s">
        <v>1162</v>
      </c>
      <c r="F58806" s="3">
        <v>-351.1</v>
      </c>
    </row>
    <row r="58807" spans="1:6" x14ac:dyDescent="0.25">
      <c r="A58807">
        <v>53250</v>
      </c>
      <c r="B58807">
        <v>384</v>
      </c>
      <c r="C58807" s="1">
        <v>44924</v>
      </c>
      <c r="D58807" s="2">
        <v>0.99999971064814819</v>
      </c>
      <c r="E58807" t="s">
        <v>1162</v>
      </c>
      <c r="F58807" s="3">
        <v>-68.099999999999994</v>
      </c>
    </row>
    <row r="58808" spans="1:6" x14ac:dyDescent="0.25">
      <c r="A58808">
        <v>59936</v>
      </c>
      <c r="B58808">
        <v>384</v>
      </c>
      <c r="C58808" s="1">
        <v>44924</v>
      </c>
      <c r="D58808" s="2">
        <v>0.99999181712962959</v>
      </c>
      <c r="E58808" t="s">
        <v>1162</v>
      </c>
      <c r="F58808" s="3">
        <v>-891</v>
      </c>
    </row>
    <row r="58809" spans="1:6" x14ac:dyDescent="0.25">
      <c r="A58809">
        <v>61068</v>
      </c>
      <c r="B58809">
        <v>384</v>
      </c>
      <c r="C58809" s="1">
        <v>44924</v>
      </c>
      <c r="D58809" s="2">
        <v>0.99999034722222224</v>
      </c>
      <c r="E58809" t="s">
        <v>1162</v>
      </c>
      <c r="F58809" s="3">
        <v>-463.5</v>
      </c>
    </row>
    <row r="58810" spans="1:6" x14ac:dyDescent="0.25">
      <c r="A58810">
        <v>63434</v>
      </c>
      <c r="B58810">
        <v>384</v>
      </c>
      <c r="C58810" s="1">
        <v>44924</v>
      </c>
      <c r="D58810" s="2">
        <v>0.99998993055555552</v>
      </c>
      <c r="E58810" t="s">
        <v>1162</v>
      </c>
      <c r="F58810" s="3">
        <v>-1014.8</v>
      </c>
    </row>
    <row r="58811" spans="1:6" x14ac:dyDescent="0.25">
      <c r="A58811">
        <v>67930</v>
      </c>
      <c r="B58811">
        <v>384</v>
      </c>
      <c r="C58811" s="1">
        <v>44924</v>
      </c>
      <c r="D58811" s="2">
        <v>0.99999842592592592</v>
      </c>
      <c r="E58811" t="s">
        <v>1162</v>
      </c>
      <c r="F58811" s="3">
        <v>-1032.8</v>
      </c>
    </row>
    <row r="58812" spans="1:6" x14ac:dyDescent="0.25">
      <c r="A58812">
        <v>71588</v>
      </c>
      <c r="B58812">
        <v>384</v>
      </c>
      <c r="C58812" s="1">
        <v>44924</v>
      </c>
      <c r="D58812" s="2">
        <v>0.99999068287037041</v>
      </c>
      <c r="E58812" t="s">
        <v>1162</v>
      </c>
      <c r="F58812" s="3">
        <v>-303.10000000000002</v>
      </c>
    </row>
    <row r="58813" spans="1:6" x14ac:dyDescent="0.25">
      <c r="A58813">
        <v>21828</v>
      </c>
      <c r="B58813">
        <v>640</v>
      </c>
      <c r="C58813" s="1">
        <v>44212</v>
      </c>
      <c r="D58813" s="2">
        <v>0.45792824074074073</v>
      </c>
      <c r="E58813" t="s">
        <v>1162</v>
      </c>
      <c r="F58813" s="3">
        <v>-241.7</v>
      </c>
    </row>
    <row r="58814" spans="1:6" x14ac:dyDescent="0.25">
      <c r="A58814">
        <v>32982</v>
      </c>
      <c r="B58814">
        <v>640</v>
      </c>
      <c r="C58814" s="1">
        <v>44853</v>
      </c>
      <c r="D58814" s="2">
        <v>0.20684027777777778</v>
      </c>
      <c r="E58814" t="s">
        <v>1162</v>
      </c>
      <c r="F58814" s="3">
        <v>-336.3</v>
      </c>
    </row>
    <row r="58815" spans="1:6" x14ac:dyDescent="0.25">
      <c r="A58815">
        <v>33974</v>
      </c>
      <c r="B58815">
        <v>640</v>
      </c>
      <c r="C58815" s="1">
        <v>44908</v>
      </c>
      <c r="D58815" s="2">
        <v>0.45008101851851851</v>
      </c>
      <c r="E58815" t="s">
        <v>1162</v>
      </c>
      <c r="F58815" s="3">
        <v>-252.8</v>
      </c>
    </row>
    <row r="58816" spans="1:6" x14ac:dyDescent="0.25">
      <c r="A58816">
        <v>44114</v>
      </c>
      <c r="B58816">
        <v>640</v>
      </c>
      <c r="C58816" s="1">
        <v>44924</v>
      </c>
      <c r="D58816" s="2">
        <v>0.99973379629629633</v>
      </c>
      <c r="E58816" t="s">
        <v>1162</v>
      </c>
      <c r="F58816" s="3">
        <v>-83.7</v>
      </c>
    </row>
    <row r="58817" spans="1:6" x14ac:dyDescent="0.25">
      <c r="A58817">
        <v>51305</v>
      </c>
      <c r="B58817">
        <v>640</v>
      </c>
      <c r="C58817" s="1">
        <v>44924</v>
      </c>
      <c r="D58817" s="2">
        <v>0.99999678240740741</v>
      </c>
      <c r="E58817" t="s">
        <v>1162</v>
      </c>
      <c r="F58817" s="3">
        <v>-391.1</v>
      </c>
    </row>
    <row r="58818" spans="1:6" x14ac:dyDescent="0.25">
      <c r="A58818">
        <v>54152</v>
      </c>
      <c r="B58818">
        <v>640</v>
      </c>
      <c r="C58818" s="1">
        <v>44924</v>
      </c>
      <c r="D58818" s="2">
        <v>0.99999936342592588</v>
      </c>
      <c r="E58818" t="s">
        <v>1162</v>
      </c>
      <c r="F58818" s="3">
        <v>-186.8</v>
      </c>
    </row>
    <row r="58819" spans="1:6" x14ac:dyDescent="0.25">
      <c r="A58819">
        <v>58281</v>
      </c>
      <c r="B58819">
        <v>640</v>
      </c>
      <c r="C58819" s="1">
        <v>44924</v>
      </c>
      <c r="D58819" s="2">
        <v>0.99999344907407406</v>
      </c>
      <c r="E58819" t="s">
        <v>1162</v>
      </c>
      <c r="F58819" s="3">
        <v>-335.1</v>
      </c>
    </row>
    <row r="58820" spans="1:6" x14ac:dyDescent="0.25">
      <c r="A58820">
        <v>62242</v>
      </c>
      <c r="B58820">
        <v>640</v>
      </c>
      <c r="C58820" s="1">
        <v>44924</v>
      </c>
      <c r="D58820" s="2">
        <v>0.99999656250000002</v>
      </c>
      <c r="E58820" t="s">
        <v>1162</v>
      </c>
      <c r="F58820" s="3">
        <v>-186.1</v>
      </c>
    </row>
    <row r="58821" spans="1:6" x14ac:dyDescent="0.25">
      <c r="A58821">
        <v>65985</v>
      </c>
      <c r="B58821">
        <v>640</v>
      </c>
      <c r="C58821" s="1">
        <v>44924</v>
      </c>
      <c r="D58821" s="2">
        <v>0.99998848379629635</v>
      </c>
      <c r="E58821" t="s">
        <v>1162</v>
      </c>
      <c r="F58821" s="3">
        <v>-286.3</v>
      </c>
    </row>
    <row r="58822" spans="1:6" x14ac:dyDescent="0.25">
      <c r="A58822">
        <v>19623</v>
      </c>
      <c r="B58822">
        <v>896</v>
      </c>
      <c r="C58822" s="1">
        <v>44384</v>
      </c>
      <c r="D58822" s="2">
        <v>0.79265046296296293</v>
      </c>
      <c r="E58822" t="s">
        <v>1162</v>
      </c>
      <c r="F58822" s="3">
        <v>-572</v>
      </c>
    </row>
    <row r="58823" spans="1:6" x14ac:dyDescent="0.25">
      <c r="A58823">
        <v>24199</v>
      </c>
      <c r="B58823">
        <v>896</v>
      </c>
      <c r="C58823" s="1">
        <v>44437</v>
      </c>
      <c r="D58823" s="2">
        <v>0.92795138888888884</v>
      </c>
      <c r="E58823" t="s">
        <v>1162</v>
      </c>
      <c r="F58823" s="3">
        <v>-461.4</v>
      </c>
    </row>
    <row r="58824" spans="1:6" x14ac:dyDescent="0.25">
      <c r="A58824">
        <v>26266</v>
      </c>
      <c r="B58824">
        <v>896</v>
      </c>
      <c r="C58824" s="1">
        <v>44444</v>
      </c>
      <c r="D58824" s="2">
        <v>6.0983796296296293E-2</v>
      </c>
      <c r="E58824" t="s">
        <v>1162</v>
      </c>
      <c r="F58824" s="3">
        <v>-188.7</v>
      </c>
    </row>
    <row r="58825" spans="1:6" x14ac:dyDescent="0.25">
      <c r="A58825">
        <v>26688</v>
      </c>
      <c r="B58825">
        <v>896</v>
      </c>
      <c r="C58825" s="1">
        <v>44448</v>
      </c>
      <c r="D58825" s="2">
        <v>0.43583333333333335</v>
      </c>
      <c r="E58825" t="s">
        <v>1162</v>
      </c>
      <c r="F58825" s="3">
        <v>-286.7</v>
      </c>
    </row>
    <row r="58826" spans="1:6" x14ac:dyDescent="0.25">
      <c r="A58826">
        <v>30622</v>
      </c>
      <c r="B58826">
        <v>896</v>
      </c>
      <c r="C58826" s="1">
        <v>44505</v>
      </c>
      <c r="D58826" s="2">
        <v>0.60465277777777782</v>
      </c>
      <c r="E58826" t="s">
        <v>1162</v>
      </c>
      <c r="F58826" s="3">
        <v>-2043.2</v>
      </c>
    </row>
    <row r="58827" spans="1:6" x14ac:dyDescent="0.25">
      <c r="A58827">
        <v>31388</v>
      </c>
      <c r="B58827">
        <v>896</v>
      </c>
      <c r="C58827" s="1">
        <v>44640</v>
      </c>
      <c r="D58827" s="2">
        <v>0.51446759259259256</v>
      </c>
      <c r="E58827" t="s">
        <v>1162</v>
      </c>
      <c r="F58827" s="3">
        <v>-511.1</v>
      </c>
    </row>
    <row r="58828" spans="1:6" x14ac:dyDescent="0.25">
      <c r="A58828">
        <v>32161</v>
      </c>
      <c r="B58828">
        <v>896</v>
      </c>
      <c r="C58828" s="1">
        <v>44643</v>
      </c>
      <c r="D58828" s="2">
        <v>0.40384259259259259</v>
      </c>
      <c r="E58828" t="s">
        <v>1162</v>
      </c>
      <c r="F58828" s="3">
        <v>-943.3</v>
      </c>
    </row>
    <row r="58829" spans="1:6" x14ac:dyDescent="0.25">
      <c r="A58829">
        <v>39205</v>
      </c>
      <c r="B58829">
        <v>896</v>
      </c>
      <c r="C58829" s="1">
        <v>44661</v>
      </c>
      <c r="D58829" s="2">
        <v>0.49572916666666667</v>
      </c>
      <c r="E58829" t="s">
        <v>1162</v>
      </c>
      <c r="F58829" s="3">
        <v>-297</v>
      </c>
    </row>
    <row r="58830" spans="1:6" x14ac:dyDescent="0.25">
      <c r="A58830">
        <v>45025</v>
      </c>
      <c r="B58830">
        <v>896</v>
      </c>
      <c r="C58830" s="1">
        <v>44903</v>
      </c>
      <c r="D58830" s="2">
        <v>0.71262731481481478</v>
      </c>
      <c r="E58830" t="s">
        <v>1162</v>
      </c>
      <c r="F58830" s="3">
        <v>-607.1</v>
      </c>
    </row>
    <row r="58831" spans="1:6" x14ac:dyDescent="0.25">
      <c r="A58831">
        <v>47198</v>
      </c>
      <c r="B58831">
        <v>896</v>
      </c>
      <c r="C58831" s="1">
        <v>44914</v>
      </c>
      <c r="D58831" s="2">
        <v>0.74177083333333338</v>
      </c>
      <c r="E58831" t="s">
        <v>1162</v>
      </c>
      <c r="F58831" s="3">
        <v>-602.5</v>
      </c>
    </row>
    <row r="58832" spans="1:6" x14ac:dyDescent="0.25">
      <c r="A58832">
        <v>51707</v>
      </c>
      <c r="B58832">
        <v>896</v>
      </c>
      <c r="C58832" s="1">
        <v>44922</v>
      </c>
      <c r="D58832" s="2">
        <v>0.92280092592592589</v>
      </c>
      <c r="E58832" t="s">
        <v>1162</v>
      </c>
      <c r="F58832" s="3">
        <v>-246.3</v>
      </c>
    </row>
    <row r="58833" spans="1:6" x14ac:dyDescent="0.25">
      <c r="A58833">
        <v>51730</v>
      </c>
      <c r="B58833">
        <v>896</v>
      </c>
      <c r="C58833" s="1">
        <v>44923</v>
      </c>
      <c r="D58833" s="2">
        <v>0.12469907407407407</v>
      </c>
      <c r="E58833" t="s">
        <v>1162</v>
      </c>
      <c r="F58833" s="3">
        <v>-202.5</v>
      </c>
    </row>
    <row r="58834" spans="1:6" x14ac:dyDescent="0.25">
      <c r="A58834">
        <v>52683</v>
      </c>
      <c r="B58834">
        <v>896</v>
      </c>
      <c r="C58834" s="1">
        <v>44923</v>
      </c>
      <c r="D58834" s="2">
        <v>0.46077546296296296</v>
      </c>
      <c r="E58834" t="s">
        <v>1162</v>
      </c>
      <c r="F58834" s="3">
        <v>-274.2</v>
      </c>
    </row>
    <row r="58835" spans="1:6" x14ac:dyDescent="0.25">
      <c r="A58835">
        <v>63313</v>
      </c>
      <c r="B58835">
        <v>896</v>
      </c>
      <c r="C58835" s="1">
        <v>44924</v>
      </c>
      <c r="D58835" s="2">
        <v>0.99619212962962966</v>
      </c>
      <c r="E58835" t="s">
        <v>1162</v>
      </c>
      <c r="F58835" s="3">
        <v>-701.4</v>
      </c>
    </row>
    <row r="58836" spans="1:6" x14ac:dyDescent="0.25">
      <c r="A58836">
        <v>70529</v>
      </c>
      <c r="B58836">
        <v>896</v>
      </c>
      <c r="C58836" s="1">
        <v>44924</v>
      </c>
      <c r="D58836" s="2">
        <v>0.99999805555555554</v>
      </c>
      <c r="E58836" t="s">
        <v>1162</v>
      </c>
      <c r="F58836" s="3">
        <v>-276.2</v>
      </c>
    </row>
    <row r="58837" spans="1:6" x14ac:dyDescent="0.25">
      <c r="A58837">
        <v>47520</v>
      </c>
      <c r="B58837">
        <v>385</v>
      </c>
      <c r="C58837" s="1">
        <v>44385</v>
      </c>
      <c r="D58837" s="2">
        <v>0.10951388888888888</v>
      </c>
      <c r="E58837" t="s">
        <v>1162</v>
      </c>
      <c r="F58837" s="3">
        <v>-241.7</v>
      </c>
    </row>
    <row r="58838" spans="1:6" x14ac:dyDescent="0.25">
      <c r="A58838">
        <v>49289</v>
      </c>
      <c r="B58838">
        <v>385</v>
      </c>
      <c r="C58838" s="1">
        <v>44539</v>
      </c>
      <c r="D58838" s="2">
        <v>0.25339120370370372</v>
      </c>
      <c r="E58838" t="s">
        <v>1162</v>
      </c>
      <c r="F58838" s="3">
        <v>-1801.4</v>
      </c>
    </row>
    <row r="58839" spans="1:6" x14ac:dyDescent="0.25">
      <c r="A58839">
        <v>52677</v>
      </c>
      <c r="B58839">
        <v>385</v>
      </c>
      <c r="C58839" s="1">
        <v>44539</v>
      </c>
      <c r="D58839" s="2">
        <v>0.86815972222222226</v>
      </c>
      <c r="E58839" t="s">
        <v>1162</v>
      </c>
      <c r="F58839" s="3">
        <v>-354.1</v>
      </c>
    </row>
    <row r="58840" spans="1:6" x14ac:dyDescent="0.25">
      <c r="A58840">
        <v>53734</v>
      </c>
      <c r="B58840">
        <v>385</v>
      </c>
      <c r="C58840" s="1">
        <v>44539</v>
      </c>
      <c r="D58840" s="2">
        <v>0.90026620370370369</v>
      </c>
      <c r="E58840" t="s">
        <v>1162</v>
      </c>
      <c r="F58840" s="3">
        <v>-441.8</v>
      </c>
    </row>
    <row r="58841" spans="1:6" x14ac:dyDescent="0.25">
      <c r="A58841">
        <v>56242</v>
      </c>
      <c r="B58841">
        <v>385</v>
      </c>
      <c r="C58841" s="1">
        <v>44717</v>
      </c>
      <c r="D58841" s="2">
        <v>0.23491898148148149</v>
      </c>
      <c r="E58841" t="s">
        <v>1162</v>
      </c>
      <c r="F58841" s="3">
        <v>-1812.1</v>
      </c>
    </row>
    <row r="58842" spans="1:6" x14ac:dyDescent="0.25">
      <c r="A58842">
        <v>57138</v>
      </c>
      <c r="B58842">
        <v>385</v>
      </c>
      <c r="C58842" s="1">
        <v>44728</v>
      </c>
      <c r="D58842" s="2">
        <v>0.31381944444444443</v>
      </c>
      <c r="E58842" t="s">
        <v>1162</v>
      </c>
      <c r="F58842" s="3">
        <v>-93.7</v>
      </c>
    </row>
    <row r="58843" spans="1:6" x14ac:dyDescent="0.25">
      <c r="A58843">
        <v>57900</v>
      </c>
      <c r="B58843">
        <v>385</v>
      </c>
      <c r="C58843" s="1">
        <v>44729</v>
      </c>
      <c r="D58843" s="2">
        <v>0.41304398148148147</v>
      </c>
      <c r="E58843" t="s">
        <v>1162</v>
      </c>
      <c r="F58843" s="3">
        <v>-406.7</v>
      </c>
    </row>
    <row r="58844" spans="1:6" x14ac:dyDescent="0.25">
      <c r="A58844">
        <v>63781</v>
      </c>
      <c r="B58844">
        <v>385</v>
      </c>
      <c r="C58844" s="1">
        <v>44909</v>
      </c>
      <c r="D58844" s="2">
        <v>0.89893518518518523</v>
      </c>
      <c r="E58844" t="s">
        <v>1162</v>
      </c>
      <c r="F58844" s="3">
        <v>-291.89999999999998</v>
      </c>
    </row>
    <row r="58845" spans="1:6" x14ac:dyDescent="0.25">
      <c r="A58845">
        <v>65432</v>
      </c>
      <c r="B58845">
        <v>385</v>
      </c>
      <c r="C58845" s="1">
        <v>44912</v>
      </c>
      <c r="D58845" s="2">
        <v>0.24256944444444445</v>
      </c>
      <c r="E58845" t="s">
        <v>1162</v>
      </c>
      <c r="F58845" s="3">
        <v>-211.2</v>
      </c>
    </row>
    <row r="58846" spans="1:6" x14ac:dyDescent="0.25">
      <c r="A58846">
        <v>67219</v>
      </c>
      <c r="B58846">
        <v>385</v>
      </c>
      <c r="C58846" s="1">
        <v>44919</v>
      </c>
      <c r="D58846" s="2">
        <v>0.14499999999999999</v>
      </c>
      <c r="E58846" t="s">
        <v>1162</v>
      </c>
      <c r="F58846" s="3">
        <v>-150.4</v>
      </c>
    </row>
    <row r="58847" spans="1:6" x14ac:dyDescent="0.25">
      <c r="A58847">
        <v>33610</v>
      </c>
      <c r="B58847">
        <v>641</v>
      </c>
      <c r="C58847" s="1">
        <v>44905</v>
      </c>
      <c r="D58847" s="2">
        <v>0.59690972222222227</v>
      </c>
      <c r="E58847" t="s">
        <v>1162</v>
      </c>
      <c r="F58847" s="3">
        <v>-80.5</v>
      </c>
    </row>
    <row r="58848" spans="1:6" x14ac:dyDescent="0.25">
      <c r="A58848">
        <v>39614</v>
      </c>
      <c r="B58848">
        <v>641</v>
      </c>
      <c r="C58848" s="1">
        <v>44915</v>
      </c>
      <c r="D58848" s="2">
        <v>0.98745370370370367</v>
      </c>
      <c r="E58848" t="s">
        <v>1162</v>
      </c>
      <c r="F58848" s="3">
        <v>-414.3</v>
      </c>
    </row>
    <row r="58849" spans="1:6" x14ac:dyDescent="0.25">
      <c r="A58849">
        <v>41553</v>
      </c>
      <c r="B58849">
        <v>641</v>
      </c>
      <c r="C58849" s="1">
        <v>44916</v>
      </c>
      <c r="D58849" s="2">
        <v>0.15050925925925926</v>
      </c>
      <c r="E58849" t="s">
        <v>1162</v>
      </c>
      <c r="F58849" s="3">
        <v>-116.5</v>
      </c>
    </row>
    <row r="58850" spans="1:6" x14ac:dyDescent="0.25">
      <c r="A58850">
        <v>41984</v>
      </c>
      <c r="B58850">
        <v>641</v>
      </c>
      <c r="C58850" s="1">
        <v>44916</v>
      </c>
      <c r="D58850" s="2">
        <v>0.9795949074074074</v>
      </c>
      <c r="E58850" t="s">
        <v>1162</v>
      </c>
      <c r="F58850" s="3">
        <v>-232.7</v>
      </c>
    </row>
    <row r="58851" spans="1:6" x14ac:dyDescent="0.25">
      <c r="A58851">
        <v>53460</v>
      </c>
      <c r="B58851">
        <v>641</v>
      </c>
      <c r="C58851" s="1">
        <v>44924</v>
      </c>
      <c r="D58851" s="2">
        <v>0.99618055555555551</v>
      </c>
      <c r="E58851" t="s">
        <v>1162</v>
      </c>
      <c r="F58851" s="3">
        <v>-122.2</v>
      </c>
    </row>
    <row r="58852" spans="1:6" x14ac:dyDescent="0.25">
      <c r="A58852">
        <v>56986</v>
      </c>
      <c r="B58852">
        <v>641</v>
      </c>
      <c r="C58852" s="1">
        <v>44924</v>
      </c>
      <c r="D58852" s="2">
        <v>0.99998842592592596</v>
      </c>
      <c r="E58852" t="s">
        <v>1162</v>
      </c>
      <c r="F58852" s="3">
        <v>-196.4</v>
      </c>
    </row>
    <row r="58853" spans="1:6" x14ac:dyDescent="0.25">
      <c r="A58853">
        <v>58031</v>
      </c>
      <c r="B58853">
        <v>641</v>
      </c>
      <c r="C58853" s="1">
        <v>44924</v>
      </c>
      <c r="D58853" s="2">
        <v>0.99999037037037042</v>
      </c>
      <c r="E58853" t="s">
        <v>1162</v>
      </c>
      <c r="F58853" s="3">
        <v>-145.9</v>
      </c>
    </row>
    <row r="58854" spans="1:6" x14ac:dyDescent="0.25">
      <c r="A58854">
        <v>28102</v>
      </c>
      <c r="B58854">
        <v>897</v>
      </c>
      <c r="C58854" s="1">
        <v>44900</v>
      </c>
      <c r="D58854" s="2">
        <v>0.67967592592592596</v>
      </c>
      <c r="E58854" t="s">
        <v>1162</v>
      </c>
      <c r="F58854" s="3">
        <v>-152.4</v>
      </c>
    </row>
    <row r="58855" spans="1:6" x14ac:dyDescent="0.25">
      <c r="A58855">
        <v>32794</v>
      </c>
      <c r="B58855">
        <v>897</v>
      </c>
      <c r="C58855" s="1">
        <v>44919</v>
      </c>
      <c r="D58855" s="2">
        <v>0.43745370370370368</v>
      </c>
      <c r="E58855" t="s">
        <v>1162</v>
      </c>
      <c r="F58855" s="3">
        <v>-532.70000000000005</v>
      </c>
    </row>
    <row r="58856" spans="1:6" x14ac:dyDescent="0.25">
      <c r="A58856">
        <v>33106</v>
      </c>
      <c r="B58856">
        <v>897</v>
      </c>
      <c r="C58856" s="1">
        <v>44919</v>
      </c>
      <c r="D58856" s="2">
        <v>0.85456018518518517</v>
      </c>
      <c r="E58856" t="s">
        <v>1162</v>
      </c>
      <c r="F58856" s="3">
        <v>-2564.1999999999998</v>
      </c>
    </row>
    <row r="58857" spans="1:6" x14ac:dyDescent="0.25">
      <c r="A58857">
        <v>34523</v>
      </c>
      <c r="B58857">
        <v>897</v>
      </c>
      <c r="C58857" s="1">
        <v>44919</v>
      </c>
      <c r="D58857" s="2">
        <v>0.88451388888888893</v>
      </c>
      <c r="E58857" t="s">
        <v>1162</v>
      </c>
      <c r="F58857" s="3">
        <v>-167.4</v>
      </c>
    </row>
    <row r="58858" spans="1:6" x14ac:dyDescent="0.25">
      <c r="A58858">
        <v>34550</v>
      </c>
      <c r="B58858">
        <v>897</v>
      </c>
      <c r="C58858" s="1">
        <v>44919</v>
      </c>
      <c r="D58858" s="2">
        <v>0.89624999999999999</v>
      </c>
      <c r="E58858" t="s">
        <v>1162</v>
      </c>
      <c r="F58858" s="3">
        <v>-493.2</v>
      </c>
    </row>
    <row r="58859" spans="1:6" x14ac:dyDescent="0.25">
      <c r="A58859">
        <v>35790</v>
      </c>
      <c r="B58859">
        <v>897</v>
      </c>
      <c r="C58859" s="1">
        <v>44923</v>
      </c>
      <c r="D58859" s="2">
        <v>0.79085648148148147</v>
      </c>
      <c r="E58859" t="s">
        <v>1162</v>
      </c>
      <c r="F58859" s="3">
        <v>-584.79999999999995</v>
      </c>
    </row>
    <row r="58860" spans="1:6" x14ac:dyDescent="0.25">
      <c r="A58860">
        <v>38069</v>
      </c>
      <c r="B58860">
        <v>897</v>
      </c>
      <c r="C58860" s="1">
        <v>44924</v>
      </c>
      <c r="D58860" s="2">
        <v>0.71013888888888888</v>
      </c>
      <c r="E58860" t="s">
        <v>1162</v>
      </c>
      <c r="F58860" s="3">
        <v>-236.3</v>
      </c>
    </row>
    <row r="58861" spans="1:6" x14ac:dyDescent="0.25">
      <c r="A58861">
        <v>43544</v>
      </c>
      <c r="B58861">
        <v>897</v>
      </c>
      <c r="C58861" s="1">
        <v>44924</v>
      </c>
      <c r="D58861" s="2">
        <v>0.99995370370370373</v>
      </c>
      <c r="E58861" t="s">
        <v>1162</v>
      </c>
      <c r="F58861" s="3">
        <v>-172.3</v>
      </c>
    </row>
    <row r="58862" spans="1:6" x14ac:dyDescent="0.25">
      <c r="A58862">
        <v>48965</v>
      </c>
      <c r="B58862">
        <v>897</v>
      </c>
      <c r="C58862" s="1">
        <v>44924</v>
      </c>
      <c r="D58862" s="2">
        <v>0.99999334490740743</v>
      </c>
      <c r="E58862" t="s">
        <v>1162</v>
      </c>
      <c r="F58862" s="3">
        <v>-1451.3</v>
      </c>
    </row>
    <row r="58863" spans="1:6" x14ac:dyDescent="0.25">
      <c r="A58863">
        <v>52297</v>
      </c>
      <c r="B58863">
        <v>897</v>
      </c>
      <c r="C58863" s="1">
        <v>44924</v>
      </c>
      <c r="D58863" s="2">
        <v>0.99999971064814819</v>
      </c>
      <c r="E58863" t="s">
        <v>1162</v>
      </c>
      <c r="F58863" s="3">
        <v>-3376.6</v>
      </c>
    </row>
    <row r="58864" spans="1:6" x14ac:dyDescent="0.25">
      <c r="A58864">
        <v>54098</v>
      </c>
      <c r="B58864">
        <v>897</v>
      </c>
      <c r="C58864" s="1">
        <v>44924</v>
      </c>
      <c r="D58864" s="2">
        <v>0.99999620370370368</v>
      </c>
      <c r="E58864" t="s">
        <v>1162</v>
      </c>
      <c r="F58864" s="3">
        <v>-209.3</v>
      </c>
    </row>
    <row r="58865" spans="1:6" x14ac:dyDescent="0.25">
      <c r="A58865">
        <v>59537</v>
      </c>
      <c r="B58865">
        <v>897</v>
      </c>
      <c r="C58865" s="1">
        <v>44924</v>
      </c>
      <c r="D58865" s="2">
        <v>0.99999258101851851</v>
      </c>
      <c r="E58865" t="s">
        <v>1162</v>
      </c>
      <c r="F58865" s="3">
        <v>-581.79999999999995</v>
      </c>
    </row>
    <row r="58866" spans="1:6" x14ac:dyDescent="0.25">
      <c r="A58866">
        <v>62103</v>
      </c>
      <c r="B58866">
        <v>897</v>
      </c>
      <c r="C58866" s="1">
        <v>44924</v>
      </c>
      <c r="D58866" s="2">
        <v>0.99999420138888884</v>
      </c>
      <c r="E58866" t="s">
        <v>1162</v>
      </c>
      <c r="F58866" s="3">
        <v>-98.2</v>
      </c>
    </row>
    <row r="58867" spans="1:6" x14ac:dyDescent="0.25">
      <c r="A58867">
        <v>64656</v>
      </c>
      <c r="B58867">
        <v>897</v>
      </c>
      <c r="C58867" s="1">
        <v>44924</v>
      </c>
      <c r="D58867" s="2">
        <v>0.99999071759259262</v>
      </c>
      <c r="E58867" t="s">
        <v>1162</v>
      </c>
      <c r="F58867" s="3">
        <v>-277.7</v>
      </c>
    </row>
    <row r="58868" spans="1:6" x14ac:dyDescent="0.25">
      <c r="A58868">
        <v>19899</v>
      </c>
      <c r="B58868">
        <v>130</v>
      </c>
      <c r="C58868" s="1">
        <v>44747</v>
      </c>
      <c r="D58868" s="2">
        <v>0.51462962962962966</v>
      </c>
      <c r="E58868" t="s">
        <v>1162</v>
      </c>
      <c r="F58868" s="3">
        <v>-330.9</v>
      </c>
    </row>
    <row r="58869" spans="1:6" x14ac:dyDescent="0.25">
      <c r="A58869">
        <v>21715</v>
      </c>
      <c r="B58869">
        <v>130</v>
      </c>
      <c r="C58869" s="1">
        <v>44747</v>
      </c>
      <c r="D58869" s="2">
        <v>0.52643518518518517</v>
      </c>
      <c r="E58869" t="s">
        <v>1162</v>
      </c>
      <c r="F58869" s="3">
        <v>-251.7</v>
      </c>
    </row>
    <row r="58870" spans="1:6" x14ac:dyDescent="0.25">
      <c r="A58870">
        <v>22803</v>
      </c>
      <c r="B58870">
        <v>130</v>
      </c>
      <c r="C58870" s="1">
        <v>44747</v>
      </c>
      <c r="D58870" s="2">
        <v>0.57939814814814816</v>
      </c>
      <c r="E58870" t="s">
        <v>1162</v>
      </c>
      <c r="F58870" s="3">
        <v>-1257</v>
      </c>
    </row>
    <row r="58871" spans="1:6" x14ac:dyDescent="0.25">
      <c r="A58871">
        <v>27812</v>
      </c>
      <c r="B58871">
        <v>130</v>
      </c>
      <c r="C58871" s="1">
        <v>44754</v>
      </c>
      <c r="D58871" s="2">
        <v>0.98645833333333333</v>
      </c>
      <c r="E58871" t="s">
        <v>1162</v>
      </c>
      <c r="F58871" s="3">
        <v>-442.2</v>
      </c>
    </row>
    <row r="58872" spans="1:6" x14ac:dyDescent="0.25">
      <c r="A58872">
        <v>27992</v>
      </c>
      <c r="B58872">
        <v>130</v>
      </c>
      <c r="C58872" s="1">
        <v>44760</v>
      </c>
      <c r="D58872" s="2">
        <v>0.37123842592592593</v>
      </c>
      <c r="E58872" t="s">
        <v>1162</v>
      </c>
      <c r="F58872" s="3">
        <v>-219</v>
      </c>
    </row>
    <row r="58873" spans="1:6" x14ac:dyDescent="0.25">
      <c r="A58873">
        <v>36886</v>
      </c>
      <c r="B58873">
        <v>130</v>
      </c>
      <c r="C58873" s="1">
        <v>44821</v>
      </c>
      <c r="D58873" s="2">
        <v>0.65586805555555561</v>
      </c>
      <c r="E58873" t="s">
        <v>1162</v>
      </c>
      <c r="F58873" s="3">
        <v>-260.39999999999998</v>
      </c>
    </row>
    <row r="58874" spans="1:6" x14ac:dyDescent="0.25">
      <c r="A58874">
        <v>44762</v>
      </c>
      <c r="B58874">
        <v>130</v>
      </c>
      <c r="C58874" s="1">
        <v>44866</v>
      </c>
      <c r="D58874" s="2">
        <v>1.5590277777777778E-2</v>
      </c>
      <c r="E58874" t="s">
        <v>1162</v>
      </c>
      <c r="F58874" s="3">
        <v>-71.099999999999994</v>
      </c>
    </row>
    <row r="58875" spans="1:6" x14ac:dyDescent="0.25">
      <c r="A58875">
        <v>54694</v>
      </c>
      <c r="B58875">
        <v>130</v>
      </c>
      <c r="C58875" s="1">
        <v>44887</v>
      </c>
      <c r="D58875" s="2">
        <v>5.115740740740741E-3</v>
      </c>
      <c r="E58875" t="s">
        <v>1162</v>
      </c>
      <c r="F58875" s="3">
        <v>-452.3</v>
      </c>
    </row>
    <row r="58876" spans="1:6" x14ac:dyDescent="0.25">
      <c r="A58876">
        <v>58950</v>
      </c>
      <c r="B58876">
        <v>130</v>
      </c>
      <c r="C58876" s="1">
        <v>44908</v>
      </c>
      <c r="D58876" s="2">
        <v>0.2300462962962963</v>
      </c>
      <c r="E58876" t="s">
        <v>1162</v>
      </c>
      <c r="F58876" s="3">
        <v>-628.29999999999995</v>
      </c>
    </row>
    <row r="58877" spans="1:6" x14ac:dyDescent="0.25">
      <c r="A58877">
        <v>60761</v>
      </c>
      <c r="B58877">
        <v>130</v>
      </c>
      <c r="C58877" s="1">
        <v>44921</v>
      </c>
      <c r="D58877" s="2">
        <v>0.91415509259259264</v>
      </c>
      <c r="E58877" t="s">
        <v>1162</v>
      </c>
      <c r="F58877" s="3">
        <v>-62.7</v>
      </c>
    </row>
    <row r="58878" spans="1:6" x14ac:dyDescent="0.25">
      <c r="A58878">
        <v>62786</v>
      </c>
      <c r="B58878">
        <v>130</v>
      </c>
      <c r="C58878" s="1">
        <v>44924</v>
      </c>
      <c r="D58878" s="2">
        <v>0.79745370370370372</v>
      </c>
      <c r="E58878" t="s">
        <v>1162</v>
      </c>
      <c r="F58878" s="3">
        <v>-59.5</v>
      </c>
    </row>
    <row r="58879" spans="1:6" x14ac:dyDescent="0.25">
      <c r="A58879">
        <v>65132</v>
      </c>
      <c r="B58879">
        <v>130</v>
      </c>
      <c r="C58879" s="1">
        <v>44924</v>
      </c>
      <c r="D58879" s="2">
        <v>0.93832175925925931</v>
      </c>
      <c r="E58879" t="s">
        <v>1162</v>
      </c>
      <c r="F58879" s="3">
        <v>-185.3</v>
      </c>
    </row>
    <row r="58880" spans="1:6" x14ac:dyDescent="0.25">
      <c r="A58880">
        <v>68110</v>
      </c>
      <c r="B58880">
        <v>386</v>
      </c>
      <c r="C58880" s="1">
        <v>44177</v>
      </c>
      <c r="D58880" s="2">
        <v>0.53020833333333328</v>
      </c>
      <c r="E58880" t="s">
        <v>1162</v>
      </c>
      <c r="F58880" s="3">
        <v>-329.4</v>
      </c>
    </row>
    <row r="58881" spans="1:6" x14ac:dyDescent="0.25">
      <c r="A58881">
        <v>2363</v>
      </c>
      <c r="B58881">
        <v>642</v>
      </c>
      <c r="C58881" s="1">
        <v>44475</v>
      </c>
      <c r="D58881" s="2">
        <v>0.58083333333333331</v>
      </c>
      <c r="E58881" t="s">
        <v>1162</v>
      </c>
      <c r="F58881" s="3">
        <v>-249.5</v>
      </c>
    </row>
    <row r="58882" spans="1:6" x14ac:dyDescent="0.25">
      <c r="A58882">
        <v>6294</v>
      </c>
      <c r="B58882">
        <v>642</v>
      </c>
      <c r="C58882" s="1">
        <v>44543</v>
      </c>
      <c r="D58882" s="2">
        <v>0.68667824074074069</v>
      </c>
      <c r="E58882" t="s">
        <v>1162</v>
      </c>
      <c r="F58882" s="3">
        <v>-1439.6</v>
      </c>
    </row>
    <row r="58883" spans="1:6" x14ac:dyDescent="0.25">
      <c r="A58883">
        <v>7818</v>
      </c>
      <c r="B58883">
        <v>642</v>
      </c>
      <c r="C58883" s="1">
        <v>44615</v>
      </c>
      <c r="D58883" s="2">
        <v>0.55452546296296301</v>
      </c>
      <c r="E58883" t="s">
        <v>1162</v>
      </c>
      <c r="F58883" s="3">
        <v>-138.4</v>
      </c>
    </row>
    <row r="58884" spans="1:6" x14ac:dyDescent="0.25">
      <c r="A58884">
        <v>20401</v>
      </c>
      <c r="B58884">
        <v>642</v>
      </c>
      <c r="C58884" s="1">
        <v>44915</v>
      </c>
      <c r="D58884" s="2">
        <v>0.36246527777777776</v>
      </c>
      <c r="E58884" t="s">
        <v>1162</v>
      </c>
      <c r="F58884" s="3">
        <v>-761.8</v>
      </c>
    </row>
    <row r="58885" spans="1:6" x14ac:dyDescent="0.25">
      <c r="A58885">
        <v>24810</v>
      </c>
      <c r="B58885">
        <v>642</v>
      </c>
      <c r="C58885" s="1">
        <v>44919</v>
      </c>
      <c r="D58885" s="2">
        <v>0.45296296296296296</v>
      </c>
      <c r="E58885" t="s">
        <v>1162</v>
      </c>
      <c r="F58885" s="3">
        <v>-358.5</v>
      </c>
    </row>
    <row r="58886" spans="1:6" x14ac:dyDescent="0.25">
      <c r="A58886">
        <v>25866</v>
      </c>
      <c r="B58886">
        <v>642</v>
      </c>
      <c r="C58886" s="1">
        <v>44920</v>
      </c>
      <c r="D58886" s="2">
        <v>0.41780092592592594</v>
      </c>
      <c r="E58886" t="s">
        <v>1162</v>
      </c>
      <c r="F58886" s="3">
        <v>-393.7</v>
      </c>
    </row>
    <row r="58887" spans="1:6" x14ac:dyDescent="0.25">
      <c r="A58887">
        <v>26504</v>
      </c>
      <c r="B58887">
        <v>642</v>
      </c>
      <c r="C58887" s="1">
        <v>44921</v>
      </c>
      <c r="D58887" s="2">
        <v>0.21015046296296297</v>
      </c>
      <c r="E58887" t="s">
        <v>1162</v>
      </c>
      <c r="F58887" s="3">
        <v>-99.5</v>
      </c>
    </row>
    <row r="58888" spans="1:6" x14ac:dyDescent="0.25">
      <c r="A58888">
        <v>26521</v>
      </c>
      <c r="B58888">
        <v>642</v>
      </c>
      <c r="C58888" s="1">
        <v>44921</v>
      </c>
      <c r="D58888" s="2">
        <v>0.62677083333333339</v>
      </c>
      <c r="E58888" t="s">
        <v>1162</v>
      </c>
      <c r="F58888" s="3">
        <v>-762.7</v>
      </c>
    </row>
    <row r="58889" spans="1:6" x14ac:dyDescent="0.25">
      <c r="A58889">
        <v>26767</v>
      </c>
      <c r="B58889">
        <v>642</v>
      </c>
      <c r="C58889" s="1">
        <v>44922</v>
      </c>
      <c r="D58889" s="2">
        <v>0.25636574074074076</v>
      </c>
      <c r="E58889" t="s">
        <v>1162</v>
      </c>
      <c r="F58889" s="3">
        <v>-219.6</v>
      </c>
    </row>
    <row r="58890" spans="1:6" x14ac:dyDescent="0.25">
      <c r="A58890">
        <v>27037</v>
      </c>
      <c r="B58890">
        <v>642</v>
      </c>
      <c r="C58890" s="1">
        <v>44924</v>
      </c>
      <c r="D58890" s="2">
        <v>0.17181712962962964</v>
      </c>
      <c r="E58890" t="s">
        <v>1162</v>
      </c>
      <c r="F58890" s="3">
        <v>-225.6</v>
      </c>
    </row>
    <row r="58891" spans="1:6" x14ac:dyDescent="0.25">
      <c r="A58891">
        <v>27656</v>
      </c>
      <c r="B58891">
        <v>642</v>
      </c>
      <c r="C58891" s="1">
        <v>44924</v>
      </c>
      <c r="D58891" s="2">
        <v>0.56188657407407405</v>
      </c>
      <c r="E58891" t="s">
        <v>1162</v>
      </c>
      <c r="F58891" s="3">
        <v>-717.2</v>
      </c>
    </row>
    <row r="58892" spans="1:6" x14ac:dyDescent="0.25">
      <c r="A58892">
        <v>38674</v>
      </c>
      <c r="B58892">
        <v>642</v>
      </c>
      <c r="C58892" s="1">
        <v>44924</v>
      </c>
      <c r="D58892" s="2">
        <v>0.99996527777777777</v>
      </c>
      <c r="E58892" t="s">
        <v>1162</v>
      </c>
      <c r="F58892" s="3">
        <v>-880.1</v>
      </c>
    </row>
    <row r="58893" spans="1:6" x14ac:dyDescent="0.25">
      <c r="A58893">
        <v>41559</v>
      </c>
      <c r="B58893">
        <v>642</v>
      </c>
      <c r="C58893" s="1">
        <v>44924</v>
      </c>
      <c r="D58893" s="2">
        <v>0.99999806712962958</v>
      </c>
      <c r="E58893" t="s">
        <v>1162</v>
      </c>
      <c r="F58893" s="3">
        <v>-911.4</v>
      </c>
    </row>
    <row r="58894" spans="1:6" x14ac:dyDescent="0.25">
      <c r="A58894">
        <v>42688</v>
      </c>
      <c r="B58894">
        <v>642</v>
      </c>
      <c r="C58894" s="1">
        <v>44924</v>
      </c>
      <c r="D58894" s="2">
        <v>0.99999160879629634</v>
      </c>
      <c r="E58894" t="s">
        <v>1162</v>
      </c>
      <c r="F58894" s="3">
        <v>-209.5</v>
      </c>
    </row>
    <row r="58895" spans="1:6" x14ac:dyDescent="0.25">
      <c r="A58895">
        <v>44948</v>
      </c>
      <c r="B58895">
        <v>642</v>
      </c>
      <c r="C58895" s="1">
        <v>44924</v>
      </c>
      <c r="D58895" s="2">
        <v>0.99998921296296295</v>
      </c>
      <c r="E58895" t="s">
        <v>1162</v>
      </c>
      <c r="F58895" s="3">
        <v>-573.6</v>
      </c>
    </row>
    <row r="58896" spans="1:6" x14ac:dyDescent="0.25">
      <c r="A58896">
        <v>45668</v>
      </c>
      <c r="B58896">
        <v>642</v>
      </c>
      <c r="C58896" s="1">
        <v>44924</v>
      </c>
      <c r="D58896" s="2">
        <v>0.99999192129629633</v>
      </c>
      <c r="E58896" t="s">
        <v>1162</v>
      </c>
      <c r="F58896" s="3">
        <v>-363.1</v>
      </c>
    </row>
    <row r="58897" spans="1:6" x14ac:dyDescent="0.25">
      <c r="A58897">
        <v>51927</v>
      </c>
      <c r="B58897">
        <v>642</v>
      </c>
      <c r="C58897" s="1">
        <v>44924</v>
      </c>
      <c r="D58897" s="2">
        <v>0.99999719907407403</v>
      </c>
      <c r="E58897" t="s">
        <v>1162</v>
      </c>
      <c r="F58897" s="3">
        <v>-352.7</v>
      </c>
    </row>
    <row r="58898" spans="1:6" x14ac:dyDescent="0.25">
      <c r="A58898">
        <v>53178</v>
      </c>
      <c r="B58898">
        <v>642</v>
      </c>
      <c r="C58898" s="1">
        <v>44924</v>
      </c>
      <c r="D58898" s="2">
        <v>0.99999476851851854</v>
      </c>
      <c r="E58898" t="s">
        <v>1162</v>
      </c>
      <c r="F58898" s="3">
        <v>-1316.4</v>
      </c>
    </row>
    <row r="58899" spans="1:6" x14ac:dyDescent="0.25">
      <c r="A58899">
        <v>53425</v>
      </c>
      <c r="B58899">
        <v>642</v>
      </c>
      <c r="C58899" s="1">
        <v>44924</v>
      </c>
      <c r="D58899" s="2">
        <v>0.99999363425925925</v>
      </c>
      <c r="E58899" t="s">
        <v>1162</v>
      </c>
      <c r="F58899" s="3">
        <v>-963.3</v>
      </c>
    </row>
    <row r="58900" spans="1:6" x14ac:dyDescent="0.25">
      <c r="A58900">
        <v>55576</v>
      </c>
      <c r="B58900">
        <v>642</v>
      </c>
      <c r="C58900" s="1">
        <v>44924</v>
      </c>
      <c r="D58900" s="2">
        <v>0.99999890046296291</v>
      </c>
      <c r="E58900" t="s">
        <v>1162</v>
      </c>
      <c r="F58900" s="3">
        <v>-442.1</v>
      </c>
    </row>
    <row r="58901" spans="1:6" x14ac:dyDescent="0.25">
      <c r="A58901">
        <v>60889</v>
      </c>
      <c r="B58901">
        <v>642</v>
      </c>
      <c r="C58901" s="1">
        <v>44924</v>
      </c>
      <c r="D58901" s="2">
        <v>0.99999914351851849</v>
      </c>
      <c r="E58901" t="s">
        <v>1162</v>
      </c>
      <c r="F58901" s="3">
        <v>-296.10000000000002</v>
      </c>
    </row>
    <row r="58902" spans="1:6" x14ac:dyDescent="0.25">
      <c r="A58902">
        <v>60921</v>
      </c>
      <c r="B58902">
        <v>642</v>
      </c>
      <c r="C58902" s="1">
        <v>44924</v>
      </c>
      <c r="D58902" s="2">
        <v>0.99999702546296299</v>
      </c>
      <c r="E58902" t="s">
        <v>1162</v>
      </c>
      <c r="F58902" s="3">
        <v>-307.10000000000002</v>
      </c>
    </row>
    <row r="58903" spans="1:6" x14ac:dyDescent="0.25">
      <c r="A58903">
        <v>61855</v>
      </c>
      <c r="B58903">
        <v>642</v>
      </c>
      <c r="C58903" s="1">
        <v>44924</v>
      </c>
      <c r="D58903" s="2">
        <v>0.99999333333333329</v>
      </c>
      <c r="E58903" t="s">
        <v>1162</v>
      </c>
      <c r="F58903" s="3">
        <v>-109.2</v>
      </c>
    </row>
    <row r="58904" spans="1:6" x14ac:dyDescent="0.25">
      <c r="A58904">
        <v>62197</v>
      </c>
      <c r="B58904">
        <v>642</v>
      </c>
      <c r="C58904" s="1">
        <v>44924</v>
      </c>
      <c r="D58904" s="2">
        <v>0.99998899305555555</v>
      </c>
      <c r="E58904" t="s">
        <v>1162</v>
      </c>
      <c r="F58904" s="3">
        <v>-167.1</v>
      </c>
    </row>
    <row r="58905" spans="1:6" x14ac:dyDescent="0.25">
      <c r="A58905">
        <v>65099</v>
      </c>
      <c r="B58905">
        <v>642</v>
      </c>
      <c r="C58905" s="1">
        <v>44924</v>
      </c>
      <c r="D58905" s="2">
        <v>0.99999701388888884</v>
      </c>
      <c r="E58905" t="s">
        <v>1162</v>
      </c>
      <c r="F58905" s="3">
        <v>-981</v>
      </c>
    </row>
    <row r="58906" spans="1:6" x14ac:dyDescent="0.25">
      <c r="A58906">
        <v>65704</v>
      </c>
      <c r="B58906">
        <v>642</v>
      </c>
      <c r="C58906" s="1">
        <v>44924</v>
      </c>
      <c r="D58906" s="2">
        <v>0.99998927083333333</v>
      </c>
      <c r="E58906" t="s">
        <v>1162</v>
      </c>
      <c r="F58906" s="3">
        <v>-784</v>
      </c>
    </row>
    <row r="58907" spans="1:6" x14ac:dyDescent="0.25">
      <c r="A58907">
        <v>67078</v>
      </c>
      <c r="B58907">
        <v>642</v>
      </c>
      <c r="C58907" s="1">
        <v>44924</v>
      </c>
      <c r="D58907" s="2">
        <v>0.99999037037037042</v>
      </c>
      <c r="E58907" t="s">
        <v>1162</v>
      </c>
      <c r="F58907" s="3">
        <v>-244.1</v>
      </c>
    </row>
    <row r="58908" spans="1:6" x14ac:dyDescent="0.25">
      <c r="A58908">
        <v>6376</v>
      </c>
      <c r="B58908">
        <v>131</v>
      </c>
      <c r="C58908" s="1">
        <v>44914</v>
      </c>
      <c r="D58908" s="2">
        <v>8.9305555555555555E-2</v>
      </c>
      <c r="E58908" t="s">
        <v>1162</v>
      </c>
      <c r="F58908" s="3">
        <v>-625.29999999999995</v>
      </c>
    </row>
    <row r="58909" spans="1:6" x14ac:dyDescent="0.25">
      <c r="A58909">
        <v>7283</v>
      </c>
      <c r="B58909">
        <v>131</v>
      </c>
      <c r="C58909" s="1">
        <v>44916</v>
      </c>
      <c r="D58909" s="2">
        <v>0.31101851851851853</v>
      </c>
      <c r="E58909" t="s">
        <v>1162</v>
      </c>
      <c r="F58909" s="3">
        <v>-87.6</v>
      </c>
    </row>
    <row r="58910" spans="1:6" x14ac:dyDescent="0.25">
      <c r="A58910">
        <v>7392</v>
      </c>
      <c r="B58910">
        <v>131</v>
      </c>
      <c r="C58910" s="1">
        <v>44916</v>
      </c>
      <c r="D58910" s="2">
        <v>0.31614583333333335</v>
      </c>
      <c r="E58910" t="s">
        <v>1162</v>
      </c>
      <c r="F58910" s="3">
        <v>-135.1</v>
      </c>
    </row>
    <row r="58911" spans="1:6" x14ac:dyDescent="0.25">
      <c r="A58911">
        <v>15017</v>
      </c>
      <c r="B58911">
        <v>131</v>
      </c>
      <c r="C58911" s="1">
        <v>44921</v>
      </c>
      <c r="D58911" s="2">
        <v>0.86155092592592597</v>
      </c>
      <c r="E58911" t="s">
        <v>1162</v>
      </c>
      <c r="F58911" s="3">
        <v>-665.2</v>
      </c>
    </row>
    <row r="58912" spans="1:6" x14ac:dyDescent="0.25">
      <c r="A58912">
        <v>16824</v>
      </c>
      <c r="B58912">
        <v>131</v>
      </c>
      <c r="C58912" s="1">
        <v>44923</v>
      </c>
      <c r="D58912" s="2">
        <v>0.24800925925925926</v>
      </c>
      <c r="E58912" t="s">
        <v>1162</v>
      </c>
      <c r="F58912" s="3">
        <v>-280.8</v>
      </c>
    </row>
    <row r="58913" spans="1:6" x14ac:dyDescent="0.25">
      <c r="A58913">
        <v>24450</v>
      </c>
      <c r="B58913">
        <v>131</v>
      </c>
      <c r="C58913" s="1">
        <v>44924</v>
      </c>
      <c r="D58913" s="2">
        <v>0.98053240740740744</v>
      </c>
      <c r="E58913" t="s">
        <v>1162</v>
      </c>
      <c r="F58913" s="3">
        <v>-111.9</v>
      </c>
    </row>
    <row r="58914" spans="1:6" x14ac:dyDescent="0.25">
      <c r="A58914">
        <v>27572</v>
      </c>
      <c r="B58914">
        <v>131</v>
      </c>
      <c r="C58914" s="1">
        <v>44924</v>
      </c>
      <c r="D58914" s="2">
        <v>0.99998842592592596</v>
      </c>
      <c r="E58914" t="s">
        <v>1162</v>
      </c>
      <c r="F58914" s="3">
        <v>-676</v>
      </c>
    </row>
    <row r="58915" spans="1:6" x14ac:dyDescent="0.25">
      <c r="A58915">
        <v>29414</v>
      </c>
      <c r="B58915">
        <v>131</v>
      </c>
      <c r="C58915" s="1">
        <v>44924</v>
      </c>
      <c r="D58915" s="2">
        <v>0.99998935185185189</v>
      </c>
      <c r="E58915" t="s">
        <v>1162</v>
      </c>
      <c r="F58915" s="3">
        <v>-184.7</v>
      </c>
    </row>
    <row r="58916" spans="1:6" x14ac:dyDescent="0.25">
      <c r="A58916">
        <v>48147</v>
      </c>
      <c r="B58916">
        <v>131</v>
      </c>
      <c r="C58916" s="1">
        <v>44924</v>
      </c>
      <c r="D58916" s="2">
        <v>0.99999854166666668</v>
      </c>
      <c r="E58916" t="s">
        <v>1162</v>
      </c>
      <c r="F58916" s="3">
        <v>-207.1</v>
      </c>
    </row>
    <row r="58917" spans="1:6" x14ac:dyDescent="0.25">
      <c r="A58917">
        <v>58815</v>
      </c>
      <c r="B58917">
        <v>131</v>
      </c>
      <c r="C58917" s="1">
        <v>44924</v>
      </c>
      <c r="D58917" s="2">
        <v>0.9999915046296296</v>
      </c>
      <c r="E58917" t="s">
        <v>1162</v>
      </c>
      <c r="F58917" s="3">
        <v>-377.3</v>
      </c>
    </row>
    <row r="58918" spans="1:6" x14ac:dyDescent="0.25">
      <c r="A58918">
        <v>62648</v>
      </c>
      <c r="B58918">
        <v>131</v>
      </c>
      <c r="C58918" s="1">
        <v>44924</v>
      </c>
      <c r="D58918" s="2">
        <v>0.99999253472222227</v>
      </c>
      <c r="E58918" t="s">
        <v>1162</v>
      </c>
      <c r="F58918" s="3">
        <v>-104.5</v>
      </c>
    </row>
    <row r="58919" spans="1:6" x14ac:dyDescent="0.25">
      <c r="A58919">
        <v>66149</v>
      </c>
      <c r="B58919">
        <v>131</v>
      </c>
      <c r="C58919" s="1">
        <v>44924</v>
      </c>
      <c r="D58919" s="2">
        <v>0.99999403935185183</v>
      </c>
      <c r="E58919" t="s">
        <v>1162</v>
      </c>
      <c r="F58919" s="3">
        <v>-170.4</v>
      </c>
    </row>
    <row r="58920" spans="1:6" x14ac:dyDescent="0.25">
      <c r="A58920">
        <v>39329</v>
      </c>
      <c r="B58920">
        <v>387</v>
      </c>
      <c r="C58920" s="1">
        <v>44848</v>
      </c>
      <c r="D58920" s="2">
        <v>0.73626157407407411</v>
      </c>
      <c r="E58920" t="s">
        <v>1162</v>
      </c>
      <c r="F58920" s="3">
        <v>-454.7</v>
      </c>
    </row>
    <row r="58921" spans="1:6" x14ac:dyDescent="0.25">
      <c r="A58921">
        <v>41039</v>
      </c>
      <c r="B58921">
        <v>387</v>
      </c>
      <c r="C58921" s="1">
        <v>44902</v>
      </c>
      <c r="D58921" s="2">
        <v>0.94295138888888885</v>
      </c>
      <c r="E58921" t="s">
        <v>1162</v>
      </c>
      <c r="F58921" s="3">
        <v>-356.6</v>
      </c>
    </row>
    <row r="58922" spans="1:6" x14ac:dyDescent="0.25">
      <c r="A58922">
        <v>41868</v>
      </c>
      <c r="B58922">
        <v>387</v>
      </c>
      <c r="C58922" s="1">
        <v>44924</v>
      </c>
      <c r="D58922" s="2">
        <v>0.53870370370370368</v>
      </c>
      <c r="E58922" t="s">
        <v>1162</v>
      </c>
      <c r="F58922" s="3">
        <v>-366.3</v>
      </c>
    </row>
    <row r="58923" spans="1:6" x14ac:dyDescent="0.25">
      <c r="A58923">
        <v>45215</v>
      </c>
      <c r="B58923">
        <v>387</v>
      </c>
      <c r="C58923" s="1">
        <v>44924</v>
      </c>
      <c r="D58923" s="2">
        <v>0.99982638888888886</v>
      </c>
      <c r="E58923" t="s">
        <v>1162</v>
      </c>
      <c r="F58923" s="3">
        <v>-670.5</v>
      </c>
    </row>
    <row r="58924" spans="1:6" x14ac:dyDescent="0.25">
      <c r="A58924">
        <v>45669</v>
      </c>
      <c r="B58924">
        <v>387</v>
      </c>
      <c r="C58924" s="1">
        <v>44924</v>
      </c>
      <c r="D58924" s="2">
        <v>0.99982638888888886</v>
      </c>
      <c r="E58924" t="s">
        <v>1162</v>
      </c>
      <c r="F58924" s="3">
        <v>-156.19999999999999</v>
      </c>
    </row>
    <row r="58925" spans="1:6" x14ac:dyDescent="0.25">
      <c r="A58925">
        <v>47459</v>
      </c>
      <c r="B58925">
        <v>387</v>
      </c>
      <c r="C58925" s="1">
        <v>44924</v>
      </c>
      <c r="D58925" s="2">
        <v>0.99987268518518524</v>
      </c>
      <c r="E58925" t="s">
        <v>1162</v>
      </c>
      <c r="F58925" s="3">
        <v>-575.29999999999995</v>
      </c>
    </row>
    <row r="58926" spans="1:6" x14ac:dyDescent="0.25">
      <c r="A58926">
        <v>48815</v>
      </c>
      <c r="B58926">
        <v>387</v>
      </c>
      <c r="C58926" s="1">
        <v>44924</v>
      </c>
      <c r="D58926" s="2">
        <v>0.99990740740740736</v>
      </c>
      <c r="E58926" t="s">
        <v>1162</v>
      </c>
      <c r="F58926" s="3">
        <v>-701.9</v>
      </c>
    </row>
    <row r="58927" spans="1:6" x14ac:dyDescent="0.25">
      <c r="A58927">
        <v>48844</v>
      </c>
      <c r="B58927">
        <v>387</v>
      </c>
      <c r="C58927" s="1">
        <v>44925</v>
      </c>
      <c r="D58927" s="2">
        <v>0</v>
      </c>
      <c r="E58927" t="s">
        <v>1162</v>
      </c>
      <c r="F58927" s="3">
        <v>-1106.0999999999999</v>
      </c>
    </row>
    <row r="58928" spans="1:6" x14ac:dyDescent="0.25">
      <c r="A58928">
        <v>48910</v>
      </c>
      <c r="B58928">
        <v>387</v>
      </c>
      <c r="C58928" s="1">
        <v>44925</v>
      </c>
      <c r="D58928" s="2">
        <v>2.0023148148148148E-6</v>
      </c>
      <c r="E58928" t="s">
        <v>1162</v>
      </c>
      <c r="F58928" s="3">
        <v>-871.9</v>
      </c>
    </row>
    <row r="58929" spans="1:6" x14ac:dyDescent="0.25">
      <c r="A58929">
        <v>51077</v>
      </c>
      <c r="B58929">
        <v>387</v>
      </c>
      <c r="C58929" s="1">
        <v>44925</v>
      </c>
      <c r="D58929" s="2">
        <v>2.3263888888888889E-6</v>
      </c>
      <c r="E58929" t="s">
        <v>1162</v>
      </c>
      <c r="F58929" s="3">
        <v>-43</v>
      </c>
    </row>
    <row r="58930" spans="1:6" x14ac:dyDescent="0.25">
      <c r="A58930">
        <v>52917</v>
      </c>
      <c r="B58930">
        <v>387</v>
      </c>
      <c r="C58930" s="1">
        <v>44925</v>
      </c>
      <c r="D58930" s="2">
        <v>8.3796296296296301E-6</v>
      </c>
      <c r="E58930" t="s">
        <v>1162</v>
      </c>
      <c r="F58930" s="3">
        <v>-506.8</v>
      </c>
    </row>
    <row r="58931" spans="1:6" x14ac:dyDescent="0.25">
      <c r="A58931">
        <v>54961</v>
      </c>
      <c r="B58931">
        <v>387</v>
      </c>
      <c r="C58931" s="1">
        <v>44925</v>
      </c>
      <c r="D58931" s="2">
        <v>6.4814814814814812E-7</v>
      </c>
      <c r="E58931" t="s">
        <v>1162</v>
      </c>
      <c r="F58931" s="3">
        <v>-73.2</v>
      </c>
    </row>
    <row r="58932" spans="1:6" x14ac:dyDescent="0.25">
      <c r="A58932">
        <v>56613</v>
      </c>
      <c r="B58932">
        <v>387</v>
      </c>
      <c r="C58932" s="1">
        <v>44925</v>
      </c>
      <c r="D58932" s="2">
        <v>8.6689814814814819E-6</v>
      </c>
      <c r="E58932" t="s">
        <v>1162</v>
      </c>
      <c r="F58932" s="3">
        <v>-346.4</v>
      </c>
    </row>
    <row r="58933" spans="1:6" x14ac:dyDescent="0.25">
      <c r="A58933">
        <v>58155</v>
      </c>
      <c r="B58933">
        <v>387</v>
      </c>
      <c r="C58933" s="1">
        <v>44925</v>
      </c>
      <c r="D58933" s="2">
        <v>9.1087962962962964E-6</v>
      </c>
      <c r="E58933" t="s">
        <v>1162</v>
      </c>
      <c r="F58933" s="3">
        <v>-640.9</v>
      </c>
    </row>
    <row r="58934" spans="1:6" x14ac:dyDescent="0.25">
      <c r="A58934">
        <v>61236</v>
      </c>
      <c r="B58934">
        <v>387</v>
      </c>
      <c r="C58934" s="1">
        <v>44925</v>
      </c>
      <c r="D58934" s="2">
        <v>2.3726851851851852E-6</v>
      </c>
      <c r="E58934" t="s">
        <v>1162</v>
      </c>
      <c r="F58934" s="3">
        <v>-409.7</v>
      </c>
    </row>
    <row r="58935" spans="1:6" x14ac:dyDescent="0.25">
      <c r="A58935">
        <v>64839</v>
      </c>
      <c r="B58935">
        <v>387</v>
      </c>
      <c r="C58935" s="1">
        <v>44925</v>
      </c>
      <c r="D58935" s="2">
        <v>5.7291666666666667E-6</v>
      </c>
      <c r="E58935" t="s">
        <v>1162</v>
      </c>
      <c r="F58935" s="3">
        <v>-268</v>
      </c>
    </row>
    <row r="58936" spans="1:6" x14ac:dyDescent="0.25">
      <c r="A58936">
        <v>68942</v>
      </c>
      <c r="B58936">
        <v>387</v>
      </c>
      <c r="C58936" s="1">
        <v>44925</v>
      </c>
      <c r="D58936" s="2">
        <v>8.9004629629629637E-6</v>
      </c>
      <c r="E58936" t="s">
        <v>1162</v>
      </c>
      <c r="F58936" s="3">
        <v>-1293.5999999999999</v>
      </c>
    </row>
    <row r="58937" spans="1:6" x14ac:dyDescent="0.25">
      <c r="A58937">
        <v>2516</v>
      </c>
      <c r="B58937">
        <v>643</v>
      </c>
      <c r="C58937" s="1">
        <v>44657</v>
      </c>
      <c r="D58937" s="2">
        <v>0.38878472222222221</v>
      </c>
      <c r="E58937" t="s">
        <v>1162</v>
      </c>
      <c r="F58937" s="3">
        <v>-119.6</v>
      </c>
    </row>
    <row r="58938" spans="1:6" x14ac:dyDescent="0.25">
      <c r="A58938">
        <v>12958</v>
      </c>
      <c r="B58938">
        <v>643</v>
      </c>
      <c r="C58938" s="1">
        <v>44665</v>
      </c>
      <c r="D58938" s="2">
        <v>0.95912037037037035</v>
      </c>
      <c r="E58938" t="s">
        <v>1162</v>
      </c>
      <c r="F58938" s="3">
        <v>-200.5</v>
      </c>
    </row>
    <row r="58939" spans="1:6" x14ac:dyDescent="0.25">
      <c r="A58939">
        <v>19212</v>
      </c>
      <c r="B58939">
        <v>643</v>
      </c>
      <c r="C58939" s="1">
        <v>44796</v>
      </c>
      <c r="D58939" s="2">
        <v>0.18599537037037037</v>
      </c>
      <c r="E58939" t="s">
        <v>1162</v>
      </c>
      <c r="F58939" s="3">
        <v>-686</v>
      </c>
    </row>
    <row r="58940" spans="1:6" x14ac:dyDescent="0.25">
      <c r="A58940">
        <v>21034</v>
      </c>
      <c r="B58940">
        <v>643</v>
      </c>
      <c r="C58940" s="1">
        <v>44798</v>
      </c>
      <c r="D58940" s="2">
        <v>0.51354166666666667</v>
      </c>
      <c r="E58940" t="s">
        <v>1162</v>
      </c>
      <c r="F58940" s="3">
        <v>-88.9</v>
      </c>
    </row>
    <row r="58941" spans="1:6" x14ac:dyDescent="0.25">
      <c r="A58941">
        <v>21112</v>
      </c>
      <c r="B58941">
        <v>643</v>
      </c>
      <c r="C58941" s="1">
        <v>44878</v>
      </c>
      <c r="D58941" s="2">
        <v>0.45853009259259259</v>
      </c>
      <c r="E58941" t="s">
        <v>1162</v>
      </c>
      <c r="F58941" s="3">
        <v>-527.4</v>
      </c>
    </row>
    <row r="58942" spans="1:6" x14ac:dyDescent="0.25">
      <c r="A58942">
        <v>22530</v>
      </c>
      <c r="B58942">
        <v>643</v>
      </c>
      <c r="C58942" s="1">
        <v>44909</v>
      </c>
      <c r="D58942" s="2">
        <v>0.13146990740740741</v>
      </c>
      <c r="E58942" t="s">
        <v>1162</v>
      </c>
      <c r="F58942" s="3">
        <v>-339.1</v>
      </c>
    </row>
    <row r="58943" spans="1:6" x14ac:dyDescent="0.25">
      <c r="A58943">
        <v>22783</v>
      </c>
      <c r="B58943">
        <v>643</v>
      </c>
      <c r="C58943" s="1">
        <v>44909</v>
      </c>
      <c r="D58943" s="2">
        <v>0.13488425925925926</v>
      </c>
      <c r="E58943" t="s">
        <v>1162</v>
      </c>
      <c r="F58943" s="3">
        <v>-849.5</v>
      </c>
    </row>
    <row r="58944" spans="1:6" x14ac:dyDescent="0.25">
      <c r="A58944">
        <v>25129</v>
      </c>
      <c r="B58944">
        <v>643</v>
      </c>
      <c r="C58944" s="1">
        <v>44913</v>
      </c>
      <c r="D58944" s="2">
        <v>0.55626157407407406</v>
      </c>
      <c r="E58944" t="s">
        <v>1162</v>
      </c>
      <c r="F58944" s="3">
        <v>-241.8</v>
      </c>
    </row>
    <row r="58945" spans="1:6" x14ac:dyDescent="0.25">
      <c r="A58945">
        <v>25544</v>
      </c>
      <c r="B58945">
        <v>643</v>
      </c>
      <c r="C58945" s="1">
        <v>44915</v>
      </c>
      <c r="D58945" s="2">
        <v>0.35758101851851853</v>
      </c>
      <c r="E58945" t="s">
        <v>1162</v>
      </c>
      <c r="F58945" s="3">
        <v>-943.8</v>
      </c>
    </row>
    <row r="58946" spans="1:6" x14ac:dyDescent="0.25">
      <c r="A58946">
        <v>26416</v>
      </c>
      <c r="B58946">
        <v>643</v>
      </c>
      <c r="C58946" s="1">
        <v>44922</v>
      </c>
      <c r="D58946" s="2">
        <v>0.15741898148148148</v>
      </c>
      <c r="E58946" t="s">
        <v>1162</v>
      </c>
      <c r="F58946" s="3">
        <v>-121</v>
      </c>
    </row>
    <row r="58947" spans="1:6" x14ac:dyDescent="0.25">
      <c r="A58947">
        <v>27492</v>
      </c>
      <c r="B58947">
        <v>643</v>
      </c>
      <c r="C58947" s="1">
        <v>44923</v>
      </c>
      <c r="D58947" s="2">
        <v>0.42049768518518521</v>
      </c>
      <c r="E58947" t="s">
        <v>1162</v>
      </c>
      <c r="F58947" s="3">
        <v>-193.9</v>
      </c>
    </row>
    <row r="58948" spans="1:6" x14ac:dyDescent="0.25">
      <c r="A58948">
        <v>27794</v>
      </c>
      <c r="B58948">
        <v>643</v>
      </c>
      <c r="C58948" s="1">
        <v>44923</v>
      </c>
      <c r="D58948" s="2">
        <v>0.42140046296296296</v>
      </c>
      <c r="E58948" t="s">
        <v>1162</v>
      </c>
      <c r="F58948" s="3">
        <v>-430.4</v>
      </c>
    </row>
    <row r="58949" spans="1:6" x14ac:dyDescent="0.25">
      <c r="A58949">
        <v>27913</v>
      </c>
      <c r="B58949">
        <v>643</v>
      </c>
      <c r="C58949" s="1">
        <v>44923</v>
      </c>
      <c r="D58949" s="2">
        <v>0.7716898148148148</v>
      </c>
      <c r="E58949" t="s">
        <v>1162</v>
      </c>
      <c r="F58949" s="3">
        <v>-734.6</v>
      </c>
    </row>
    <row r="58950" spans="1:6" x14ac:dyDescent="0.25">
      <c r="A58950">
        <v>34038</v>
      </c>
      <c r="B58950">
        <v>643</v>
      </c>
      <c r="C58950" s="1">
        <v>44924</v>
      </c>
      <c r="D58950" s="2">
        <v>0.99821759259259257</v>
      </c>
      <c r="E58950" t="s">
        <v>1162</v>
      </c>
      <c r="F58950" s="3">
        <v>-115.8</v>
      </c>
    </row>
    <row r="58951" spans="1:6" x14ac:dyDescent="0.25">
      <c r="A58951">
        <v>35986</v>
      </c>
      <c r="B58951">
        <v>643</v>
      </c>
      <c r="C58951" s="1">
        <v>44924</v>
      </c>
      <c r="D58951" s="2">
        <v>0.99994212962962958</v>
      </c>
      <c r="E58951" t="s">
        <v>1162</v>
      </c>
      <c r="F58951" s="3">
        <v>-193.6</v>
      </c>
    </row>
    <row r="58952" spans="1:6" x14ac:dyDescent="0.25">
      <c r="A58952">
        <v>39737</v>
      </c>
      <c r="B58952">
        <v>643</v>
      </c>
      <c r="C58952" s="1">
        <v>44924</v>
      </c>
      <c r="D58952" s="2">
        <v>0.99999831018518515</v>
      </c>
      <c r="E58952" t="s">
        <v>1162</v>
      </c>
      <c r="F58952" s="3">
        <v>-2001.4</v>
      </c>
    </row>
    <row r="58953" spans="1:6" x14ac:dyDescent="0.25">
      <c r="A58953">
        <v>47110</v>
      </c>
      <c r="B58953">
        <v>643</v>
      </c>
      <c r="C58953" s="1">
        <v>44924</v>
      </c>
      <c r="D58953" s="2">
        <v>0.99999950231481483</v>
      </c>
      <c r="E58953" t="s">
        <v>1162</v>
      </c>
      <c r="F58953" s="3">
        <v>-289.7</v>
      </c>
    </row>
    <row r="58954" spans="1:6" x14ac:dyDescent="0.25">
      <c r="A58954">
        <v>47334</v>
      </c>
      <c r="B58954">
        <v>643</v>
      </c>
      <c r="C58954" s="1">
        <v>44924</v>
      </c>
      <c r="D58954" s="2">
        <v>0.99999547453703708</v>
      </c>
      <c r="E58954" t="s">
        <v>1162</v>
      </c>
      <c r="F58954" s="3">
        <v>-153.4</v>
      </c>
    </row>
    <row r="58955" spans="1:6" x14ac:dyDescent="0.25">
      <c r="A58955">
        <v>47372</v>
      </c>
      <c r="B58955">
        <v>643</v>
      </c>
      <c r="C58955" s="1">
        <v>44924</v>
      </c>
      <c r="D58955" s="2">
        <v>0.99999114583333337</v>
      </c>
      <c r="E58955" t="s">
        <v>1162</v>
      </c>
      <c r="F58955" s="3">
        <v>-228.5</v>
      </c>
    </row>
    <row r="58956" spans="1:6" x14ac:dyDescent="0.25">
      <c r="A58956">
        <v>47903</v>
      </c>
      <c r="B58956">
        <v>643</v>
      </c>
      <c r="C58956" s="1">
        <v>44924</v>
      </c>
      <c r="D58956" s="2">
        <v>0.99999598379629628</v>
      </c>
      <c r="E58956" t="s">
        <v>1162</v>
      </c>
      <c r="F58956" s="3">
        <v>-287.7</v>
      </c>
    </row>
    <row r="58957" spans="1:6" x14ac:dyDescent="0.25">
      <c r="A58957">
        <v>62387</v>
      </c>
      <c r="B58957">
        <v>643</v>
      </c>
      <c r="C58957" s="1">
        <v>44924</v>
      </c>
      <c r="D58957" s="2">
        <v>0.99999542824074072</v>
      </c>
      <c r="E58957" t="s">
        <v>1162</v>
      </c>
      <c r="F58957" s="3">
        <v>-404.3</v>
      </c>
    </row>
    <row r="58958" spans="1:6" x14ac:dyDescent="0.25">
      <c r="A58958">
        <v>63930</v>
      </c>
      <c r="B58958">
        <v>643</v>
      </c>
      <c r="C58958" s="1">
        <v>44924</v>
      </c>
      <c r="D58958" s="2">
        <v>0.99999949074074079</v>
      </c>
      <c r="E58958" t="s">
        <v>1162</v>
      </c>
      <c r="F58958" s="3">
        <v>-594.29999999999995</v>
      </c>
    </row>
    <row r="58959" spans="1:6" x14ac:dyDescent="0.25">
      <c r="A58959">
        <v>10669</v>
      </c>
      <c r="B58959">
        <v>899</v>
      </c>
      <c r="C58959" s="1">
        <v>44866</v>
      </c>
      <c r="D58959" s="2">
        <v>2.824074074074074E-2</v>
      </c>
      <c r="E58959" t="s">
        <v>1162</v>
      </c>
      <c r="F58959" s="3">
        <v>-123.7</v>
      </c>
    </row>
    <row r="58960" spans="1:6" x14ac:dyDescent="0.25">
      <c r="A58960">
        <v>12797</v>
      </c>
      <c r="B58960">
        <v>899</v>
      </c>
      <c r="C58960" s="1">
        <v>44870</v>
      </c>
      <c r="D58960" s="2">
        <v>0.33363425925925927</v>
      </c>
      <c r="E58960" t="s">
        <v>1162</v>
      </c>
      <c r="F58960" s="3">
        <v>-160.4</v>
      </c>
    </row>
    <row r="58961" spans="1:6" x14ac:dyDescent="0.25">
      <c r="A58961">
        <v>13254</v>
      </c>
      <c r="B58961">
        <v>899</v>
      </c>
      <c r="C58961" s="1">
        <v>44913</v>
      </c>
      <c r="D58961" s="2">
        <v>0.8941203703703704</v>
      </c>
      <c r="E58961" t="s">
        <v>1162</v>
      </c>
      <c r="F58961" s="3">
        <v>-797.4</v>
      </c>
    </row>
    <row r="58962" spans="1:6" x14ac:dyDescent="0.25">
      <c r="A58962">
        <v>14246</v>
      </c>
      <c r="B58962">
        <v>899</v>
      </c>
      <c r="C58962" s="1">
        <v>44919</v>
      </c>
      <c r="D58962" s="2">
        <v>0.82461805555555556</v>
      </c>
      <c r="E58962" t="s">
        <v>1162</v>
      </c>
      <c r="F58962" s="3">
        <v>-1754.7</v>
      </c>
    </row>
    <row r="58963" spans="1:6" x14ac:dyDescent="0.25">
      <c r="A58963">
        <v>14665</v>
      </c>
      <c r="B58963">
        <v>899</v>
      </c>
      <c r="C58963" s="1">
        <v>44920</v>
      </c>
      <c r="D58963" s="2">
        <v>0.89967592592592593</v>
      </c>
      <c r="E58963" t="s">
        <v>1162</v>
      </c>
      <c r="F58963" s="3">
        <v>-133.69999999999999</v>
      </c>
    </row>
    <row r="58964" spans="1:6" x14ac:dyDescent="0.25">
      <c r="A58964">
        <v>16913</v>
      </c>
      <c r="B58964">
        <v>899</v>
      </c>
      <c r="C58964" s="1">
        <v>44921</v>
      </c>
      <c r="D58964" s="2">
        <v>0.14456018518518518</v>
      </c>
      <c r="E58964" t="s">
        <v>1162</v>
      </c>
      <c r="F58964" s="3">
        <v>-236.2</v>
      </c>
    </row>
    <row r="58965" spans="1:6" x14ac:dyDescent="0.25">
      <c r="A58965">
        <v>16986</v>
      </c>
      <c r="B58965">
        <v>899</v>
      </c>
      <c r="C58965" s="1">
        <v>44923</v>
      </c>
      <c r="D58965" s="2">
        <v>0.61917824074074079</v>
      </c>
      <c r="E58965" t="s">
        <v>1162</v>
      </c>
      <c r="F58965" s="3">
        <v>-486.6</v>
      </c>
    </row>
    <row r="58966" spans="1:6" x14ac:dyDescent="0.25">
      <c r="A58966">
        <v>19525</v>
      </c>
      <c r="B58966">
        <v>899</v>
      </c>
      <c r="C58966" s="1">
        <v>44924</v>
      </c>
      <c r="D58966" s="2">
        <v>0.54274305555555558</v>
      </c>
      <c r="E58966" t="s">
        <v>1162</v>
      </c>
      <c r="F58966" s="3">
        <v>-134.9</v>
      </c>
    </row>
    <row r="58967" spans="1:6" x14ac:dyDescent="0.25">
      <c r="A58967">
        <v>25289</v>
      </c>
      <c r="B58967">
        <v>899</v>
      </c>
      <c r="C58967" s="1">
        <v>44924</v>
      </c>
      <c r="D58967" s="2">
        <v>0.95018518518518513</v>
      </c>
      <c r="E58967" t="s">
        <v>1162</v>
      </c>
      <c r="F58967" s="3">
        <v>-84.4</v>
      </c>
    </row>
    <row r="58968" spans="1:6" x14ac:dyDescent="0.25">
      <c r="A58968">
        <v>30086</v>
      </c>
      <c r="B58968">
        <v>899</v>
      </c>
      <c r="C58968" s="1">
        <v>44924</v>
      </c>
      <c r="D58968" s="2">
        <v>0.99998842592592596</v>
      </c>
      <c r="E58968" t="s">
        <v>1162</v>
      </c>
      <c r="F58968" s="3">
        <v>-514.20000000000005</v>
      </c>
    </row>
    <row r="58969" spans="1:6" x14ac:dyDescent="0.25">
      <c r="A58969">
        <v>32960</v>
      </c>
      <c r="B58969">
        <v>899</v>
      </c>
      <c r="C58969" s="1">
        <v>44924</v>
      </c>
      <c r="D58969" s="2">
        <v>0.99999378472222222</v>
      </c>
      <c r="E58969" t="s">
        <v>1162</v>
      </c>
      <c r="F58969" s="3">
        <v>-165.1</v>
      </c>
    </row>
    <row r="58970" spans="1:6" x14ac:dyDescent="0.25">
      <c r="A58970">
        <v>37644</v>
      </c>
      <c r="B58970">
        <v>899</v>
      </c>
      <c r="C58970" s="1">
        <v>44924</v>
      </c>
      <c r="D58970" s="2">
        <v>0.99999148148148154</v>
      </c>
      <c r="E58970" t="s">
        <v>1162</v>
      </c>
      <c r="F58970" s="3">
        <v>-194.6</v>
      </c>
    </row>
    <row r="58971" spans="1:6" x14ac:dyDescent="0.25">
      <c r="A58971">
        <v>42684</v>
      </c>
      <c r="B58971">
        <v>899</v>
      </c>
      <c r="C58971" s="1">
        <v>44924</v>
      </c>
      <c r="D58971" s="2">
        <v>0.99999459490740739</v>
      </c>
      <c r="E58971" t="s">
        <v>1162</v>
      </c>
      <c r="F58971" s="3">
        <v>-136.80000000000001</v>
      </c>
    </row>
    <row r="58972" spans="1:6" x14ac:dyDescent="0.25">
      <c r="A58972">
        <v>47254</v>
      </c>
      <c r="B58972">
        <v>899</v>
      </c>
      <c r="C58972" s="1">
        <v>44924</v>
      </c>
      <c r="D58972" s="2">
        <v>0.99998932870370372</v>
      </c>
      <c r="E58972" t="s">
        <v>1162</v>
      </c>
      <c r="F58972" s="3">
        <v>-359.2</v>
      </c>
    </row>
    <row r="58973" spans="1:6" x14ac:dyDescent="0.25">
      <c r="A58973">
        <v>50620</v>
      </c>
      <c r="B58973">
        <v>899</v>
      </c>
      <c r="C58973" s="1">
        <v>44924</v>
      </c>
      <c r="D58973" s="2">
        <v>0.99999523148148151</v>
      </c>
      <c r="E58973" t="s">
        <v>1162</v>
      </c>
      <c r="F58973" s="3">
        <v>-538.70000000000005</v>
      </c>
    </row>
    <row r="58974" spans="1:6" x14ac:dyDescent="0.25">
      <c r="A58974">
        <v>54298</v>
      </c>
      <c r="B58974">
        <v>899</v>
      </c>
      <c r="C58974" s="1">
        <v>44924</v>
      </c>
      <c r="D58974" s="2">
        <v>0.99999944444444444</v>
      </c>
      <c r="E58974" t="s">
        <v>1162</v>
      </c>
      <c r="F58974" s="3">
        <v>-793.8</v>
      </c>
    </row>
    <row r="58975" spans="1:6" x14ac:dyDescent="0.25">
      <c r="A58975">
        <v>54860</v>
      </c>
      <c r="B58975">
        <v>899</v>
      </c>
      <c r="C58975" s="1">
        <v>44924</v>
      </c>
      <c r="D58975" s="2">
        <v>0.99999626157407406</v>
      </c>
      <c r="E58975" t="s">
        <v>1162</v>
      </c>
      <c r="F58975" s="3">
        <v>-481.5</v>
      </c>
    </row>
    <row r="58976" spans="1:6" x14ac:dyDescent="0.25">
      <c r="A58976">
        <v>56112</v>
      </c>
      <c r="B58976">
        <v>899</v>
      </c>
      <c r="C58976" s="1">
        <v>44924</v>
      </c>
      <c r="D58976" s="2">
        <v>0.99999539351851852</v>
      </c>
      <c r="E58976" t="s">
        <v>1162</v>
      </c>
      <c r="F58976" s="3">
        <v>-201.2</v>
      </c>
    </row>
    <row r="58977" spans="1:6" x14ac:dyDescent="0.25">
      <c r="A58977">
        <v>56419</v>
      </c>
      <c r="B58977">
        <v>899</v>
      </c>
      <c r="C58977" s="1">
        <v>44924</v>
      </c>
      <c r="D58977" s="2">
        <v>0.99999628472222224</v>
      </c>
      <c r="E58977" t="s">
        <v>1162</v>
      </c>
      <c r="F58977" s="3">
        <v>-191.1</v>
      </c>
    </row>
    <row r="58978" spans="1:6" x14ac:dyDescent="0.25">
      <c r="A58978">
        <v>59286</v>
      </c>
      <c r="B58978">
        <v>899</v>
      </c>
      <c r="C58978" s="1">
        <v>44924</v>
      </c>
      <c r="D58978" s="2">
        <v>0.99999326388888887</v>
      </c>
      <c r="E58978" t="s">
        <v>1162</v>
      </c>
      <c r="F58978" s="3">
        <v>-154.6</v>
      </c>
    </row>
    <row r="58979" spans="1:6" x14ac:dyDescent="0.25">
      <c r="A58979">
        <v>61619</v>
      </c>
      <c r="B58979">
        <v>899</v>
      </c>
      <c r="C58979" s="1">
        <v>44924</v>
      </c>
      <c r="D58979" s="2">
        <v>0.99999159722222219</v>
      </c>
      <c r="E58979" t="s">
        <v>1162</v>
      </c>
      <c r="F58979" s="3">
        <v>-158.19999999999999</v>
      </c>
    </row>
    <row r="58980" spans="1:6" x14ac:dyDescent="0.25">
      <c r="A58980">
        <v>62130</v>
      </c>
      <c r="B58980">
        <v>899</v>
      </c>
      <c r="C58980" s="1">
        <v>44924</v>
      </c>
      <c r="D58980" s="2">
        <v>0.99999866898148149</v>
      </c>
      <c r="E58980" t="s">
        <v>1162</v>
      </c>
      <c r="F58980" s="3">
        <v>-1248.0999999999999</v>
      </c>
    </row>
    <row r="58981" spans="1:6" x14ac:dyDescent="0.25">
      <c r="A58981">
        <v>64036</v>
      </c>
      <c r="B58981">
        <v>899</v>
      </c>
      <c r="C58981" s="1">
        <v>44924</v>
      </c>
      <c r="D58981" s="2">
        <v>0.99998848379629635</v>
      </c>
      <c r="E58981" t="s">
        <v>1162</v>
      </c>
      <c r="F58981" s="3">
        <v>-3436.7</v>
      </c>
    </row>
    <row r="58982" spans="1:6" x14ac:dyDescent="0.25">
      <c r="A58982">
        <v>67664</v>
      </c>
      <c r="B58982">
        <v>899</v>
      </c>
      <c r="C58982" s="1">
        <v>44924</v>
      </c>
      <c r="D58982" s="2">
        <v>0.99998961805555553</v>
      </c>
      <c r="E58982" t="s">
        <v>1162</v>
      </c>
      <c r="F58982" s="3">
        <v>-245.2</v>
      </c>
    </row>
    <row r="58983" spans="1:6" x14ac:dyDescent="0.25">
      <c r="A58983">
        <v>5147</v>
      </c>
      <c r="B58983">
        <v>132</v>
      </c>
      <c r="C58983" s="1">
        <v>44812</v>
      </c>
      <c r="D58983" s="2">
        <v>5.1006944444444445E-2</v>
      </c>
      <c r="E58983" t="s">
        <v>1162</v>
      </c>
      <c r="F58983" s="3">
        <v>-384.7</v>
      </c>
    </row>
    <row r="58984" spans="1:6" x14ac:dyDescent="0.25">
      <c r="A58984">
        <v>10068</v>
      </c>
      <c r="B58984">
        <v>132</v>
      </c>
      <c r="C58984" s="1">
        <v>44821</v>
      </c>
      <c r="D58984" s="2">
        <v>0.28714120370370372</v>
      </c>
      <c r="E58984" t="s">
        <v>1162</v>
      </c>
      <c r="F58984" s="3">
        <v>-232.8</v>
      </c>
    </row>
    <row r="58985" spans="1:6" x14ac:dyDescent="0.25">
      <c r="A58985">
        <v>16221</v>
      </c>
      <c r="B58985">
        <v>132</v>
      </c>
      <c r="C58985" s="1">
        <v>44915</v>
      </c>
      <c r="D58985" s="2">
        <v>0.27033564814814814</v>
      </c>
      <c r="E58985" t="s">
        <v>1162</v>
      </c>
      <c r="F58985" s="3">
        <v>-68.099999999999994</v>
      </c>
    </row>
    <row r="58986" spans="1:6" x14ac:dyDescent="0.25">
      <c r="A58986">
        <v>18792</v>
      </c>
      <c r="B58986">
        <v>132</v>
      </c>
      <c r="C58986" s="1">
        <v>44924</v>
      </c>
      <c r="D58986" s="2">
        <v>0.80075231481481479</v>
      </c>
      <c r="E58986" t="s">
        <v>1162</v>
      </c>
      <c r="F58986" s="3">
        <v>-929.3</v>
      </c>
    </row>
    <row r="58987" spans="1:6" x14ac:dyDescent="0.25">
      <c r="A58987">
        <v>22273</v>
      </c>
      <c r="B58987">
        <v>132</v>
      </c>
      <c r="C58987" s="1">
        <v>44924</v>
      </c>
      <c r="D58987" s="2">
        <v>0.9290046296296296</v>
      </c>
      <c r="E58987" t="s">
        <v>1162</v>
      </c>
      <c r="F58987" s="3">
        <v>-130.6</v>
      </c>
    </row>
    <row r="58988" spans="1:6" x14ac:dyDescent="0.25">
      <c r="A58988">
        <v>23194</v>
      </c>
      <c r="B58988">
        <v>132</v>
      </c>
      <c r="C58988" s="1">
        <v>44924</v>
      </c>
      <c r="D58988" s="2">
        <v>0.932037037037037</v>
      </c>
      <c r="E58988" t="s">
        <v>1162</v>
      </c>
      <c r="F58988" s="3">
        <v>-74</v>
      </c>
    </row>
    <row r="58989" spans="1:6" x14ac:dyDescent="0.25">
      <c r="A58989">
        <v>25428</v>
      </c>
      <c r="B58989">
        <v>132</v>
      </c>
      <c r="C58989" s="1">
        <v>44924</v>
      </c>
      <c r="D58989" s="2">
        <v>0.99979166666666663</v>
      </c>
      <c r="E58989" t="s">
        <v>1162</v>
      </c>
      <c r="F58989" s="3">
        <v>-1186.3</v>
      </c>
    </row>
    <row r="58990" spans="1:6" x14ac:dyDescent="0.25">
      <c r="A58990">
        <v>27447</v>
      </c>
      <c r="B58990">
        <v>132</v>
      </c>
      <c r="C58990" s="1">
        <v>44924</v>
      </c>
      <c r="D58990" s="2">
        <v>0.99995370370370373</v>
      </c>
      <c r="E58990" t="s">
        <v>1162</v>
      </c>
      <c r="F58990" s="3">
        <v>-3650.6</v>
      </c>
    </row>
    <row r="58991" spans="1:6" x14ac:dyDescent="0.25">
      <c r="A58991">
        <v>30416</v>
      </c>
      <c r="B58991">
        <v>132</v>
      </c>
      <c r="C58991" s="1">
        <v>44925</v>
      </c>
      <c r="D58991" s="2">
        <v>1.0717592592592592E-5</v>
      </c>
      <c r="E58991" t="s">
        <v>1162</v>
      </c>
      <c r="F58991" s="3">
        <v>-119</v>
      </c>
    </row>
    <row r="58992" spans="1:6" x14ac:dyDescent="0.25">
      <c r="A58992">
        <v>33216</v>
      </c>
      <c r="B58992">
        <v>132</v>
      </c>
      <c r="C58992" s="1">
        <v>44925</v>
      </c>
      <c r="D58992" s="2">
        <v>2.2222222222222221E-6</v>
      </c>
      <c r="E58992" t="s">
        <v>1162</v>
      </c>
      <c r="F58992" s="3">
        <v>-158.80000000000001</v>
      </c>
    </row>
    <row r="58993" spans="1:6" x14ac:dyDescent="0.25">
      <c r="A58993">
        <v>36067</v>
      </c>
      <c r="B58993">
        <v>132</v>
      </c>
      <c r="C58993" s="1">
        <v>44925</v>
      </c>
      <c r="D58993" s="2">
        <v>5.4629629629629631E-6</v>
      </c>
      <c r="E58993" t="s">
        <v>1162</v>
      </c>
      <c r="F58993" s="3">
        <v>-444.4</v>
      </c>
    </row>
    <row r="58994" spans="1:6" x14ac:dyDescent="0.25">
      <c r="A58994">
        <v>39133</v>
      </c>
      <c r="B58994">
        <v>132</v>
      </c>
      <c r="C58994" s="1">
        <v>44925</v>
      </c>
      <c r="D58994" s="2">
        <v>4.8263888888888887E-6</v>
      </c>
      <c r="E58994" t="s">
        <v>1162</v>
      </c>
      <c r="F58994" s="3">
        <v>-101.5</v>
      </c>
    </row>
    <row r="58995" spans="1:6" x14ac:dyDescent="0.25">
      <c r="A58995">
        <v>45352</v>
      </c>
      <c r="B58995">
        <v>132</v>
      </c>
      <c r="C58995" s="1">
        <v>44925</v>
      </c>
      <c r="D58995" s="2">
        <v>1.0532407407407408E-6</v>
      </c>
      <c r="E58995" t="s">
        <v>1162</v>
      </c>
      <c r="F58995" s="3">
        <v>-430.5</v>
      </c>
    </row>
    <row r="58996" spans="1:6" x14ac:dyDescent="0.25">
      <c r="A58996">
        <v>46385</v>
      </c>
      <c r="B58996">
        <v>132</v>
      </c>
      <c r="C58996" s="1">
        <v>44925</v>
      </c>
      <c r="D58996" s="2">
        <v>9.5254629629629636E-6</v>
      </c>
      <c r="E58996" t="s">
        <v>1162</v>
      </c>
      <c r="F58996" s="3">
        <v>-4663.3</v>
      </c>
    </row>
    <row r="58997" spans="1:6" x14ac:dyDescent="0.25">
      <c r="A58997">
        <v>49288</v>
      </c>
      <c r="B58997">
        <v>132</v>
      </c>
      <c r="C58997" s="1">
        <v>44925</v>
      </c>
      <c r="D58997" s="2">
        <v>2.8935185185185185E-7</v>
      </c>
      <c r="E58997" t="s">
        <v>1162</v>
      </c>
      <c r="F58997" s="3">
        <v>-305.5</v>
      </c>
    </row>
    <row r="58998" spans="1:6" x14ac:dyDescent="0.25">
      <c r="A58998">
        <v>50275</v>
      </c>
      <c r="B58998">
        <v>132</v>
      </c>
      <c r="C58998" s="1">
        <v>44925</v>
      </c>
      <c r="D58998" s="2">
        <v>3.8888888888888887E-6</v>
      </c>
      <c r="E58998" t="s">
        <v>1162</v>
      </c>
      <c r="F58998" s="3">
        <v>-386.8</v>
      </c>
    </row>
    <row r="58999" spans="1:6" x14ac:dyDescent="0.25">
      <c r="A58999">
        <v>55924</v>
      </c>
      <c r="B58999">
        <v>132</v>
      </c>
      <c r="C58999" s="1">
        <v>44925</v>
      </c>
      <c r="D58999" s="2">
        <v>1.1168981481481482E-5</v>
      </c>
      <c r="E58999" t="s">
        <v>1162</v>
      </c>
      <c r="F58999" s="3">
        <v>-128.5</v>
      </c>
    </row>
    <row r="59000" spans="1:6" x14ac:dyDescent="0.25">
      <c r="A59000">
        <v>56458</v>
      </c>
      <c r="B59000">
        <v>132</v>
      </c>
      <c r="C59000" s="1">
        <v>44925</v>
      </c>
      <c r="D59000" s="2">
        <v>4.1203703703703705E-6</v>
      </c>
      <c r="E59000" t="s">
        <v>1162</v>
      </c>
      <c r="F59000" s="3">
        <v>-3514.5</v>
      </c>
    </row>
    <row r="59001" spans="1:6" x14ac:dyDescent="0.25">
      <c r="A59001">
        <v>56560</v>
      </c>
      <c r="B59001">
        <v>132</v>
      </c>
      <c r="C59001" s="1">
        <v>44925</v>
      </c>
      <c r="D59001" s="2">
        <v>1.1284722222222222E-5</v>
      </c>
      <c r="E59001" t="s">
        <v>1162</v>
      </c>
      <c r="F59001" s="3">
        <v>-376.3</v>
      </c>
    </row>
    <row r="59002" spans="1:6" x14ac:dyDescent="0.25">
      <c r="A59002">
        <v>59997</v>
      </c>
      <c r="B59002">
        <v>132</v>
      </c>
      <c r="C59002" s="1">
        <v>44925</v>
      </c>
      <c r="D59002" s="2">
        <v>1.0567129629629629E-5</v>
      </c>
      <c r="E59002" t="s">
        <v>1162</v>
      </c>
      <c r="F59002" s="3">
        <v>-438.3</v>
      </c>
    </row>
    <row r="59003" spans="1:6" x14ac:dyDescent="0.25">
      <c r="A59003">
        <v>65157</v>
      </c>
      <c r="B59003">
        <v>132</v>
      </c>
      <c r="C59003" s="1">
        <v>44925</v>
      </c>
      <c r="D59003" s="2">
        <v>9.3055555555555555E-6</v>
      </c>
      <c r="E59003" t="s">
        <v>1162</v>
      </c>
      <c r="F59003" s="3">
        <v>-803.5</v>
      </c>
    </row>
    <row r="59004" spans="1:6" x14ac:dyDescent="0.25">
      <c r="A59004">
        <v>69590</v>
      </c>
      <c r="B59004">
        <v>132</v>
      </c>
      <c r="C59004" s="1">
        <v>44925</v>
      </c>
      <c r="D59004" s="2">
        <v>5.6597222222222222E-6</v>
      </c>
      <c r="E59004" t="s">
        <v>1162</v>
      </c>
      <c r="F59004" s="3">
        <v>-1182</v>
      </c>
    </row>
    <row r="59005" spans="1:6" x14ac:dyDescent="0.25">
      <c r="A59005">
        <v>71209</v>
      </c>
      <c r="B59005">
        <v>132</v>
      </c>
      <c r="C59005" s="1">
        <v>44925</v>
      </c>
      <c r="D59005" s="2">
        <v>2.7430555555555556E-6</v>
      </c>
      <c r="E59005" t="s">
        <v>1162</v>
      </c>
      <c r="F59005" s="3">
        <v>-206.5</v>
      </c>
    </row>
    <row r="59006" spans="1:6" x14ac:dyDescent="0.25">
      <c r="A59006">
        <v>36286</v>
      </c>
      <c r="B59006">
        <v>388</v>
      </c>
      <c r="C59006" s="1">
        <v>44376</v>
      </c>
      <c r="D59006" s="2">
        <v>0.52090277777777783</v>
      </c>
      <c r="E59006" t="s">
        <v>1162</v>
      </c>
      <c r="F59006" s="3">
        <v>-98.3</v>
      </c>
    </row>
    <row r="59007" spans="1:6" x14ac:dyDescent="0.25">
      <c r="A59007">
        <v>40039</v>
      </c>
      <c r="B59007">
        <v>388</v>
      </c>
      <c r="C59007" s="1">
        <v>44385</v>
      </c>
      <c r="D59007" s="2">
        <v>0.35726851851851854</v>
      </c>
      <c r="E59007" t="s">
        <v>1162</v>
      </c>
      <c r="F59007" s="3">
        <v>-97</v>
      </c>
    </row>
    <row r="59008" spans="1:6" x14ac:dyDescent="0.25">
      <c r="A59008">
        <v>46211</v>
      </c>
      <c r="B59008">
        <v>388</v>
      </c>
      <c r="C59008" s="1">
        <v>44394</v>
      </c>
      <c r="D59008" s="2">
        <v>9.993055555555555E-2</v>
      </c>
      <c r="E59008" t="s">
        <v>1162</v>
      </c>
      <c r="F59008" s="3">
        <v>-606.9</v>
      </c>
    </row>
    <row r="59009" spans="1:6" x14ac:dyDescent="0.25">
      <c r="A59009">
        <v>46326</v>
      </c>
      <c r="B59009">
        <v>388</v>
      </c>
      <c r="C59009" s="1">
        <v>44561</v>
      </c>
      <c r="D59009" s="2">
        <v>0.60675925925925922</v>
      </c>
      <c r="E59009" t="s">
        <v>1162</v>
      </c>
      <c r="F59009" s="3">
        <v>-68.099999999999994</v>
      </c>
    </row>
    <row r="59010" spans="1:6" x14ac:dyDescent="0.25">
      <c r="A59010">
        <v>46476</v>
      </c>
      <c r="B59010">
        <v>388</v>
      </c>
      <c r="C59010" s="1">
        <v>44561</v>
      </c>
      <c r="D59010" s="2">
        <v>0.60700231481481481</v>
      </c>
      <c r="E59010" t="s">
        <v>1162</v>
      </c>
      <c r="F59010" s="3">
        <v>-158.6</v>
      </c>
    </row>
    <row r="59011" spans="1:6" x14ac:dyDescent="0.25">
      <c r="A59011">
        <v>47569</v>
      </c>
      <c r="B59011">
        <v>388</v>
      </c>
      <c r="C59011" s="1">
        <v>44561</v>
      </c>
      <c r="D59011" s="2">
        <v>0.8732523148148148</v>
      </c>
      <c r="E59011" t="s">
        <v>1162</v>
      </c>
      <c r="F59011" s="3">
        <v>-251.3</v>
      </c>
    </row>
    <row r="59012" spans="1:6" x14ac:dyDescent="0.25">
      <c r="A59012">
        <v>49249</v>
      </c>
      <c r="B59012">
        <v>388</v>
      </c>
      <c r="C59012" s="1">
        <v>44561</v>
      </c>
      <c r="D59012" s="2">
        <v>0.90878472222222217</v>
      </c>
      <c r="E59012" t="s">
        <v>1162</v>
      </c>
      <c r="F59012" s="3">
        <v>-658</v>
      </c>
    </row>
    <row r="59013" spans="1:6" x14ac:dyDescent="0.25">
      <c r="A59013">
        <v>50493</v>
      </c>
      <c r="B59013">
        <v>388</v>
      </c>
      <c r="C59013" s="1">
        <v>44564</v>
      </c>
      <c r="D59013" s="2">
        <v>0.76861111111111113</v>
      </c>
      <c r="E59013" t="s">
        <v>1162</v>
      </c>
      <c r="F59013" s="3">
        <v>-1082.5999999999999</v>
      </c>
    </row>
    <row r="59014" spans="1:6" x14ac:dyDescent="0.25">
      <c r="A59014">
        <v>51157</v>
      </c>
      <c r="B59014">
        <v>388</v>
      </c>
      <c r="C59014" s="1">
        <v>44572</v>
      </c>
      <c r="D59014" s="2">
        <v>0.63548611111111108</v>
      </c>
      <c r="E59014" t="s">
        <v>1162</v>
      </c>
      <c r="F59014" s="3">
        <v>-2350.9</v>
      </c>
    </row>
    <row r="59015" spans="1:6" x14ac:dyDescent="0.25">
      <c r="A59015">
        <v>55807</v>
      </c>
      <c r="B59015">
        <v>388</v>
      </c>
      <c r="C59015" s="1">
        <v>44612</v>
      </c>
      <c r="D59015" s="2">
        <v>0.61052083333333329</v>
      </c>
      <c r="E59015" t="s">
        <v>1162</v>
      </c>
      <c r="F59015" s="3">
        <v>-596.20000000000005</v>
      </c>
    </row>
    <row r="59016" spans="1:6" x14ac:dyDescent="0.25">
      <c r="A59016">
        <v>55840</v>
      </c>
      <c r="B59016">
        <v>388</v>
      </c>
      <c r="C59016" s="1">
        <v>44613</v>
      </c>
      <c r="D59016" s="2">
        <v>7.1157407407407405E-2</v>
      </c>
      <c r="E59016" t="s">
        <v>1162</v>
      </c>
      <c r="F59016" s="3">
        <v>-1122</v>
      </c>
    </row>
    <row r="59017" spans="1:6" x14ac:dyDescent="0.25">
      <c r="A59017">
        <v>57144</v>
      </c>
      <c r="B59017">
        <v>388</v>
      </c>
      <c r="C59017" s="1">
        <v>44613</v>
      </c>
      <c r="D59017" s="2">
        <v>0.15961805555555555</v>
      </c>
      <c r="E59017" t="s">
        <v>1162</v>
      </c>
      <c r="F59017" s="3">
        <v>-102.8</v>
      </c>
    </row>
    <row r="59018" spans="1:6" x14ac:dyDescent="0.25">
      <c r="A59018">
        <v>58089</v>
      </c>
      <c r="B59018">
        <v>388</v>
      </c>
      <c r="C59018" s="1">
        <v>44613</v>
      </c>
      <c r="D59018" s="2">
        <v>0.20960648148148148</v>
      </c>
      <c r="E59018" t="s">
        <v>1162</v>
      </c>
      <c r="F59018" s="3">
        <v>-1463</v>
      </c>
    </row>
    <row r="59019" spans="1:6" x14ac:dyDescent="0.25">
      <c r="A59019">
        <v>62962</v>
      </c>
      <c r="B59019">
        <v>388</v>
      </c>
      <c r="C59019" s="1">
        <v>44862</v>
      </c>
      <c r="D59019" s="2">
        <v>0.3536111111111111</v>
      </c>
      <c r="E59019" t="s">
        <v>1162</v>
      </c>
      <c r="F59019" s="3">
        <v>-255.3</v>
      </c>
    </row>
    <row r="59020" spans="1:6" x14ac:dyDescent="0.25">
      <c r="A59020">
        <v>63790</v>
      </c>
      <c r="B59020">
        <v>388</v>
      </c>
      <c r="C59020" s="1">
        <v>44882</v>
      </c>
      <c r="D59020" s="2">
        <v>0.73233796296296294</v>
      </c>
      <c r="E59020" t="s">
        <v>1162</v>
      </c>
      <c r="F59020" s="3">
        <v>-391.2</v>
      </c>
    </row>
    <row r="59021" spans="1:6" x14ac:dyDescent="0.25">
      <c r="A59021">
        <v>64037</v>
      </c>
      <c r="B59021">
        <v>388</v>
      </c>
      <c r="C59021" s="1">
        <v>44883</v>
      </c>
      <c r="D59021" s="2">
        <v>0.83629629629629632</v>
      </c>
      <c r="E59021" t="s">
        <v>1162</v>
      </c>
      <c r="F59021" s="3">
        <v>-597.6</v>
      </c>
    </row>
    <row r="59022" spans="1:6" x14ac:dyDescent="0.25">
      <c r="A59022">
        <v>66536</v>
      </c>
      <c r="B59022">
        <v>388</v>
      </c>
      <c r="C59022" s="1">
        <v>44884</v>
      </c>
      <c r="D59022" s="2">
        <v>0.28591435185185188</v>
      </c>
      <c r="E59022" t="s">
        <v>1162</v>
      </c>
      <c r="F59022" s="3">
        <v>-604.9</v>
      </c>
    </row>
    <row r="59023" spans="1:6" x14ac:dyDescent="0.25">
      <c r="A59023">
        <v>68973</v>
      </c>
      <c r="B59023">
        <v>388</v>
      </c>
      <c r="C59023" s="1">
        <v>44915</v>
      </c>
      <c r="D59023" s="2">
        <v>0.21657407407407409</v>
      </c>
      <c r="E59023" t="s">
        <v>1162</v>
      </c>
      <c r="F59023" s="3">
        <v>-342.2</v>
      </c>
    </row>
    <row r="59024" spans="1:6" x14ac:dyDescent="0.25">
      <c r="A59024">
        <v>2389</v>
      </c>
      <c r="B59024">
        <v>644</v>
      </c>
      <c r="C59024" s="1">
        <v>44874</v>
      </c>
      <c r="D59024" s="2">
        <v>0.79155092592592591</v>
      </c>
      <c r="E59024" t="s">
        <v>1162</v>
      </c>
      <c r="F59024" s="3">
        <v>-316.10000000000002</v>
      </c>
    </row>
    <row r="59025" spans="1:6" x14ac:dyDescent="0.25">
      <c r="A59025">
        <v>5755</v>
      </c>
      <c r="B59025">
        <v>644</v>
      </c>
      <c r="C59025" s="1">
        <v>44881</v>
      </c>
      <c r="D59025" s="2">
        <v>0.26511574074074074</v>
      </c>
      <c r="E59025" t="s">
        <v>1162</v>
      </c>
      <c r="F59025" s="3">
        <v>-333</v>
      </c>
    </row>
    <row r="59026" spans="1:6" x14ac:dyDescent="0.25">
      <c r="A59026">
        <v>20989</v>
      </c>
      <c r="B59026">
        <v>644</v>
      </c>
      <c r="C59026" s="1">
        <v>44914</v>
      </c>
      <c r="D59026" s="2">
        <v>0.1494212962962963</v>
      </c>
      <c r="E59026" t="s">
        <v>1162</v>
      </c>
      <c r="F59026" s="3">
        <v>-398.7</v>
      </c>
    </row>
    <row r="59027" spans="1:6" x14ac:dyDescent="0.25">
      <c r="A59027">
        <v>28703</v>
      </c>
      <c r="B59027">
        <v>644</v>
      </c>
      <c r="C59027" s="1">
        <v>44924</v>
      </c>
      <c r="D59027" s="2">
        <v>0.98804398148148154</v>
      </c>
      <c r="E59027" t="s">
        <v>1162</v>
      </c>
      <c r="F59027" s="3">
        <v>-271.39999999999998</v>
      </c>
    </row>
    <row r="59028" spans="1:6" x14ac:dyDescent="0.25">
      <c r="A59028">
        <v>31419</v>
      </c>
      <c r="B59028">
        <v>644</v>
      </c>
      <c r="C59028" s="1">
        <v>44925</v>
      </c>
      <c r="D59028" s="2">
        <v>7.9861111111111106E-7</v>
      </c>
      <c r="E59028" t="s">
        <v>1162</v>
      </c>
      <c r="F59028" s="3">
        <v>-199.3</v>
      </c>
    </row>
    <row r="59029" spans="1:6" x14ac:dyDescent="0.25">
      <c r="A59029">
        <v>37915</v>
      </c>
      <c r="B59029">
        <v>644</v>
      </c>
      <c r="C59029" s="1">
        <v>44925</v>
      </c>
      <c r="D59029" s="2">
        <v>2.8240740740740743E-6</v>
      </c>
      <c r="E59029" t="s">
        <v>1162</v>
      </c>
      <c r="F59029" s="3">
        <v>-213.1</v>
      </c>
    </row>
    <row r="59030" spans="1:6" x14ac:dyDescent="0.25">
      <c r="A59030">
        <v>43931</v>
      </c>
      <c r="B59030">
        <v>644</v>
      </c>
      <c r="C59030" s="1">
        <v>44925</v>
      </c>
      <c r="D59030" s="2">
        <v>6.6087962962962966E-6</v>
      </c>
      <c r="E59030" t="s">
        <v>1162</v>
      </c>
      <c r="F59030" s="3">
        <v>-392.2</v>
      </c>
    </row>
    <row r="59031" spans="1:6" x14ac:dyDescent="0.25">
      <c r="A59031">
        <v>58051</v>
      </c>
      <c r="B59031">
        <v>644</v>
      </c>
      <c r="C59031" s="1">
        <v>44925</v>
      </c>
      <c r="D59031" s="2">
        <v>1.1319444444444444E-5</v>
      </c>
      <c r="E59031" t="s">
        <v>1162</v>
      </c>
      <c r="F59031" s="3">
        <v>-331.2</v>
      </c>
    </row>
    <row r="59032" spans="1:6" x14ac:dyDescent="0.25">
      <c r="A59032">
        <v>63458</v>
      </c>
      <c r="B59032">
        <v>644</v>
      </c>
      <c r="C59032" s="1">
        <v>44925</v>
      </c>
      <c r="D59032" s="2">
        <v>9.8148148148148154E-6</v>
      </c>
      <c r="E59032" t="s">
        <v>1162</v>
      </c>
      <c r="F59032" s="3">
        <v>-514.79999999999995</v>
      </c>
    </row>
    <row r="59033" spans="1:6" x14ac:dyDescent="0.25">
      <c r="A59033">
        <v>66164</v>
      </c>
      <c r="B59033">
        <v>644</v>
      </c>
      <c r="C59033" s="1">
        <v>44925</v>
      </c>
      <c r="D59033" s="2">
        <v>4.2476851851851851E-6</v>
      </c>
      <c r="E59033" t="s">
        <v>1162</v>
      </c>
      <c r="F59033" s="3">
        <v>-1010.9</v>
      </c>
    </row>
    <row r="59034" spans="1:6" x14ac:dyDescent="0.25">
      <c r="A59034">
        <v>69571</v>
      </c>
      <c r="B59034">
        <v>644</v>
      </c>
      <c r="C59034" s="1">
        <v>44925</v>
      </c>
      <c r="D59034" s="2">
        <v>3.4953703703703706E-6</v>
      </c>
      <c r="E59034" t="s">
        <v>1162</v>
      </c>
      <c r="F59034" s="3">
        <v>-519.29999999999995</v>
      </c>
    </row>
    <row r="59035" spans="1:6" x14ac:dyDescent="0.25">
      <c r="A59035">
        <v>70491</v>
      </c>
      <c r="B59035">
        <v>644</v>
      </c>
      <c r="C59035" s="1">
        <v>44925</v>
      </c>
      <c r="D59035" s="2">
        <v>2.789351851851852E-6</v>
      </c>
      <c r="E59035" t="s">
        <v>1162</v>
      </c>
      <c r="F59035" s="3">
        <v>-782.7</v>
      </c>
    </row>
    <row r="59036" spans="1:6" x14ac:dyDescent="0.25">
      <c r="A59036">
        <v>3812</v>
      </c>
      <c r="B59036">
        <v>900</v>
      </c>
      <c r="C59036" s="1">
        <v>44563</v>
      </c>
      <c r="D59036" s="2">
        <v>0.32211805555555556</v>
      </c>
      <c r="E59036" t="s">
        <v>1162</v>
      </c>
      <c r="F59036" s="3">
        <v>-789.4</v>
      </c>
    </row>
    <row r="59037" spans="1:6" x14ac:dyDescent="0.25">
      <c r="A59037">
        <v>7560</v>
      </c>
      <c r="B59037">
        <v>900</v>
      </c>
      <c r="C59037" s="1">
        <v>44569</v>
      </c>
      <c r="D59037" s="2">
        <v>0.33369212962962963</v>
      </c>
      <c r="E59037" t="s">
        <v>1162</v>
      </c>
      <c r="F59037" s="3">
        <v>-560.20000000000005</v>
      </c>
    </row>
    <row r="59038" spans="1:6" x14ac:dyDescent="0.25">
      <c r="A59038">
        <v>8288</v>
      </c>
      <c r="B59038">
        <v>900</v>
      </c>
      <c r="C59038" s="1">
        <v>44570</v>
      </c>
      <c r="D59038" s="2">
        <v>0.71358796296296301</v>
      </c>
      <c r="E59038" t="s">
        <v>1162</v>
      </c>
      <c r="F59038" s="3">
        <v>-100.6</v>
      </c>
    </row>
    <row r="59039" spans="1:6" x14ac:dyDescent="0.25">
      <c r="A59039">
        <v>8477</v>
      </c>
      <c r="B59039">
        <v>900</v>
      </c>
      <c r="C59039" s="1">
        <v>44571</v>
      </c>
      <c r="D59039" s="2">
        <v>0.57747685185185182</v>
      </c>
      <c r="E59039" t="s">
        <v>1162</v>
      </c>
      <c r="F59039" s="3">
        <v>-188.5</v>
      </c>
    </row>
    <row r="59040" spans="1:6" x14ac:dyDescent="0.25">
      <c r="A59040">
        <v>8793</v>
      </c>
      <c r="B59040">
        <v>900</v>
      </c>
      <c r="C59040" s="1">
        <v>44842</v>
      </c>
      <c r="D59040" s="2">
        <v>0.12194444444444444</v>
      </c>
      <c r="E59040" t="s">
        <v>1162</v>
      </c>
      <c r="F59040" s="3">
        <v>-181.8</v>
      </c>
    </row>
    <row r="59041" spans="1:6" x14ac:dyDescent="0.25">
      <c r="A59041">
        <v>10446</v>
      </c>
      <c r="B59041">
        <v>900</v>
      </c>
      <c r="C59041" s="1">
        <v>44842</v>
      </c>
      <c r="D59041" s="2">
        <v>0.36214120370370373</v>
      </c>
      <c r="E59041" t="s">
        <v>1162</v>
      </c>
      <c r="F59041" s="3">
        <v>-34.700000000000003</v>
      </c>
    </row>
    <row r="59042" spans="1:6" x14ac:dyDescent="0.25">
      <c r="A59042">
        <v>14867</v>
      </c>
      <c r="B59042">
        <v>900</v>
      </c>
      <c r="C59042" s="1">
        <v>44845</v>
      </c>
      <c r="D59042" s="2">
        <v>0.43738425925925928</v>
      </c>
      <c r="E59042" t="s">
        <v>1162</v>
      </c>
      <c r="F59042" s="3">
        <v>-362.9</v>
      </c>
    </row>
    <row r="59043" spans="1:6" x14ac:dyDescent="0.25">
      <c r="A59043">
        <v>28173</v>
      </c>
      <c r="B59043">
        <v>900</v>
      </c>
      <c r="C59043" s="1">
        <v>44912</v>
      </c>
      <c r="D59043" s="2">
        <v>0.71024305555555556</v>
      </c>
      <c r="E59043" t="s">
        <v>1162</v>
      </c>
      <c r="F59043" s="3">
        <v>-423</v>
      </c>
    </row>
    <row r="59044" spans="1:6" x14ac:dyDescent="0.25">
      <c r="A59044">
        <v>36461</v>
      </c>
      <c r="B59044">
        <v>900</v>
      </c>
      <c r="C59044" s="1">
        <v>44924</v>
      </c>
      <c r="D59044" s="2">
        <v>0.99961805555555561</v>
      </c>
      <c r="E59044" t="s">
        <v>1162</v>
      </c>
      <c r="F59044" s="3">
        <v>-47.1</v>
      </c>
    </row>
    <row r="59045" spans="1:6" x14ac:dyDescent="0.25">
      <c r="A59045">
        <v>38791</v>
      </c>
      <c r="B59045">
        <v>900</v>
      </c>
      <c r="C59045" s="1">
        <v>44924</v>
      </c>
      <c r="D59045" s="2">
        <v>0.99981481481481482</v>
      </c>
      <c r="E59045" t="s">
        <v>1162</v>
      </c>
      <c r="F59045" s="3">
        <v>-675.5</v>
      </c>
    </row>
    <row r="59046" spans="1:6" x14ac:dyDescent="0.25">
      <c r="A59046">
        <v>39002</v>
      </c>
      <c r="B59046">
        <v>900</v>
      </c>
      <c r="C59046" s="1">
        <v>44924</v>
      </c>
      <c r="D59046" s="2">
        <v>0.99986111111111109</v>
      </c>
      <c r="E59046" t="s">
        <v>1162</v>
      </c>
      <c r="F59046" s="3">
        <v>-123.4</v>
      </c>
    </row>
    <row r="59047" spans="1:6" x14ac:dyDescent="0.25">
      <c r="A59047">
        <v>43153</v>
      </c>
      <c r="B59047">
        <v>900</v>
      </c>
      <c r="C59047" s="1">
        <v>44924</v>
      </c>
      <c r="D59047" s="2">
        <v>0.99995370370370373</v>
      </c>
      <c r="E59047" t="s">
        <v>1162</v>
      </c>
      <c r="F59047" s="3">
        <v>-230.2</v>
      </c>
    </row>
    <row r="59048" spans="1:6" x14ac:dyDescent="0.25">
      <c r="A59048">
        <v>48176</v>
      </c>
      <c r="B59048">
        <v>900</v>
      </c>
      <c r="C59048" s="1">
        <v>44925</v>
      </c>
      <c r="D59048" s="2">
        <v>0</v>
      </c>
      <c r="E59048" t="s">
        <v>1162</v>
      </c>
      <c r="F59048" s="3">
        <v>-130.4</v>
      </c>
    </row>
    <row r="59049" spans="1:6" x14ac:dyDescent="0.25">
      <c r="A59049">
        <v>53870</v>
      </c>
      <c r="B59049">
        <v>900</v>
      </c>
      <c r="C59049" s="1">
        <v>44925</v>
      </c>
      <c r="D59049" s="2">
        <v>9.3287037037037045E-6</v>
      </c>
      <c r="E59049" t="s">
        <v>1162</v>
      </c>
      <c r="F59049" s="3">
        <v>-298.7</v>
      </c>
    </row>
    <row r="59050" spans="1:6" x14ac:dyDescent="0.25">
      <c r="A59050">
        <v>54130</v>
      </c>
      <c r="B59050">
        <v>900</v>
      </c>
      <c r="C59050" s="1">
        <v>44925</v>
      </c>
      <c r="D59050" s="2">
        <v>9.4444444444444446E-6</v>
      </c>
      <c r="E59050" t="s">
        <v>1162</v>
      </c>
      <c r="F59050" s="3">
        <v>-620.1</v>
      </c>
    </row>
    <row r="59051" spans="1:6" x14ac:dyDescent="0.25">
      <c r="A59051">
        <v>58689</v>
      </c>
      <c r="B59051">
        <v>900</v>
      </c>
      <c r="C59051" s="1">
        <v>44925</v>
      </c>
      <c r="D59051" s="2">
        <v>9.606481481481481E-6</v>
      </c>
      <c r="E59051" t="s">
        <v>1162</v>
      </c>
      <c r="F59051" s="3">
        <v>-454.6</v>
      </c>
    </row>
    <row r="59052" spans="1:6" x14ac:dyDescent="0.25">
      <c r="A59052">
        <v>59066</v>
      </c>
      <c r="B59052">
        <v>900</v>
      </c>
      <c r="C59052" s="1">
        <v>44925</v>
      </c>
      <c r="D59052" s="2">
        <v>5.5671296296296295E-6</v>
      </c>
      <c r="E59052" t="s">
        <v>1162</v>
      </c>
      <c r="F59052" s="3">
        <v>-291.3</v>
      </c>
    </row>
    <row r="59053" spans="1:6" x14ac:dyDescent="0.25">
      <c r="A59053">
        <v>63288</v>
      </c>
      <c r="B59053">
        <v>900</v>
      </c>
      <c r="C59053" s="1">
        <v>44925</v>
      </c>
      <c r="D59053" s="2">
        <v>8.8541666666666673E-6</v>
      </c>
      <c r="E59053" t="s">
        <v>1162</v>
      </c>
      <c r="F59053" s="3">
        <v>-749.8</v>
      </c>
    </row>
    <row r="59054" spans="1:6" x14ac:dyDescent="0.25">
      <c r="A59054">
        <v>67564</v>
      </c>
      <c r="B59054">
        <v>900</v>
      </c>
      <c r="C59054" s="1">
        <v>44925</v>
      </c>
      <c r="D59054" s="2">
        <v>6.0995370370370367E-6</v>
      </c>
      <c r="E59054" t="s">
        <v>1162</v>
      </c>
      <c r="F59054" s="3">
        <v>-154.1</v>
      </c>
    </row>
    <row r="59055" spans="1:6" x14ac:dyDescent="0.25">
      <c r="A59055">
        <v>69809</v>
      </c>
      <c r="B59055">
        <v>900</v>
      </c>
      <c r="C59055" s="1">
        <v>44925</v>
      </c>
      <c r="D59055" s="2">
        <v>6.4814814814814812E-6</v>
      </c>
      <c r="E59055" t="s">
        <v>1162</v>
      </c>
      <c r="F59055" s="3">
        <v>-303.8</v>
      </c>
    </row>
    <row r="59056" spans="1:6" x14ac:dyDescent="0.25">
      <c r="A59056">
        <v>14576</v>
      </c>
      <c r="B59056">
        <v>133</v>
      </c>
      <c r="C59056" s="1">
        <v>44941</v>
      </c>
      <c r="D59056" s="2">
        <v>0.26023431712962963</v>
      </c>
      <c r="E59056" t="s">
        <v>1162</v>
      </c>
      <c r="F59056" s="3">
        <v>-103.8</v>
      </c>
    </row>
    <row r="59057" spans="1:6" x14ac:dyDescent="0.25">
      <c r="A59057">
        <v>20640</v>
      </c>
      <c r="B59057">
        <v>133</v>
      </c>
      <c r="C59057" s="1">
        <v>44941</v>
      </c>
      <c r="D59057" s="2">
        <v>0.2602347800925926</v>
      </c>
      <c r="E59057" t="s">
        <v>1162</v>
      </c>
      <c r="F59057" s="3">
        <v>-195.9</v>
      </c>
    </row>
    <row r="59058" spans="1:6" x14ac:dyDescent="0.25">
      <c r="A59058">
        <v>29211</v>
      </c>
      <c r="B59058">
        <v>133</v>
      </c>
      <c r="C59058" s="1">
        <v>44941</v>
      </c>
      <c r="D59058" s="2">
        <v>0.26023307870370371</v>
      </c>
      <c r="E59058" t="s">
        <v>1162</v>
      </c>
      <c r="F59058" s="3">
        <v>-930.7</v>
      </c>
    </row>
    <row r="59059" spans="1:6" x14ac:dyDescent="0.25">
      <c r="A59059">
        <v>51798</v>
      </c>
      <c r="B59059">
        <v>133</v>
      </c>
      <c r="C59059" s="1">
        <v>44941</v>
      </c>
      <c r="D59059" s="2">
        <v>0.26023630787037039</v>
      </c>
      <c r="E59059" t="s">
        <v>1162</v>
      </c>
      <c r="F59059" s="3">
        <v>-822.4</v>
      </c>
    </row>
    <row r="59060" spans="1:6" x14ac:dyDescent="0.25">
      <c r="A59060">
        <v>51935</v>
      </c>
      <c r="B59060">
        <v>133</v>
      </c>
      <c r="C59060" s="1">
        <v>44941</v>
      </c>
      <c r="D59060" s="2">
        <v>0.2602408449074074</v>
      </c>
      <c r="E59060" t="s">
        <v>1162</v>
      </c>
      <c r="F59060" s="3">
        <v>-454.2</v>
      </c>
    </row>
    <row r="59061" spans="1:6" x14ac:dyDescent="0.25">
      <c r="A59061">
        <v>54634</v>
      </c>
      <c r="B59061">
        <v>133</v>
      </c>
      <c r="C59061" s="1">
        <v>44941</v>
      </c>
      <c r="D59061" s="2">
        <v>0.26023700231481484</v>
      </c>
      <c r="E59061" t="s">
        <v>1162</v>
      </c>
      <c r="F59061" s="3">
        <v>-102.7</v>
      </c>
    </row>
    <row r="59062" spans="1:6" x14ac:dyDescent="0.25">
      <c r="A59062">
        <v>55214</v>
      </c>
      <c r="B59062">
        <v>133</v>
      </c>
      <c r="C59062" s="1">
        <v>44941</v>
      </c>
      <c r="D59062" s="2">
        <v>0.26023524305555557</v>
      </c>
      <c r="E59062" t="s">
        <v>1162</v>
      </c>
      <c r="F59062" s="3">
        <v>-306.10000000000002</v>
      </c>
    </row>
    <row r="59063" spans="1:6" x14ac:dyDescent="0.25">
      <c r="A59063">
        <v>56303</v>
      </c>
      <c r="B59063">
        <v>133</v>
      </c>
      <c r="C59063" s="1">
        <v>44941</v>
      </c>
      <c r="D59063" s="2">
        <v>0.26024091435185187</v>
      </c>
      <c r="E59063" t="s">
        <v>1162</v>
      </c>
      <c r="F59063" s="3">
        <v>-296.89999999999998</v>
      </c>
    </row>
    <row r="59064" spans="1:6" x14ac:dyDescent="0.25">
      <c r="A59064">
        <v>15974</v>
      </c>
      <c r="B59064">
        <v>389</v>
      </c>
      <c r="C59064" s="1">
        <v>44577</v>
      </c>
      <c r="D59064" s="2">
        <v>0.89681712962962967</v>
      </c>
      <c r="E59064" t="s">
        <v>1162</v>
      </c>
      <c r="F59064" s="3">
        <v>-134.9</v>
      </c>
    </row>
    <row r="59065" spans="1:6" x14ac:dyDescent="0.25">
      <c r="A59065">
        <v>19041</v>
      </c>
      <c r="B59065">
        <v>389</v>
      </c>
      <c r="C59065" s="1">
        <v>44577</v>
      </c>
      <c r="D59065" s="2">
        <v>0.90451388888888884</v>
      </c>
      <c r="E59065" t="s">
        <v>1162</v>
      </c>
      <c r="F59065" s="3">
        <v>-152.1</v>
      </c>
    </row>
    <row r="59066" spans="1:6" x14ac:dyDescent="0.25">
      <c r="A59066">
        <v>19090</v>
      </c>
      <c r="B59066">
        <v>389</v>
      </c>
      <c r="C59066" s="1">
        <v>44577</v>
      </c>
      <c r="D59066" s="2">
        <v>0.96912037037037035</v>
      </c>
      <c r="E59066" t="s">
        <v>1162</v>
      </c>
      <c r="F59066" s="3">
        <v>-270.5</v>
      </c>
    </row>
    <row r="59067" spans="1:6" x14ac:dyDescent="0.25">
      <c r="A59067">
        <v>23865</v>
      </c>
      <c r="B59067">
        <v>389</v>
      </c>
      <c r="C59067" s="1">
        <v>44578</v>
      </c>
      <c r="D59067" s="2">
        <v>0.5148611111111111</v>
      </c>
      <c r="E59067" t="s">
        <v>1162</v>
      </c>
      <c r="F59067" s="3">
        <v>-435.3</v>
      </c>
    </row>
    <row r="59068" spans="1:6" x14ac:dyDescent="0.25">
      <c r="A59068">
        <v>25262</v>
      </c>
      <c r="B59068">
        <v>389</v>
      </c>
      <c r="C59068" s="1">
        <v>44578</v>
      </c>
      <c r="D59068" s="2">
        <v>0.51839120370370373</v>
      </c>
      <c r="E59068" t="s">
        <v>1162</v>
      </c>
      <c r="F59068" s="3">
        <v>-60.8</v>
      </c>
    </row>
    <row r="59069" spans="1:6" x14ac:dyDescent="0.25">
      <c r="A59069">
        <v>25299</v>
      </c>
      <c r="B59069">
        <v>389</v>
      </c>
      <c r="C59069" s="1">
        <v>44608</v>
      </c>
      <c r="D59069" s="2">
        <v>0.54585648148148147</v>
      </c>
      <c r="E59069" t="s">
        <v>1162</v>
      </c>
      <c r="F59069" s="3">
        <v>-341</v>
      </c>
    </row>
    <row r="59070" spans="1:6" x14ac:dyDescent="0.25">
      <c r="A59070">
        <v>33634</v>
      </c>
      <c r="B59070">
        <v>389</v>
      </c>
      <c r="C59070" s="1">
        <v>44778</v>
      </c>
      <c r="D59070" s="2">
        <v>0.99219907407407404</v>
      </c>
      <c r="E59070" t="s">
        <v>1162</v>
      </c>
      <c r="F59070" s="3">
        <v>-192.2</v>
      </c>
    </row>
    <row r="59071" spans="1:6" x14ac:dyDescent="0.25">
      <c r="A59071">
        <v>33726</v>
      </c>
      <c r="B59071">
        <v>389</v>
      </c>
      <c r="C59071" s="1">
        <v>44817</v>
      </c>
      <c r="D59071" s="2">
        <v>0.79775462962962962</v>
      </c>
      <c r="E59071" t="s">
        <v>1162</v>
      </c>
      <c r="F59071" s="3">
        <v>-331.3</v>
      </c>
    </row>
    <row r="59072" spans="1:6" x14ac:dyDescent="0.25">
      <c r="A59072">
        <v>38727</v>
      </c>
      <c r="B59072">
        <v>389</v>
      </c>
      <c r="C59072" s="1">
        <v>44923</v>
      </c>
      <c r="D59072" s="2">
        <v>0.98062499999999997</v>
      </c>
      <c r="E59072" t="s">
        <v>1162</v>
      </c>
      <c r="F59072" s="3">
        <v>-144.19999999999999</v>
      </c>
    </row>
    <row r="59073" spans="1:6" x14ac:dyDescent="0.25">
      <c r="A59073">
        <v>41661</v>
      </c>
      <c r="B59073">
        <v>389</v>
      </c>
      <c r="C59073" s="1">
        <v>44924</v>
      </c>
      <c r="D59073" s="2">
        <v>0.81230324074074078</v>
      </c>
      <c r="E59073" t="s">
        <v>1162</v>
      </c>
      <c r="F59073" s="3">
        <v>-971.8</v>
      </c>
    </row>
    <row r="59074" spans="1:6" x14ac:dyDescent="0.25">
      <c r="A59074">
        <v>12061</v>
      </c>
      <c r="B59074">
        <v>645</v>
      </c>
      <c r="C59074" s="1">
        <v>44771</v>
      </c>
      <c r="D59074" s="2">
        <v>0.42478009259259258</v>
      </c>
      <c r="E59074" t="s">
        <v>1162</v>
      </c>
      <c r="F59074" s="3">
        <v>-432.3</v>
      </c>
    </row>
    <row r="59075" spans="1:6" x14ac:dyDescent="0.25">
      <c r="A59075">
        <v>15273</v>
      </c>
      <c r="B59075">
        <v>645</v>
      </c>
      <c r="C59075" s="1">
        <v>44773</v>
      </c>
      <c r="D59075" s="2">
        <v>0.79901620370370374</v>
      </c>
      <c r="E59075" t="s">
        <v>1162</v>
      </c>
      <c r="F59075" s="3">
        <v>-446.1</v>
      </c>
    </row>
    <row r="59076" spans="1:6" x14ac:dyDescent="0.25">
      <c r="A59076">
        <v>18701</v>
      </c>
      <c r="B59076">
        <v>645</v>
      </c>
      <c r="C59076" s="1">
        <v>44789</v>
      </c>
      <c r="D59076" s="2">
        <v>0.64906249999999999</v>
      </c>
      <c r="E59076" t="s">
        <v>1162</v>
      </c>
      <c r="F59076" s="3">
        <v>-99.6</v>
      </c>
    </row>
    <row r="59077" spans="1:6" x14ac:dyDescent="0.25">
      <c r="A59077">
        <v>25939</v>
      </c>
      <c r="B59077">
        <v>645</v>
      </c>
      <c r="C59077" s="1">
        <v>44872</v>
      </c>
      <c r="D59077" s="2">
        <v>2.2407407407407407E-2</v>
      </c>
      <c r="E59077" t="s">
        <v>1162</v>
      </c>
      <c r="F59077" s="3">
        <v>-1343.3</v>
      </c>
    </row>
    <row r="59078" spans="1:6" x14ac:dyDescent="0.25">
      <c r="A59078">
        <v>26049</v>
      </c>
      <c r="B59078">
        <v>645</v>
      </c>
      <c r="C59078" s="1">
        <v>44873</v>
      </c>
      <c r="D59078" s="2">
        <v>0.15023148148148149</v>
      </c>
      <c r="E59078" t="s">
        <v>1162</v>
      </c>
      <c r="F59078" s="3">
        <v>-551.20000000000005</v>
      </c>
    </row>
    <row r="59079" spans="1:6" x14ac:dyDescent="0.25">
      <c r="A59079">
        <v>28156</v>
      </c>
      <c r="B59079">
        <v>645</v>
      </c>
      <c r="C59079" s="1">
        <v>44898</v>
      </c>
      <c r="D59079" s="2">
        <v>0.59265046296296298</v>
      </c>
      <c r="E59079" t="s">
        <v>1162</v>
      </c>
      <c r="F59079" s="3">
        <v>-89.3</v>
      </c>
    </row>
    <row r="59080" spans="1:6" x14ac:dyDescent="0.25">
      <c r="A59080">
        <v>30949</v>
      </c>
      <c r="B59080">
        <v>645</v>
      </c>
      <c r="C59080" s="1">
        <v>44920</v>
      </c>
      <c r="D59080" s="2">
        <v>0.99704861111111109</v>
      </c>
      <c r="E59080" t="s">
        <v>1162</v>
      </c>
      <c r="F59080" s="3">
        <v>-274.2</v>
      </c>
    </row>
    <row r="59081" spans="1:6" x14ac:dyDescent="0.25">
      <c r="A59081">
        <v>38111</v>
      </c>
      <c r="B59081">
        <v>645</v>
      </c>
      <c r="C59081" s="1">
        <v>44924</v>
      </c>
      <c r="D59081" s="2">
        <v>0.58444444444444443</v>
      </c>
      <c r="E59081" t="s">
        <v>1162</v>
      </c>
      <c r="F59081" s="3">
        <v>-112.7</v>
      </c>
    </row>
    <row r="59082" spans="1:6" x14ac:dyDescent="0.25">
      <c r="A59082">
        <v>38296</v>
      </c>
      <c r="B59082">
        <v>645</v>
      </c>
      <c r="C59082" s="1">
        <v>44924</v>
      </c>
      <c r="D59082" s="2">
        <v>0.60158564814814819</v>
      </c>
      <c r="E59082" t="s">
        <v>1162</v>
      </c>
      <c r="F59082" s="3">
        <v>-4185.6000000000004</v>
      </c>
    </row>
    <row r="59083" spans="1:6" x14ac:dyDescent="0.25">
      <c r="A59083">
        <v>38612</v>
      </c>
      <c r="B59083">
        <v>645</v>
      </c>
      <c r="C59083" s="1">
        <v>44924</v>
      </c>
      <c r="D59083" s="2">
        <v>0.89604166666666663</v>
      </c>
      <c r="E59083" t="s">
        <v>1162</v>
      </c>
      <c r="F59083" s="3">
        <v>-4454.7</v>
      </c>
    </row>
    <row r="59084" spans="1:6" x14ac:dyDescent="0.25">
      <c r="A59084">
        <v>40312</v>
      </c>
      <c r="B59084">
        <v>645</v>
      </c>
      <c r="C59084" s="1">
        <v>44924</v>
      </c>
      <c r="D59084" s="2">
        <v>0.95353009259259258</v>
      </c>
      <c r="E59084" t="s">
        <v>1162</v>
      </c>
      <c r="F59084" s="3">
        <v>-202.1</v>
      </c>
    </row>
    <row r="59085" spans="1:6" x14ac:dyDescent="0.25">
      <c r="A59085">
        <v>43221</v>
      </c>
      <c r="B59085">
        <v>645</v>
      </c>
      <c r="C59085" s="1">
        <v>44924</v>
      </c>
      <c r="D59085" s="2">
        <v>0.99297453703703709</v>
      </c>
      <c r="E59085" t="s">
        <v>1162</v>
      </c>
      <c r="F59085" s="3">
        <v>-70.8</v>
      </c>
    </row>
    <row r="59086" spans="1:6" x14ac:dyDescent="0.25">
      <c r="A59086">
        <v>47748</v>
      </c>
      <c r="B59086">
        <v>645</v>
      </c>
      <c r="C59086" s="1">
        <v>44924</v>
      </c>
      <c r="D59086" s="2">
        <v>0.99822916666666661</v>
      </c>
      <c r="E59086" t="s">
        <v>1162</v>
      </c>
      <c r="F59086" s="3">
        <v>-169.7</v>
      </c>
    </row>
    <row r="59087" spans="1:6" x14ac:dyDescent="0.25">
      <c r="A59087">
        <v>52026</v>
      </c>
      <c r="B59087">
        <v>645</v>
      </c>
      <c r="C59087" s="1">
        <v>44925</v>
      </c>
      <c r="D59087" s="2">
        <v>0</v>
      </c>
      <c r="E59087" t="s">
        <v>1162</v>
      </c>
      <c r="F59087" s="3">
        <v>-361.2</v>
      </c>
    </row>
    <row r="59088" spans="1:6" x14ac:dyDescent="0.25">
      <c r="A59088">
        <v>55820</v>
      </c>
      <c r="B59088">
        <v>645</v>
      </c>
      <c r="C59088" s="1">
        <v>44925</v>
      </c>
      <c r="D59088" s="2">
        <v>9.4328703703703709E-6</v>
      </c>
      <c r="E59088" t="s">
        <v>1162</v>
      </c>
      <c r="F59088" s="3">
        <v>-78.7</v>
      </c>
    </row>
    <row r="59089" spans="1:6" x14ac:dyDescent="0.25">
      <c r="A59089">
        <v>62953</v>
      </c>
      <c r="B59089">
        <v>645</v>
      </c>
      <c r="C59089" s="1">
        <v>44925</v>
      </c>
      <c r="D59089" s="2">
        <v>6.1574074074074076E-6</v>
      </c>
      <c r="E59089" t="s">
        <v>1162</v>
      </c>
      <c r="F59089" s="3">
        <v>-192.4</v>
      </c>
    </row>
    <row r="59090" spans="1:6" x14ac:dyDescent="0.25">
      <c r="A59090">
        <v>63390</v>
      </c>
      <c r="B59090">
        <v>645</v>
      </c>
      <c r="C59090" s="1">
        <v>44925</v>
      </c>
      <c r="D59090" s="2">
        <v>9.9189814814814818E-6</v>
      </c>
      <c r="E59090" t="s">
        <v>1162</v>
      </c>
      <c r="F59090" s="3">
        <v>-317.60000000000002</v>
      </c>
    </row>
    <row r="59091" spans="1:6" x14ac:dyDescent="0.25">
      <c r="A59091">
        <v>63948</v>
      </c>
      <c r="B59091">
        <v>645</v>
      </c>
      <c r="C59091" s="1">
        <v>44925</v>
      </c>
      <c r="D59091" s="2">
        <v>4.6296296296296297E-7</v>
      </c>
      <c r="E59091" t="s">
        <v>1162</v>
      </c>
      <c r="F59091" s="3">
        <v>-1133.5999999999999</v>
      </c>
    </row>
    <row r="59092" spans="1:6" x14ac:dyDescent="0.25">
      <c r="A59092">
        <v>67091</v>
      </c>
      <c r="B59092">
        <v>645</v>
      </c>
      <c r="C59092" s="1">
        <v>44925</v>
      </c>
      <c r="D59092" s="2">
        <v>3.0324074074074074E-6</v>
      </c>
      <c r="E59092" t="s">
        <v>1162</v>
      </c>
      <c r="F59092" s="3">
        <v>-139.5</v>
      </c>
    </row>
    <row r="59093" spans="1:6" x14ac:dyDescent="0.25">
      <c r="A59093">
        <v>69472</v>
      </c>
      <c r="B59093">
        <v>645</v>
      </c>
      <c r="C59093" s="1">
        <v>44925</v>
      </c>
      <c r="D59093" s="2">
        <v>6.8287037037037039E-6</v>
      </c>
      <c r="E59093" t="s">
        <v>1162</v>
      </c>
      <c r="F59093" s="3">
        <v>-119.7</v>
      </c>
    </row>
    <row r="59094" spans="1:6" x14ac:dyDescent="0.25">
      <c r="A59094">
        <v>18869</v>
      </c>
      <c r="B59094">
        <v>901</v>
      </c>
      <c r="C59094" s="1">
        <v>44166</v>
      </c>
      <c r="D59094" s="2">
        <v>0.27151620370370372</v>
      </c>
      <c r="E59094" t="s">
        <v>1162</v>
      </c>
      <c r="F59094" s="3">
        <v>-188.8</v>
      </c>
    </row>
    <row r="59095" spans="1:6" x14ac:dyDescent="0.25">
      <c r="A59095">
        <v>20293</v>
      </c>
      <c r="B59095">
        <v>901</v>
      </c>
      <c r="C59095" s="1">
        <v>44248</v>
      </c>
      <c r="D59095" s="2">
        <v>0.83170138888888889</v>
      </c>
      <c r="E59095" t="s">
        <v>1162</v>
      </c>
      <c r="F59095" s="3">
        <v>-688.1</v>
      </c>
    </row>
    <row r="59096" spans="1:6" x14ac:dyDescent="0.25">
      <c r="A59096">
        <v>20852</v>
      </c>
      <c r="B59096">
        <v>901</v>
      </c>
      <c r="C59096" s="1">
        <v>44396</v>
      </c>
      <c r="D59096" s="2">
        <v>0.20101851851851851</v>
      </c>
      <c r="E59096" t="s">
        <v>1162</v>
      </c>
      <c r="F59096" s="3">
        <v>-231.3</v>
      </c>
    </row>
    <row r="59097" spans="1:6" x14ac:dyDescent="0.25">
      <c r="A59097">
        <v>25679</v>
      </c>
      <c r="B59097">
        <v>901</v>
      </c>
      <c r="C59097" s="1">
        <v>44499</v>
      </c>
      <c r="D59097" s="2">
        <v>0.1134375</v>
      </c>
      <c r="E59097" t="s">
        <v>1162</v>
      </c>
      <c r="F59097" s="3">
        <v>-107.6</v>
      </c>
    </row>
    <row r="59098" spans="1:6" x14ac:dyDescent="0.25">
      <c r="A59098">
        <v>44848</v>
      </c>
      <c r="B59098">
        <v>901</v>
      </c>
      <c r="C59098" s="1">
        <v>44916</v>
      </c>
      <c r="D59098" s="2">
        <v>0.35182870370370373</v>
      </c>
      <c r="E59098" t="s">
        <v>1162</v>
      </c>
      <c r="F59098" s="3">
        <v>-272.2</v>
      </c>
    </row>
    <row r="59099" spans="1:6" x14ac:dyDescent="0.25">
      <c r="A59099">
        <v>51782</v>
      </c>
      <c r="B59099">
        <v>901</v>
      </c>
      <c r="C59099" s="1">
        <v>44921</v>
      </c>
      <c r="D59099" s="2">
        <v>6.6562499999999997E-2</v>
      </c>
      <c r="E59099" t="s">
        <v>1162</v>
      </c>
      <c r="F59099" s="3">
        <v>-476.1</v>
      </c>
    </row>
    <row r="59100" spans="1:6" x14ac:dyDescent="0.25">
      <c r="A59100">
        <v>56657</v>
      </c>
      <c r="B59100">
        <v>901</v>
      </c>
      <c r="C59100" s="1">
        <v>44923</v>
      </c>
      <c r="D59100" s="2">
        <v>9.2893518518518514E-2</v>
      </c>
      <c r="E59100" t="s">
        <v>1162</v>
      </c>
      <c r="F59100" s="3">
        <v>-703.6</v>
      </c>
    </row>
    <row r="59101" spans="1:6" x14ac:dyDescent="0.25">
      <c r="A59101">
        <v>62483</v>
      </c>
      <c r="B59101">
        <v>901</v>
      </c>
      <c r="C59101" s="1">
        <v>44924</v>
      </c>
      <c r="D59101" s="2">
        <v>0.99701388888888887</v>
      </c>
      <c r="E59101" t="s">
        <v>1162</v>
      </c>
      <c r="F59101" s="3">
        <v>-153.4</v>
      </c>
    </row>
    <row r="59102" spans="1:6" x14ac:dyDescent="0.25">
      <c r="A59102">
        <v>64578</v>
      </c>
      <c r="B59102">
        <v>901</v>
      </c>
      <c r="C59102" s="1">
        <v>44924</v>
      </c>
      <c r="D59102" s="2">
        <v>0.99879629629629629</v>
      </c>
      <c r="E59102" t="s">
        <v>1162</v>
      </c>
      <c r="F59102" s="3">
        <v>-34.9</v>
      </c>
    </row>
    <row r="59103" spans="1:6" x14ac:dyDescent="0.25">
      <c r="A59103">
        <v>68238</v>
      </c>
      <c r="B59103">
        <v>901</v>
      </c>
      <c r="C59103" s="1">
        <v>44924</v>
      </c>
      <c r="D59103" s="2">
        <v>0.99998842592592596</v>
      </c>
      <c r="E59103" t="s">
        <v>1162</v>
      </c>
      <c r="F59103" s="3">
        <v>-580.20000000000005</v>
      </c>
    </row>
    <row r="59104" spans="1:6" x14ac:dyDescent="0.25">
      <c r="A59104">
        <v>26547</v>
      </c>
      <c r="B59104">
        <v>390</v>
      </c>
      <c r="C59104" s="1">
        <v>44426</v>
      </c>
      <c r="D59104" s="2">
        <v>0.82914351851851853</v>
      </c>
      <c r="E59104" t="s">
        <v>1162</v>
      </c>
      <c r="F59104" s="3">
        <v>-395.5</v>
      </c>
    </row>
    <row r="59105" spans="1:6" x14ac:dyDescent="0.25">
      <c r="A59105">
        <v>29626</v>
      </c>
      <c r="B59105">
        <v>390</v>
      </c>
      <c r="C59105" s="1">
        <v>44430</v>
      </c>
      <c r="D59105" s="2">
        <v>0.53570601851851851</v>
      </c>
      <c r="E59105" t="s">
        <v>1162</v>
      </c>
      <c r="F59105" s="3">
        <v>-645.9</v>
      </c>
    </row>
    <row r="59106" spans="1:6" x14ac:dyDescent="0.25">
      <c r="A59106">
        <v>33996</v>
      </c>
      <c r="B59106">
        <v>390</v>
      </c>
      <c r="C59106" s="1">
        <v>44443</v>
      </c>
      <c r="D59106" s="2">
        <v>0.20780092592592592</v>
      </c>
      <c r="E59106" t="s">
        <v>1162</v>
      </c>
      <c r="F59106" s="3">
        <v>-636.79999999999995</v>
      </c>
    </row>
    <row r="59107" spans="1:6" x14ac:dyDescent="0.25">
      <c r="A59107">
        <v>37348</v>
      </c>
      <c r="B59107">
        <v>390</v>
      </c>
      <c r="C59107" s="1">
        <v>44460</v>
      </c>
      <c r="D59107" s="2">
        <v>0.5349652777777778</v>
      </c>
      <c r="E59107" t="s">
        <v>1162</v>
      </c>
      <c r="F59107" s="3">
        <v>-703.4</v>
      </c>
    </row>
    <row r="59108" spans="1:6" x14ac:dyDescent="0.25">
      <c r="A59108">
        <v>38464</v>
      </c>
      <c r="B59108">
        <v>390</v>
      </c>
      <c r="C59108" s="1">
        <v>44521</v>
      </c>
      <c r="D59108" s="2">
        <v>0.31600694444444444</v>
      </c>
      <c r="E59108" t="s">
        <v>1162</v>
      </c>
      <c r="F59108" s="3">
        <v>-505.6</v>
      </c>
    </row>
    <row r="59109" spans="1:6" x14ac:dyDescent="0.25">
      <c r="A59109">
        <v>43757</v>
      </c>
      <c r="B59109">
        <v>390</v>
      </c>
      <c r="C59109" s="1">
        <v>44522</v>
      </c>
      <c r="D59109" s="2">
        <v>0.90833333333333333</v>
      </c>
      <c r="E59109" t="s">
        <v>1162</v>
      </c>
      <c r="F59109" s="3">
        <v>-1794.7</v>
      </c>
    </row>
    <row r="59110" spans="1:6" x14ac:dyDescent="0.25">
      <c r="A59110">
        <v>44227</v>
      </c>
      <c r="B59110">
        <v>390</v>
      </c>
      <c r="C59110" s="1">
        <v>44652</v>
      </c>
      <c r="D59110" s="2">
        <v>0.83635416666666662</v>
      </c>
      <c r="E59110" t="s">
        <v>1162</v>
      </c>
      <c r="F59110" s="3">
        <v>-335.8</v>
      </c>
    </row>
    <row r="59111" spans="1:6" x14ac:dyDescent="0.25">
      <c r="A59111">
        <v>48665</v>
      </c>
      <c r="B59111">
        <v>390</v>
      </c>
      <c r="C59111" s="1">
        <v>44652</v>
      </c>
      <c r="D59111" s="2">
        <v>0.86223379629629626</v>
      </c>
      <c r="E59111" t="s">
        <v>1162</v>
      </c>
      <c r="F59111" s="3">
        <v>-363.7</v>
      </c>
    </row>
    <row r="59112" spans="1:6" x14ac:dyDescent="0.25">
      <c r="A59112">
        <v>53426</v>
      </c>
      <c r="B59112">
        <v>390</v>
      </c>
      <c r="C59112" s="1">
        <v>44671</v>
      </c>
      <c r="D59112" s="2">
        <v>0.70930555555555552</v>
      </c>
      <c r="E59112" t="s">
        <v>1162</v>
      </c>
      <c r="F59112" s="3">
        <v>-255.3</v>
      </c>
    </row>
    <row r="59113" spans="1:6" x14ac:dyDescent="0.25">
      <c r="A59113">
        <v>54572</v>
      </c>
      <c r="B59113">
        <v>390</v>
      </c>
      <c r="C59113" s="1">
        <v>44685</v>
      </c>
      <c r="D59113" s="2">
        <v>0.18518518518518517</v>
      </c>
      <c r="E59113" t="s">
        <v>1162</v>
      </c>
      <c r="F59113" s="3">
        <v>-413.9</v>
      </c>
    </row>
    <row r="59114" spans="1:6" x14ac:dyDescent="0.25">
      <c r="A59114">
        <v>54984</v>
      </c>
      <c r="B59114">
        <v>390</v>
      </c>
      <c r="C59114" s="1">
        <v>44685</v>
      </c>
      <c r="D59114" s="2">
        <v>0.20511574074074074</v>
      </c>
      <c r="E59114" t="s">
        <v>1162</v>
      </c>
      <c r="F59114" s="3">
        <v>-635.5</v>
      </c>
    </row>
    <row r="59115" spans="1:6" x14ac:dyDescent="0.25">
      <c r="A59115">
        <v>57093</v>
      </c>
      <c r="B59115">
        <v>390</v>
      </c>
      <c r="C59115" s="1">
        <v>44687</v>
      </c>
      <c r="D59115" s="2">
        <v>0.89778935185185182</v>
      </c>
      <c r="E59115" t="s">
        <v>1162</v>
      </c>
      <c r="F59115" s="3">
        <v>-1097</v>
      </c>
    </row>
    <row r="59116" spans="1:6" x14ac:dyDescent="0.25">
      <c r="A59116">
        <v>63391</v>
      </c>
      <c r="B59116">
        <v>390</v>
      </c>
      <c r="C59116" s="1">
        <v>44812</v>
      </c>
      <c r="D59116" s="2">
        <v>0.48344907407407406</v>
      </c>
      <c r="E59116" t="s">
        <v>1162</v>
      </c>
      <c r="F59116" s="3">
        <v>-247.2</v>
      </c>
    </row>
    <row r="59117" spans="1:6" x14ac:dyDescent="0.25">
      <c r="A59117">
        <v>67829</v>
      </c>
      <c r="B59117">
        <v>390</v>
      </c>
      <c r="C59117" s="1">
        <v>44883</v>
      </c>
      <c r="D59117" s="2">
        <v>0.76410879629629624</v>
      </c>
      <c r="E59117" t="s">
        <v>1162</v>
      </c>
      <c r="F59117" s="3">
        <v>-1313.7</v>
      </c>
    </row>
    <row r="59118" spans="1:6" x14ac:dyDescent="0.25">
      <c r="A59118">
        <v>67831</v>
      </c>
      <c r="B59118">
        <v>390</v>
      </c>
      <c r="C59118" s="1">
        <v>44888</v>
      </c>
      <c r="D59118" s="2">
        <v>0.91449074074074077</v>
      </c>
      <c r="E59118" t="s">
        <v>1162</v>
      </c>
      <c r="F59118" s="3">
        <v>-138.80000000000001</v>
      </c>
    </row>
    <row r="59119" spans="1:6" x14ac:dyDescent="0.25">
      <c r="A59119">
        <v>69262</v>
      </c>
      <c r="B59119">
        <v>390</v>
      </c>
      <c r="C59119" s="1">
        <v>44889</v>
      </c>
      <c r="D59119" s="2">
        <v>0.35910879629629627</v>
      </c>
      <c r="E59119" t="s">
        <v>1162</v>
      </c>
      <c r="F59119" s="3">
        <v>-1123.7</v>
      </c>
    </row>
    <row r="59120" spans="1:6" x14ac:dyDescent="0.25">
      <c r="A59120">
        <v>69498</v>
      </c>
      <c r="B59120">
        <v>390</v>
      </c>
      <c r="C59120" s="1">
        <v>44889</v>
      </c>
      <c r="D59120" s="2">
        <v>0.67818287037037039</v>
      </c>
      <c r="E59120" t="s">
        <v>1162</v>
      </c>
      <c r="F59120" s="3">
        <v>-434.7</v>
      </c>
    </row>
    <row r="59121" spans="1:6" x14ac:dyDescent="0.25">
      <c r="A59121">
        <v>70240</v>
      </c>
      <c r="B59121">
        <v>390</v>
      </c>
      <c r="C59121" s="1">
        <v>44909</v>
      </c>
      <c r="D59121" s="2">
        <v>0.31422453703703701</v>
      </c>
      <c r="E59121" t="s">
        <v>1162</v>
      </c>
      <c r="F59121" s="3">
        <v>-187.7</v>
      </c>
    </row>
    <row r="59122" spans="1:6" x14ac:dyDescent="0.25">
      <c r="A59122">
        <v>71249</v>
      </c>
      <c r="B59122">
        <v>390</v>
      </c>
      <c r="C59122" s="1">
        <v>44909</v>
      </c>
      <c r="D59122" s="2">
        <v>0.47234953703703703</v>
      </c>
      <c r="E59122" t="s">
        <v>1162</v>
      </c>
      <c r="F59122" s="3">
        <v>-457.8</v>
      </c>
    </row>
    <row r="59123" spans="1:6" x14ac:dyDescent="0.25">
      <c r="A59123">
        <v>38325</v>
      </c>
      <c r="B59123">
        <v>646</v>
      </c>
      <c r="C59123" s="1">
        <v>44472</v>
      </c>
      <c r="D59123" s="2">
        <v>0.9470601851851852</v>
      </c>
      <c r="E59123" t="s">
        <v>1162</v>
      </c>
      <c r="F59123" s="3">
        <v>-84.7</v>
      </c>
    </row>
    <row r="59124" spans="1:6" x14ac:dyDescent="0.25">
      <c r="A59124">
        <v>52018</v>
      </c>
      <c r="B59124">
        <v>646</v>
      </c>
      <c r="C59124" s="1">
        <v>44478</v>
      </c>
      <c r="D59124" s="2">
        <v>0.70859953703703704</v>
      </c>
      <c r="E59124" t="s">
        <v>1162</v>
      </c>
      <c r="F59124" s="3">
        <v>-255.4</v>
      </c>
    </row>
    <row r="59125" spans="1:6" x14ac:dyDescent="0.25">
      <c r="A59125">
        <v>52454</v>
      </c>
      <c r="B59125">
        <v>646</v>
      </c>
      <c r="C59125" s="1">
        <v>44480</v>
      </c>
      <c r="D59125" s="2">
        <v>0.37349537037037039</v>
      </c>
      <c r="E59125" t="s">
        <v>1162</v>
      </c>
      <c r="F59125" s="3">
        <v>-804</v>
      </c>
    </row>
    <row r="59126" spans="1:6" x14ac:dyDescent="0.25">
      <c r="A59126">
        <v>53408</v>
      </c>
      <c r="B59126">
        <v>646</v>
      </c>
      <c r="C59126" s="1">
        <v>44871</v>
      </c>
      <c r="D59126" s="2">
        <v>0.76927083333333335</v>
      </c>
      <c r="E59126" t="s">
        <v>1162</v>
      </c>
      <c r="F59126" s="3">
        <v>-4040.2</v>
      </c>
    </row>
    <row r="59127" spans="1:6" x14ac:dyDescent="0.25">
      <c r="A59127">
        <v>53899</v>
      </c>
      <c r="B59127">
        <v>646</v>
      </c>
      <c r="C59127" s="1">
        <v>44879</v>
      </c>
      <c r="D59127" s="2">
        <v>0.78759259259259262</v>
      </c>
      <c r="E59127" t="s">
        <v>1162</v>
      </c>
      <c r="F59127" s="3">
        <v>-267.2</v>
      </c>
    </row>
    <row r="59128" spans="1:6" x14ac:dyDescent="0.25">
      <c r="A59128">
        <v>53946</v>
      </c>
      <c r="B59128">
        <v>646</v>
      </c>
      <c r="C59128" s="1">
        <v>44882</v>
      </c>
      <c r="D59128" s="2">
        <v>0.38469907407407405</v>
      </c>
      <c r="E59128" t="s">
        <v>1162</v>
      </c>
      <c r="F59128" s="3">
        <v>-331.4</v>
      </c>
    </row>
    <row r="59129" spans="1:6" x14ac:dyDescent="0.25">
      <c r="A59129">
        <v>58918</v>
      </c>
      <c r="B59129">
        <v>646</v>
      </c>
      <c r="C59129" s="1">
        <v>44884</v>
      </c>
      <c r="D59129" s="2">
        <v>0.8515625</v>
      </c>
      <c r="E59129" t="s">
        <v>1162</v>
      </c>
      <c r="F59129" s="3">
        <v>-165.1</v>
      </c>
    </row>
    <row r="59130" spans="1:6" x14ac:dyDescent="0.25">
      <c r="A59130">
        <v>59610</v>
      </c>
      <c r="B59130">
        <v>646</v>
      </c>
      <c r="C59130" s="1">
        <v>44885</v>
      </c>
      <c r="D59130" s="2">
        <v>0.34136574074074072</v>
      </c>
      <c r="E59130" t="s">
        <v>1162</v>
      </c>
      <c r="F59130" s="3">
        <v>-553.1</v>
      </c>
    </row>
    <row r="59131" spans="1:6" x14ac:dyDescent="0.25">
      <c r="A59131">
        <v>60950</v>
      </c>
      <c r="B59131">
        <v>646</v>
      </c>
      <c r="C59131" s="1">
        <v>44916</v>
      </c>
      <c r="D59131" s="2">
        <v>0.3386689814814815</v>
      </c>
      <c r="E59131" t="s">
        <v>1162</v>
      </c>
      <c r="F59131" s="3">
        <v>-251.2</v>
      </c>
    </row>
    <row r="59132" spans="1:6" x14ac:dyDescent="0.25">
      <c r="A59132">
        <v>61907</v>
      </c>
      <c r="B59132">
        <v>646</v>
      </c>
      <c r="C59132" s="1">
        <v>44921</v>
      </c>
      <c r="D59132" s="2">
        <v>0.3301736111111111</v>
      </c>
      <c r="E59132" t="s">
        <v>1162</v>
      </c>
      <c r="F59132" s="3">
        <v>-4314.3999999999996</v>
      </c>
    </row>
    <row r="59133" spans="1:6" x14ac:dyDescent="0.25">
      <c r="A59133">
        <v>63248</v>
      </c>
      <c r="B59133">
        <v>646</v>
      </c>
      <c r="C59133" s="1">
        <v>44923</v>
      </c>
      <c r="D59133" s="2">
        <v>0.17604166666666668</v>
      </c>
      <c r="E59133" t="s">
        <v>1162</v>
      </c>
      <c r="F59133" s="3">
        <v>-419.3</v>
      </c>
    </row>
    <row r="59134" spans="1:6" x14ac:dyDescent="0.25">
      <c r="A59134">
        <v>63496</v>
      </c>
      <c r="B59134">
        <v>646</v>
      </c>
      <c r="C59134" s="1">
        <v>44924</v>
      </c>
      <c r="D59134" s="2">
        <v>0.63825231481481481</v>
      </c>
      <c r="E59134" t="s">
        <v>1162</v>
      </c>
      <c r="F59134" s="3">
        <v>-111.9</v>
      </c>
    </row>
    <row r="59135" spans="1:6" x14ac:dyDescent="0.25">
      <c r="A59135">
        <v>63747</v>
      </c>
      <c r="B59135">
        <v>646</v>
      </c>
      <c r="C59135" s="1">
        <v>44924</v>
      </c>
      <c r="D59135" s="2">
        <v>0.7141319444444445</v>
      </c>
      <c r="E59135" t="s">
        <v>1162</v>
      </c>
      <c r="F59135" s="3">
        <v>-52</v>
      </c>
    </row>
    <row r="59136" spans="1:6" x14ac:dyDescent="0.25">
      <c r="A59136">
        <v>64590</v>
      </c>
      <c r="B59136">
        <v>646</v>
      </c>
      <c r="C59136" s="1">
        <v>44924</v>
      </c>
      <c r="D59136" s="2">
        <v>0.84128472222222217</v>
      </c>
      <c r="E59136" t="s">
        <v>1162</v>
      </c>
      <c r="F59136" s="3">
        <v>-261.3</v>
      </c>
    </row>
    <row r="59137" spans="1:6" x14ac:dyDescent="0.25">
      <c r="A59137">
        <v>65078</v>
      </c>
      <c r="B59137">
        <v>646</v>
      </c>
      <c r="C59137" s="1">
        <v>44924</v>
      </c>
      <c r="D59137" s="2">
        <v>0.96469907407407407</v>
      </c>
      <c r="E59137" t="s">
        <v>1162</v>
      </c>
      <c r="F59137" s="3">
        <v>-622.9</v>
      </c>
    </row>
    <row r="59138" spans="1:6" x14ac:dyDescent="0.25">
      <c r="A59138">
        <v>65311</v>
      </c>
      <c r="B59138">
        <v>646</v>
      </c>
      <c r="C59138" s="1">
        <v>44924</v>
      </c>
      <c r="D59138" s="2">
        <v>0.96932870370370372</v>
      </c>
      <c r="E59138" t="s">
        <v>1162</v>
      </c>
      <c r="F59138" s="3">
        <v>-193</v>
      </c>
    </row>
    <row r="59139" spans="1:6" x14ac:dyDescent="0.25">
      <c r="A59139">
        <v>65354</v>
      </c>
      <c r="B59139">
        <v>646</v>
      </c>
      <c r="C59139" s="1">
        <v>44924</v>
      </c>
      <c r="D59139" s="2">
        <v>0.96989583333333329</v>
      </c>
      <c r="E59139" t="s">
        <v>1162</v>
      </c>
      <c r="F59139" s="3">
        <v>-255.4</v>
      </c>
    </row>
    <row r="59140" spans="1:6" x14ac:dyDescent="0.25">
      <c r="A59140">
        <v>65494</v>
      </c>
      <c r="B59140">
        <v>646</v>
      </c>
      <c r="C59140" s="1">
        <v>44924</v>
      </c>
      <c r="D59140" s="2">
        <v>0.97793981481481485</v>
      </c>
      <c r="E59140" t="s">
        <v>1162</v>
      </c>
      <c r="F59140" s="3">
        <v>-154.9</v>
      </c>
    </row>
    <row r="59141" spans="1:6" x14ac:dyDescent="0.25">
      <c r="A59141">
        <v>65676</v>
      </c>
      <c r="B59141">
        <v>646</v>
      </c>
      <c r="C59141" s="1">
        <v>44924</v>
      </c>
      <c r="D59141" s="2">
        <v>0.9899189814814815</v>
      </c>
      <c r="E59141" t="s">
        <v>1162</v>
      </c>
      <c r="F59141" s="3">
        <v>-59.9</v>
      </c>
    </row>
    <row r="59142" spans="1:6" x14ac:dyDescent="0.25">
      <c r="A59142">
        <v>66459</v>
      </c>
      <c r="B59142">
        <v>646</v>
      </c>
      <c r="C59142" s="1">
        <v>44924</v>
      </c>
      <c r="D59142" s="2">
        <v>0.9943981481481482</v>
      </c>
      <c r="E59142" t="s">
        <v>1162</v>
      </c>
      <c r="F59142" s="3">
        <v>-1219.3</v>
      </c>
    </row>
    <row r="59143" spans="1:6" x14ac:dyDescent="0.25">
      <c r="A59143">
        <v>68650</v>
      </c>
      <c r="B59143">
        <v>646</v>
      </c>
      <c r="C59143" s="1">
        <v>44924</v>
      </c>
      <c r="D59143" s="2">
        <v>0.99942129629629628</v>
      </c>
      <c r="E59143" t="s">
        <v>1162</v>
      </c>
      <c r="F59143" s="3">
        <v>-985</v>
      </c>
    </row>
    <row r="59144" spans="1:6" x14ac:dyDescent="0.25">
      <c r="A59144">
        <v>35665</v>
      </c>
      <c r="B59144">
        <v>902</v>
      </c>
      <c r="C59144" s="1">
        <v>44681</v>
      </c>
      <c r="D59144" s="2">
        <v>0.90015046296296297</v>
      </c>
      <c r="E59144" t="s">
        <v>1162</v>
      </c>
      <c r="F59144" s="3">
        <v>-807.3</v>
      </c>
    </row>
    <row r="59145" spans="1:6" x14ac:dyDescent="0.25">
      <c r="A59145">
        <v>38723</v>
      </c>
      <c r="B59145">
        <v>902</v>
      </c>
      <c r="C59145" s="1">
        <v>44838</v>
      </c>
      <c r="D59145" s="2">
        <v>0.29585648148148147</v>
      </c>
      <c r="E59145" t="s">
        <v>1162</v>
      </c>
      <c r="F59145" s="3">
        <v>-47</v>
      </c>
    </row>
    <row r="59146" spans="1:6" x14ac:dyDescent="0.25">
      <c r="A59146">
        <v>38825</v>
      </c>
      <c r="B59146">
        <v>902</v>
      </c>
      <c r="C59146" s="1">
        <v>44843</v>
      </c>
      <c r="D59146" s="2">
        <v>0.30158564814814814</v>
      </c>
      <c r="E59146" t="s">
        <v>1162</v>
      </c>
      <c r="F59146" s="3">
        <v>-56.3</v>
      </c>
    </row>
    <row r="59147" spans="1:6" x14ac:dyDescent="0.25">
      <c r="A59147">
        <v>43644</v>
      </c>
      <c r="B59147">
        <v>902</v>
      </c>
      <c r="C59147" s="1">
        <v>44846</v>
      </c>
      <c r="D59147" s="2">
        <v>0.70173611111111112</v>
      </c>
      <c r="E59147" t="s">
        <v>1162</v>
      </c>
      <c r="F59147" s="3">
        <v>-289.60000000000002</v>
      </c>
    </row>
    <row r="59148" spans="1:6" x14ac:dyDescent="0.25">
      <c r="A59148">
        <v>44019</v>
      </c>
      <c r="B59148">
        <v>902</v>
      </c>
      <c r="C59148" s="1">
        <v>44867</v>
      </c>
      <c r="D59148" s="2">
        <v>0.37942129629629628</v>
      </c>
      <c r="E59148" t="s">
        <v>1162</v>
      </c>
      <c r="F59148" s="3">
        <v>-258.8</v>
      </c>
    </row>
    <row r="59149" spans="1:6" x14ac:dyDescent="0.25">
      <c r="A59149">
        <v>47402</v>
      </c>
      <c r="B59149">
        <v>902</v>
      </c>
      <c r="C59149" s="1">
        <v>44892</v>
      </c>
      <c r="D59149" s="2">
        <v>6.2835648148148154E-2</v>
      </c>
      <c r="E59149" t="s">
        <v>1162</v>
      </c>
      <c r="F59149" s="3">
        <v>-933.7</v>
      </c>
    </row>
    <row r="59150" spans="1:6" x14ac:dyDescent="0.25">
      <c r="A59150">
        <v>60539</v>
      </c>
      <c r="B59150">
        <v>902</v>
      </c>
      <c r="C59150" s="1">
        <v>44918</v>
      </c>
      <c r="D59150" s="2">
        <v>0.54188657407407403</v>
      </c>
      <c r="E59150" t="s">
        <v>1162</v>
      </c>
      <c r="F59150" s="3">
        <v>-750.8</v>
      </c>
    </row>
    <row r="59151" spans="1:6" x14ac:dyDescent="0.25">
      <c r="A59151">
        <v>66508</v>
      </c>
      <c r="B59151">
        <v>902</v>
      </c>
      <c r="C59151" s="1">
        <v>44921</v>
      </c>
      <c r="D59151" s="2">
        <v>0.50630787037037039</v>
      </c>
      <c r="E59151" t="s">
        <v>1162</v>
      </c>
      <c r="F59151" s="3">
        <v>-432.4</v>
      </c>
    </row>
    <row r="59152" spans="1:6" x14ac:dyDescent="0.25">
      <c r="A59152">
        <v>70109</v>
      </c>
      <c r="B59152">
        <v>902</v>
      </c>
      <c r="C59152" s="1">
        <v>44924</v>
      </c>
      <c r="D59152" s="2">
        <v>0.38496527777777778</v>
      </c>
      <c r="E59152" t="s">
        <v>1162</v>
      </c>
      <c r="F59152" s="3">
        <v>-647.20000000000005</v>
      </c>
    </row>
    <row r="59153" spans="1:6" x14ac:dyDescent="0.25">
      <c r="A59153">
        <v>68429</v>
      </c>
      <c r="B59153">
        <v>135</v>
      </c>
      <c r="C59153" s="1">
        <v>44154</v>
      </c>
      <c r="D59153" s="2">
        <v>0.70829861111111114</v>
      </c>
      <c r="E59153" t="s">
        <v>1162</v>
      </c>
      <c r="F59153" s="3">
        <v>-488.2</v>
      </c>
    </row>
    <row r="59154" spans="1:6" x14ac:dyDescent="0.25">
      <c r="A59154">
        <v>68725</v>
      </c>
      <c r="B59154">
        <v>135</v>
      </c>
      <c r="C59154" s="1">
        <v>44154</v>
      </c>
      <c r="D59154" s="2">
        <v>0.93790509259259258</v>
      </c>
      <c r="E59154" t="s">
        <v>1162</v>
      </c>
      <c r="F59154" s="3">
        <v>-313.39999999999998</v>
      </c>
    </row>
    <row r="59155" spans="1:6" x14ac:dyDescent="0.25">
      <c r="A59155">
        <v>68892</v>
      </c>
      <c r="B59155">
        <v>135</v>
      </c>
      <c r="C59155" s="1">
        <v>44160</v>
      </c>
      <c r="D59155" s="2">
        <v>0.7739583333333333</v>
      </c>
      <c r="E59155" t="s">
        <v>1162</v>
      </c>
      <c r="F59155" s="3">
        <v>-110.5</v>
      </c>
    </row>
    <row r="59156" spans="1:6" x14ac:dyDescent="0.25">
      <c r="A59156">
        <v>35292</v>
      </c>
      <c r="B59156">
        <v>391</v>
      </c>
      <c r="C59156" s="1">
        <v>44237</v>
      </c>
      <c r="D59156" s="2">
        <v>0.77542824074074079</v>
      </c>
      <c r="E59156" t="s">
        <v>1162</v>
      </c>
      <c r="F59156" s="3">
        <v>-677.7</v>
      </c>
    </row>
    <row r="59157" spans="1:6" x14ac:dyDescent="0.25">
      <c r="A59157">
        <v>36025</v>
      </c>
      <c r="B59157">
        <v>391</v>
      </c>
      <c r="C59157" s="1">
        <v>44237</v>
      </c>
      <c r="D59157" s="2">
        <v>0.92600694444444442</v>
      </c>
      <c r="E59157" t="s">
        <v>1162</v>
      </c>
      <c r="F59157" s="3">
        <v>-879.2</v>
      </c>
    </row>
    <row r="59158" spans="1:6" x14ac:dyDescent="0.25">
      <c r="A59158">
        <v>36746</v>
      </c>
      <c r="B59158">
        <v>391</v>
      </c>
      <c r="C59158" s="1">
        <v>44244</v>
      </c>
      <c r="D59158" s="2">
        <v>0.50980324074074079</v>
      </c>
      <c r="E59158" t="s">
        <v>1162</v>
      </c>
      <c r="F59158" s="3">
        <v>-1087.5999999999999</v>
      </c>
    </row>
    <row r="59159" spans="1:6" x14ac:dyDescent="0.25">
      <c r="A59159">
        <v>37189</v>
      </c>
      <c r="B59159">
        <v>391</v>
      </c>
      <c r="C59159" s="1">
        <v>44244</v>
      </c>
      <c r="D59159" s="2">
        <v>0.59354166666666663</v>
      </c>
      <c r="E59159" t="s">
        <v>1162</v>
      </c>
      <c r="F59159" s="3">
        <v>-1349.8</v>
      </c>
    </row>
    <row r="59160" spans="1:6" x14ac:dyDescent="0.25">
      <c r="A59160">
        <v>39497</v>
      </c>
      <c r="B59160">
        <v>391</v>
      </c>
      <c r="C59160" s="1">
        <v>44252</v>
      </c>
      <c r="D59160" s="2">
        <v>0.15453703703703703</v>
      </c>
      <c r="E59160" t="s">
        <v>1162</v>
      </c>
      <c r="F59160" s="3">
        <v>-612.29999999999995</v>
      </c>
    </row>
    <row r="59161" spans="1:6" x14ac:dyDescent="0.25">
      <c r="A59161">
        <v>41061</v>
      </c>
      <c r="B59161">
        <v>391</v>
      </c>
      <c r="C59161" s="1">
        <v>44259</v>
      </c>
      <c r="D59161" s="2">
        <v>0.58450231481481485</v>
      </c>
      <c r="E59161" t="s">
        <v>1162</v>
      </c>
      <c r="F59161" s="3">
        <v>-858.8</v>
      </c>
    </row>
    <row r="59162" spans="1:6" x14ac:dyDescent="0.25">
      <c r="A59162">
        <v>50479</v>
      </c>
      <c r="B59162">
        <v>391</v>
      </c>
      <c r="C59162" s="1">
        <v>44308</v>
      </c>
      <c r="D59162" s="2">
        <v>0.10784722222222222</v>
      </c>
      <c r="E59162" t="s">
        <v>1162</v>
      </c>
      <c r="F59162" s="3">
        <v>-800.2</v>
      </c>
    </row>
    <row r="59163" spans="1:6" x14ac:dyDescent="0.25">
      <c r="A59163">
        <v>50683</v>
      </c>
      <c r="B59163">
        <v>391</v>
      </c>
      <c r="C59163" s="1">
        <v>44309</v>
      </c>
      <c r="D59163" s="2">
        <v>0.18937499999999999</v>
      </c>
      <c r="E59163" t="s">
        <v>1162</v>
      </c>
      <c r="F59163" s="3">
        <v>-1778.5</v>
      </c>
    </row>
    <row r="59164" spans="1:6" x14ac:dyDescent="0.25">
      <c r="A59164">
        <v>51551</v>
      </c>
      <c r="B59164">
        <v>391</v>
      </c>
      <c r="C59164" s="1">
        <v>44311</v>
      </c>
      <c r="D59164" s="2">
        <v>0.81670138888888888</v>
      </c>
      <c r="E59164" t="s">
        <v>1162</v>
      </c>
      <c r="F59164" s="3">
        <v>-840.5</v>
      </c>
    </row>
    <row r="59165" spans="1:6" x14ac:dyDescent="0.25">
      <c r="A59165">
        <v>53347</v>
      </c>
      <c r="B59165">
        <v>391</v>
      </c>
      <c r="C59165" s="1">
        <v>44329</v>
      </c>
      <c r="D59165" s="2">
        <v>0.28355324074074073</v>
      </c>
      <c r="E59165" t="s">
        <v>1162</v>
      </c>
      <c r="F59165" s="3">
        <v>-503.8</v>
      </c>
    </row>
    <row r="59166" spans="1:6" x14ac:dyDescent="0.25">
      <c r="A59166">
        <v>58770</v>
      </c>
      <c r="B59166">
        <v>391</v>
      </c>
      <c r="C59166" s="1">
        <v>44795</v>
      </c>
      <c r="D59166" s="2">
        <v>0.77660879629629631</v>
      </c>
      <c r="E59166" t="s">
        <v>1162</v>
      </c>
      <c r="F59166" s="3">
        <v>-783.4</v>
      </c>
    </row>
    <row r="59167" spans="1:6" x14ac:dyDescent="0.25">
      <c r="A59167">
        <v>66290</v>
      </c>
      <c r="B59167">
        <v>391</v>
      </c>
      <c r="C59167" s="1">
        <v>44805</v>
      </c>
      <c r="D59167" s="2">
        <v>0.59728009259259263</v>
      </c>
      <c r="E59167" t="s">
        <v>1162</v>
      </c>
      <c r="F59167" s="3">
        <v>-211.5</v>
      </c>
    </row>
    <row r="59168" spans="1:6" x14ac:dyDescent="0.25">
      <c r="A59168">
        <v>70143</v>
      </c>
      <c r="B59168">
        <v>391</v>
      </c>
      <c r="C59168" s="1">
        <v>44845</v>
      </c>
      <c r="D59168" s="2">
        <v>0.42659722222222224</v>
      </c>
      <c r="E59168" t="s">
        <v>1162</v>
      </c>
      <c r="F59168" s="3">
        <v>-303.39999999999998</v>
      </c>
    </row>
    <row r="59169" spans="1:6" x14ac:dyDescent="0.25">
      <c r="A59169">
        <v>70956</v>
      </c>
      <c r="B59169">
        <v>391</v>
      </c>
      <c r="C59169" s="1">
        <v>44850</v>
      </c>
      <c r="D59169" s="2">
        <v>0.29439814814814813</v>
      </c>
      <c r="E59169" t="s">
        <v>1162</v>
      </c>
      <c r="F59169" s="3">
        <v>-815.7</v>
      </c>
    </row>
    <row r="59170" spans="1:6" x14ac:dyDescent="0.25">
      <c r="A59170">
        <v>41877</v>
      </c>
      <c r="B59170">
        <v>647</v>
      </c>
      <c r="C59170" s="1">
        <v>44352</v>
      </c>
      <c r="D59170" s="2">
        <v>0.61037037037037034</v>
      </c>
      <c r="E59170" t="s">
        <v>1162</v>
      </c>
      <c r="F59170" s="3">
        <v>-178</v>
      </c>
    </row>
    <row r="59171" spans="1:6" x14ac:dyDescent="0.25">
      <c r="A59171">
        <v>53342</v>
      </c>
      <c r="B59171">
        <v>647</v>
      </c>
      <c r="C59171" s="1">
        <v>44482</v>
      </c>
      <c r="D59171" s="2">
        <v>0.68358796296296298</v>
      </c>
      <c r="E59171" t="s">
        <v>1162</v>
      </c>
      <c r="F59171" s="3">
        <v>-133.80000000000001</v>
      </c>
    </row>
    <row r="59172" spans="1:6" x14ac:dyDescent="0.25">
      <c r="A59172">
        <v>64874</v>
      </c>
      <c r="B59172">
        <v>647</v>
      </c>
      <c r="C59172" s="1">
        <v>44503</v>
      </c>
      <c r="D59172" s="2">
        <v>0.10276620370370371</v>
      </c>
      <c r="E59172" t="s">
        <v>1162</v>
      </c>
      <c r="F59172" s="3">
        <v>-720.1</v>
      </c>
    </row>
    <row r="59173" spans="1:6" x14ac:dyDescent="0.25">
      <c r="A59173">
        <v>65850</v>
      </c>
      <c r="B59173">
        <v>647</v>
      </c>
      <c r="C59173" s="1">
        <v>44507</v>
      </c>
      <c r="D59173" s="2">
        <v>0.50199074074074079</v>
      </c>
      <c r="E59173" t="s">
        <v>1162</v>
      </c>
      <c r="F59173" s="3">
        <v>-207.6</v>
      </c>
    </row>
    <row r="59174" spans="1:6" x14ac:dyDescent="0.25">
      <c r="A59174">
        <v>30436</v>
      </c>
      <c r="B59174">
        <v>903</v>
      </c>
      <c r="C59174" s="1">
        <v>44229</v>
      </c>
      <c r="D59174" s="2">
        <v>0.47625000000000001</v>
      </c>
      <c r="E59174" t="s">
        <v>1162</v>
      </c>
      <c r="F59174" s="3">
        <v>-139.1</v>
      </c>
    </row>
    <row r="59175" spans="1:6" x14ac:dyDescent="0.25">
      <c r="A59175">
        <v>32715</v>
      </c>
      <c r="B59175">
        <v>903</v>
      </c>
      <c r="C59175" s="1">
        <v>44229</v>
      </c>
      <c r="D59175" s="2">
        <v>0.88564814814814818</v>
      </c>
      <c r="E59175" t="s">
        <v>1162</v>
      </c>
      <c r="F59175" s="3">
        <v>-758.6</v>
      </c>
    </row>
    <row r="59176" spans="1:6" x14ac:dyDescent="0.25">
      <c r="A59176">
        <v>32873</v>
      </c>
      <c r="B59176">
        <v>903</v>
      </c>
      <c r="C59176" s="1">
        <v>44232</v>
      </c>
      <c r="D59176" s="2">
        <v>0.33945601851851853</v>
      </c>
      <c r="E59176" t="s">
        <v>1162</v>
      </c>
      <c r="F59176" s="3">
        <v>-352.4</v>
      </c>
    </row>
    <row r="59177" spans="1:6" x14ac:dyDescent="0.25">
      <c r="A59177">
        <v>35664</v>
      </c>
      <c r="B59177">
        <v>903</v>
      </c>
      <c r="C59177" s="1">
        <v>44255</v>
      </c>
      <c r="D59177" s="2">
        <v>0.74267361111111108</v>
      </c>
      <c r="E59177" t="s">
        <v>1162</v>
      </c>
      <c r="F59177" s="3">
        <v>-443.9</v>
      </c>
    </row>
    <row r="59178" spans="1:6" x14ac:dyDescent="0.25">
      <c r="A59178">
        <v>38237</v>
      </c>
      <c r="B59178">
        <v>903</v>
      </c>
      <c r="C59178" s="1">
        <v>44255</v>
      </c>
      <c r="D59178" s="2">
        <v>0.897974537037037</v>
      </c>
      <c r="E59178" t="s">
        <v>1162</v>
      </c>
      <c r="F59178" s="3">
        <v>-442.8</v>
      </c>
    </row>
    <row r="59179" spans="1:6" x14ac:dyDescent="0.25">
      <c r="A59179">
        <v>40340</v>
      </c>
      <c r="B59179">
        <v>903</v>
      </c>
      <c r="C59179" s="1">
        <v>44255</v>
      </c>
      <c r="D59179" s="2">
        <v>0.9701157407407407</v>
      </c>
      <c r="E59179" t="s">
        <v>1162</v>
      </c>
      <c r="F59179" s="3">
        <v>-621.70000000000005</v>
      </c>
    </row>
    <row r="59180" spans="1:6" x14ac:dyDescent="0.25">
      <c r="A59180">
        <v>41300</v>
      </c>
      <c r="B59180">
        <v>903</v>
      </c>
      <c r="C59180" s="1">
        <v>44285</v>
      </c>
      <c r="D59180" s="2">
        <v>0.40784722222222225</v>
      </c>
      <c r="E59180" t="s">
        <v>1162</v>
      </c>
      <c r="F59180" s="3">
        <v>-819.7</v>
      </c>
    </row>
    <row r="59181" spans="1:6" x14ac:dyDescent="0.25">
      <c r="A59181">
        <v>42942</v>
      </c>
      <c r="B59181">
        <v>903</v>
      </c>
      <c r="C59181" s="1">
        <v>44317</v>
      </c>
      <c r="D59181" s="2">
        <v>0.76326388888888885</v>
      </c>
      <c r="E59181" t="s">
        <v>1162</v>
      </c>
      <c r="F59181" s="3">
        <v>-399</v>
      </c>
    </row>
    <row r="59182" spans="1:6" x14ac:dyDescent="0.25">
      <c r="A59182">
        <v>47690</v>
      </c>
      <c r="B59182">
        <v>903</v>
      </c>
      <c r="C59182" s="1">
        <v>44323</v>
      </c>
      <c r="D59182" s="2">
        <v>0.21728009259259259</v>
      </c>
      <c r="E59182" t="s">
        <v>1162</v>
      </c>
      <c r="F59182" s="3">
        <v>-382.2</v>
      </c>
    </row>
    <row r="59183" spans="1:6" x14ac:dyDescent="0.25">
      <c r="A59183">
        <v>49544</v>
      </c>
      <c r="B59183">
        <v>903</v>
      </c>
      <c r="C59183" s="1">
        <v>44324</v>
      </c>
      <c r="D59183" s="2">
        <v>0.75810185185185186</v>
      </c>
      <c r="E59183" t="s">
        <v>1162</v>
      </c>
      <c r="F59183" s="3">
        <v>-856.8</v>
      </c>
    </row>
    <row r="59184" spans="1:6" x14ac:dyDescent="0.25">
      <c r="A59184">
        <v>50134</v>
      </c>
      <c r="B59184">
        <v>903</v>
      </c>
      <c r="C59184" s="1">
        <v>44325</v>
      </c>
      <c r="D59184" s="2">
        <v>0.30670138888888887</v>
      </c>
      <c r="E59184" t="s">
        <v>1162</v>
      </c>
      <c r="F59184" s="3">
        <v>-298</v>
      </c>
    </row>
    <row r="59185" spans="1:6" x14ac:dyDescent="0.25">
      <c r="A59185">
        <v>51948</v>
      </c>
      <c r="B59185">
        <v>903</v>
      </c>
      <c r="C59185" s="1">
        <v>44325</v>
      </c>
      <c r="D59185" s="2">
        <v>0.50362268518518516</v>
      </c>
      <c r="E59185" t="s">
        <v>1162</v>
      </c>
      <c r="F59185" s="3">
        <v>-187.9</v>
      </c>
    </row>
    <row r="59186" spans="1:6" x14ac:dyDescent="0.25">
      <c r="A59186">
        <v>52108</v>
      </c>
      <c r="B59186">
        <v>903</v>
      </c>
      <c r="C59186" s="1">
        <v>44342</v>
      </c>
      <c r="D59186" s="2">
        <v>9.6643518518518517E-2</v>
      </c>
      <c r="E59186" t="s">
        <v>1162</v>
      </c>
      <c r="F59186" s="3">
        <v>-1158.5</v>
      </c>
    </row>
    <row r="59187" spans="1:6" x14ac:dyDescent="0.25">
      <c r="A59187">
        <v>59265</v>
      </c>
      <c r="B59187">
        <v>903</v>
      </c>
      <c r="C59187" s="1">
        <v>44628</v>
      </c>
      <c r="D59187" s="2">
        <v>0.66341435185185182</v>
      </c>
      <c r="E59187" t="s">
        <v>1162</v>
      </c>
      <c r="F59187" s="3">
        <v>-496.5</v>
      </c>
    </row>
    <row r="59188" spans="1:6" x14ac:dyDescent="0.25">
      <c r="A59188">
        <v>64594</v>
      </c>
      <c r="B59188">
        <v>903</v>
      </c>
      <c r="C59188" s="1">
        <v>44628</v>
      </c>
      <c r="D59188" s="2">
        <v>0.75131944444444443</v>
      </c>
      <c r="E59188" t="s">
        <v>1162</v>
      </c>
      <c r="F59188" s="3">
        <v>-555.4</v>
      </c>
    </row>
    <row r="59189" spans="1:6" x14ac:dyDescent="0.25">
      <c r="A59189">
        <v>64858</v>
      </c>
      <c r="B59189">
        <v>903</v>
      </c>
      <c r="C59189" s="1">
        <v>44628</v>
      </c>
      <c r="D59189" s="2">
        <v>0.97903935185185187</v>
      </c>
      <c r="E59189" t="s">
        <v>1162</v>
      </c>
      <c r="F59189" s="3">
        <v>-123</v>
      </c>
    </row>
    <row r="59190" spans="1:6" x14ac:dyDescent="0.25">
      <c r="A59190">
        <v>68379</v>
      </c>
      <c r="B59190">
        <v>903</v>
      </c>
      <c r="C59190" s="1">
        <v>44629</v>
      </c>
      <c r="D59190" s="2">
        <v>0.1278125</v>
      </c>
      <c r="E59190" t="s">
        <v>1162</v>
      </c>
      <c r="F59190" s="3">
        <v>-249.7</v>
      </c>
    </row>
    <row r="59191" spans="1:6" x14ac:dyDescent="0.25">
      <c r="A59191">
        <v>68759</v>
      </c>
      <c r="B59191">
        <v>903</v>
      </c>
      <c r="C59191" s="1">
        <v>44629</v>
      </c>
      <c r="D59191" s="2">
        <v>0.4161111111111111</v>
      </c>
      <c r="E59191" t="s">
        <v>1162</v>
      </c>
      <c r="F59191" s="3">
        <v>-1137.9000000000001</v>
      </c>
    </row>
    <row r="59192" spans="1:6" x14ac:dyDescent="0.25">
      <c r="A59192">
        <v>2330</v>
      </c>
      <c r="B59192">
        <v>136</v>
      </c>
      <c r="C59192" s="1">
        <v>44306</v>
      </c>
      <c r="D59192" s="2">
        <v>0.90638888888888891</v>
      </c>
      <c r="E59192" t="s">
        <v>1162</v>
      </c>
      <c r="F59192" s="3">
        <v>-115.3</v>
      </c>
    </row>
    <row r="59193" spans="1:6" x14ac:dyDescent="0.25">
      <c r="A59193">
        <v>4003</v>
      </c>
      <c r="B59193">
        <v>136</v>
      </c>
      <c r="C59193" s="1">
        <v>44311</v>
      </c>
      <c r="D59193" s="2">
        <v>0.87960648148148146</v>
      </c>
      <c r="E59193" t="s">
        <v>1162</v>
      </c>
      <c r="F59193" s="3">
        <v>-582.9</v>
      </c>
    </row>
    <row r="59194" spans="1:6" x14ac:dyDescent="0.25">
      <c r="A59194">
        <v>8148</v>
      </c>
      <c r="B59194">
        <v>136</v>
      </c>
      <c r="C59194" s="1">
        <v>44324</v>
      </c>
      <c r="D59194" s="2">
        <v>5.0243055555555555E-2</v>
      </c>
      <c r="E59194" t="s">
        <v>1162</v>
      </c>
      <c r="F59194" s="3">
        <v>-2201.4</v>
      </c>
    </row>
    <row r="59195" spans="1:6" x14ac:dyDescent="0.25">
      <c r="A59195">
        <v>9344</v>
      </c>
      <c r="B59195">
        <v>136</v>
      </c>
      <c r="C59195" s="1">
        <v>44355</v>
      </c>
      <c r="D59195" s="2">
        <v>5.2407407407407409E-2</v>
      </c>
      <c r="E59195" t="s">
        <v>1162</v>
      </c>
      <c r="F59195" s="3">
        <v>-271.3</v>
      </c>
    </row>
    <row r="59196" spans="1:6" x14ac:dyDescent="0.25">
      <c r="A59196">
        <v>10067</v>
      </c>
      <c r="B59196">
        <v>136</v>
      </c>
      <c r="C59196" s="1">
        <v>44355</v>
      </c>
      <c r="D59196" s="2">
        <v>0.86250000000000004</v>
      </c>
      <c r="E59196" t="s">
        <v>1162</v>
      </c>
      <c r="F59196" s="3">
        <v>-55.9</v>
      </c>
    </row>
    <row r="59197" spans="1:6" x14ac:dyDescent="0.25">
      <c r="A59197">
        <v>11497</v>
      </c>
      <c r="B59197">
        <v>136</v>
      </c>
      <c r="C59197" s="1">
        <v>44374</v>
      </c>
      <c r="D59197" s="2">
        <v>0.18474537037037037</v>
      </c>
      <c r="E59197" t="s">
        <v>1162</v>
      </c>
      <c r="F59197" s="3">
        <v>-352.6</v>
      </c>
    </row>
    <row r="59198" spans="1:6" x14ac:dyDescent="0.25">
      <c r="A59198">
        <v>14683</v>
      </c>
      <c r="B59198">
        <v>136</v>
      </c>
      <c r="C59198" s="1">
        <v>44480</v>
      </c>
      <c r="D59198" s="2">
        <v>0.32521990740740742</v>
      </c>
      <c r="E59198" t="s">
        <v>1162</v>
      </c>
      <c r="F59198" s="3">
        <v>-125.6</v>
      </c>
    </row>
    <row r="59199" spans="1:6" x14ac:dyDescent="0.25">
      <c r="A59199">
        <v>15665</v>
      </c>
      <c r="B59199">
        <v>136</v>
      </c>
      <c r="C59199" s="1">
        <v>44480</v>
      </c>
      <c r="D59199" s="2">
        <v>0.33065972222222223</v>
      </c>
      <c r="E59199" t="s">
        <v>1162</v>
      </c>
      <c r="F59199" s="3">
        <v>-862.7</v>
      </c>
    </row>
    <row r="59200" spans="1:6" x14ac:dyDescent="0.25">
      <c r="A59200">
        <v>16057</v>
      </c>
      <c r="B59200">
        <v>136</v>
      </c>
      <c r="C59200" s="1">
        <v>44621</v>
      </c>
      <c r="D59200" s="2">
        <v>0.79504629629629631</v>
      </c>
      <c r="E59200" t="s">
        <v>1162</v>
      </c>
      <c r="F59200" s="3">
        <v>-250.6</v>
      </c>
    </row>
    <row r="59201" spans="1:6" x14ac:dyDescent="0.25">
      <c r="A59201">
        <v>20516</v>
      </c>
      <c r="B59201">
        <v>136</v>
      </c>
      <c r="C59201" s="1">
        <v>44648</v>
      </c>
      <c r="D59201" s="2">
        <v>0.19443287037037038</v>
      </c>
      <c r="E59201" t="s">
        <v>1162</v>
      </c>
      <c r="F59201" s="3">
        <v>-729.6</v>
      </c>
    </row>
    <row r="59202" spans="1:6" x14ac:dyDescent="0.25">
      <c r="A59202">
        <v>22480</v>
      </c>
      <c r="B59202">
        <v>136</v>
      </c>
      <c r="C59202" s="1">
        <v>44655</v>
      </c>
      <c r="D59202" s="2">
        <v>0.67423611111111115</v>
      </c>
      <c r="E59202" t="s">
        <v>1162</v>
      </c>
      <c r="F59202" s="3">
        <v>-542.4</v>
      </c>
    </row>
    <row r="59203" spans="1:6" x14ac:dyDescent="0.25">
      <c r="A59203">
        <v>25561</v>
      </c>
      <c r="B59203">
        <v>136</v>
      </c>
      <c r="C59203" s="1">
        <v>44662</v>
      </c>
      <c r="D59203" s="2">
        <v>0.37101851851851853</v>
      </c>
      <c r="E59203" t="s">
        <v>1162</v>
      </c>
      <c r="F59203" s="3">
        <v>-658.8</v>
      </c>
    </row>
    <row r="59204" spans="1:6" x14ac:dyDescent="0.25">
      <c r="A59204">
        <v>37488</v>
      </c>
      <c r="B59204">
        <v>136</v>
      </c>
      <c r="C59204" s="1">
        <v>44924</v>
      </c>
      <c r="D59204" s="2">
        <v>0.99275462962962968</v>
      </c>
      <c r="E59204" t="s">
        <v>1162</v>
      </c>
      <c r="F59204" s="3">
        <v>-142.4</v>
      </c>
    </row>
    <row r="59205" spans="1:6" x14ac:dyDescent="0.25">
      <c r="A59205">
        <v>38281</v>
      </c>
      <c r="B59205">
        <v>136</v>
      </c>
      <c r="C59205" s="1">
        <v>44924</v>
      </c>
      <c r="D59205" s="2">
        <v>0.99446759259259254</v>
      </c>
      <c r="E59205" t="s">
        <v>1162</v>
      </c>
      <c r="F59205" s="3">
        <v>-137.9</v>
      </c>
    </row>
    <row r="59206" spans="1:6" x14ac:dyDescent="0.25">
      <c r="A59206">
        <v>40128</v>
      </c>
      <c r="B59206">
        <v>136</v>
      </c>
      <c r="C59206" s="1">
        <v>44924</v>
      </c>
      <c r="D59206" s="2">
        <v>0.99995370370370373</v>
      </c>
      <c r="E59206" t="s">
        <v>1162</v>
      </c>
      <c r="F59206" s="3">
        <v>-1889.8</v>
      </c>
    </row>
    <row r="59207" spans="1:6" x14ac:dyDescent="0.25">
      <c r="A59207">
        <v>48540</v>
      </c>
      <c r="B59207">
        <v>136</v>
      </c>
      <c r="C59207" s="1">
        <v>44924</v>
      </c>
      <c r="D59207" s="2">
        <v>0.99999980324074078</v>
      </c>
      <c r="E59207" t="s">
        <v>1162</v>
      </c>
      <c r="F59207" s="3">
        <v>-138.80000000000001</v>
      </c>
    </row>
    <row r="59208" spans="1:6" x14ac:dyDescent="0.25">
      <c r="A59208">
        <v>49410</v>
      </c>
      <c r="B59208">
        <v>136</v>
      </c>
      <c r="C59208" s="1">
        <v>44924</v>
      </c>
      <c r="D59208" s="2">
        <v>0.99999886574074071</v>
      </c>
      <c r="E59208" t="s">
        <v>1162</v>
      </c>
      <c r="F59208" s="3">
        <v>-726.3</v>
      </c>
    </row>
    <row r="59209" spans="1:6" x14ac:dyDescent="0.25">
      <c r="A59209">
        <v>55068</v>
      </c>
      <c r="B59209">
        <v>136</v>
      </c>
      <c r="C59209" s="1">
        <v>44924</v>
      </c>
      <c r="D59209" s="2">
        <v>0.99999740740740739</v>
      </c>
      <c r="E59209" t="s">
        <v>1162</v>
      </c>
      <c r="F59209" s="3">
        <v>-179.4</v>
      </c>
    </row>
    <row r="59210" spans="1:6" x14ac:dyDescent="0.25">
      <c r="A59210">
        <v>56911</v>
      </c>
      <c r="B59210">
        <v>136</v>
      </c>
      <c r="C59210" s="1">
        <v>44924</v>
      </c>
      <c r="D59210" s="2">
        <v>0.99998989583333331</v>
      </c>
      <c r="E59210" t="s">
        <v>1162</v>
      </c>
      <c r="F59210" s="3">
        <v>-1911.6</v>
      </c>
    </row>
    <row r="59211" spans="1:6" x14ac:dyDescent="0.25">
      <c r="A59211">
        <v>60880</v>
      </c>
      <c r="B59211">
        <v>136</v>
      </c>
      <c r="C59211" s="1">
        <v>44924</v>
      </c>
      <c r="D59211" s="2">
        <v>0.99999211805555555</v>
      </c>
      <c r="E59211" t="s">
        <v>1162</v>
      </c>
      <c r="F59211" s="3">
        <v>-423</v>
      </c>
    </row>
    <row r="59212" spans="1:6" x14ac:dyDescent="0.25">
      <c r="A59212">
        <v>61103</v>
      </c>
      <c r="B59212">
        <v>136</v>
      </c>
      <c r="C59212" s="1">
        <v>44924</v>
      </c>
      <c r="D59212" s="2">
        <v>0.99999663194444444</v>
      </c>
      <c r="E59212" t="s">
        <v>1162</v>
      </c>
      <c r="F59212" s="3">
        <v>-341.1</v>
      </c>
    </row>
    <row r="59213" spans="1:6" x14ac:dyDescent="0.25">
      <c r="A59213">
        <v>64831</v>
      </c>
      <c r="B59213">
        <v>136</v>
      </c>
      <c r="C59213" s="1">
        <v>44924</v>
      </c>
      <c r="D59213" s="2">
        <v>0.99999539351851852</v>
      </c>
      <c r="E59213" t="s">
        <v>1162</v>
      </c>
      <c r="F59213" s="3">
        <v>-149.5</v>
      </c>
    </row>
    <row r="59214" spans="1:6" x14ac:dyDescent="0.25">
      <c r="A59214">
        <v>67408</v>
      </c>
      <c r="B59214">
        <v>136</v>
      </c>
      <c r="C59214" s="1">
        <v>44924</v>
      </c>
      <c r="D59214" s="2">
        <v>0.99998988425925928</v>
      </c>
      <c r="E59214" t="s">
        <v>1162</v>
      </c>
      <c r="F59214" s="3">
        <v>-356.1</v>
      </c>
    </row>
    <row r="59215" spans="1:6" x14ac:dyDescent="0.25">
      <c r="A59215">
        <v>69779</v>
      </c>
      <c r="B59215">
        <v>136</v>
      </c>
      <c r="C59215" s="1">
        <v>44924</v>
      </c>
      <c r="D59215" s="2">
        <v>0.99999226851851852</v>
      </c>
      <c r="E59215" t="s">
        <v>1162</v>
      </c>
      <c r="F59215" s="3">
        <v>-393.8</v>
      </c>
    </row>
    <row r="59216" spans="1:6" x14ac:dyDescent="0.25">
      <c r="A59216">
        <v>6311</v>
      </c>
      <c r="B59216">
        <v>648</v>
      </c>
      <c r="C59216" s="1">
        <v>44488</v>
      </c>
      <c r="D59216" s="2">
        <v>0.94641203703703702</v>
      </c>
      <c r="E59216" t="s">
        <v>1162</v>
      </c>
      <c r="F59216" s="3">
        <v>-213.7</v>
      </c>
    </row>
    <row r="59217" spans="1:6" x14ac:dyDescent="0.25">
      <c r="A59217">
        <v>12146</v>
      </c>
      <c r="B59217">
        <v>648</v>
      </c>
      <c r="C59217" s="1">
        <v>44822</v>
      </c>
      <c r="D59217" s="2">
        <v>0.58782407407407411</v>
      </c>
      <c r="E59217" t="s">
        <v>1162</v>
      </c>
      <c r="F59217" s="3">
        <v>-615.9</v>
      </c>
    </row>
    <row r="59218" spans="1:6" x14ac:dyDescent="0.25">
      <c r="A59218">
        <v>15052</v>
      </c>
      <c r="B59218">
        <v>648</v>
      </c>
      <c r="C59218" s="1">
        <v>44828</v>
      </c>
      <c r="D59218" s="2">
        <v>0.60562499999999997</v>
      </c>
      <c r="E59218" t="s">
        <v>1162</v>
      </c>
      <c r="F59218" s="3">
        <v>-422.7</v>
      </c>
    </row>
    <row r="59219" spans="1:6" x14ac:dyDescent="0.25">
      <c r="A59219">
        <v>17861</v>
      </c>
      <c r="B59219">
        <v>648</v>
      </c>
      <c r="C59219" s="1">
        <v>44831</v>
      </c>
      <c r="D59219" s="2">
        <v>0.7966550925925926</v>
      </c>
      <c r="E59219" t="s">
        <v>1162</v>
      </c>
      <c r="F59219" s="3">
        <v>-123.6</v>
      </c>
    </row>
    <row r="59220" spans="1:6" x14ac:dyDescent="0.25">
      <c r="A59220">
        <v>18563</v>
      </c>
      <c r="B59220">
        <v>648</v>
      </c>
      <c r="C59220" s="1">
        <v>44835</v>
      </c>
      <c r="D59220" s="2">
        <v>0.49802083333333336</v>
      </c>
      <c r="E59220" t="s">
        <v>1162</v>
      </c>
      <c r="F59220" s="3">
        <v>-339.6</v>
      </c>
    </row>
    <row r="59221" spans="1:6" x14ac:dyDescent="0.25">
      <c r="A59221">
        <v>19103</v>
      </c>
      <c r="B59221">
        <v>648</v>
      </c>
      <c r="C59221" s="1">
        <v>44837</v>
      </c>
      <c r="D59221" s="2">
        <v>0.57688657407407407</v>
      </c>
      <c r="E59221" t="s">
        <v>1162</v>
      </c>
      <c r="F59221" s="3">
        <v>-849.3</v>
      </c>
    </row>
    <row r="59222" spans="1:6" x14ac:dyDescent="0.25">
      <c r="A59222">
        <v>21281</v>
      </c>
      <c r="B59222">
        <v>648</v>
      </c>
      <c r="C59222" s="1">
        <v>44896</v>
      </c>
      <c r="D59222" s="2">
        <v>0.97050925925925924</v>
      </c>
      <c r="E59222" t="s">
        <v>1162</v>
      </c>
      <c r="F59222" s="3">
        <v>-511.7</v>
      </c>
    </row>
    <row r="59223" spans="1:6" x14ac:dyDescent="0.25">
      <c r="A59223">
        <v>21465</v>
      </c>
      <c r="B59223">
        <v>648</v>
      </c>
      <c r="C59223" s="1">
        <v>44922</v>
      </c>
      <c r="D59223" s="2">
        <v>0.17563657407407407</v>
      </c>
      <c r="E59223" t="s">
        <v>1162</v>
      </c>
      <c r="F59223" s="3">
        <v>-331.3</v>
      </c>
    </row>
    <row r="59224" spans="1:6" x14ac:dyDescent="0.25">
      <c r="A59224">
        <v>21620</v>
      </c>
      <c r="B59224">
        <v>648</v>
      </c>
      <c r="C59224" s="1">
        <v>44923</v>
      </c>
      <c r="D59224" s="2">
        <v>0.25206018518518519</v>
      </c>
      <c r="E59224" t="s">
        <v>1162</v>
      </c>
      <c r="F59224" s="3">
        <v>-69.5</v>
      </c>
    </row>
    <row r="59225" spans="1:6" x14ac:dyDescent="0.25">
      <c r="A59225">
        <v>21997</v>
      </c>
      <c r="B59225">
        <v>648</v>
      </c>
      <c r="C59225" s="1">
        <v>44924</v>
      </c>
      <c r="D59225" s="2">
        <v>0.13806712962962964</v>
      </c>
      <c r="E59225" t="s">
        <v>1162</v>
      </c>
      <c r="F59225" s="3">
        <v>-359.6</v>
      </c>
    </row>
    <row r="59226" spans="1:6" x14ac:dyDescent="0.25">
      <c r="A59226">
        <v>22684</v>
      </c>
      <c r="B59226">
        <v>648</v>
      </c>
      <c r="C59226" s="1">
        <v>44924</v>
      </c>
      <c r="D59226" s="2">
        <v>0.98417824074074078</v>
      </c>
      <c r="E59226" t="s">
        <v>1162</v>
      </c>
      <c r="F59226" s="3">
        <v>-297.8</v>
      </c>
    </row>
    <row r="59227" spans="1:6" x14ac:dyDescent="0.25">
      <c r="A59227">
        <v>24468</v>
      </c>
      <c r="B59227">
        <v>648</v>
      </c>
      <c r="C59227" s="1">
        <v>44924</v>
      </c>
      <c r="D59227" s="2">
        <v>0.99402777777777773</v>
      </c>
      <c r="E59227" t="s">
        <v>1162</v>
      </c>
      <c r="F59227" s="3">
        <v>-298.2</v>
      </c>
    </row>
    <row r="59228" spans="1:6" x14ac:dyDescent="0.25">
      <c r="A59228">
        <v>26079</v>
      </c>
      <c r="B59228">
        <v>648</v>
      </c>
      <c r="C59228" s="1">
        <v>44924</v>
      </c>
      <c r="D59228" s="2">
        <v>0.99488425925925927</v>
      </c>
      <c r="E59228" t="s">
        <v>1162</v>
      </c>
      <c r="F59228" s="3">
        <v>-1215.8</v>
      </c>
    </row>
    <row r="59229" spans="1:6" x14ac:dyDescent="0.25">
      <c r="A59229">
        <v>30693</v>
      </c>
      <c r="B59229">
        <v>648</v>
      </c>
      <c r="C59229" s="1">
        <v>44925</v>
      </c>
      <c r="D59229" s="2">
        <v>1.6666666666666667E-6</v>
      </c>
      <c r="E59229" t="s">
        <v>1162</v>
      </c>
      <c r="F59229" s="3">
        <v>-320.89999999999998</v>
      </c>
    </row>
    <row r="59230" spans="1:6" x14ac:dyDescent="0.25">
      <c r="A59230">
        <v>32328</v>
      </c>
      <c r="B59230">
        <v>648</v>
      </c>
      <c r="C59230" s="1">
        <v>44925</v>
      </c>
      <c r="D59230" s="2">
        <v>3.3796296296296297E-6</v>
      </c>
      <c r="E59230" t="s">
        <v>1162</v>
      </c>
      <c r="F59230" s="3">
        <v>-385</v>
      </c>
    </row>
    <row r="59231" spans="1:6" x14ac:dyDescent="0.25">
      <c r="A59231">
        <v>32816</v>
      </c>
      <c r="B59231">
        <v>648</v>
      </c>
      <c r="C59231" s="1">
        <v>44925</v>
      </c>
      <c r="D59231" s="2">
        <v>4.9189814814814814E-6</v>
      </c>
      <c r="E59231" t="s">
        <v>1162</v>
      </c>
      <c r="F59231" s="3">
        <v>-153.1</v>
      </c>
    </row>
    <row r="59232" spans="1:6" x14ac:dyDescent="0.25">
      <c r="A59232">
        <v>33690</v>
      </c>
      <c r="B59232">
        <v>648</v>
      </c>
      <c r="C59232" s="1">
        <v>44925</v>
      </c>
      <c r="D59232" s="2">
        <v>9.6643518518518527E-6</v>
      </c>
      <c r="E59232" t="s">
        <v>1162</v>
      </c>
      <c r="F59232" s="3">
        <v>-4734.5</v>
      </c>
    </row>
    <row r="59233" spans="1:6" x14ac:dyDescent="0.25">
      <c r="A59233">
        <v>35757</v>
      </c>
      <c r="B59233">
        <v>648</v>
      </c>
      <c r="C59233" s="1">
        <v>44925</v>
      </c>
      <c r="D59233" s="2">
        <v>4.0624999999999996E-6</v>
      </c>
      <c r="E59233" t="s">
        <v>1162</v>
      </c>
      <c r="F59233" s="3">
        <v>-148.30000000000001</v>
      </c>
    </row>
    <row r="59234" spans="1:6" x14ac:dyDescent="0.25">
      <c r="A59234">
        <v>41436</v>
      </c>
      <c r="B59234">
        <v>648</v>
      </c>
      <c r="C59234" s="1">
        <v>44925</v>
      </c>
      <c r="D59234" s="2">
        <v>2.3032407407407407E-6</v>
      </c>
      <c r="E59234" t="s">
        <v>1162</v>
      </c>
      <c r="F59234" s="3">
        <v>-526.5</v>
      </c>
    </row>
    <row r="59235" spans="1:6" x14ac:dyDescent="0.25">
      <c r="A59235">
        <v>41838</v>
      </c>
      <c r="B59235">
        <v>648</v>
      </c>
      <c r="C59235" s="1">
        <v>44925</v>
      </c>
      <c r="D59235" s="2">
        <v>1.144675925925926E-5</v>
      </c>
      <c r="E59235" t="s">
        <v>1162</v>
      </c>
      <c r="F59235" s="3">
        <v>-456.2</v>
      </c>
    </row>
    <row r="59236" spans="1:6" x14ac:dyDescent="0.25">
      <c r="A59236">
        <v>45087</v>
      </c>
      <c r="B59236">
        <v>648</v>
      </c>
      <c r="C59236" s="1">
        <v>44925</v>
      </c>
      <c r="D59236" s="2">
        <v>9.4675925925925919E-6</v>
      </c>
      <c r="E59236" t="s">
        <v>1162</v>
      </c>
      <c r="F59236" s="3">
        <v>-135.1</v>
      </c>
    </row>
    <row r="59237" spans="1:6" x14ac:dyDescent="0.25">
      <c r="A59237">
        <v>45943</v>
      </c>
      <c r="B59237">
        <v>648</v>
      </c>
      <c r="C59237" s="1">
        <v>44925</v>
      </c>
      <c r="D59237" s="2">
        <v>4.7453703703703706E-7</v>
      </c>
      <c r="E59237" t="s">
        <v>1162</v>
      </c>
      <c r="F59237" s="3">
        <v>-552.4</v>
      </c>
    </row>
    <row r="59238" spans="1:6" x14ac:dyDescent="0.25">
      <c r="A59238">
        <v>46009</v>
      </c>
      <c r="B59238">
        <v>648</v>
      </c>
      <c r="C59238" s="1">
        <v>44925</v>
      </c>
      <c r="D59238" s="2">
        <v>3.6226851851851851E-6</v>
      </c>
      <c r="E59238" t="s">
        <v>1162</v>
      </c>
      <c r="F59238" s="3">
        <v>-391</v>
      </c>
    </row>
    <row r="59239" spans="1:6" x14ac:dyDescent="0.25">
      <c r="A59239">
        <v>46985</v>
      </c>
      <c r="B59239">
        <v>648</v>
      </c>
      <c r="C59239" s="1">
        <v>44925</v>
      </c>
      <c r="D59239" s="2">
        <v>1.0925925925925926E-5</v>
      </c>
      <c r="E59239" t="s">
        <v>1162</v>
      </c>
      <c r="F59239" s="3">
        <v>-305.39999999999998</v>
      </c>
    </row>
    <row r="59240" spans="1:6" x14ac:dyDescent="0.25">
      <c r="A59240">
        <v>47346</v>
      </c>
      <c r="B59240">
        <v>648</v>
      </c>
      <c r="C59240" s="1">
        <v>44925</v>
      </c>
      <c r="D59240" s="2">
        <v>8.3912037037037038E-6</v>
      </c>
      <c r="E59240" t="s">
        <v>1162</v>
      </c>
      <c r="F59240" s="3">
        <v>-990.6</v>
      </c>
    </row>
    <row r="59241" spans="1:6" x14ac:dyDescent="0.25">
      <c r="A59241">
        <v>47513</v>
      </c>
      <c r="B59241">
        <v>648</v>
      </c>
      <c r="C59241" s="1">
        <v>44925</v>
      </c>
      <c r="D59241" s="2">
        <v>8.1944444444444447E-6</v>
      </c>
      <c r="E59241" t="s">
        <v>1162</v>
      </c>
      <c r="F59241" s="3">
        <v>-242</v>
      </c>
    </row>
    <row r="59242" spans="1:6" x14ac:dyDescent="0.25">
      <c r="A59242">
        <v>48259</v>
      </c>
      <c r="B59242">
        <v>648</v>
      </c>
      <c r="C59242" s="1">
        <v>44925</v>
      </c>
      <c r="D59242" s="2">
        <v>6.1689814814814813E-6</v>
      </c>
      <c r="E59242" t="s">
        <v>1162</v>
      </c>
      <c r="F59242" s="3">
        <v>-390.6</v>
      </c>
    </row>
    <row r="59243" spans="1:6" x14ac:dyDescent="0.25">
      <c r="A59243">
        <v>57601</v>
      </c>
      <c r="B59243">
        <v>648</v>
      </c>
      <c r="C59243" s="1">
        <v>44925</v>
      </c>
      <c r="D59243" s="2">
        <v>6.770833333333333E-6</v>
      </c>
      <c r="E59243" t="s">
        <v>1162</v>
      </c>
      <c r="F59243" s="3">
        <v>-118.5</v>
      </c>
    </row>
    <row r="59244" spans="1:6" x14ac:dyDescent="0.25">
      <c r="A59244">
        <v>58947</v>
      </c>
      <c r="B59244">
        <v>648</v>
      </c>
      <c r="C59244" s="1">
        <v>44925</v>
      </c>
      <c r="D59244" s="2">
        <v>3.7500000000000001E-6</v>
      </c>
      <c r="E59244" t="s">
        <v>1162</v>
      </c>
      <c r="F59244" s="3">
        <v>-195.2</v>
      </c>
    </row>
    <row r="59245" spans="1:6" x14ac:dyDescent="0.25">
      <c r="A59245">
        <v>63225</v>
      </c>
      <c r="B59245">
        <v>648</v>
      </c>
      <c r="C59245" s="1">
        <v>44925</v>
      </c>
      <c r="D59245" s="2">
        <v>1.6319444444444444E-6</v>
      </c>
      <c r="E59245" t="s">
        <v>1162</v>
      </c>
      <c r="F59245" s="3">
        <v>-207.4</v>
      </c>
    </row>
    <row r="59246" spans="1:6" x14ac:dyDescent="0.25">
      <c r="A59246">
        <v>2402</v>
      </c>
      <c r="B59246">
        <v>904</v>
      </c>
      <c r="C59246" s="1">
        <v>44197</v>
      </c>
      <c r="D59246" s="2">
        <v>0.35218749999999999</v>
      </c>
      <c r="E59246" t="s">
        <v>1162</v>
      </c>
      <c r="F59246" s="3">
        <v>-356.9</v>
      </c>
    </row>
    <row r="59247" spans="1:6" x14ac:dyDescent="0.25">
      <c r="A59247">
        <v>3551</v>
      </c>
      <c r="B59247">
        <v>904</v>
      </c>
      <c r="C59247" s="1">
        <v>44197</v>
      </c>
      <c r="D59247" s="2">
        <v>0.5678009259259259</v>
      </c>
      <c r="E59247" t="s">
        <v>1162</v>
      </c>
      <c r="F59247" s="3">
        <v>-703.5</v>
      </c>
    </row>
    <row r="59248" spans="1:6" x14ac:dyDescent="0.25">
      <c r="A59248">
        <v>4342</v>
      </c>
      <c r="B59248">
        <v>904</v>
      </c>
      <c r="C59248" s="1">
        <v>44206</v>
      </c>
      <c r="D59248" s="2">
        <v>0.89556712962962959</v>
      </c>
      <c r="E59248" t="s">
        <v>1162</v>
      </c>
      <c r="F59248" s="3">
        <v>-221.3</v>
      </c>
    </row>
    <row r="59249" spans="1:6" x14ac:dyDescent="0.25">
      <c r="A59249">
        <v>7020</v>
      </c>
      <c r="B59249">
        <v>904</v>
      </c>
      <c r="C59249" s="1">
        <v>44244</v>
      </c>
      <c r="D59249" s="2">
        <v>0.62493055555555554</v>
      </c>
      <c r="E59249" t="s">
        <v>1162</v>
      </c>
      <c r="F59249" s="3">
        <v>-193.3</v>
      </c>
    </row>
    <row r="59250" spans="1:6" x14ac:dyDescent="0.25">
      <c r="A59250">
        <v>11505</v>
      </c>
      <c r="B59250">
        <v>904</v>
      </c>
      <c r="C59250" s="1">
        <v>44268</v>
      </c>
      <c r="D59250" s="2">
        <v>0.62057870370370372</v>
      </c>
      <c r="E59250" t="s">
        <v>1162</v>
      </c>
      <c r="F59250" s="3">
        <v>-144.80000000000001</v>
      </c>
    </row>
    <row r="59251" spans="1:6" x14ac:dyDescent="0.25">
      <c r="A59251">
        <v>16899</v>
      </c>
      <c r="B59251">
        <v>904</v>
      </c>
      <c r="C59251" s="1">
        <v>44287</v>
      </c>
      <c r="D59251" s="2">
        <v>8.7858796296296296E-2</v>
      </c>
      <c r="E59251" t="s">
        <v>1162</v>
      </c>
      <c r="F59251" s="3">
        <v>-227.8</v>
      </c>
    </row>
    <row r="59252" spans="1:6" x14ac:dyDescent="0.25">
      <c r="A59252">
        <v>19267</v>
      </c>
      <c r="B59252">
        <v>904</v>
      </c>
      <c r="C59252" s="1">
        <v>44376</v>
      </c>
      <c r="D59252" s="2">
        <v>0.37565972222222221</v>
      </c>
      <c r="E59252" t="s">
        <v>1162</v>
      </c>
      <c r="F59252" s="3">
        <v>-389.1</v>
      </c>
    </row>
    <row r="59253" spans="1:6" x14ac:dyDescent="0.25">
      <c r="A59253">
        <v>21978</v>
      </c>
      <c r="B59253">
        <v>904</v>
      </c>
      <c r="C59253" s="1">
        <v>44377</v>
      </c>
      <c r="D59253" s="2">
        <v>0.71701388888888884</v>
      </c>
      <c r="E59253" t="s">
        <v>1162</v>
      </c>
      <c r="F59253" s="3">
        <v>-413.9</v>
      </c>
    </row>
    <row r="59254" spans="1:6" x14ac:dyDescent="0.25">
      <c r="A59254">
        <v>25787</v>
      </c>
      <c r="B59254">
        <v>904</v>
      </c>
      <c r="C59254" s="1">
        <v>44413</v>
      </c>
      <c r="D59254" s="2">
        <v>0.14667824074074073</v>
      </c>
      <c r="E59254" t="s">
        <v>1162</v>
      </c>
      <c r="F59254" s="3">
        <v>-564.79999999999995</v>
      </c>
    </row>
    <row r="59255" spans="1:6" x14ac:dyDescent="0.25">
      <c r="A59255">
        <v>31701</v>
      </c>
      <c r="B59255">
        <v>904</v>
      </c>
      <c r="C59255" s="1">
        <v>44504</v>
      </c>
      <c r="D59255" s="2">
        <v>0.71319444444444446</v>
      </c>
      <c r="E59255" t="s">
        <v>1162</v>
      </c>
      <c r="F59255" s="3">
        <v>-205.5</v>
      </c>
    </row>
    <row r="59256" spans="1:6" x14ac:dyDescent="0.25">
      <c r="A59256">
        <v>32037</v>
      </c>
      <c r="B59256">
        <v>904</v>
      </c>
      <c r="C59256" s="1">
        <v>44504</v>
      </c>
      <c r="D59256" s="2">
        <v>0.94709490740740743</v>
      </c>
      <c r="E59256" t="s">
        <v>1162</v>
      </c>
      <c r="F59256" s="3">
        <v>-2325.6999999999998</v>
      </c>
    </row>
    <row r="59257" spans="1:6" x14ac:dyDescent="0.25">
      <c r="A59257">
        <v>32293</v>
      </c>
      <c r="B59257">
        <v>904</v>
      </c>
      <c r="C59257" s="1">
        <v>44507</v>
      </c>
      <c r="D59257" s="2">
        <v>0.29978009259259258</v>
      </c>
      <c r="E59257" t="s">
        <v>1162</v>
      </c>
      <c r="F59257" s="3">
        <v>-316.8</v>
      </c>
    </row>
    <row r="59258" spans="1:6" x14ac:dyDescent="0.25">
      <c r="A59258">
        <v>35133</v>
      </c>
      <c r="B59258">
        <v>904</v>
      </c>
      <c r="C59258" s="1">
        <v>44514</v>
      </c>
      <c r="D59258" s="2">
        <v>0.62449074074074074</v>
      </c>
      <c r="E59258" t="s">
        <v>1162</v>
      </c>
      <c r="F59258" s="3">
        <v>-195.8</v>
      </c>
    </row>
    <row r="59259" spans="1:6" x14ac:dyDescent="0.25">
      <c r="A59259">
        <v>38767</v>
      </c>
      <c r="B59259">
        <v>904</v>
      </c>
      <c r="C59259" s="1">
        <v>44533</v>
      </c>
      <c r="D59259" s="2">
        <v>0.30884259259259261</v>
      </c>
      <c r="E59259" t="s">
        <v>1162</v>
      </c>
      <c r="F59259" s="3">
        <v>-504.5</v>
      </c>
    </row>
    <row r="59260" spans="1:6" x14ac:dyDescent="0.25">
      <c r="A59260">
        <v>42528</v>
      </c>
      <c r="B59260">
        <v>904</v>
      </c>
      <c r="C59260" s="1">
        <v>44541</v>
      </c>
      <c r="D59260" s="2">
        <v>0.19783564814814814</v>
      </c>
      <c r="E59260" t="s">
        <v>1162</v>
      </c>
      <c r="F59260" s="3">
        <v>-487.9</v>
      </c>
    </row>
    <row r="59261" spans="1:6" x14ac:dyDescent="0.25">
      <c r="A59261">
        <v>42738</v>
      </c>
      <c r="B59261">
        <v>904</v>
      </c>
      <c r="C59261" s="1">
        <v>44568</v>
      </c>
      <c r="D59261" s="2">
        <v>0.25737268518518519</v>
      </c>
      <c r="E59261" t="s">
        <v>1162</v>
      </c>
      <c r="F59261" s="3">
        <v>-620.29999999999995</v>
      </c>
    </row>
    <row r="59262" spans="1:6" x14ac:dyDescent="0.25">
      <c r="A59262">
        <v>44487</v>
      </c>
      <c r="B59262">
        <v>904</v>
      </c>
      <c r="C59262" s="1">
        <v>44834</v>
      </c>
      <c r="D59262" s="2">
        <v>0.80717592592592591</v>
      </c>
      <c r="E59262" t="s">
        <v>1162</v>
      </c>
      <c r="F59262" s="3">
        <v>-933.2</v>
      </c>
    </row>
    <row r="59263" spans="1:6" x14ac:dyDescent="0.25">
      <c r="A59263">
        <v>45373</v>
      </c>
      <c r="B59263">
        <v>904</v>
      </c>
      <c r="C59263" s="1">
        <v>44836</v>
      </c>
      <c r="D59263" s="2">
        <v>0.85152777777777777</v>
      </c>
      <c r="E59263" t="s">
        <v>1162</v>
      </c>
      <c r="F59263" s="3">
        <v>-327.3</v>
      </c>
    </row>
    <row r="59264" spans="1:6" x14ac:dyDescent="0.25">
      <c r="A59264">
        <v>47397</v>
      </c>
      <c r="B59264">
        <v>904</v>
      </c>
      <c r="C59264" s="1">
        <v>44843</v>
      </c>
      <c r="D59264" s="2">
        <v>0.45672453703703703</v>
      </c>
      <c r="E59264" t="s">
        <v>1162</v>
      </c>
      <c r="F59264" s="3">
        <v>-1215</v>
      </c>
    </row>
    <row r="59265" spans="1:6" x14ac:dyDescent="0.25">
      <c r="A59265">
        <v>47582</v>
      </c>
      <c r="B59265">
        <v>904</v>
      </c>
      <c r="C59265" s="1">
        <v>44846</v>
      </c>
      <c r="D59265" s="2">
        <v>0.78251157407407412</v>
      </c>
      <c r="E59265" t="s">
        <v>1162</v>
      </c>
      <c r="F59265" s="3">
        <v>-649.9</v>
      </c>
    </row>
    <row r="59266" spans="1:6" x14ac:dyDescent="0.25">
      <c r="A59266">
        <v>48945</v>
      </c>
      <c r="B59266">
        <v>904</v>
      </c>
      <c r="C59266" s="1">
        <v>44847</v>
      </c>
      <c r="D59266" s="2">
        <v>0.46034722222222224</v>
      </c>
      <c r="E59266" t="s">
        <v>1162</v>
      </c>
      <c r="F59266" s="3">
        <v>-683.2</v>
      </c>
    </row>
    <row r="59267" spans="1:6" x14ac:dyDescent="0.25">
      <c r="A59267">
        <v>51789</v>
      </c>
      <c r="B59267">
        <v>904</v>
      </c>
      <c r="C59267" s="1">
        <v>44902</v>
      </c>
      <c r="D59267" s="2">
        <v>0.13302083333333334</v>
      </c>
      <c r="E59267" t="s">
        <v>1162</v>
      </c>
      <c r="F59267" s="3">
        <v>-445.8</v>
      </c>
    </row>
    <row r="59268" spans="1:6" x14ac:dyDescent="0.25">
      <c r="A59268">
        <v>52849</v>
      </c>
      <c r="B59268">
        <v>904</v>
      </c>
      <c r="C59268" s="1">
        <v>44902</v>
      </c>
      <c r="D59268" s="2">
        <v>0.57795138888888886</v>
      </c>
      <c r="E59268" t="s">
        <v>1162</v>
      </c>
      <c r="F59268" s="3">
        <v>-1424.5</v>
      </c>
    </row>
    <row r="59269" spans="1:6" x14ac:dyDescent="0.25">
      <c r="A59269">
        <v>53605</v>
      </c>
      <c r="B59269">
        <v>904</v>
      </c>
      <c r="C59269" s="1">
        <v>44911</v>
      </c>
      <c r="D59269" s="2">
        <v>0.7016782407407407</v>
      </c>
      <c r="E59269" t="s">
        <v>1162</v>
      </c>
      <c r="F59269" s="3">
        <v>-2022.4</v>
      </c>
    </row>
    <row r="59270" spans="1:6" x14ac:dyDescent="0.25">
      <c r="A59270">
        <v>54781</v>
      </c>
      <c r="B59270">
        <v>904</v>
      </c>
      <c r="C59270" s="1">
        <v>44912</v>
      </c>
      <c r="D59270" s="2">
        <v>0.31851851851851853</v>
      </c>
      <c r="E59270" t="s">
        <v>1162</v>
      </c>
      <c r="F59270" s="3">
        <v>-282</v>
      </c>
    </row>
    <row r="59271" spans="1:6" x14ac:dyDescent="0.25">
      <c r="A59271">
        <v>62606</v>
      </c>
      <c r="B59271">
        <v>904</v>
      </c>
      <c r="C59271" s="1">
        <v>44913</v>
      </c>
      <c r="D59271" s="2">
        <v>0.20158564814814814</v>
      </c>
      <c r="E59271" t="s">
        <v>1162</v>
      </c>
      <c r="F59271" s="3">
        <v>-1936.1</v>
      </c>
    </row>
    <row r="59272" spans="1:6" x14ac:dyDescent="0.25">
      <c r="A59272">
        <v>62611</v>
      </c>
      <c r="B59272">
        <v>904</v>
      </c>
      <c r="C59272" s="1">
        <v>44918</v>
      </c>
      <c r="D59272" s="2">
        <v>0.924224537037037</v>
      </c>
      <c r="E59272" t="s">
        <v>1162</v>
      </c>
      <c r="F59272" s="3">
        <v>-940.6</v>
      </c>
    </row>
    <row r="59273" spans="1:6" x14ac:dyDescent="0.25">
      <c r="A59273">
        <v>63801</v>
      </c>
      <c r="B59273">
        <v>904</v>
      </c>
      <c r="C59273" s="1">
        <v>44918</v>
      </c>
      <c r="D59273" s="2">
        <v>0.93152777777777773</v>
      </c>
      <c r="E59273" t="s">
        <v>1162</v>
      </c>
      <c r="F59273" s="3">
        <v>-967</v>
      </c>
    </row>
    <row r="59274" spans="1:6" x14ac:dyDescent="0.25">
      <c r="A59274">
        <v>64889</v>
      </c>
      <c r="B59274">
        <v>904</v>
      </c>
      <c r="C59274" s="1">
        <v>44923</v>
      </c>
      <c r="D59274" s="2">
        <v>0.13506944444444444</v>
      </c>
      <c r="E59274" t="s">
        <v>1162</v>
      </c>
      <c r="F59274" s="3">
        <v>-414.1</v>
      </c>
    </row>
    <row r="59275" spans="1:6" x14ac:dyDescent="0.25">
      <c r="A59275">
        <v>71923</v>
      </c>
      <c r="B59275">
        <v>904</v>
      </c>
      <c r="C59275" s="1">
        <v>44924</v>
      </c>
      <c r="D59275" s="2">
        <v>0.33351851851851849</v>
      </c>
      <c r="E59275" t="s">
        <v>1162</v>
      </c>
      <c r="F59275" s="3">
        <v>-900.3</v>
      </c>
    </row>
    <row r="59276" spans="1:6" x14ac:dyDescent="0.25">
      <c r="A59276">
        <v>59804</v>
      </c>
      <c r="B59276">
        <v>137</v>
      </c>
      <c r="C59276" s="1">
        <v>44472</v>
      </c>
      <c r="D59276" s="2">
        <v>0.16917824074074075</v>
      </c>
      <c r="E59276" t="s">
        <v>1162</v>
      </c>
      <c r="F59276" s="3">
        <v>-1166</v>
      </c>
    </row>
    <row r="59277" spans="1:6" x14ac:dyDescent="0.25">
      <c r="A59277">
        <v>60231</v>
      </c>
      <c r="B59277">
        <v>137</v>
      </c>
      <c r="C59277" s="1">
        <v>44472</v>
      </c>
      <c r="D59277" s="2">
        <v>0.3263888888888889</v>
      </c>
      <c r="E59277" t="s">
        <v>1162</v>
      </c>
      <c r="F59277" s="3">
        <v>-1000.7</v>
      </c>
    </row>
    <row r="59278" spans="1:6" x14ac:dyDescent="0.25">
      <c r="A59278">
        <v>61441</v>
      </c>
      <c r="B59278">
        <v>137</v>
      </c>
      <c r="C59278" s="1">
        <v>44478</v>
      </c>
      <c r="D59278" s="2">
        <v>0.97958333333333336</v>
      </c>
      <c r="E59278" t="s">
        <v>1162</v>
      </c>
      <c r="F59278" s="3">
        <v>-142.30000000000001</v>
      </c>
    </row>
    <row r="59279" spans="1:6" x14ac:dyDescent="0.25">
      <c r="A59279">
        <v>61575</v>
      </c>
      <c r="B59279">
        <v>137</v>
      </c>
      <c r="C59279" s="1">
        <v>44484</v>
      </c>
      <c r="D59279" s="2">
        <v>0.80465277777777777</v>
      </c>
      <c r="E59279" t="s">
        <v>1162</v>
      </c>
      <c r="F59279" s="3">
        <v>-458.6</v>
      </c>
    </row>
    <row r="59280" spans="1:6" x14ac:dyDescent="0.25">
      <c r="A59280">
        <v>69032</v>
      </c>
      <c r="B59280">
        <v>137</v>
      </c>
      <c r="C59280" s="1">
        <v>44828</v>
      </c>
      <c r="D59280" s="2">
        <v>0.66259259259259262</v>
      </c>
      <c r="E59280" t="s">
        <v>1162</v>
      </c>
      <c r="F59280" s="3">
        <v>-418.7</v>
      </c>
    </row>
    <row r="59281" spans="1:6" x14ac:dyDescent="0.25">
      <c r="A59281">
        <v>71044</v>
      </c>
      <c r="B59281">
        <v>137</v>
      </c>
      <c r="C59281" s="1">
        <v>44901</v>
      </c>
      <c r="D59281" s="2">
        <v>0.40811342592592592</v>
      </c>
      <c r="E59281" t="s">
        <v>1162</v>
      </c>
      <c r="F59281" s="3">
        <v>-469</v>
      </c>
    </row>
    <row r="59282" spans="1:6" x14ac:dyDescent="0.25">
      <c r="A59282">
        <v>71157</v>
      </c>
      <c r="B59282">
        <v>137</v>
      </c>
      <c r="C59282" s="1">
        <v>44901</v>
      </c>
      <c r="D59282" s="2">
        <v>0.4271759259259259</v>
      </c>
      <c r="E59282" t="s">
        <v>1162</v>
      </c>
      <c r="F59282" s="3">
        <v>-523.1</v>
      </c>
    </row>
    <row r="59283" spans="1:6" x14ac:dyDescent="0.25">
      <c r="A59283">
        <v>10307</v>
      </c>
      <c r="B59283">
        <v>393</v>
      </c>
      <c r="C59283" s="1">
        <v>44906</v>
      </c>
      <c r="D59283" s="2">
        <v>0.67945601851851856</v>
      </c>
      <c r="E59283" t="s">
        <v>1162</v>
      </c>
      <c r="F59283" s="3">
        <v>-244.1</v>
      </c>
    </row>
    <row r="59284" spans="1:6" x14ac:dyDescent="0.25">
      <c r="A59284">
        <v>34999</v>
      </c>
      <c r="B59284">
        <v>393</v>
      </c>
      <c r="C59284" s="1">
        <v>44925</v>
      </c>
      <c r="D59284" s="2">
        <v>6.6898148148148148E-6</v>
      </c>
      <c r="E59284" t="s">
        <v>1162</v>
      </c>
      <c r="F59284" s="3">
        <v>-484</v>
      </c>
    </row>
    <row r="59285" spans="1:6" x14ac:dyDescent="0.25">
      <c r="A59285">
        <v>35494</v>
      </c>
      <c r="B59285">
        <v>393</v>
      </c>
      <c r="C59285" s="1">
        <v>44925</v>
      </c>
      <c r="D59285" s="2">
        <v>4.7800925925925923E-6</v>
      </c>
      <c r="E59285" t="s">
        <v>1162</v>
      </c>
      <c r="F59285" s="3">
        <v>-70.8</v>
      </c>
    </row>
    <row r="59286" spans="1:6" x14ac:dyDescent="0.25">
      <c r="A59286">
        <v>46989</v>
      </c>
      <c r="B59286">
        <v>393</v>
      </c>
      <c r="C59286" s="1">
        <v>44925</v>
      </c>
      <c r="D59286" s="2">
        <v>4.0740740740740742E-6</v>
      </c>
      <c r="E59286" t="s">
        <v>1162</v>
      </c>
      <c r="F59286" s="3">
        <v>-501.1</v>
      </c>
    </row>
    <row r="59287" spans="1:6" x14ac:dyDescent="0.25">
      <c r="A59287">
        <v>57063</v>
      </c>
      <c r="B59287">
        <v>393</v>
      </c>
      <c r="C59287" s="1">
        <v>44925</v>
      </c>
      <c r="D59287" s="2">
        <v>9.8495370370370364E-6</v>
      </c>
      <c r="E59287" t="s">
        <v>1162</v>
      </c>
      <c r="F59287" s="3">
        <v>-534.9</v>
      </c>
    </row>
    <row r="59288" spans="1:6" x14ac:dyDescent="0.25">
      <c r="A59288">
        <v>57391</v>
      </c>
      <c r="B59288">
        <v>393</v>
      </c>
      <c r="C59288" s="1">
        <v>44925</v>
      </c>
      <c r="D59288" s="2">
        <v>9.4097222222222219E-6</v>
      </c>
      <c r="E59288" t="s">
        <v>1162</v>
      </c>
      <c r="F59288" s="3">
        <v>-127.9</v>
      </c>
    </row>
    <row r="59289" spans="1:6" x14ac:dyDescent="0.25">
      <c r="A59289">
        <v>61178</v>
      </c>
      <c r="B59289">
        <v>649</v>
      </c>
      <c r="C59289" s="1">
        <v>44385</v>
      </c>
      <c r="D59289" s="2">
        <v>0.85965277777777782</v>
      </c>
      <c r="E59289" t="s">
        <v>1162</v>
      </c>
      <c r="F59289" s="3">
        <v>-249.1</v>
      </c>
    </row>
    <row r="59290" spans="1:6" x14ac:dyDescent="0.25">
      <c r="A59290">
        <v>64617</v>
      </c>
      <c r="B59290">
        <v>649</v>
      </c>
      <c r="C59290" s="1">
        <v>44385</v>
      </c>
      <c r="D59290" s="2">
        <v>0.94065972222222227</v>
      </c>
      <c r="E59290" t="s">
        <v>1162</v>
      </c>
      <c r="F59290" s="3">
        <v>-372.2</v>
      </c>
    </row>
    <row r="59291" spans="1:6" x14ac:dyDescent="0.25">
      <c r="A59291">
        <v>65868</v>
      </c>
      <c r="B59291">
        <v>649</v>
      </c>
      <c r="C59291" s="1">
        <v>44429</v>
      </c>
      <c r="D59291" s="2">
        <v>0.65947916666666662</v>
      </c>
      <c r="E59291" t="s">
        <v>1162</v>
      </c>
      <c r="F59291" s="3">
        <v>-446.9</v>
      </c>
    </row>
    <row r="59292" spans="1:6" x14ac:dyDescent="0.25">
      <c r="A59292">
        <v>66734</v>
      </c>
      <c r="B59292">
        <v>649</v>
      </c>
      <c r="C59292" s="1">
        <v>44430</v>
      </c>
      <c r="D59292" s="2">
        <v>0.56243055555555554</v>
      </c>
      <c r="E59292" t="s">
        <v>1162</v>
      </c>
      <c r="F59292" s="3">
        <v>-961.4</v>
      </c>
    </row>
    <row r="59293" spans="1:6" x14ac:dyDescent="0.25">
      <c r="A59293">
        <v>66760</v>
      </c>
      <c r="B59293">
        <v>649</v>
      </c>
      <c r="C59293" s="1">
        <v>44430</v>
      </c>
      <c r="D59293" s="2">
        <v>0.56466435185185182</v>
      </c>
      <c r="E59293" t="s">
        <v>1162</v>
      </c>
      <c r="F59293" s="3">
        <v>-274.89999999999998</v>
      </c>
    </row>
    <row r="59294" spans="1:6" x14ac:dyDescent="0.25">
      <c r="A59294">
        <v>69342</v>
      </c>
      <c r="B59294">
        <v>649</v>
      </c>
      <c r="C59294" s="1">
        <v>44513</v>
      </c>
      <c r="D59294" s="2">
        <v>0.695775462962963</v>
      </c>
      <c r="E59294" t="s">
        <v>1162</v>
      </c>
      <c r="F59294" s="3">
        <v>-406.3</v>
      </c>
    </row>
    <row r="59295" spans="1:6" x14ac:dyDescent="0.25">
      <c r="A59295">
        <v>34157</v>
      </c>
      <c r="B59295">
        <v>138</v>
      </c>
      <c r="C59295" s="1">
        <v>44924</v>
      </c>
      <c r="D59295" s="2">
        <v>0.15084490740740741</v>
      </c>
      <c r="E59295" t="s">
        <v>1162</v>
      </c>
      <c r="F59295" s="3">
        <v>-161.30000000000001</v>
      </c>
    </row>
    <row r="59296" spans="1:6" x14ac:dyDescent="0.25">
      <c r="A59296">
        <v>35699</v>
      </c>
      <c r="B59296">
        <v>138</v>
      </c>
      <c r="C59296" s="1">
        <v>44924</v>
      </c>
      <c r="D59296" s="2">
        <v>0.16364583333333332</v>
      </c>
      <c r="E59296" t="s">
        <v>1162</v>
      </c>
      <c r="F59296" s="3">
        <v>-167</v>
      </c>
    </row>
    <row r="59297" spans="1:6" x14ac:dyDescent="0.25">
      <c r="A59297">
        <v>37009</v>
      </c>
      <c r="B59297">
        <v>138</v>
      </c>
      <c r="C59297" s="1">
        <v>44924</v>
      </c>
      <c r="D59297" s="2">
        <v>0.79909722222222224</v>
      </c>
      <c r="E59297" t="s">
        <v>1162</v>
      </c>
      <c r="F59297" s="3">
        <v>-569.5</v>
      </c>
    </row>
    <row r="59298" spans="1:6" x14ac:dyDescent="0.25">
      <c r="A59298">
        <v>38617</v>
      </c>
      <c r="B59298">
        <v>138</v>
      </c>
      <c r="C59298" s="1">
        <v>44924</v>
      </c>
      <c r="D59298" s="2">
        <v>0.97243055555555558</v>
      </c>
      <c r="E59298" t="s">
        <v>1162</v>
      </c>
      <c r="F59298" s="3">
        <v>-207.1</v>
      </c>
    </row>
    <row r="59299" spans="1:6" x14ac:dyDescent="0.25">
      <c r="A59299">
        <v>40463</v>
      </c>
      <c r="B59299">
        <v>138</v>
      </c>
      <c r="C59299" s="1">
        <v>44924</v>
      </c>
      <c r="D59299" s="2">
        <v>0.99959490740740742</v>
      </c>
      <c r="E59299" t="s">
        <v>1162</v>
      </c>
      <c r="F59299" s="3">
        <v>-149.4</v>
      </c>
    </row>
    <row r="59300" spans="1:6" x14ac:dyDescent="0.25">
      <c r="A59300">
        <v>42399</v>
      </c>
      <c r="B59300">
        <v>138</v>
      </c>
      <c r="C59300" s="1">
        <v>44924</v>
      </c>
      <c r="D59300" s="2">
        <v>0.99989583333333332</v>
      </c>
      <c r="E59300" t="s">
        <v>1162</v>
      </c>
      <c r="F59300" s="3">
        <v>-146.9</v>
      </c>
    </row>
    <row r="59301" spans="1:6" x14ac:dyDescent="0.25">
      <c r="A59301">
        <v>43224</v>
      </c>
      <c r="B59301">
        <v>138</v>
      </c>
      <c r="C59301" s="1">
        <v>44924</v>
      </c>
      <c r="D59301" s="2">
        <v>0.99997685185185181</v>
      </c>
      <c r="E59301" t="s">
        <v>1162</v>
      </c>
      <c r="F59301" s="3">
        <v>-1378.1</v>
      </c>
    </row>
    <row r="59302" spans="1:6" x14ac:dyDescent="0.25">
      <c r="A59302">
        <v>45369</v>
      </c>
      <c r="B59302">
        <v>138</v>
      </c>
      <c r="C59302" s="1">
        <v>44924</v>
      </c>
      <c r="D59302" s="2">
        <v>0.99997685185185181</v>
      </c>
      <c r="E59302" t="s">
        <v>1162</v>
      </c>
      <c r="F59302" s="3">
        <v>-404.6</v>
      </c>
    </row>
    <row r="59303" spans="1:6" x14ac:dyDescent="0.25">
      <c r="A59303">
        <v>59254</v>
      </c>
      <c r="B59303">
        <v>138</v>
      </c>
      <c r="C59303" s="1">
        <v>44924</v>
      </c>
      <c r="D59303" s="2">
        <v>0.99998916666666671</v>
      </c>
      <c r="E59303" t="s">
        <v>1162</v>
      </c>
      <c r="F59303" s="3">
        <v>-372.8</v>
      </c>
    </row>
    <row r="59304" spans="1:6" x14ac:dyDescent="0.25">
      <c r="A59304">
        <v>60867</v>
      </c>
      <c r="B59304">
        <v>138</v>
      </c>
      <c r="C59304" s="1">
        <v>44924</v>
      </c>
      <c r="D59304" s="2">
        <v>0.99999100694444443</v>
      </c>
      <c r="E59304" t="s">
        <v>1162</v>
      </c>
      <c r="F59304" s="3">
        <v>-112.9</v>
      </c>
    </row>
    <row r="59305" spans="1:6" x14ac:dyDescent="0.25">
      <c r="A59305">
        <v>64735</v>
      </c>
      <c r="B59305">
        <v>394</v>
      </c>
      <c r="C59305" s="1">
        <v>44802</v>
      </c>
      <c r="D59305" s="2">
        <v>0.2333449074074074</v>
      </c>
      <c r="E59305" t="s">
        <v>1162</v>
      </c>
      <c r="F59305" s="3">
        <v>-170.7</v>
      </c>
    </row>
    <row r="59306" spans="1:6" x14ac:dyDescent="0.25">
      <c r="A59306">
        <v>4277</v>
      </c>
      <c r="B59306">
        <v>650</v>
      </c>
      <c r="C59306" s="1">
        <v>44873</v>
      </c>
      <c r="D59306" s="2">
        <v>0.11737268518518519</v>
      </c>
      <c r="E59306" t="s">
        <v>1162</v>
      </c>
      <c r="F59306" s="3">
        <v>-556.6</v>
      </c>
    </row>
    <row r="59307" spans="1:6" x14ac:dyDescent="0.25">
      <c r="A59307">
        <v>7127</v>
      </c>
      <c r="B59307">
        <v>650</v>
      </c>
      <c r="C59307" s="1">
        <v>44894</v>
      </c>
      <c r="D59307" s="2">
        <v>0.17693287037037037</v>
      </c>
      <c r="E59307" t="s">
        <v>1162</v>
      </c>
      <c r="F59307" s="3">
        <v>-774.9</v>
      </c>
    </row>
    <row r="59308" spans="1:6" x14ac:dyDescent="0.25">
      <c r="A59308">
        <v>7260</v>
      </c>
      <c r="B59308">
        <v>650</v>
      </c>
      <c r="C59308" s="1">
        <v>44895</v>
      </c>
      <c r="D59308" s="2">
        <v>0.53271990740740738</v>
      </c>
      <c r="E59308" t="s">
        <v>1162</v>
      </c>
      <c r="F59308" s="3">
        <v>-214.3</v>
      </c>
    </row>
    <row r="59309" spans="1:6" x14ac:dyDescent="0.25">
      <c r="A59309">
        <v>10310</v>
      </c>
      <c r="B59309">
        <v>650</v>
      </c>
      <c r="C59309" s="1">
        <v>44919</v>
      </c>
      <c r="D59309" s="2">
        <v>0.64239583333333339</v>
      </c>
      <c r="E59309" t="s">
        <v>1162</v>
      </c>
      <c r="F59309" s="3">
        <v>-132.30000000000001</v>
      </c>
    </row>
    <row r="59310" spans="1:6" x14ac:dyDescent="0.25">
      <c r="A59310">
        <v>11787</v>
      </c>
      <c r="B59310">
        <v>650</v>
      </c>
      <c r="C59310" s="1">
        <v>44920</v>
      </c>
      <c r="D59310" s="2">
        <v>0.1935300925925926</v>
      </c>
      <c r="E59310" t="s">
        <v>1162</v>
      </c>
      <c r="F59310" s="3">
        <v>-277.2</v>
      </c>
    </row>
    <row r="59311" spans="1:6" x14ac:dyDescent="0.25">
      <c r="A59311">
        <v>18715</v>
      </c>
      <c r="B59311">
        <v>650</v>
      </c>
      <c r="C59311" s="1">
        <v>44924</v>
      </c>
      <c r="D59311" s="2">
        <v>0.98160879629629627</v>
      </c>
      <c r="E59311" t="s">
        <v>1162</v>
      </c>
      <c r="F59311" s="3">
        <v>-908.9</v>
      </c>
    </row>
    <row r="59312" spans="1:6" x14ac:dyDescent="0.25">
      <c r="A59312">
        <v>19818</v>
      </c>
      <c r="B59312">
        <v>650</v>
      </c>
      <c r="C59312" s="1">
        <v>44924</v>
      </c>
      <c r="D59312" s="2">
        <v>0.98905092592592592</v>
      </c>
      <c r="E59312" t="s">
        <v>1162</v>
      </c>
      <c r="F59312" s="3">
        <v>-64</v>
      </c>
    </row>
    <row r="59313" spans="1:6" x14ac:dyDescent="0.25">
      <c r="A59313">
        <v>24202</v>
      </c>
      <c r="B59313">
        <v>650</v>
      </c>
      <c r="C59313" s="1">
        <v>44924</v>
      </c>
      <c r="D59313" s="2">
        <v>0.99994212962962958</v>
      </c>
      <c r="E59313" t="s">
        <v>1162</v>
      </c>
      <c r="F59313" s="3">
        <v>-250</v>
      </c>
    </row>
    <row r="59314" spans="1:6" x14ac:dyDescent="0.25">
      <c r="A59314">
        <v>24287</v>
      </c>
      <c r="B59314">
        <v>650</v>
      </c>
      <c r="C59314" s="1">
        <v>44924</v>
      </c>
      <c r="D59314" s="2">
        <v>0.99995370370370373</v>
      </c>
      <c r="E59314" t="s">
        <v>1162</v>
      </c>
      <c r="F59314" s="3">
        <v>-89.1</v>
      </c>
    </row>
    <row r="59315" spans="1:6" x14ac:dyDescent="0.25">
      <c r="A59315">
        <v>27990</v>
      </c>
      <c r="B59315">
        <v>650</v>
      </c>
      <c r="C59315" s="1">
        <v>44925</v>
      </c>
      <c r="D59315" s="2">
        <v>1.1226851851851852E-5</v>
      </c>
      <c r="E59315" t="s">
        <v>1162</v>
      </c>
      <c r="F59315" s="3">
        <v>-282.89999999999998</v>
      </c>
    </row>
    <row r="59316" spans="1:6" x14ac:dyDescent="0.25">
      <c r="A59316">
        <v>38826</v>
      </c>
      <c r="B59316">
        <v>650</v>
      </c>
      <c r="C59316" s="1">
        <v>44925</v>
      </c>
      <c r="D59316" s="2">
        <v>9.9305555555555554E-6</v>
      </c>
      <c r="E59316" t="s">
        <v>1162</v>
      </c>
      <c r="F59316" s="3">
        <v>-414.7</v>
      </c>
    </row>
    <row r="59317" spans="1:6" x14ac:dyDescent="0.25">
      <c r="A59317">
        <v>54764</v>
      </c>
      <c r="B59317">
        <v>650</v>
      </c>
      <c r="C59317" s="1">
        <v>44925</v>
      </c>
      <c r="D59317" s="2">
        <v>3.1712962962962965E-6</v>
      </c>
      <c r="E59317" t="s">
        <v>1162</v>
      </c>
      <c r="F59317" s="3">
        <v>-214.6</v>
      </c>
    </row>
    <row r="59318" spans="1:6" x14ac:dyDescent="0.25">
      <c r="A59318">
        <v>54969</v>
      </c>
      <c r="B59318">
        <v>650</v>
      </c>
      <c r="C59318" s="1">
        <v>44925</v>
      </c>
      <c r="D59318" s="2">
        <v>1.1018518518518519E-5</v>
      </c>
      <c r="E59318" t="s">
        <v>1162</v>
      </c>
      <c r="F59318" s="3">
        <v>-135.9</v>
      </c>
    </row>
    <row r="59319" spans="1:6" x14ac:dyDescent="0.25">
      <c r="A59319">
        <v>56606</v>
      </c>
      <c r="B59319">
        <v>650</v>
      </c>
      <c r="C59319" s="1">
        <v>44925</v>
      </c>
      <c r="D59319" s="2">
        <v>7.8472222222222229E-6</v>
      </c>
      <c r="E59319" t="s">
        <v>1162</v>
      </c>
      <c r="F59319" s="3">
        <v>-204.2</v>
      </c>
    </row>
    <row r="59320" spans="1:6" x14ac:dyDescent="0.25">
      <c r="A59320">
        <v>64091</v>
      </c>
      <c r="B59320">
        <v>650</v>
      </c>
      <c r="C59320" s="1">
        <v>44925</v>
      </c>
      <c r="D59320" s="2">
        <v>8.7962962962962958E-7</v>
      </c>
      <c r="E59320" t="s">
        <v>1162</v>
      </c>
      <c r="F59320" s="3">
        <v>-774.7</v>
      </c>
    </row>
    <row r="59321" spans="1:6" x14ac:dyDescent="0.25">
      <c r="A59321">
        <v>66566</v>
      </c>
      <c r="B59321">
        <v>650</v>
      </c>
      <c r="C59321" s="1">
        <v>44925</v>
      </c>
      <c r="D59321" s="2">
        <v>6.2268518518518521E-6</v>
      </c>
      <c r="E59321" t="s">
        <v>1162</v>
      </c>
      <c r="F59321" s="3">
        <v>-299.89999999999998</v>
      </c>
    </row>
    <row r="59322" spans="1:6" x14ac:dyDescent="0.25">
      <c r="A59322">
        <v>66968</v>
      </c>
      <c r="B59322">
        <v>650</v>
      </c>
      <c r="C59322" s="1">
        <v>44925</v>
      </c>
      <c r="D59322" s="2">
        <v>9.9074074074074081E-6</v>
      </c>
      <c r="E59322" t="s">
        <v>1162</v>
      </c>
      <c r="F59322" s="3">
        <v>-184.5</v>
      </c>
    </row>
    <row r="59323" spans="1:6" x14ac:dyDescent="0.25">
      <c r="A59323">
        <v>12685</v>
      </c>
      <c r="B59323">
        <v>906</v>
      </c>
      <c r="C59323" s="1">
        <v>44533</v>
      </c>
      <c r="D59323" s="2">
        <v>3.2673611111111112E-2</v>
      </c>
      <c r="E59323" t="s">
        <v>1162</v>
      </c>
      <c r="F59323" s="3">
        <v>-667.2</v>
      </c>
    </row>
    <row r="59324" spans="1:6" x14ac:dyDescent="0.25">
      <c r="A59324">
        <v>16635</v>
      </c>
      <c r="B59324">
        <v>906</v>
      </c>
      <c r="C59324" s="1">
        <v>44817</v>
      </c>
      <c r="D59324" s="2">
        <v>0.25498842592592591</v>
      </c>
      <c r="E59324" t="s">
        <v>1162</v>
      </c>
      <c r="F59324" s="3">
        <v>-234.6</v>
      </c>
    </row>
    <row r="59325" spans="1:6" x14ac:dyDescent="0.25">
      <c r="A59325">
        <v>16890</v>
      </c>
      <c r="B59325">
        <v>906</v>
      </c>
      <c r="C59325" s="1">
        <v>44817</v>
      </c>
      <c r="D59325" s="2">
        <v>0.36238425925925927</v>
      </c>
      <c r="E59325" t="s">
        <v>1162</v>
      </c>
      <c r="F59325" s="3">
        <v>-159.69999999999999</v>
      </c>
    </row>
    <row r="59326" spans="1:6" x14ac:dyDescent="0.25">
      <c r="A59326">
        <v>22085</v>
      </c>
      <c r="B59326">
        <v>906</v>
      </c>
      <c r="C59326" s="1">
        <v>44910</v>
      </c>
      <c r="D59326" s="2">
        <v>0.15927083333333333</v>
      </c>
      <c r="E59326" t="s">
        <v>1162</v>
      </c>
      <c r="F59326" s="3">
        <v>-286.10000000000002</v>
      </c>
    </row>
    <row r="59327" spans="1:6" x14ac:dyDescent="0.25">
      <c r="A59327">
        <v>25072</v>
      </c>
      <c r="B59327">
        <v>906</v>
      </c>
      <c r="C59327" s="1">
        <v>44915</v>
      </c>
      <c r="D59327" s="2">
        <v>0.20366898148148149</v>
      </c>
      <c r="E59327" t="s">
        <v>1162</v>
      </c>
      <c r="F59327" s="3">
        <v>-450.5</v>
      </c>
    </row>
    <row r="59328" spans="1:6" x14ac:dyDescent="0.25">
      <c r="A59328">
        <v>28378</v>
      </c>
      <c r="B59328">
        <v>906</v>
      </c>
      <c r="C59328" s="1">
        <v>44916</v>
      </c>
      <c r="D59328" s="2">
        <v>0.92524305555555553</v>
      </c>
      <c r="E59328" t="s">
        <v>1162</v>
      </c>
      <c r="F59328" s="3">
        <v>-816.3</v>
      </c>
    </row>
    <row r="59329" spans="1:6" x14ac:dyDescent="0.25">
      <c r="A59329">
        <v>32720</v>
      </c>
      <c r="B59329">
        <v>906</v>
      </c>
      <c r="C59329" s="1">
        <v>44924</v>
      </c>
      <c r="D59329" s="2">
        <v>0.66158564814814813</v>
      </c>
      <c r="E59329" t="s">
        <v>1162</v>
      </c>
      <c r="F59329" s="3">
        <v>-49.7</v>
      </c>
    </row>
    <row r="59330" spans="1:6" x14ac:dyDescent="0.25">
      <c r="A59330">
        <v>35683</v>
      </c>
      <c r="B59330">
        <v>906</v>
      </c>
      <c r="C59330" s="1">
        <v>44924</v>
      </c>
      <c r="D59330" s="2">
        <v>0.99716435185185182</v>
      </c>
      <c r="E59330" t="s">
        <v>1162</v>
      </c>
      <c r="F59330" s="3">
        <v>-129.5</v>
      </c>
    </row>
    <row r="59331" spans="1:6" x14ac:dyDescent="0.25">
      <c r="A59331">
        <v>45264</v>
      </c>
      <c r="B59331">
        <v>906</v>
      </c>
      <c r="C59331" s="1">
        <v>44924</v>
      </c>
      <c r="D59331" s="2">
        <v>0.99999548611111111</v>
      </c>
      <c r="E59331" t="s">
        <v>1162</v>
      </c>
      <c r="F59331" s="3">
        <v>-243.9</v>
      </c>
    </row>
    <row r="59332" spans="1:6" x14ac:dyDescent="0.25">
      <c r="A59332">
        <v>45536</v>
      </c>
      <c r="B59332">
        <v>906</v>
      </c>
      <c r="C59332" s="1">
        <v>44924</v>
      </c>
      <c r="D59332" s="2">
        <v>0.99999488425925931</v>
      </c>
      <c r="E59332" t="s">
        <v>1162</v>
      </c>
      <c r="F59332" s="3">
        <v>-261.5</v>
      </c>
    </row>
    <row r="59333" spans="1:6" x14ac:dyDescent="0.25">
      <c r="A59333">
        <v>45852</v>
      </c>
      <c r="B59333">
        <v>906</v>
      </c>
      <c r="C59333" s="1">
        <v>44924</v>
      </c>
      <c r="D59333" s="2">
        <v>0.99999228009259256</v>
      </c>
      <c r="E59333" t="s">
        <v>1162</v>
      </c>
      <c r="F59333" s="3">
        <v>-425.1</v>
      </c>
    </row>
    <row r="59334" spans="1:6" x14ac:dyDescent="0.25">
      <c r="A59334">
        <v>46223</v>
      </c>
      <c r="B59334">
        <v>906</v>
      </c>
      <c r="C59334" s="1">
        <v>44924</v>
      </c>
      <c r="D59334" s="2">
        <v>0.99999857638888889</v>
      </c>
      <c r="E59334" t="s">
        <v>1162</v>
      </c>
      <c r="F59334" s="3">
        <v>-2370.9</v>
      </c>
    </row>
    <row r="59335" spans="1:6" x14ac:dyDescent="0.25">
      <c r="A59335">
        <v>46446</v>
      </c>
      <c r="B59335">
        <v>906</v>
      </c>
      <c r="C59335" s="1">
        <v>44924</v>
      </c>
      <c r="D59335" s="2">
        <v>0.99998946759259255</v>
      </c>
      <c r="E59335" t="s">
        <v>1162</v>
      </c>
      <c r="F59335" s="3">
        <v>-718.2</v>
      </c>
    </row>
    <row r="59336" spans="1:6" x14ac:dyDescent="0.25">
      <c r="A59336">
        <v>46624</v>
      </c>
      <c r="B59336">
        <v>906</v>
      </c>
      <c r="C59336" s="1">
        <v>44924</v>
      </c>
      <c r="D59336" s="2">
        <v>0.99999340277777782</v>
      </c>
      <c r="E59336" t="s">
        <v>1162</v>
      </c>
      <c r="F59336" s="3">
        <v>-1421.1</v>
      </c>
    </row>
    <row r="59337" spans="1:6" x14ac:dyDescent="0.25">
      <c r="A59337">
        <v>46831</v>
      </c>
      <c r="B59337">
        <v>906</v>
      </c>
      <c r="C59337" s="1">
        <v>44924</v>
      </c>
      <c r="D59337" s="2">
        <v>0.99999430555555557</v>
      </c>
      <c r="E59337" t="s">
        <v>1162</v>
      </c>
      <c r="F59337" s="3">
        <v>-426.3</v>
      </c>
    </row>
    <row r="59338" spans="1:6" x14ac:dyDescent="0.25">
      <c r="A59338">
        <v>55472</v>
      </c>
      <c r="B59338">
        <v>906</v>
      </c>
      <c r="C59338" s="1">
        <v>44924</v>
      </c>
      <c r="D59338" s="2">
        <v>0.99999291666666668</v>
      </c>
      <c r="E59338" t="s">
        <v>1162</v>
      </c>
      <c r="F59338" s="3">
        <v>-183.5</v>
      </c>
    </row>
    <row r="59339" spans="1:6" x14ac:dyDescent="0.25">
      <c r="A59339">
        <v>55657</v>
      </c>
      <c r="B59339">
        <v>906</v>
      </c>
      <c r="C59339" s="1">
        <v>44924</v>
      </c>
      <c r="D59339" s="2">
        <v>0.99999942129629626</v>
      </c>
      <c r="E59339" t="s">
        <v>1162</v>
      </c>
      <c r="F59339" s="3">
        <v>-156.1</v>
      </c>
    </row>
    <row r="59340" spans="1:6" x14ac:dyDescent="0.25">
      <c r="A59340">
        <v>60277</v>
      </c>
      <c r="B59340">
        <v>906</v>
      </c>
      <c r="C59340" s="1">
        <v>44924</v>
      </c>
      <c r="D59340" s="2">
        <v>0.99999583333333331</v>
      </c>
      <c r="E59340" t="s">
        <v>1162</v>
      </c>
      <c r="F59340" s="3">
        <v>-245.6</v>
      </c>
    </row>
    <row r="59341" spans="1:6" x14ac:dyDescent="0.25">
      <c r="A59341">
        <v>61889</v>
      </c>
      <c r="B59341">
        <v>906</v>
      </c>
      <c r="C59341" s="1">
        <v>44924</v>
      </c>
      <c r="D59341" s="2">
        <v>0.99998930555555554</v>
      </c>
      <c r="E59341" t="s">
        <v>1162</v>
      </c>
      <c r="F59341" s="3">
        <v>-3262.4</v>
      </c>
    </row>
    <row r="59342" spans="1:6" x14ac:dyDescent="0.25">
      <c r="A59342">
        <v>63064</v>
      </c>
      <c r="B59342">
        <v>906</v>
      </c>
      <c r="C59342" s="1">
        <v>44924</v>
      </c>
      <c r="D59342" s="2">
        <v>0.9999950694444445</v>
      </c>
      <c r="E59342" t="s">
        <v>1162</v>
      </c>
      <c r="F59342" s="3">
        <v>-224.1</v>
      </c>
    </row>
    <row r="59343" spans="1:6" x14ac:dyDescent="0.25">
      <c r="A59343">
        <v>63418</v>
      </c>
      <c r="B59343">
        <v>906</v>
      </c>
      <c r="C59343" s="1">
        <v>44924</v>
      </c>
      <c r="D59343" s="2">
        <v>0.99999414351851856</v>
      </c>
      <c r="E59343" t="s">
        <v>1162</v>
      </c>
      <c r="F59343" s="3">
        <v>-31.8</v>
      </c>
    </row>
    <row r="59344" spans="1:6" x14ac:dyDescent="0.25">
      <c r="A59344">
        <v>64815</v>
      </c>
      <c r="B59344">
        <v>906</v>
      </c>
      <c r="C59344" s="1">
        <v>44924</v>
      </c>
      <c r="D59344" s="2">
        <v>0.99999936342592588</v>
      </c>
      <c r="E59344" t="s">
        <v>1162</v>
      </c>
      <c r="F59344" s="3">
        <v>-810.2</v>
      </c>
    </row>
    <row r="59345" spans="1:6" x14ac:dyDescent="0.25">
      <c r="A59345">
        <v>68664</v>
      </c>
      <c r="B59345">
        <v>906</v>
      </c>
      <c r="C59345" s="1">
        <v>44924</v>
      </c>
      <c r="D59345" s="2">
        <v>0.99999412037037039</v>
      </c>
      <c r="E59345" t="s">
        <v>1162</v>
      </c>
      <c r="F59345" s="3">
        <v>-56.4</v>
      </c>
    </row>
    <row r="59346" spans="1:6" x14ac:dyDescent="0.25">
      <c r="A59346">
        <v>71658</v>
      </c>
      <c r="B59346">
        <v>906</v>
      </c>
      <c r="C59346" s="1">
        <v>44924</v>
      </c>
      <c r="D59346" s="2">
        <v>0.99999379629629626</v>
      </c>
      <c r="E59346" t="s">
        <v>1162</v>
      </c>
      <c r="F59346" s="3">
        <v>-145.69999999999999</v>
      </c>
    </row>
    <row r="59347" spans="1:6" x14ac:dyDescent="0.25">
      <c r="A59347">
        <v>53036</v>
      </c>
      <c r="B59347">
        <v>139</v>
      </c>
      <c r="C59347" s="1">
        <v>44293</v>
      </c>
      <c r="D59347" s="2">
        <v>9.6030092592592597E-2</v>
      </c>
      <c r="E59347" t="s">
        <v>1162</v>
      </c>
      <c r="F59347" s="3">
        <v>-547.9</v>
      </c>
    </row>
    <row r="59348" spans="1:6" x14ac:dyDescent="0.25">
      <c r="A59348">
        <v>57104</v>
      </c>
      <c r="B59348">
        <v>139</v>
      </c>
      <c r="C59348" s="1">
        <v>44296</v>
      </c>
      <c r="D59348" s="2">
        <v>0.90247685185185189</v>
      </c>
      <c r="E59348" t="s">
        <v>1162</v>
      </c>
      <c r="F59348" s="3">
        <v>-239.7</v>
      </c>
    </row>
    <row r="59349" spans="1:6" x14ac:dyDescent="0.25">
      <c r="A59349">
        <v>58493</v>
      </c>
      <c r="B59349">
        <v>139</v>
      </c>
      <c r="C59349" s="1">
        <v>44309</v>
      </c>
      <c r="D59349" s="2">
        <v>0.73394675925925923</v>
      </c>
      <c r="E59349" t="s">
        <v>1162</v>
      </c>
      <c r="F59349" s="3">
        <v>-231.1</v>
      </c>
    </row>
    <row r="59350" spans="1:6" x14ac:dyDescent="0.25">
      <c r="A59350">
        <v>62189</v>
      </c>
      <c r="B59350">
        <v>139</v>
      </c>
      <c r="C59350" s="1">
        <v>44824</v>
      </c>
      <c r="D59350" s="2">
        <v>0.52177083333333329</v>
      </c>
      <c r="E59350" t="s">
        <v>1162</v>
      </c>
      <c r="F59350" s="3">
        <v>-105</v>
      </c>
    </row>
    <row r="59351" spans="1:6" x14ac:dyDescent="0.25">
      <c r="A59351">
        <v>64762</v>
      </c>
      <c r="B59351">
        <v>139</v>
      </c>
      <c r="C59351" s="1">
        <v>44824</v>
      </c>
      <c r="D59351" s="2">
        <v>0.92296296296296299</v>
      </c>
      <c r="E59351" t="s">
        <v>1162</v>
      </c>
      <c r="F59351" s="3">
        <v>-80.900000000000006</v>
      </c>
    </row>
    <row r="59352" spans="1:6" x14ac:dyDescent="0.25">
      <c r="A59352">
        <v>70717</v>
      </c>
      <c r="B59352">
        <v>139</v>
      </c>
      <c r="C59352" s="1">
        <v>44826</v>
      </c>
      <c r="D59352" s="2">
        <v>0.92115740740740737</v>
      </c>
      <c r="E59352" t="s">
        <v>1162</v>
      </c>
      <c r="F59352" s="3">
        <v>-56.3</v>
      </c>
    </row>
    <row r="59353" spans="1:6" x14ac:dyDescent="0.25">
      <c r="A59353">
        <v>71709</v>
      </c>
      <c r="B59353">
        <v>139</v>
      </c>
      <c r="C59353" s="1">
        <v>44865</v>
      </c>
      <c r="D59353" s="2">
        <v>0.27539351851851851</v>
      </c>
      <c r="E59353" t="s">
        <v>1162</v>
      </c>
      <c r="F59353" s="3">
        <v>-49.7</v>
      </c>
    </row>
    <row r="59354" spans="1:6" x14ac:dyDescent="0.25">
      <c r="A59354">
        <v>8169</v>
      </c>
      <c r="B59354">
        <v>395</v>
      </c>
      <c r="C59354" s="1">
        <v>44920</v>
      </c>
      <c r="D59354" s="2">
        <v>0.64446759259259256</v>
      </c>
      <c r="E59354" t="s">
        <v>1162</v>
      </c>
      <c r="F59354" s="3">
        <v>-553.20000000000005</v>
      </c>
    </row>
    <row r="59355" spans="1:6" x14ac:dyDescent="0.25">
      <c r="A59355">
        <v>13525</v>
      </c>
      <c r="B59355">
        <v>395</v>
      </c>
      <c r="C59355" s="1">
        <v>44924</v>
      </c>
      <c r="D59355" s="2">
        <v>0.76574074074074072</v>
      </c>
      <c r="E59355" t="s">
        <v>1162</v>
      </c>
      <c r="F59355" s="3">
        <v>-56.2</v>
      </c>
    </row>
    <row r="59356" spans="1:6" x14ac:dyDescent="0.25">
      <c r="A59356">
        <v>16882</v>
      </c>
      <c r="B59356">
        <v>395</v>
      </c>
      <c r="C59356" s="1">
        <v>44924</v>
      </c>
      <c r="D59356" s="2">
        <v>0.96974537037037034</v>
      </c>
      <c r="E59356" t="s">
        <v>1162</v>
      </c>
      <c r="F59356" s="3">
        <v>-116.6</v>
      </c>
    </row>
    <row r="59357" spans="1:6" x14ac:dyDescent="0.25">
      <c r="A59357">
        <v>17141</v>
      </c>
      <c r="B59357">
        <v>395</v>
      </c>
      <c r="C59357" s="1">
        <v>44924</v>
      </c>
      <c r="D59357" s="2">
        <v>0.98368055555555556</v>
      </c>
      <c r="E59357" t="s">
        <v>1162</v>
      </c>
      <c r="F59357" s="3">
        <v>-75.099999999999994</v>
      </c>
    </row>
    <row r="59358" spans="1:6" x14ac:dyDescent="0.25">
      <c r="A59358">
        <v>20668</v>
      </c>
      <c r="B59358">
        <v>395</v>
      </c>
      <c r="C59358" s="1">
        <v>44924</v>
      </c>
      <c r="D59358" s="2">
        <v>0.99868055555555557</v>
      </c>
      <c r="E59358" t="s">
        <v>1162</v>
      </c>
      <c r="F59358" s="3">
        <v>-215.7</v>
      </c>
    </row>
    <row r="59359" spans="1:6" x14ac:dyDescent="0.25">
      <c r="A59359">
        <v>24312</v>
      </c>
      <c r="B59359">
        <v>395</v>
      </c>
      <c r="C59359" s="1">
        <v>44925</v>
      </c>
      <c r="D59359" s="2">
        <v>1.0520833333333333E-5</v>
      </c>
      <c r="E59359" t="s">
        <v>1162</v>
      </c>
      <c r="F59359" s="3">
        <v>-1019</v>
      </c>
    </row>
    <row r="59360" spans="1:6" x14ac:dyDescent="0.25">
      <c r="A59360">
        <v>24386</v>
      </c>
      <c r="B59360">
        <v>395</v>
      </c>
      <c r="C59360" s="1">
        <v>44925</v>
      </c>
      <c r="D59360" s="2">
        <v>1.0266203703703704E-5</v>
      </c>
      <c r="E59360" t="s">
        <v>1162</v>
      </c>
      <c r="F59360" s="3">
        <v>-125.6</v>
      </c>
    </row>
    <row r="59361" spans="1:6" x14ac:dyDescent="0.25">
      <c r="A59361">
        <v>25251</v>
      </c>
      <c r="B59361">
        <v>395</v>
      </c>
      <c r="C59361" s="1">
        <v>44925</v>
      </c>
      <c r="D59361" s="2">
        <v>2.974537037037037E-6</v>
      </c>
      <c r="E59361" t="s">
        <v>1162</v>
      </c>
      <c r="F59361" s="3">
        <v>-1054.0999999999999</v>
      </c>
    </row>
    <row r="59362" spans="1:6" x14ac:dyDescent="0.25">
      <c r="A59362">
        <v>29383</v>
      </c>
      <c r="B59362">
        <v>395</v>
      </c>
      <c r="C59362" s="1">
        <v>44925</v>
      </c>
      <c r="D59362" s="2">
        <v>7.6620370370370374E-6</v>
      </c>
      <c r="E59362" t="s">
        <v>1162</v>
      </c>
      <c r="F59362" s="3">
        <v>-462.7</v>
      </c>
    </row>
    <row r="59363" spans="1:6" x14ac:dyDescent="0.25">
      <c r="A59363">
        <v>39056</v>
      </c>
      <c r="B59363">
        <v>395</v>
      </c>
      <c r="C59363" s="1">
        <v>44925</v>
      </c>
      <c r="D59363" s="2">
        <v>3.9004629629629632E-6</v>
      </c>
      <c r="E59363" t="s">
        <v>1162</v>
      </c>
      <c r="F59363" s="3">
        <v>-930.8</v>
      </c>
    </row>
    <row r="59364" spans="1:6" x14ac:dyDescent="0.25">
      <c r="A59364">
        <v>41237</v>
      </c>
      <c r="B59364">
        <v>395</v>
      </c>
      <c r="C59364" s="1">
        <v>44925</v>
      </c>
      <c r="D59364" s="2">
        <v>1.6898148148148148E-6</v>
      </c>
      <c r="E59364" t="s">
        <v>1162</v>
      </c>
      <c r="F59364" s="3">
        <v>-543.5</v>
      </c>
    </row>
    <row r="59365" spans="1:6" x14ac:dyDescent="0.25">
      <c r="A59365">
        <v>41608</v>
      </c>
      <c r="B59365">
        <v>395</v>
      </c>
      <c r="C59365" s="1">
        <v>44925</v>
      </c>
      <c r="D59365" s="2">
        <v>5.787037037037037E-7</v>
      </c>
      <c r="E59365" t="s">
        <v>1162</v>
      </c>
      <c r="F59365" s="3">
        <v>-190.3</v>
      </c>
    </row>
    <row r="59366" spans="1:6" x14ac:dyDescent="0.25">
      <c r="A59366">
        <v>46766</v>
      </c>
      <c r="B59366">
        <v>395</v>
      </c>
      <c r="C59366" s="1">
        <v>44925</v>
      </c>
      <c r="D59366" s="2">
        <v>1.0972222222222223E-5</v>
      </c>
      <c r="E59366" t="s">
        <v>1162</v>
      </c>
      <c r="F59366" s="3">
        <v>-248.1</v>
      </c>
    </row>
    <row r="59367" spans="1:6" x14ac:dyDescent="0.25">
      <c r="A59367">
        <v>47818</v>
      </c>
      <c r="B59367">
        <v>395</v>
      </c>
      <c r="C59367" s="1">
        <v>44925</v>
      </c>
      <c r="D59367" s="2">
        <v>1.0104166666666667E-5</v>
      </c>
      <c r="E59367" t="s">
        <v>1162</v>
      </c>
      <c r="F59367" s="3">
        <v>-1740.6</v>
      </c>
    </row>
    <row r="59368" spans="1:6" x14ac:dyDescent="0.25">
      <c r="A59368">
        <v>48618</v>
      </c>
      <c r="B59368">
        <v>395</v>
      </c>
      <c r="C59368" s="1">
        <v>44925</v>
      </c>
      <c r="D59368" s="2">
        <v>1.1365740740740741E-5</v>
      </c>
      <c r="E59368" t="s">
        <v>1162</v>
      </c>
      <c r="F59368" s="3">
        <v>-237.7</v>
      </c>
    </row>
    <row r="59369" spans="1:6" x14ac:dyDescent="0.25">
      <c r="A59369">
        <v>51120</v>
      </c>
      <c r="B59369">
        <v>395</v>
      </c>
      <c r="C59369" s="1">
        <v>44925</v>
      </c>
      <c r="D59369" s="2">
        <v>4.2476851851851851E-6</v>
      </c>
      <c r="E59369" t="s">
        <v>1162</v>
      </c>
      <c r="F59369" s="3">
        <v>-688.1</v>
      </c>
    </row>
    <row r="59370" spans="1:6" x14ac:dyDescent="0.25">
      <c r="A59370">
        <v>52407</v>
      </c>
      <c r="B59370">
        <v>395</v>
      </c>
      <c r="C59370" s="1">
        <v>44925</v>
      </c>
      <c r="D59370" s="2">
        <v>4.1435185185185187E-6</v>
      </c>
      <c r="E59370" t="s">
        <v>1162</v>
      </c>
      <c r="F59370" s="3">
        <v>-245.4</v>
      </c>
    </row>
    <row r="59371" spans="1:6" x14ac:dyDescent="0.25">
      <c r="A59371">
        <v>54954</v>
      </c>
      <c r="B59371">
        <v>395</v>
      </c>
      <c r="C59371" s="1">
        <v>44925</v>
      </c>
      <c r="D59371" s="2">
        <v>2.0486111111111112E-6</v>
      </c>
      <c r="E59371" t="s">
        <v>1162</v>
      </c>
      <c r="F59371" s="3">
        <v>-68.099999999999994</v>
      </c>
    </row>
    <row r="59372" spans="1:6" x14ac:dyDescent="0.25">
      <c r="A59372">
        <v>55235</v>
      </c>
      <c r="B59372">
        <v>395</v>
      </c>
      <c r="C59372" s="1">
        <v>44925</v>
      </c>
      <c r="D59372" s="2">
        <v>1.5277777777777778E-6</v>
      </c>
      <c r="E59372" t="s">
        <v>1162</v>
      </c>
      <c r="F59372" s="3">
        <v>-3566</v>
      </c>
    </row>
    <row r="59373" spans="1:6" x14ac:dyDescent="0.25">
      <c r="A59373">
        <v>66152</v>
      </c>
      <c r="B59373">
        <v>395</v>
      </c>
      <c r="C59373" s="1">
        <v>44925</v>
      </c>
      <c r="D59373" s="2">
        <v>1.1377314814814814E-5</v>
      </c>
      <c r="E59373" t="s">
        <v>1162</v>
      </c>
      <c r="F59373" s="3">
        <v>-393.3</v>
      </c>
    </row>
    <row r="59374" spans="1:6" x14ac:dyDescent="0.25">
      <c r="A59374">
        <v>66429</v>
      </c>
      <c r="B59374">
        <v>395</v>
      </c>
      <c r="C59374" s="1">
        <v>44925</v>
      </c>
      <c r="D59374" s="2">
        <v>5.7407407407407404E-6</v>
      </c>
      <c r="E59374" t="s">
        <v>1162</v>
      </c>
      <c r="F59374" s="3">
        <v>-98.8</v>
      </c>
    </row>
    <row r="59375" spans="1:6" x14ac:dyDescent="0.25">
      <c r="A59375">
        <v>66626</v>
      </c>
      <c r="B59375">
        <v>395</v>
      </c>
      <c r="C59375" s="1">
        <v>44925</v>
      </c>
      <c r="D59375" s="2">
        <v>1.105324074074074E-5</v>
      </c>
      <c r="E59375" t="s">
        <v>1162</v>
      </c>
      <c r="F59375" s="3">
        <v>-933.4</v>
      </c>
    </row>
    <row r="59376" spans="1:6" x14ac:dyDescent="0.25">
      <c r="A59376">
        <v>67222</v>
      </c>
      <c r="B59376">
        <v>395</v>
      </c>
      <c r="C59376" s="1">
        <v>44925</v>
      </c>
      <c r="D59376" s="2">
        <v>2.4652777777777779E-6</v>
      </c>
      <c r="E59376" t="s">
        <v>1162</v>
      </c>
      <c r="F59376" s="3">
        <v>-250.8</v>
      </c>
    </row>
    <row r="59377" spans="1:6" x14ac:dyDescent="0.25">
      <c r="A59377">
        <v>68874</v>
      </c>
      <c r="B59377">
        <v>395</v>
      </c>
      <c r="C59377" s="1">
        <v>44925</v>
      </c>
      <c r="D59377" s="2">
        <v>3.2407407407407406E-6</v>
      </c>
      <c r="E59377" t="s">
        <v>1162</v>
      </c>
      <c r="F59377" s="3">
        <v>-211.9</v>
      </c>
    </row>
    <row r="59378" spans="1:6" x14ac:dyDescent="0.25">
      <c r="A59378">
        <v>68958</v>
      </c>
      <c r="B59378">
        <v>395</v>
      </c>
      <c r="C59378" s="1">
        <v>44925</v>
      </c>
      <c r="D59378" s="2">
        <v>7.0370370370370366E-6</v>
      </c>
      <c r="E59378" t="s">
        <v>1162</v>
      </c>
      <c r="F59378" s="3">
        <v>-475.2</v>
      </c>
    </row>
    <row r="59379" spans="1:6" x14ac:dyDescent="0.25">
      <c r="A59379">
        <v>54216</v>
      </c>
      <c r="B59379">
        <v>651</v>
      </c>
      <c r="C59379" s="1">
        <v>44153</v>
      </c>
      <c r="D59379" s="2">
        <v>0.56883101851851847</v>
      </c>
      <c r="E59379" t="s">
        <v>1162</v>
      </c>
      <c r="F59379" s="3">
        <v>-124.4</v>
      </c>
    </row>
    <row r="59380" spans="1:6" x14ac:dyDescent="0.25">
      <c r="A59380">
        <v>55440</v>
      </c>
      <c r="B59380">
        <v>651</v>
      </c>
      <c r="C59380" s="1">
        <v>44153</v>
      </c>
      <c r="D59380" s="2">
        <v>0.57143518518518521</v>
      </c>
      <c r="E59380" t="s">
        <v>1162</v>
      </c>
      <c r="F59380" s="3">
        <v>-101</v>
      </c>
    </row>
    <row r="59381" spans="1:6" x14ac:dyDescent="0.25">
      <c r="A59381">
        <v>57508</v>
      </c>
      <c r="B59381">
        <v>651</v>
      </c>
      <c r="C59381" s="1">
        <v>44156</v>
      </c>
      <c r="D59381" s="2">
        <v>0.35225694444444444</v>
      </c>
      <c r="E59381" t="s">
        <v>1162</v>
      </c>
      <c r="F59381" s="3">
        <v>-590.1</v>
      </c>
    </row>
    <row r="59382" spans="1:6" x14ac:dyDescent="0.25">
      <c r="A59382">
        <v>62068</v>
      </c>
      <c r="B59382">
        <v>651</v>
      </c>
      <c r="C59382" s="1">
        <v>44299</v>
      </c>
      <c r="D59382" s="2">
        <v>0.21167824074074074</v>
      </c>
      <c r="E59382" t="s">
        <v>1162</v>
      </c>
      <c r="F59382" s="3">
        <v>-1376.6</v>
      </c>
    </row>
    <row r="59383" spans="1:6" x14ac:dyDescent="0.25">
      <c r="A59383">
        <v>63818</v>
      </c>
      <c r="B59383">
        <v>651</v>
      </c>
      <c r="C59383" s="1">
        <v>44299</v>
      </c>
      <c r="D59383" s="2">
        <v>0.44703703703703701</v>
      </c>
      <c r="E59383" t="s">
        <v>1162</v>
      </c>
      <c r="F59383" s="3">
        <v>-131.6</v>
      </c>
    </row>
    <row r="59384" spans="1:6" x14ac:dyDescent="0.25">
      <c r="A59384">
        <v>65562</v>
      </c>
      <c r="B59384">
        <v>651</v>
      </c>
      <c r="C59384" s="1">
        <v>44308</v>
      </c>
      <c r="D59384" s="2">
        <v>0.89736111111111116</v>
      </c>
      <c r="E59384" t="s">
        <v>1162</v>
      </c>
      <c r="F59384" s="3">
        <v>-271.10000000000002</v>
      </c>
    </row>
    <row r="59385" spans="1:6" x14ac:dyDescent="0.25">
      <c r="A59385">
        <v>66287</v>
      </c>
      <c r="B59385">
        <v>651</v>
      </c>
      <c r="C59385" s="1">
        <v>44381</v>
      </c>
      <c r="D59385" s="2">
        <v>3.6168981481481483E-2</v>
      </c>
      <c r="E59385" t="s">
        <v>1162</v>
      </c>
      <c r="F59385" s="3">
        <v>-444.9</v>
      </c>
    </row>
    <row r="59386" spans="1:6" x14ac:dyDescent="0.25">
      <c r="A59386">
        <v>66342</v>
      </c>
      <c r="B59386">
        <v>651</v>
      </c>
      <c r="C59386" s="1">
        <v>44409</v>
      </c>
      <c r="D59386" s="2">
        <v>0.10956018518518519</v>
      </c>
      <c r="E59386" t="s">
        <v>1162</v>
      </c>
      <c r="F59386" s="3">
        <v>-202.1</v>
      </c>
    </row>
    <row r="59387" spans="1:6" x14ac:dyDescent="0.25">
      <c r="A59387">
        <v>66712</v>
      </c>
      <c r="B59387">
        <v>651</v>
      </c>
      <c r="C59387" s="1">
        <v>44415</v>
      </c>
      <c r="D59387" s="2">
        <v>0.37831018518518517</v>
      </c>
      <c r="E59387" t="s">
        <v>1162</v>
      </c>
      <c r="F59387" s="3">
        <v>-603.1</v>
      </c>
    </row>
    <row r="59388" spans="1:6" x14ac:dyDescent="0.25">
      <c r="A59388">
        <v>69451</v>
      </c>
      <c r="B59388">
        <v>651</v>
      </c>
      <c r="C59388" s="1">
        <v>44420</v>
      </c>
      <c r="D59388" s="2">
        <v>0.35269675925925925</v>
      </c>
      <c r="E59388" t="s">
        <v>1162</v>
      </c>
      <c r="F59388" s="3">
        <v>-498.2</v>
      </c>
    </row>
    <row r="59389" spans="1:6" x14ac:dyDescent="0.25">
      <c r="A59389">
        <v>71038</v>
      </c>
      <c r="B59389">
        <v>651</v>
      </c>
      <c r="C59389" s="1">
        <v>44426</v>
      </c>
      <c r="D59389" s="2">
        <v>6.958333333333333E-2</v>
      </c>
      <c r="E59389" t="s">
        <v>1162</v>
      </c>
      <c r="F59389" s="3">
        <v>-141.6</v>
      </c>
    </row>
    <row r="59390" spans="1:6" x14ac:dyDescent="0.25">
      <c r="A59390">
        <v>19281</v>
      </c>
      <c r="B59390">
        <v>907</v>
      </c>
      <c r="C59390" s="1">
        <v>44924</v>
      </c>
      <c r="D59390" s="2">
        <v>0.99983796296296301</v>
      </c>
      <c r="E59390" t="s">
        <v>1162</v>
      </c>
      <c r="F59390" s="3">
        <v>-149.6</v>
      </c>
    </row>
    <row r="59391" spans="1:6" x14ac:dyDescent="0.25">
      <c r="A59391">
        <v>31844</v>
      </c>
      <c r="B59391">
        <v>907</v>
      </c>
      <c r="C59391" s="1">
        <v>44925</v>
      </c>
      <c r="D59391" s="2">
        <v>1.1307870370370371E-5</v>
      </c>
      <c r="E59391" t="s">
        <v>1162</v>
      </c>
      <c r="F59391" s="3">
        <v>-139.6</v>
      </c>
    </row>
    <row r="59392" spans="1:6" x14ac:dyDescent="0.25">
      <c r="A59392">
        <v>34197</v>
      </c>
      <c r="B59392">
        <v>907</v>
      </c>
      <c r="C59392" s="1">
        <v>44925</v>
      </c>
      <c r="D59392" s="2">
        <v>5.1041666666666668E-6</v>
      </c>
      <c r="E59392" t="s">
        <v>1162</v>
      </c>
      <c r="F59392" s="3">
        <v>-370.2</v>
      </c>
    </row>
    <row r="59393" spans="1:6" x14ac:dyDescent="0.25">
      <c r="A59393">
        <v>39185</v>
      </c>
      <c r="B59393">
        <v>907</v>
      </c>
      <c r="C59393" s="1">
        <v>44925</v>
      </c>
      <c r="D59393" s="2">
        <v>5.5902777777777777E-6</v>
      </c>
      <c r="E59393" t="s">
        <v>1162</v>
      </c>
      <c r="F59393" s="3">
        <v>-156.80000000000001</v>
      </c>
    </row>
    <row r="59394" spans="1:6" x14ac:dyDescent="0.25">
      <c r="A59394">
        <v>40376</v>
      </c>
      <c r="B59394">
        <v>907</v>
      </c>
      <c r="C59394" s="1">
        <v>44925</v>
      </c>
      <c r="D59394" s="2">
        <v>9.7222222222222227E-6</v>
      </c>
      <c r="E59394" t="s">
        <v>1162</v>
      </c>
      <c r="F59394" s="3">
        <v>-299.5</v>
      </c>
    </row>
    <row r="59395" spans="1:6" x14ac:dyDescent="0.25">
      <c r="A59395">
        <v>44141</v>
      </c>
      <c r="B59395">
        <v>907</v>
      </c>
      <c r="C59395" s="1">
        <v>44925</v>
      </c>
      <c r="D59395" s="2">
        <v>1.1435185185185184E-5</v>
      </c>
      <c r="E59395" t="s">
        <v>1162</v>
      </c>
      <c r="F59395" s="3">
        <v>-96</v>
      </c>
    </row>
    <row r="59396" spans="1:6" x14ac:dyDescent="0.25">
      <c r="A59396">
        <v>46060</v>
      </c>
      <c r="B59396">
        <v>907</v>
      </c>
      <c r="C59396" s="1">
        <v>44925</v>
      </c>
      <c r="D59396" s="2">
        <v>7.2685185185185184E-6</v>
      </c>
      <c r="E59396" t="s">
        <v>1162</v>
      </c>
      <c r="F59396" s="3">
        <v>-370.2</v>
      </c>
    </row>
    <row r="59397" spans="1:6" x14ac:dyDescent="0.25">
      <c r="A59397">
        <v>48525</v>
      </c>
      <c r="B59397">
        <v>907</v>
      </c>
      <c r="C59397" s="1">
        <v>44925</v>
      </c>
      <c r="D59397" s="2">
        <v>5.5671296296296295E-6</v>
      </c>
      <c r="E59397" t="s">
        <v>1162</v>
      </c>
      <c r="F59397" s="3">
        <v>-1265.8</v>
      </c>
    </row>
    <row r="59398" spans="1:6" x14ac:dyDescent="0.25">
      <c r="A59398">
        <v>55238</v>
      </c>
      <c r="B59398">
        <v>907</v>
      </c>
      <c r="C59398" s="1">
        <v>44925</v>
      </c>
      <c r="D59398" s="2">
        <v>5.0347222222222223E-6</v>
      </c>
      <c r="E59398" t="s">
        <v>1162</v>
      </c>
      <c r="F59398" s="3">
        <v>-758.7</v>
      </c>
    </row>
    <row r="59399" spans="1:6" x14ac:dyDescent="0.25">
      <c r="A59399">
        <v>57540</v>
      </c>
      <c r="B59399">
        <v>907</v>
      </c>
      <c r="C59399" s="1">
        <v>44925</v>
      </c>
      <c r="D59399" s="2">
        <v>5.6134259259259258E-6</v>
      </c>
      <c r="E59399" t="s">
        <v>1162</v>
      </c>
      <c r="F59399" s="3">
        <v>-319</v>
      </c>
    </row>
    <row r="59400" spans="1:6" x14ac:dyDescent="0.25">
      <c r="A59400">
        <v>58734</v>
      </c>
      <c r="B59400">
        <v>907</v>
      </c>
      <c r="C59400" s="1">
        <v>44925</v>
      </c>
      <c r="D59400" s="2">
        <v>5.5671296296296295E-6</v>
      </c>
      <c r="E59400" t="s">
        <v>1162</v>
      </c>
      <c r="F59400" s="3">
        <v>-363.1</v>
      </c>
    </row>
    <row r="59401" spans="1:6" x14ac:dyDescent="0.25">
      <c r="A59401">
        <v>60545</v>
      </c>
      <c r="B59401">
        <v>907</v>
      </c>
      <c r="C59401" s="1">
        <v>44925</v>
      </c>
      <c r="D59401" s="2">
        <v>6.0648148148148149E-6</v>
      </c>
      <c r="E59401" t="s">
        <v>1162</v>
      </c>
      <c r="F59401" s="3">
        <v>-382.8</v>
      </c>
    </row>
    <row r="59402" spans="1:6" x14ac:dyDescent="0.25">
      <c r="A59402">
        <v>36774</v>
      </c>
      <c r="B59402">
        <v>140</v>
      </c>
      <c r="C59402" s="1">
        <v>44894</v>
      </c>
      <c r="D59402" s="2">
        <v>0.69832175925925921</v>
      </c>
      <c r="E59402" t="s">
        <v>1162</v>
      </c>
      <c r="F59402" s="3">
        <v>-60.7</v>
      </c>
    </row>
    <row r="59403" spans="1:6" x14ac:dyDescent="0.25">
      <c r="A59403">
        <v>48140</v>
      </c>
      <c r="B59403">
        <v>140</v>
      </c>
      <c r="C59403" s="1">
        <v>44924</v>
      </c>
      <c r="D59403" s="2">
        <v>0.7414236111111111</v>
      </c>
      <c r="E59403" t="s">
        <v>1162</v>
      </c>
      <c r="F59403" s="3">
        <v>-249.7</v>
      </c>
    </row>
    <row r="59404" spans="1:6" x14ac:dyDescent="0.25">
      <c r="A59404">
        <v>52263</v>
      </c>
      <c r="B59404">
        <v>140</v>
      </c>
      <c r="C59404" s="1">
        <v>44924</v>
      </c>
      <c r="D59404" s="2">
        <v>0.9947569444444444</v>
      </c>
      <c r="E59404" t="s">
        <v>1162</v>
      </c>
      <c r="F59404" s="3">
        <v>-526</v>
      </c>
    </row>
    <row r="59405" spans="1:6" x14ac:dyDescent="0.25">
      <c r="A59405">
        <v>52996</v>
      </c>
      <c r="B59405">
        <v>140</v>
      </c>
      <c r="C59405" s="1">
        <v>44924</v>
      </c>
      <c r="D59405" s="2">
        <v>0.99903935185185189</v>
      </c>
      <c r="E59405" t="s">
        <v>1162</v>
      </c>
      <c r="F59405" s="3">
        <v>-153.1</v>
      </c>
    </row>
    <row r="59406" spans="1:6" x14ac:dyDescent="0.25">
      <c r="A59406">
        <v>53873</v>
      </c>
      <c r="B59406">
        <v>140</v>
      </c>
      <c r="C59406" s="1">
        <v>44924</v>
      </c>
      <c r="D59406" s="2">
        <v>0.99971064814814814</v>
      </c>
      <c r="E59406" t="s">
        <v>1162</v>
      </c>
      <c r="F59406" s="3">
        <v>-261.10000000000002</v>
      </c>
    </row>
    <row r="59407" spans="1:6" x14ac:dyDescent="0.25">
      <c r="A59407">
        <v>58990</v>
      </c>
      <c r="B59407">
        <v>140</v>
      </c>
      <c r="C59407" s="1">
        <v>44924</v>
      </c>
      <c r="D59407" s="2">
        <v>0.99984953703703705</v>
      </c>
      <c r="E59407" t="s">
        <v>1162</v>
      </c>
      <c r="F59407" s="3">
        <v>-858.3</v>
      </c>
    </row>
    <row r="59408" spans="1:6" x14ac:dyDescent="0.25">
      <c r="A59408">
        <v>59559</v>
      </c>
      <c r="B59408">
        <v>140</v>
      </c>
      <c r="C59408" s="1">
        <v>44924</v>
      </c>
      <c r="D59408" s="2">
        <v>0.99996527777777777</v>
      </c>
      <c r="E59408" t="s">
        <v>1162</v>
      </c>
      <c r="F59408" s="3">
        <v>-620.70000000000005</v>
      </c>
    </row>
    <row r="59409" spans="1:6" x14ac:dyDescent="0.25">
      <c r="A59409">
        <v>61924</v>
      </c>
      <c r="B59409">
        <v>140</v>
      </c>
      <c r="C59409" s="1">
        <v>44924</v>
      </c>
      <c r="D59409" s="2">
        <v>0.99996527777777777</v>
      </c>
      <c r="E59409" t="s">
        <v>1162</v>
      </c>
      <c r="F59409" s="3">
        <v>-815.7</v>
      </c>
    </row>
    <row r="59410" spans="1:6" x14ac:dyDescent="0.25">
      <c r="A59410">
        <v>63223</v>
      </c>
      <c r="B59410">
        <v>140</v>
      </c>
      <c r="C59410" s="1">
        <v>44924</v>
      </c>
      <c r="D59410" s="2">
        <v>0.99998842592592596</v>
      </c>
      <c r="E59410" t="s">
        <v>1162</v>
      </c>
      <c r="F59410" s="3">
        <v>-82.9</v>
      </c>
    </row>
    <row r="59411" spans="1:6" x14ac:dyDescent="0.25">
      <c r="A59411">
        <v>64935</v>
      </c>
      <c r="B59411">
        <v>140</v>
      </c>
      <c r="C59411" s="1">
        <v>44924</v>
      </c>
      <c r="D59411" s="2">
        <v>0.99998915509259256</v>
      </c>
      <c r="E59411" t="s">
        <v>1162</v>
      </c>
      <c r="F59411" s="3">
        <v>-580.6</v>
      </c>
    </row>
    <row r="59412" spans="1:6" x14ac:dyDescent="0.25">
      <c r="A59412">
        <v>3954</v>
      </c>
      <c r="B59412">
        <v>396</v>
      </c>
      <c r="C59412" s="1">
        <v>44791</v>
      </c>
      <c r="D59412" s="2">
        <v>0.2311111111111111</v>
      </c>
      <c r="E59412" t="s">
        <v>1162</v>
      </c>
      <c r="F59412" s="3">
        <v>-214.9</v>
      </c>
    </row>
    <row r="59413" spans="1:6" x14ac:dyDescent="0.25">
      <c r="A59413">
        <v>11558</v>
      </c>
      <c r="B59413">
        <v>396</v>
      </c>
      <c r="C59413" s="1">
        <v>44862</v>
      </c>
      <c r="D59413" s="2">
        <v>2.1956018518518517E-2</v>
      </c>
      <c r="E59413" t="s">
        <v>1162</v>
      </c>
      <c r="F59413" s="3">
        <v>-40.6</v>
      </c>
    </row>
    <row r="59414" spans="1:6" x14ac:dyDescent="0.25">
      <c r="A59414">
        <v>12330</v>
      </c>
      <c r="B59414">
        <v>396</v>
      </c>
      <c r="C59414" s="1">
        <v>44863</v>
      </c>
      <c r="D59414" s="2">
        <v>8.7962962962962968E-3</v>
      </c>
      <c r="E59414" t="s">
        <v>1162</v>
      </c>
      <c r="F59414" s="3">
        <v>-127.8</v>
      </c>
    </row>
    <row r="59415" spans="1:6" x14ac:dyDescent="0.25">
      <c r="A59415">
        <v>21646</v>
      </c>
      <c r="B59415">
        <v>396</v>
      </c>
      <c r="C59415" s="1">
        <v>44923</v>
      </c>
      <c r="D59415" s="2">
        <v>0.74193287037037037</v>
      </c>
      <c r="E59415" t="s">
        <v>1162</v>
      </c>
      <c r="F59415" s="3">
        <v>-589.5</v>
      </c>
    </row>
    <row r="59416" spans="1:6" x14ac:dyDescent="0.25">
      <c r="A59416">
        <v>30736</v>
      </c>
      <c r="B59416">
        <v>396</v>
      </c>
      <c r="C59416" s="1">
        <v>44924</v>
      </c>
      <c r="D59416" s="2">
        <v>0.38734953703703706</v>
      </c>
      <c r="E59416" t="s">
        <v>1162</v>
      </c>
      <c r="F59416" s="3">
        <v>-1248.8</v>
      </c>
    </row>
    <row r="59417" spans="1:6" x14ac:dyDescent="0.25">
      <c r="A59417">
        <v>31432</v>
      </c>
      <c r="B59417">
        <v>396</v>
      </c>
      <c r="C59417" s="1">
        <v>44924</v>
      </c>
      <c r="D59417" s="2">
        <v>0.80692129629629628</v>
      </c>
      <c r="E59417" t="s">
        <v>1162</v>
      </c>
      <c r="F59417" s="3">
        <v>-199.4</v>
      </c>
    </row>
    <row r="59418" spans="1:6" x14ac:dyDescent="0.25">
      <c r="A59418">
        <v>32403</v>
      </c>
      <c r="B59418">
        <v>396</v>
      </c>
      <c r="C59418" s="1">
        <v>44924</v>
      </c>
      <c r="D59418" s="2">
        <v>0.92811342592592594</v>
      </c>
      <c r="E59418" t="s">
        <v>1162</v>
      </c>
      <c r="F59418" s="3">
        <v>-276.8</v>
      </c>
    </row>
    <row r="59419" spans="1:6" x14ac:dyDescent="0.25">
      <c r="A59419">
        <v>32697</v>
      </c>
      <c r="B59419">
        <v>396</v>
      </c>
      <c r="C59419" s="1">
        <v>44924</v>
      </c>
      <c r="D59419" s="2">
        <v>0.96289351851851857</v>
      </c>
      <c r="E59419" t="s">
        <v>1162</v>
      </c>
      <c r="F59419" s="3">
        <v>-269.60000000000002</v>
      </c>
    </row>
    <row r="59420" spans="1:6" x14ac:dyDescent="0.25">
      <c r="A59420">
        <v>34107</v>
      </c>
      <c r="B59420">
        <v>396</v>
      </c>
      <c r="C59420" s="1">
        <v>44924</v>
      </c>
      <c r="D59420" s="2">
        <v>0.97052083333333339</v>
      </c>
      <c r="E59420" t="s">
        <v>1162</v>
      </c>
      <c r="F59420" s="3">
        <v>-574.6</v>
      </c>
    </row>
    <row r="59421" spans="1:6" x14ac:dyDescent="0.25">
      <c r="A59421">
        <v>35829</v>
      </c>
      <c r="B59421">
        <v>396</v>
      </c>
      <c r="C59421" s="1">
        <v>44924</v>
      </c>
      <c r="D59421" s="2">
        <v>0.99093750000000003</v>
      </c>
      <c r="E59421" t="s">
        <v>1162</v>
      </c>
      <c r="F59421" s="3">
        <v>-476.9</v>
      </c>
    </row>
    <row r="59422" spans="1:6" x14ac:dyDescent="0.25">
      <c r="A59422">
        <v>41778</v>
      </c>
      <c r="B59422">
        <v>396</v>
      </c>
      <c r="C59422" s="1">
        <v>44924</v>
      </c>
      <c r="D59422" s="2">
        <v>0.99917824074074069</v>
      </c>
      <c r="E59422" t="s">
        <v>1162</v>
      </c>
      <c r="F59422" s="3">
        <v>-608.1</v>
      </c>
    </row>
    <row r="59423" spans="1:6" x14ac:dyDescent="0.25">
      <c r="A59423">
        <v>42714</v>
      </c>
      <c r="B59423">
        <v>396</v>
      </c>
      <c r="C59423" s="1">
        <v>44924</v>
      </c>
      <c r="D59423" s="2">
        <v>0.99976851851851856</v>
      </c>
      <c r="E59423" t="s">
        <v>1162</v>
      </c>
      <c r="F59423" s="3">
        <v>-497.8</v>
      </c>
    </row>
    <row r="59424" spans="1:6" x14ac:dyDescent="0.25">
      <c r="A59424">
        <v>43678</v>
      </c>
      <c r="B59424">
        <v>396</v>
      </c>
      <c r="C59424" s="1">
        <v>44924</v>
      </c>
      <c r="D59424" s="2">
        <v>0.99996527777777777</v>
      </c>
      <c r="E59424" t="s">
        <v>1162</v>
      </c>
      <c r="F59424" s="3">
        <v>-133.5</v>
      </c>
    </row>
    <row r="59425" spans="1:6" x14ac:dyDescent="0.25">
      <c r="A59425">
        <v>47105</v>
      </c>
      <c r="B59425">
        <v>396</v>
      </c>
      <c r="C59425" s="1">
        <v>44925</v>
      </c>
      <c r="D59425" s="2">
        <v>3.4837962962962965E-6</v>
      </c>
      <c r="E59425" t="s">
        <v>1162</v>
      </c>
      <c r="F59425" s="3">
        <v>-147</v>
      </c>
    </row>
    <row r="59426" spans="1:6" x14ac:dyDescent="0.25">
      <c r="A59426">
        <v>49900</v>
      </c>
      <c r="B59426">
        <v>396</v>
      </c>
      <c r="C59426" s="1">
        <v>44925</v>
      </c>
      <c r="D59426" s="2">
        <v>5.4282407407407404E-6</v>
      </c>
      <c r="E59426" t="s">
        <v>1162</v>
      </c>
      <c r="F59426" s="3">
        <v>-988.2</v>
      </c>
    </row>
    <row r="59427" spans="1:6" x14ac:dyDescent="0.25">
      <c r="A59427">
        <v>50035</v>
      </c>
      <c r="B59427">
        <v>396</v>
      </c>
      <c r="C59427" s="1">
        <v>44925</v>
      </c>
      <c r="D59427" s="2">
        <v>7.7893518518518511E-6</v>
      </c>
      <c r="E59427" t="s">
        <v>1162</v>
      </c>
      <c r="F59427" s="3">
        <v>-519.20000000000005</v>
      </c>
    </row>
    <row r="59428" spans="1:6" x14ac:dyDescent="0.25">
      <c r="A59428">
        <v>52155</v>
      </c>
      <c r="B59428">
        <v>396</v>
      </c>
      <c r="C59428" s="1">
        <v>44925</v>
      </c>
      <c r="D59428" s="2">
        <v>1.388888888888889E-6</v>
      </c>
      <c r="E59428" t="s">
        <v>1162</v>
      </c>
      <c r="F59428" s="3">
        <v>-1036.0999999999999</v>
      </c>
    </row>
    <row r="59429" spans="1:6" x14ac:dyDescent="0.25">
      <c r="A59429">
        <v>60203</v>
      </c>
      <c r="B59429">
        <v>396</v>
      </c>
      <c r="C59429" s="1">
        <v>44925</v>
      </c>
      <c r="D59429" s="2">
        <v>1.0798611111111111E-5</v>
      </c>
      <c r="E59429" t="s">
        <v>1162</v>
      </c>
      <c r="F59429" s="3">
        <v>-256.8</v>
      </c>
    </row>
    <row r="59430" spans="1:6" x14ac:dyDescent="0.25">
      <c r="A59430">
        <v>65185</v>
      </c>
      <c r="B59430">
        <v>396</v>
      </c>
      <c r="C59430" s="1">
        <v>44925</v>
      </c>
      <c r="D59430" s="2">
        <v>6.8055555555555557E-6</v>
      </c>
      <c r="E59430" t="s">
        <v>1162</v>
      </c>
      <c r="F59430" s="3">
        <v>-93.4</v>
      </c>
    </row>
    <row r="59431" spans="1:6" x14ac:dyDescent="0.25">
      <c r="A59431">
        <v>2221</v>
      </c>
      <c r="B59431">
        <v>652</v>
      </c>
      <c r="C59431" s="1">
        <v>44153</v>
      </c>
      <c r="D59431" s="2">
        <v>3.9814814814814817E-2</v>
      </c>
      <c r="E59431" t="s">
        <v>1162</v>
      </c>
      <c r="F59431" s="3">
        <v>-31.1</v>
      </c>
    </row>
    <row r="59432" spans="1:6" x14ac:dyDescent="0.25">
      <c r="A59432">
        <v>20028</v>
      </c>
      <c r="B59432">
        <v>652</v>
      </c>
      <c r="C59432" s="1">
        <v>44392</v>
      </c>
      <c r="D59432" s="2">
        <v>0.46293981481481483</v>
      </c>
      <c r="E59432" t="s">
        <v>1162</v>
      </c>
      <c r="F59432" s="3">
        <v>-396.1</v>
      </c>
    </row>
    <row r="59433" spans="1:6" x14ac:dyDescent="0.25">
      <c r="A59433">
        <v>23700</v>
      </c>
      <c r="B59433">
        <v>652</v>
      </c>
      <c r="C59433" s="1">
        <v>44493</v>
      </c>
      <c r="D59433" s="2">
        <v>0.95644675925925926</v>
      </c>
      <c r="E59433" t="s">
        <v>1162</v>
      </c>
      <c r="F59433" s="3">
        <v>-105.3</v>
      </c>
    </row>
    <row r="59434" spans="1:6" x14ac:dyDescent="0.25">
      <c r="A59434">
        <v>26076</v>
      </c>
      <c r="B59434">
        <v>652</v>
      </c>
      <c r="C59434" s="1">
        <v>44526</v>
      </c>
      <c r="D59434" s="2">
        <v>0.55214120370370368</v>
      </c>
      <c r="E59434" t="s">
        <v>1162</v>
      </c>
      <c r="F59434" s="3">
        <v>-291.89999999999998</v>
      </c>
    </row>
    <row r="59435" spans="1:6" x14ac:dyDescent="0.25">
      <c r="A59435">
        <v>36240</v>
      </c>
      <c r="B59435">
        <v>652</v>
      </c>
      <c r="C59435" s="1">
        <v>44604</v>
      </c>
      <c r="D59435" s="2">
        <v>0.94825231481481487</v>
      </c>
      <c r="E59435" t="s">
        <v>1162</v>
      </c>
      <c r="F59435" s="3">
        <v>-559.9</v>
      </c>
    </row>
    <row r="59436" spans="1:6" x14ac:dyDescent="0.25">
      <c r="A59436">
        <v>37738</v>
      </c>
      <c r="B59436">
        <v>652</v>
      </c>
      <c r="C59436" s="1">
        <v>44605</v>
      </c>
      <c r="D59436" s="2">
        <v>0.65890046296296301</v>
      </c>
      <c r="E59436" t="s">
        <v>1162</v>
      </c>
      <c r="F59436" s="3">
        <v>-343.9</v>
      </c>
    </row>
    <row r="59437" spans="1:6" x14ac:dyDescent="0.25">
      <c r="A59437">
        <v>39678</v>
      </c>
      <c r="B59437">
        <v>652</v>
      </c>
      <c r="C59437" s="1">
        <v>44612</v>
      </c>
      <c r="D59437" s="2">
        <v>0.39947916666666666</v>
      </c>
      <c r="E59437" t="s">
        <v>1162</v>
      </c>
      <c r="F59437" s="3">
        <v>-658.5</v>
      </c>
    </row>
    <row r="59438" spans="1:6" x14ac:dyDescent="0.25">
      <c r="A59438">
        <v>43130</v>
      </c>
      <c r="B59438">
        <v>652</v>
      </c>
      <c r="C59438" s="1">
        <v>44618</v>
      </c>
      <c r="D59438" s="2">
        <v>0.68134259259259256</v>
      </c>
      <c r="E59438" t="s">
        <v>1162</v>
      </c>
      <c r="F59438" s="3">
        <v>-1465.9</v>
      </c>
    </row>
    <row r="59439" spans="1:6" x14ac:dyDescent="0.25">
      <c r="A59439">
        <v>45014</v>
      </c>
      <c r="B59439">
        <v>652</v>
      </c>
      <c r="C59439" s="1">
        <v>44618</v>
      </c>
      <c r="D59439" s="2">
        <v>0.87488425925925928</v>
      </c>
      <c r="E59439" t="s">
        <v>1162</v>
      </c>
      <c r="F59439" s="3">
        <v>-168.1</v>
      </c>
    </row>
    <row r="59440" spans="1:6" x14ac:dyDescent="0.25">
      <c r="A59440">
        <v>46277</v>
      </c>
      <c r="B59440">
        <v>652</v>
      </c>
      <c r="C59440" s="1">
        <v>44618</v>
      </c>
      <c r="D59440" s="2">
        <v>0.90395833333333331</v>
      </c>
      <c r="E59440" t="s">
        <v>1162</v>
      </c>
      <c r="F59440" s="3">
        <v>-457.3</v>
      </c>
    </row>
    <row r="59441" spans="1:6" x14ac:dyDescent="0.25">
      <c r="A59441">
        <v>46323</v>
      </c>
      <c r="B59441">
        <v>652</v>
      </c>
      <c r="C59441" s="1">
        <v>44619</v>
      </c>
      <c r="D59441" s="2">
        <v>0.11929398148148149</v>
      </c>
      <c r="E59441" t="s">
        <v>1162</v>
      </c>
      <c r="F59441" s="3">
        <v>-732.5</v>
      </c>
    </row>
    <row r="59442" spans="1:6" x14ac:dyDescent="0.25">
      <c r="A59442">
        <v>48864</v>
      </c>
      <c r="B59442">
        <v>652</v>
      </c>
      <c r="C59442" s="1">
        <v>44622</v>
      </c>
      <c r="D59442" s="2">
        <v>2.8368055555555556E-2</v>
      </c>
      <c r="E59442" t="s">
        <v>1162</v>
      </c>
      <c r="F59442" s="3">
        <v>-809.7</v>
      </c>
    </row>
    <row r="59443" spans="1:6" x14ac:dyDescent="0.25">
      <c r="A59443">
        <v>52151</v>
      </c>
      <c r="B59443">
        <v>652</v>
      </c>
      <c r="C59443" s="1">
        <v>44625</v>
      </c>
      <c r="D59443" s="2">
        <v>0.2742013888888889</v>
      </c>
      <c r="E59443" t="s">
        <v>1162</v>
      </c>
      <c r="F59443" s="3">
        <v>-1627.5</v>
      </c>
    </row>
    <row r="59444" spans="1:6" x14ac:dyDescent="0.25">
      <c r="A59444">
        <v>55878</v>
      </c>
      <c r="B59444">
        <v>652</v>
      </c>
      <c r="C59444" s="1">
        <v>44625</v>
      </c>
      <c r="D59444" s="2">
        <v>0.54853009259259256</v>
      </c>
      <c r="E59444" t="s">
        <v>1162</v>
      </c>
      <c r="F59444" s="3">
        <v>-588.9</v>
      </c>
    </row>
    <row r="59445" spans="1:6" x14ac:dyDescent="0.25">
      <c r="A59445">
        <v>61365</v>
      </c>
      <c r="B59445">
        <v>652</v>
      </c>
      <c r="C59445" s="1">
        <v>44653</v>
      </c>
      <c r="D59445" s="2">
        <v>0.55540509259259263</v>
      </c>
      <c r="E59445" t="s">
        <v>1162</v>
      </c>
      <c r="F59445" s="3">
        <v>-1430.1</v>
      </c>
    </row>
    <row r="59446" spans="1:6" x14ac:dyDescent="0.25">
      <c r="A59446">
        <v>63128</v>
      </c>
      <c r="B59446">
        <v>652</v>
      </c>
      <c r="C59446" s="1">
        <v>44684</v>
      </c>
      <c r="D59446" s="2">
        <v>0.59343749999999995</v>
      </c>
      <c r="E59446" t="s">
        <v>1162</v>
      </c>
      <c r="F59446" s="3">
        <v>-2379.3000000000002</v>
      </c>
    </row>
    <row r="59447" spans="1:6" x14ac:dyDescent="0.25">
      <c r="A59447">
        <v>65508</v>
      </c>
      <c r="B59447">
        <v>652</v>
      </c>
      <c r="C59447" s="1">
        <v>44724</v>
      </c>
      <c r="D59447" s="2">
        <v>7.5231481481481482E-4</v>
      </c>
      <c r="E59447" t="s">
        <v>1162</v>
      </c>
      <c r="F59447" s="3">
        <v>-416</v>
      </c>
    </row>
    <row r="59448" spans="1:6" x14ac:dyDescent="0.25">
      <c r="A59448">
        <v>1226</v>
      </c>
      <c r="B59448">
        <v>908</v>
      </c>
      <c r="C59448" s="1">
        <v>44304</v>
      </c>
      <c r="D59448" s="2">
        <v>0.30641203703703701</v>
      </c>
      <c r="E59448" t="s">
        <v>1162</v>
      </c>
      <c r="F59448" s="3">
        <v>-157.19999999999999</v>
      </c>
    </row>
    <row r="59449" spans="1:6" x14ac:dyDescent="0.25">
      <c r="A59449">
        <v>11029</v>
      </c>
      <c r="B59449">
        <v>908</v>
      </c>
      <c r="C59449" s="1">
        <v>44345</v>
      </c>
      <c r="D59449" s="2">
        <v>0.63796296296296295</v>
      </c>
      <c r="E59449" t="s">
        <v>1162</v>
      </c>
      <c r="F59449" s="3">
        <v>-105.9</v>
      </c>
    </row>
    <row r="59450" spans="1:6" x14ac:dyDescent="0.25">
      <c r="A59450">
        <v>15574</v>
      </c>
      <c r="B59450">
        <v>908</v>
      </c>
      <c r="C59450" s="1">
        <v>44751</v>
      </c>
      <c r="D59450" s="2">
        <v>0.27520833333333333</v>
      </c>
      <c r="E59450" t="s">
        <v>1162</v>
      </c>
      <c r="F59450" s="3">
        <v>-360.4</v>
      </c>
    </row>
    <row r="59451" spans="1:6" x14ac:dyDescent="0.25">
      <c r="A59451">
        <v>18131</v>
      </c>
      <c r="B59451">
        <v>908</v>
      </c>
      <c r="C59451" s="1">
        <v>44765</v>
      </c>
      <c r="D59451" s="2">
        <v>0.1678587962962963</v>
      </c>
      <c r="E59451" t="s">
        <v>1162</v>
      </c>
      <c r="F59451" s="3">
        <v>-789.1</v>
      </c>
    </row>
    <row r="59452" spans="1:6" x14ac:dyDescent="0.25">
      <c r="A59452">
        <v>18560</v>
      </c>
      <c r="B59452">
        <v>908</v>
      </c>
      <c r="C59452" s="1">
        <v>44765</v>
      </c>
      <c r="D59452" s="2">
        <v>0.19087962962962962</v>
      </c>
      <c r="E59452" t="s">
        <v>1162</v>
      </c>
      <c r="F59452" s="3">
        <v>-213.7</v>
      </c>
    </row>
    <row r="59453" spans="1:6" x14ac:dyDescent="0.25">
      <c r="A59453">
        <v>20614</v>
      </c>
      <c r="B59453">
        <v>908</v>
      </c>
      <c r="C59453" s="1">
        <v>44825</v>
      </c>
      <c r="D59453" s="2">
        <v>0.47704861111111113</v>
      </c>
      <c r="E59453" t="s">
        <v>1162</v>
      </c>
      <c r="F59453" s="3">
        <v>-524</v>
      </c>
    </row>
    <row r="59454" spans="1:6" x14ac:dyDescent="0.25">
      <c r="A59454">
        <v>23259</v>
      </c>
      <c r="B59454">
        <v>908</v>
      </c>
      <c r="C59454" s="1">
        <v>44892</v>
      </c>
      <c r="D59454" s="2">
        <v>0.1320601851851852</v>
      </c>
      <c r="E59454" t="s">
        <v>1162</v>
      </c>
      <c r="F59454" s="3">
        <v>-193.3</v>
      </c>
    </row>
    <row r="59455" spans="1:6" x14ac:dyDescent="0.25">
      <c r="A59455">
        <v>26783</v>
      </c>
      <c r="B59455">
        <v>908</v>
      </c>
      <c r="C59455" s="1">
        <v>44908</v>
      </c>
      <c r="D59455" s="2">
        <v>0.24892361111111111</v>
      </c>
      <c r="E59455" t="s">
        <v>1162</v>
      </c>
      <c r="F59455" s="3">
        <v>-229.2</v>
      </c>
    </row>
    <row r="59456" spans="1:6" x14ac:dyDescent="0.25">
      <c r="A59456">
        <v>33073</v>
      </c>
      <c r="B59456">
        <v>908</v>
      </c>
      <c r="C59456" s="1">
        <v>44924</v>
      </c>
      <c r="D59456" s="2">
        <v>0.97673611111111114</v>
      </c>
      <c r="E59456" t="s">
        <v>1162</v>
      </c>
      <c r="F59456" s="3">
        <v>-114.8</v>
      </c>
    </row>
    <row r="59457" spans="1:6" x14ac:dyDescent="0.25">
      <c r="A59457">
        <v>34285</v>
      </c>
      <c r="B59457">
        <v>908</v>
      </c>
      <c r="C59457" s="1">
        <v>44924</v>
      </c>
      <c r="D59457" s="2">
        <v>0.99880787037037033</v>
      </c>
      <c r="E59457" t="s">
        <v>1162</v>
      </c>
      <c r="F59457" s="3">
        <v>-262.5</v>
      </c>
    </row>
    <row r="59458" spans="1:6" x14ac:dyDescent="0.25">
      <c r="A59458">
        <v>37706</v>
      </c>
      <c r="B59458">
        <v>908</v>
      </c>
      <c r="C59458" s="1">
        <v>44924</v>
      </c>
      <c r="D59458" s="2">
        <v>0.99987268518518524</v>
      </c>
      <c r="E59458" t="s">
        <v>1162</v>
      </c>
      <c r="F59458" s="3">
        <v>-129</v>
      </c>
    </row>
    <row r="59459" spans="1:6" x14ac:dyDescent="0.25">
      <c r="A59459">
        <v>38507</v>
      </c>
      <c r="B59459">
        <v>908</v>
      </c>
      <c r="C59459" s="1">
        <v>44924</v>
      </c>
      <c r="D59459" s="2">
        <v>0.99996527777777777</v>
      </c>
      <c r="E59459" t="s">
        <v>1162</v>
      </c>
      <c r="F59459" s="3">
        <v>-149.5</v>
      </c>
    </row>
    <row r="59460" spans="1:6" x14ac:dyDescent="0.25">
      <c r="A59460">
        <v>43560</v>
      </c>
      <c r="B59460">
        <v>908</v>
      </c>
      <c r="C59460" s="1">
        <v>44924</v>
      </c>
      <c r="D59460" s="2">
        <v>0.99999143518518518</v>
      </c>
      <c r="E59460" t="s">
        <v>1162</v>
      </c>
      <c r="F59460" s="3">
        <v>-180</v>
      </c>
    </row>
    <row r="59461" spans="1:6" x14ac:dyDescent="0.25">
      <c r="A59461">
        <v>49367</v>
      </c>
      <c r="B59461">
        <v>908</v>
      </c>
      <c r="C59461" s="1">
        <v>44924</v>
      </c>
      <c r="D59461" s="2">
        <v>0.99999390046296299</v>
      </c>
      <c r="E59461" t="s">
        <v>1162</v>
      </c>
      <c r="F59461" s="3">
        <v>-445.9</v>
      </c>
    </row>
    <row r="59462" spans="1:6" x14ac:dyDescent="0.25">
      <c r="A59462">
        <v>49454</v>
      </c>
      <c r="B59462">
        <v>908</v>
      </c>
      <c r="C59462" s="1">
        <v>44924</v>
      </c>
      <c r="D59462" s="2">
        <v>0.9999891319444445</v>
      </c>
      <c r="E59462" t="s">
        <v>1162</v>
      </c>
      <c r="F59462" s="3">
        <v>-890.8</v>
      </c>
    </row>
    <row r="59463" spans="1:6" x14ac:dyDescent="0.25">
      <c r="A59463">
        <v>51594</v>
      </c>
      <c r="B59463">
        <v>908</v>
      </c>
      <c r="C59463" s="1">
        <v>44924</v>
      </c>
      <c r="D59463" s="2">
        <v>0.99999031250000003</v>
      </c>
      <c r="E59463" t="s">
        <v>1162</v>
      </c>
      <c r="F59463" s="3">
        <v>-111.9</v>
      </c>
    </row>
    <row r="59464" spans="1:6" x14ac:dyDescent="0.25">
      <c r="A59464">
        <v>55071</v>
      </c>
      <c r="B59464">
        <v>908</v>
      </c>
      <c r="C59464" s="1">
        <v>44924</v>
      </c>
      <c r="D59464" s="2">
        <v>0.99999891203703706</v>
      </c>
      <c r="E59464" t="s">
        <v>1162</v>
      </c>
      <c r="F59464" s="3">
        <v>-38.6</v>
      </c>
    </row>
    <row r="59465" spans="1:6" x14ac:dyDescent="0.25">
      <c r="A59465">
        <v>61028</v>
      </c>
      <c r="B59465">
        <v>908</v>
      </c>
      <c r="C59465" s="1">
        <v>44924</v>
      </c>
      <c r="D59465" s="2">
        <v>0.99999290509259264</v>
      </c>
      <c r="E59465" t="s">
        <v>1162</v>
      </c>
      <c r="F59465" s="3">
        <v>-325.89999999999998</v>
      </c>
    </row>
    <row r="59466" spans="1:6" x14ac:dyDescent="0.25">
      <c r="A59466">
        <v>63795</v>
      </c>
      <c r="B59466">
        <v>908</v>
      </c>
      <c r="C59466" s="1">
        <v>44924</v>
      </c>
      <c r="D59466" s="2">
        <v>0.99999468749999998</v>
      </c>
      <c r="E59466" t="s">
        <v>1162</v>
      </c>
      <c r="F59466" s="3">
        <v>-444.4</v>
      </c>
    </row>
    <row r="59467" spans="1:6" x14ac:dyDescent="0.25">
      <c r="A59467">
        <v>66406</v>
      </c>
      <c r="B59467">
        <v>908</v>
      </c>
      <c r="C59467" s="1">
        <v>44924</v>
      </c>
      <c r="D59467" s="2">
        <v>0.99999056712962964</v>
      </c>
      <c r="E59467" t="s">
        <v>1162</v>
      </c>
      <c r="F59467" s="3">
        <v>-406.1</v>
      </c>
    </row>
    <row r="59468" spans="1:6" x14ac:dyDescent="0.25">
      <c r="A59468">
        <v>69698</v>
      </c>
      <c r="B59468">
        <v>908</v>
      </c>
      <c r="C59468" s="1">
        <v>44924</v>
      </c>
      <c r="D59468" s="2">
        <v>0.99999083333333338</v>
      </c>
      <c r="E59468" t="s">
        <v>1162</v>
      </c>
      <c r="F59468" s="3">
        <v>-328.3</v>
      </c>
    </row>
    <row r="59469" spans="1:6" x14ac:dyDescent="0.25">
      <c r="A59469">
        <v>37979</v>
      </c>
      <c r="B59469">
        <v>397</v>
      </c>
      <c r="C59469" s="1">
        <v>44237</v>
      </c>
      <c r="D59469" s="2">
        <v>0.54150462962962964</v>
      </c>
      <c r="E59469" t="s">
        <v>1162</v>
      </c>
      <c r="F59469" s="3">
        <v>-1202.5999999999999</v>
      </c>
    </row>
    <row r="59470" spans="1:6" x14ac:dyDescent="0.25">
      <c r="A59470">
        <v>39636</v>
      </c>
      <c r="B59470">
        <v>397</v>
      </c>
      <c r="C59470" s="1">
        <v>44251</v>
      </c>
      <c r="D59470" s="2">
        <v>0.51702546296296292</v>
      </c>
      <c r="E59470" t="s">
        <v>1162</v>
      </c>
      <c r="F59470" s="3">
        <v>-693</v>
      </c>
    </row>
    <row r="59471" spans="1:6" x14ac:dyDescent="0.25">
      <c r="A59471">
        <v>40562</v>
      </c>
      <c r="B59471">
        <v>397</v>
      </c>
      <c r="C59471" s="1">
        <v>44343</v>
      </c>
      <c r="D59471" s="2">
        <v>0.765162037037037</v>
      </c>
      <c r="E59471" t="s">
        <v>1162</v>
      </c>
      <c r="F59471" s="3">
        <v>-1642</v>
      </c>
    </row>
    <row r="59472" spans="1:6" x14ac:dyDescent="0.25">
      <c r="A59472">
        <v>43210</v>
      </c>
      <c r="B59472">
        <v>397</v>
      </c>
      <c r="C59472" s="1">
        <v>44344</v>
      </c>
      <c r="D59472" s="2">
        <v>0.49922453703703706</v>
      </c>
      <c r="E59472" t="s">
        <v>1162</v>
      </c>
      <c r="F59472" s="3">
        <v>-33</v>
      </c>
    </row>
    <row r="59473" spans="1:6" x14ac:dyDescent="0.25">
      <c r="A59473">
        <v>45627</v>
      </c>
      <c r="B59473">
        <v>397</v>
      </c>
      <c r="C59473" s="1">
        <v>44855</v>
      </c>
      <c r="D59473" s="2">
        <v>0.74780092592592595</v>
      </c>
      <c r="E59473" t="s">
        <v>1162</v>
      </c>
      <c r="F59473" s="3">
        <v>-164.7</v>
      </c>
    </row>
    <row r="59474" spans="1:6" x14ac:dyDescent="0.25">
      <c r="A59474">
        <v>46235</v>
      </c>
      <c r="B59474">
        <v>397</v>
      </c>
      <c r="C59474" s="1">
        <v>44859</v>
      </c>
      <c r="D59474" s="2">
        <v>0.52490740740740738</v>
      </c>
      <c r="E59474" t="s">
        <v>1162</v>
      </c>
      <c r="F59474" s="3">
        <v>-292.39999999999998</v>
      </c>
    </row>
    <row r="59475" spans="1:6" x14ac:dyDescent="0.25">
      <c r="A59475">
        <v>48267</v>
      </c>
      <c r="B59475">
        <v>397</v>
      </c>
      <c r="C59475" s="1">
        <v>44859</v>
      </c>
      <c r="D59475" s="2">
        <v>0.6144560185185185</v>
      </c>
      <c r="E59475" t="s">
        <v>1162</v>
      </c>
      <c r="F59475" s="3">
        <v>-1149.9000000000001</v>
      </c>
    </row>
    <row r="59476" spans="1:6" x14ac:dyDescent="0.25">
      <c r="A59476">
        <v>53724</v>
      </c>
      <c r="B59476">
        <v>397</v>
      </c>
      <c r="C59476" s="1">
        <v>44884</v>
      </c>
      <c r="D59476" s="2">
        <v>7.4999999999999997E-3</v>
      </c>
      <c r="E59476" t="s">
        <v>1162</v>
      </c>
      <c r="F59476" s="3">
        <v>-599.9</v>
      </c>
    </row>
    <row r="59477" spans="1:6" x14ac:dyDescent="0.25">
      <c r="A59477">
        <v>55858</v>
      </c>
      <c r="B59477">
        <v>397</v>
      </c>
      <c r="C59477" s="1">
        <v>44889</v>
      </c>
      <c r="D59477" s="2">
        <v>0.61857638888888888</v>
      </c>
      <c r="E59477" t="s">
        <v>1162</v>
      </c>
      <c r="F59477" s="3">
        <v>-98.5</v>
      </c>
    </row>
    <row r="59478" spans="1:6" x14ac:dyDescent="0.25">
      <c r="A59478">
        <v>56385</v>
      </c>
      <c r="B59478">
        <v>397</v>
      </c>
      <c r="C59478" s="1">
        <v>44889</v>
      </c>
      <c r="D59478" s="2">
        <v>0.69982638888888893</v>
      </c>
      <c r="E59478" t="s">
        <v>1162</v>
      </c>
      <c r="F59478" s="3">
        <v>-4860.3999999999996</v>
      </c>
    </row>
    <row r="59479" spans="1:6" x14ac:dyDescent="0.25">
      <c r="A59479">
        <v>57260</v>
      </c>
      <c r="B59479">
        <v>397</v>
      </c>
      <c r="C59479" s="1">
        <v>44908</v>
      </c>
      <c r="D59479" s="2">
        <v>0.25368055555555558</v>
      </c>
      <c r="E59479" t="s">
        <v>1162</v>
      </c>
      <c r="F59479" s="3">
        <v>-465.2</v>
      </c>
    </row>
    <row r="59480" spans="1:6" x14ac:dyDescent="0.25">
      <c r="A59480">
        <v>59916</v>
      </c>
      <c r="B59480">
        <v>397</v>
      </c>
      <c r="C59480" s="1">
        <v>44912</v>
      </c>
      <c r="D59480" s="2">
        <v>0.66766203703703708</v>
      </c>
      <c r="E59480" t="s">
        <v>1162</v>
      </c>
      <c r="F59480" s="3">
        <v>-639.29999999999995</v>
      </c>
    </row>
    <row r="59481" spans="1:6" x14ac:dyDescent="0.25">
      <c r="A59481">
        <v>61937</v>
      </c>
      <c r="B59481">
        <v>397</v>
      </c>
      <c r="C59481" s="1">
        <v>44913</v>
      </c>
      <c r="D59481" s="2">
        <v>0.59526620370370376</v>
      </c>
      <c r="E59481" t="s">
        <v>1162</v>
      </c>
      <c r="F59481" s="3">
        <v>-1030.3</v>
      </c>
    </row>
    <row r="59482" spans="1:6" x14ac:dyDescent="0.25">
      <c r="A59482">
        <v>65492</v>
      </c>
      <c r="B59482">
        <v>397</v>
      </c>
      <c r="C59482" s="1">
        <v>44922</v>
      </c>
      <c r="D59482" s="2">
        <v>0.71870370370370373</v>
      </c>
      <c r="E59482" t="s">
        <v>1162</v>
      </c>
      <c r="F59482" s="3">
        <v>-65.8</v>
      </c>
    </row>
    <row r="59483" spans="1:6" x14ac:dyDescent="0.25">
      <c r="A59483">
        <v>68688</v>
      </c>
      <c r="B59483">
        <v>397</v>
      </c>
      <c r="C59483" s="1">
        <v>44924</v>
      </c>
      <c r="D59483" s="2">
        <v>0.60547453703703702</v>
      </c>
      <c r="E59483" t="s">
        <v>1162</v>
      </c>
      <c r="F59483" s="3">
        <v>-68.599999999999994</v>
      </c>
    </row>
    <row r="59484" spans="1:6" x14ac:dyDescent="0.25">
      <c r="A59484">
        <v>68851</v>
      </c>
      <c r="B59484">
        <v>397</v>
      </c>
      <c r="C59484" s="1">
        <v>44924</v>
      </c>
      <c r="D59484" s="2">
        <v>0.86265046296296299</v>
      </c>
      <c r="E59484" t="s">
        <v>1162</v>
      </c>
      <c r="F59484" s="3">
        <v>-499.2</v>
      </c>
    </row>
    <row r="59485" spans="1:6" x14ac:dyDescent="0.25">
      <c r="A59485">
        <v>71894</v>
      </c>
      <c r="B59485">
        <v>397</v>
      </c>
      <c r="C59485" s="1">
        <v>44924</v>
      </c>
      <c r="D59485" s="2">
        <v>0.91835648148148152</v>
      </c>
      <c r="E59485" t="s">
        <v>1162</v>
      </c>
      <c r="F59485" s="3">
        <v>-552.1</v>
      </c>
    </row>
    <row r="59486" spans="1:6" x14ac:dyDescent="0.25">
      <c r="A59486">
        <v>24554</v>
      </c>
      <c r="B59486">
        <v>653</v>
      </c>
      <c r="C59486" s="1">
        <v>44570</v>
      </c>
      <c r="D59486" s="2">
        <v>0.31248842592592591</v>
      </c>
      <c r="E59486" t="s">
        <v>1162</v>
      </c>
      <c r="F59486" s="3">
        <v>-271</v>
      </c>
    </row>
    <row r="59487" spans="1:6" x14ac:dyDescent="0.25">
      <c r="A59487">
        <v>28246</v>
      </c>
      <c r="B59487">
        <v>653</v>
      </c>
      <c r="C59487" s="1">
        <v>44769</v>
      </c>
      <c r="D59487" s="2">
        <v>0.30303240740740739</v>
      </c>
      <c r="E59487" t="s">
        <v>1162</v>
      </c>
      <c r="F59487" s="3">
        <v>-132.5</v>
      </c>
    </row>
    <row r="59488" spans="1:6" x14ac:dyDescent="0.25">
      <c r="A59488">
        <v>28871</v>
      </c>
      <c r="B59488">
        <v>653</v>
      </c>
      <c r="C59488" s="1">
        <v>44794</v>
      </c>
      <c r="D59488" s="2">
        <v>0.56721064814814814</v>
      </c>
      <c r="E59488" t="s">
        <v>1162</v>
      </c>
      <c r="F59488" s="3">
        <v>-148</v>
      </c>
    </row>
    <row r="59489" spans="1:6" x14ac:dyDescent="0.25">
      <c r="A59489">
        <v>32624</v>
      </c>
      <c r="B59489">
        <v>653</v>
      </c>
      <c r="C59489" s="1">
        <v>44820</v>
      </c>
      <c r="D59489" s="2">
        <v>0.74474537037037036</v>
      </c>
      <c r="E59489" t="s">
        <v>1162</v>
      </c>
      <c r="F59489" s="3">
        <v>-126.4</v>
      </c>
    </row>
    <row r="59490" spans="1:6" x14ac:dyDescent="0.25">
      <c r="A59490">
        <v>33809</v>
      </c>
      <c r="B59490">
        <v>653</v>
      </c>
      <c r="C59490" s="1">
        <v>44820</v>
      </c>
      <c r="D59490" s="2">
        <v>0.74659722222222225</v>
      </c>
      <c r="E59490" t="s">
        <v>1162</v>
      </c>
      <c r="F59490" s="3">
        <v>-168.7</v>
      </c>
    </row>
    <row r="59491" spans="1:6" x14ac:dyDescent="0.25">
      <c r="A59491">
        <v>34452</v>
      </c>
      <c r="B59491">
        <v>653</v>
      </c>
      <c r="C59491" s="1">
        <v>44834</v>
      </c>
      <c r="D59491" s="2">
        <v>0.94012731481481482</v>
      </c>
      <c r="E59491" t="s">
        <v>1162</v>
      </c>
      <c r="F59491" s="3">
        <v>-505.9</v>
      </c>
    </row>
    <row r="59492" spans="1:6" x14ac:dyDescent="0.25">
      <c r="A59492">
        <v>37591</v>
      </c>
      <c r="B59492">
        <v>653</v>
      </c>
      <c r="C59492" s="1">
        <v>44837</v>
      </c>
      <c r="D59492" s="2">
        <v>0.49650462962962966</v>
      </c>
      <c r="E59492" t="s">
        <v>1162</v>
      </c>
      <c r="F59492" s="3">
        <v>-243.9</v>
      </c>
    </row>
    <row r="59493" spans="1:6" x14ac:dyDescent="0.25">
      <c r="A59493">
        <v>47080</v>
      </c>
      <c r="B59493">
        <v>653</v>
      </c>
      <c r="C59493" s="1">
        <v>44921</v>
      </c>
      <c r="D59493" s="2">
        <v>0.15763888888888888</v>
      </c>
      <c r="E59493" t="s">
        <v>1162</v>
      </c>
      <c r="F59493" s="3">
        <v>-341.6</v>
      </c>
    </row>
    <row r="59494" spans="1:6" x14ac:dyDescent="0.25">
      <c r="A59494">
        <v>51278</v>
      </c>
      <c r="B59494">
        <v>653</v>
      </c>
      <c r="C59494" s="1">
        <v>44924</v>
      </c>
      <c r="D59494" s="2">
        <v>0.52077546296296295</v>
      </c>
      <c r="E59494" t="s">
        <v>1162</v>
      </c>
      <c r="F59494" s="3">
        <v>-134</v>
      </c>
    </row>
    <row r="59495" spans="1:6" x14ac:dyDescent="0.25">
      <c r="A59495">
        <v>51760</v>
      </c>
      <c r="B59495">
        <v>653</v>
      </c>
      <c r="C59495" s="1">
        <v>44924</v>
      </c>
      <c r="D59495" s="2">
        <v>0.989375</v>
      </c>
      <c r="E59495" t="s">
        <v>1162</v>
      </c>
      <c r="F59495" s="3">
        <v>-168.5</v>
      </c>
    </row>
    <row r="59496" spans="1:6" x14ac:dyDescent="0.25">
      <c r="A59496">
        <v>52004</v>
      </c>
      <c r="B59496">
        <v>653</v>
      </c>
      <c r="C59496" s="1">
        <v>44924</v>
      </c>
      <c r="D59496" s="2">
        <v>0.99054398148148148</v>
      </c>
      <c r="E59496" t="s">
        <v>1162</v>
      </c>
      <c r="F59496" s="3">
        <v>-119.8</v>
      </c>
    </row>
    <row r="59497" spans="1:6" x14ac:dyDescent="0.25">
      <c r="A59497">
        <v>56047</v>
      </c>
      <c r="B59497">
        <v>653</v>
      </c>
      <c r="C59497" s="1">
        <v>44924</v>
      </c>
      <c r="D59497" s="2">
        <v>0.99999210648148151</v>
      </c>
      <c r="E59497" t="s">
        <v>1162</v>
      </c>
      <c r="F59497" s="3">
        <v>-2532</v>
      </c>
    </row>
    <row r="59498" spans="1:6" x14ac:dyDescent="0.25">
      <c r="A59498">
        <v>57327</v>
      </c>
      <c r="B59498">
        <v>653</v>
      </c>
      <c r="C59498" s="1">
        <v>44924</v>
      </c>
      <c r="D59498" s="2">
        <v>0.9999935532407408</v>
      </c>
      <c r="E59498" t="s">
        <v>1162</v>
      </c>
      <c r="F59498" s="3">
        <v>-1618.2</v>
      </c>
    </row>
    <row r="59499" spans="1:6" x14ac:dyDescent="0.25">
      <c r="A59499">
        <v>61134</v>
      </c>
      <c r="B59499">
        <v>653</v>
      </c>
      <c r="C59499" s="1">
        <v>44924</v>
      </c>
      <c r="D59499" s="2">
        <v>0.99998940972222217</v>
      </c>
      <c r="E59499" t="s">
        <v>1162</v>
      </c>
      <c r="F59499" s="3">
        <v>-1568.7</v>
      </c>
    </row>
    <row r="59500" spans="1:6" x14ac:dyDescent="0.25">
      <c r="A59500">
        <v>61148</v>
      </c>
      <c r="B59500">
        <v>653</v>
      </c>
      <c r="C59500" s="1">
        <v>44924</v>
      </c>
      <c r="D59500" s="2">
        <v>0.99999456018518518</v>
      </c>
      <c r="E59500" t="s">
        <v>1162</v>
      </c>
      <c r="F59500" s="3">
        <v>-501.3</v>
      </c>
    </row>
    <row r="59501" spans="1:6" x14ac:dyDescent="0.25">
      <c r="A59501">
        <v>63174</v>
      </c>
      <c r="B59501">
        <v>653</v>
      </c>
      <c r="C59501" s="1">
        <v>44924</v>
      </c>
      <c r="D59501" s="2">
        <v>0.99999851851851851</v>
      </c>
      <c r="E59501" t="s">
        <v>1162</v>
      </c>
      <c r="F59501" s="3">
        <v>-214.1</v>
      </c>
    </row>
    <row r="59502" spans="1:6" x14ac:dyDescent="0.25">
      <c r="A59502">
        <v>63688</v>
      </c>
      <c r="B59502">
        <v>653</v>
      </c>
      <c r="C59502" s="1">
        <v>44924</v>
      </c>
      <c r="D59502" s="2">
        <v>0.99999252314814813</v>
      </c>
      <c r="E59502" t="s">
        <v>1162</v>
      </c>
      <c r="F59502" s="3">
        <v>-684.6</v>
      </c>
    </row>
    <row r="59503" spans="1:6" x14ac:dyDescent="0.25">
      <c r="A59503">
        <v>65865</v>
      </c>
      <c r="B59503">
        <v>653</v>
      </c>
      <c r="C59503" s="1">
        <v>44924</v>
      </c>
      <c r="D59503" s="2">
        <v>0.9999922916666667</v>
      </c>
      <c r="E59503" t="s">
        <v>1162</v>
      </c>
      <c r="F59503" s="3">
        <v>-1230.8</v>
      </c>
    </row>
    <row r="59504" spans="1:6" x14ac:dyDescent="0.25">
      <c r="A59504">
        <v>66689</v>
      </c>
      <c r="B59504">
        <v>653</v>
      </c>
      <c r="C59504" s="1">
        <v>44924</v>
      </c>
      <c r="D59504" s="2">
        <v>0.99999980324074078</v>
      </c>
      <c r="E59504" t="s">
        <v>1162</v>
      </c>
      <c r="F59504" s="3">
        <v>-695</v>
      </c>
    </row>
    <row r="59505" spans="1:6" x14ac:dyDescent="0.25">
      <c r="A59505">
        <v>69015</v>
      </c>
      <c r="B59505">
        <v>653</v>
      </c>
      <c r="C59505" s="1">
        <v>44924</v>
      </c>
      <c r="D59505" s="2">
        <v>0.99999729166666662</v>
      </c>
      <c r="E59505" t="s">
        <v>1162</v>
      </c>
      <c r="F59505" s="3">
        <v>-146.19999999999999</v>
      </c>
    </row>
    <row r="59506" spans="1:6" x14ac:dyDescent="0.25">
      <c r="A59506">
        <v>69186</v>
      </c>
      <c r="B59506">
        <v>653</v>
      </c>
      <c r="C59506" s="1">
        <v>44924</v>
      </c>
      <c r="D59506" s="2">
        <v>0.99999070601851847</v>
      </c>
      <c r="E59506" t="s">
        <v>1162</v>
      </c>
      <c r="F59506" s="3">
        <v>-1061.5</v>
      </c>
    </row>
    <row r="59507" spans="1:6" x14ac:dyDescent="0.25">
      <c r="A59507">
        <v>70274</v>
      </c>
      <c r="B59507">
        <v>653</v>
      </c>
      <c r="C59507" s="1">
        <v>44924</v>
      </c>
      <c r="D59507" s="2">
        <v>0.99999425925925922</v>
      </c>
      <c r="E59507" t="s">
        <v>1162</v>
      </c>
      <c r="F59507" s="3">
        <v>-668.9</v>
      </c>
    </row>
    <row r="59508" spans="1:6" x14ac:dyDescent="0.25">
      <c r="A59508">
        <v>59233</v>
      </c>
      <c r="B59508">
        <v>909</v>
      </c>
      <c r="C59508" s="1">
        <v>44694</v>
      </c>
      <c r="D59508" s="2">
        <v>0.64675925925925926</v>
      </c>
      <c r="E59508" t="s">
        <v>1162</v>
      </c>
      <c r="F59508" s="3">
        <v>-380.4</v>
      </c>
    </row>
    <row r="59509" spans="1:6" x14ac:dyDescent="0.25">
      <c r="A59509">
        <v>62572</v>
      </c>
      <c r="B59509">
        <v>909</v>
      </c>
      <c r="C59509" s="1">
        <v>44700</v>
      </c>
      <c r="D59509" s="2">
        <v>0.89348379629629626</v>
      </c>
      <c r="E59509" t="s">
        <v>1162</v>
      </c>
      <c r="F59509" s="3">
        <v>-430.1</v>
      </c>
    </row>
    <row r="59510" spans="1:6" x14ac:dyDescent="0.25">
      <c r="A59510">
        <v>63237</v>
      </c>
      <c r="B59510">
        <v>909</v>
      </c>
      <c r="C59510" s="1">
        <v>44745</v>
      </c>
      <c r="D59510" s="2">
        <v>0.65623842592592596</v>
      </c>
      <c r="E59510" t="s">
        <v>1162</v>
      </c>
      <c r="F59510" s="3">
        <v>-347.4</v>
      </c>
    </row>
    <row r="59511" spans="1:6" x14ac:dyDescent="0.25">
      <c r="A59511">
        <v>64268</v>
      </c>
      <c r="B59511">
        <v>909</v>
      </c>
      <c r="C59511" s="1">
        <v>44746</v>
      </c>
      <c r="D59511" s="2">
        <v>0.22893518518518519</v>
      </c>
      <c r="E59511" t="s">
        <v>1162</v>
      </c>
      <c r="F59511" s="3">
        <v>-160.1</v>
      </c>
    </row>
    <row r="59512" spans="1:6" x14ac:dyDescent="0.25">
      <c r="A59512">
        <v>64277</v>
      </c>
      <c r="B59512">
        <v>909</v>
      </c>
      <c r="C59512" s="1">
        <v>44862</v>
      </c>
      <c r="D59512" s="2">
        <v>0.81554398148148144</v>
      </c>
      <c r="E59512" t="s">
        <v>1162</v>
      </c>
      <c r="F59512" s="3">
        <v>-224.3</v>
      </c>
    </row>
    <row r="59513" spans="1:6" x14ac:dyDescent="0.25">
      <c r="A59513">
        <v>65105</v>
      </c>
      <c r="B59513">
        <v>909</v>
      </c>
      <c r="C59513" s="1">
        <v>44862</v>
      </c>
      <c r="D59513" s="2">
        <v>0.82151620370370371</v>
      </c>
      <c r="E59513" t="s">
        <v>1162</v>
      </c>
      <c r="F59513" s="3">
        <v>-216.2</v>
      </c>
    </row>
    <row r="59514" spans="1:6" x14ac:dyDescent="0.25">
      <c r="A59514">
        <v>5500</v>
      </c>
      <c r="B59514">
        <v>142</v>
      </c>
      <c r="C59514" s="1">
        <v>44497</v>
      </c>
      <c r="D59514" s="2">
        <v>0.79877314814814815</v>
      </c>
      <c r="E59514" t="s">
        <v>1162</v>
      </c>
      <c r="F59514" s="3">
        <v>-94.7</v>
      </c>
    </row>
    <row r="59515" spans="1:6" x14ac:dyDescent="0.25">
      <c r="A59515">
        <v>14590</v>
      </c>
      <c r="B59515">
        <v>142</v>
      </c>
      <c r="C59515" s="1">
        <v>44674</v>
      </c>
      <c r="D59515" s="2">
        <v>0.50276620370370373</v>
      </c>
      <c r="E59515" t="s">
        <v>1162</v>
      </c>
      <c r="F59515" s="3">
        <v>-96.5</v>
      </c>
    </row>
    <row r="59516" spans="1:6" x14ac:dyDescent="0.25">
      <c r="A59516">
        <v>32939</v>
      </c>
      <c r="B59516">
        <v>142</v>
      </c>
      <c r="C59516" s="1">
        <v>44822</v>
      </c>
      <c r="D59516" s="2">
        <v>0.50689814814814815</v>
      </c>
      <c r="E59516" t="s">
        <v>1162</v>
      </c>
      <c r="F59516" s="3">
        <v>-552.6</v>
      </c>
    </row>
    <row r="59517" spans="1:6" x14ac:dyDescent="0.25">
      <c r="A59517">
        <v>45219</v>
      </c>
      <c r="B59517">
        <v>142</v>
      </c>
      <c r="C59517" s="1">
        <v>44893</v>
      </c>
      <c r="D59517" s="2">
        <v>4.0300925925925928E-2</v>
      </c>
      <c r="E59517" t="s">
        <v>1162</v>
      </c>
      <c r="F59517" s="3">
        <v>-222.4</v>
      </c>
    </row>
    <row r="59518" spans="1:6" x14ac:dyDescent="0.25">
      <c r="A59518">
        <v>45944</v>
      </c>
      <c r="B59518">
        <v>142</v>
      </c>
      <c r="C59518" s="1">
        <v>44900</v>
      </c>
      <c r="D59518" s="2">
        <v>0.29745370370370372</v>
      </c>
      <c r="E59518" t="s">
        <v>1162</v>
      </c>
      <c r="F59518" s="3">
        <v>-247.4</v>
      </c>
    </row>
    <row r="59519" spans="1:6" x14ac:dyDescent="0.25">
      <c r="A59519">
        <v>49037</v>
      </c>
      <c r="B59519">
        <v>142</v>
      </c>
      <c r="C59519" s="1">
        <v>44900</v>
      </c>
      <c r="D59519" s="2">
        <v>0.3122800925925926</v>
      </c>
      <c r="E59519" t="s">
        <v>1162</v>
      </c>
      <c r="F59519" s="3">
        <v>-124.8</v>
      </c>
    </row>
    <row r="59520" spans="1:6" x14ac:dyDescent="0.25">
      <c r="A59520">
        <v>53312</v>
      </c>
      <c r="B59520">
        <v>142</v>
      </c>
      <c r="C59520" s="1">
        <v>44920</v>
      </c>
      <c r="D59520" s="2">
        <v>0.13804398148148148</v>
      </c>
      <c r="E59520" t="s">
        <v>1162</v>
      </c>
      <c r="F59520" s="3">
        <v>-284.3</v>
      </c>
    </row>
    <row r="59521" spans="1:6" x14ac:dyDescent="0.25">
      <c r="A59521">
        <v>70507</v>
      </c>
      <c r="B59521">
        <v>142</v>
      </c>
      <c r="C59521" s="1">
        <v>44924</v>
      </c>
      <c r="D59521" s="2">
        <v>0.989837962962963</v>
      </c>
      <c r="E59521" t="s">
        <v>1162</v>
      </c>
      <c r="F59521" s="3">
        <v>-210.7</v>
      </c>
    </row>
    <row r="59522" spans="1:6" x14ac:dyDescent="0.25">
      <c r="A59522">
        <v>15025</v>
      </c>
      <c r="B59522">
        <v>398</v>
      </c>
      <c r="C59522" s="1">
        <v>44924</v>
      </c>
      <c r="D59522" s="2">
        <v>0.99997685185185181</v>
      </c>
      <c r="E59522" t="s">
        <v>1162</v>
      </c>
      <c r="F59522" s="3">
        <v>-253.5</v>
      </c>
    </row>
    <row r="59523" spans="1:6" x14ac:dyDescent="0.25">
      <c r="A59523">
        <v>24280</v>
      </c>
      <c r="B59523">
        <v>398</v>
      </c>
      <c r="C59523" s="1">
        <v>44925</v>
      </c>
      <c r="D59523" s="2">
        <v>8.865740740740741E-6</v>
      </c>
      <c r="E59523" t="s">
        <v>1162</v>
      </c>
      <c r="F59523" s="3">
        <v>-277.8</v>
      </c>
    </row>
    <row r="59524" spans="1:6" x14ac:dyDescent="0.25">
      <c r="A59524">
        <v>24712</v>
      </c>
      <c r="B59524">
        <v>398</v>
      </c>
      <c r="C59524" s="1">
        <v>44925</v>
      </c>
      <c r="D59524" s="2">
        <v>3.7847222222222224E-6</v>
      </c>
      <c r="E59524" t="s">
        <v>1162</v>
      </c>
      <c r="F59524" s="3">
        <v>-201.3</v>
      </c>
    </row>
    <row r="59525" spans="1:6" x14ac:dyDescent="0.25">
      <c r="A59525">
        <v>57744</v>
      </c>
      <c r="B59525">
        <v>398</v>
      </c>
      <c r="C59525" s="1">
        <v>44925</v>
      </c>
      <c r="D59525" s="2">
        <v>8.9120370370370373E-6</v>
      </c>
      <c r="E59525" t="s">
        <v>1162</v>
      </c>
      <c r="F59525" s="3">
        <v>-422</v>
      </c>
    </row>
    <row r="59526" spans="1:6" x14ac:dyDescent="0.25">
      <c r="A59526">
        <v>59387</v>
      </c>
      <c r="B59526">
        <v>398</v>
      </c>
      <c r="C59526" s="1">
        <v>44925</v>
      </c>
      <c r="D59526" s="2">
        <v>1.863425925925926E-6</v>
      </c>
      <c r="E59526" t="s">
        <v>1162</v>
      </c>
      <c r="F59526" s="3">
        <v>-336.7</v>
      </c>
    </row>
    <row r="59527" spans="1:6" x14ac:dyDescent="0.25">
      <c r="A59527">
        <v>60871</v>
      </c>
      <c r="B59527">
        <v>398</v>
      </c>
      <c r="C59527" s="1">
        <v>44925</v>
      </c>
      <c r="D59527" s="2">
        <v>1.7361111111111112E-6</v>
      </c>
      <c r="E59527" t="s">
        <v>1162</v>
      </c>
      <c r="F59527" s="3">
        <v>-630.9</v>
      </c>
    </row>
    <row r="59528" spans="1:6" x14ac:dyDescent="0.25">
      <c r="A59528">
        <v>69414</v>
      </c>
      <c r="B59528">
        <v>398</v>
      </c>
      <c r="C59528" s="1">
        <v>44925</v>
      </c>
      <c r="D59528" s="2">
        <v>5.1388888888888886E-6</v>
      </c>
      <c r="E59528" t="s">
        <v>1162</v>
      </c>
      <c r="F59528" s="3">
        <v>-196.4</v>
      </c>
    </row>
    <row r="59529" spans="1:6" x14ac:dyDescent="0.25">
      <c r="A59529">
        <v>11109</v>
      </c>
      <c r="B59529">
        <v>654</v>
      </c>
      <c r="C59529" s="1">
        <v>44162</v>
      </c>
      <c r="D59529" s="2">
        <v>0.99989583333333332</v>
      </c>
      <c r="E59529" t="s">
        <v>1162</v>
      </c>
      <c r="F59529" s="3">
        <v>-494.6</v>
      </c>
    </row>
    <row r="59530" spans="1:6" x14ac:dyDescent="0.25">
      <c r="A59530">
        <v>23168</v>
      </c>
      <c r="B59530">
        <v>654</v>
      </c>
      <c r="C59530" s="1">
        <v>44165</v>
      </c>
      <c r="D59530" s="2">
        <v>0.28564814814814815</v>
      </c>
      <c r="E59530" t="s">
        <v>1162</v>
      </c>
      <c r="F59530" s="3">
        <v>-396.6</v>
      </c>
    </row>
    <row r="59531" spans="1:6" x14ac:dyDescent="0.25">
      <c r="A59531">
        <v>30028</v>
      </c>
      <c r="B59531">
        <v>654</v>
      </c>
      <c r="C59531" s="1">
        <v>44193</v>
      </c>
      <c r="D59531" s="2">
        <v>0.47538194444444443</v>
      </c>
      <c r="E59531" t="s">
        <v>1162</v>
      </c>
      <c r="F59531" s="3">
        <v>-217.6</v>
      </c>
    </row>
    <row r="59532" spans="1:6" x14ac:dyDescent="0.25">
      <c r="A59532">
        <v>31026</v>
      </c>
      <c r="B59532">
        <v>654</v>
      </c>
      <c r="C59532" s="1">
        <v>44194</v>
      </c>
      <c r="D59532" s="2">
        <v>0.30373842592592593</v>
      </c>
      <c r="E59532" t="s">
        <v>1162</v>
      </c>
      <c r="F59532" s="3">
        <v>-368.4</v>
      </c>
    </row>
    <row r="59533" spans="1:6" x14ac:dyDescent="0.25">
      <c r="A59533">
        <v>33438</v>
      </c>
      <c r="B59533">
        <v>654</v>
      </c>
      <c r="C59533" s="1">
        <v>44216</v>
      </c>
      <c r="D59533" s="2">
        <v>0.80607638888888888</v>
      </c>
      <c r="E59533" t="s">
        <v>1162</v>
      </c>
      <c r="F59533" s="3">
        <v>-293.5</v>
      </c>
    </row>
    <row r="59534" spans="1:6" x14ac:dyDescent="0.25">
      <c r="A59534">
        <v>40207</v>
      </c>
      <c r="B59534">
        <v>654</v>
      </c>
      <c r="C59534" s="1">
        <v>44251</v>
      </c>
      <c r="D59534" s="2">
        <v>0.59329861111111115</v>
      </c>
      <c r="E59534" t="s">
        <v>1162</v>
      </c>
      <c r="F59534" s="3">
        <v>-222</v>
      </c>
    </row>
    <row r="59535" spans="1:6" x14ac:dyDescent="0.25">
      <c r="A59535">
        <v>40438</v>
      </c>
      <c r="B59535">
        <v>654</v>
      </c>
      <c r="C59535" s="1">
        <v>44251</v>
      </c>
      <c r="D59535" s="2">
        <v>0.65004629629629629</v>
      </c>
      <c r="E59535" t="s">
        <v>1162</v>
      </c>
      <c r="F59535" s="3">
        <v>-241.5</v>
      </c>
    </row>
    <row r="59536" spans="1:6" x14ac:dyDescent="0.25">
      <c r="A59536">
        <v>42576</v>
      </c>
      <c r="B59536">
        <v>654</v>
      </c>
      <c r="C59536" s="1">
        <v>44845</v>
      </c>
      <c r="D59536" s="2">
        <v>0.21907407407407409</v>
      </c>
      <c r="E59536" t="s">
        <v>1162</v>
      </c>
      <c r="F59536" s="3">
        <v>-98.9</v>
      </c>
    </row>
    <row r="59537" spans="1:6" x14ac:dyDescent="0.25">
      <c r="A59537">
        <v>45482</v>
      </c>
      <c r="B59537">
        <v>654</v>
      </c>
      <c r="C59537" s="1">
        <v>44866</v>
      </c>
      <c r="D59537" s="2">
        <v>0.14087962962962963</v>
      </c>
      <c r="E59537" t="s">
        <v>1162</v>
      </c>
      <c r="F59537" s="3">
        <v>-358.4</v>
      </c>
    </row>
    <row r="59538" spans="1:6" x14ac:dyDescent="0.25">
      <c r="A59538">
        <v>53458</v>
      </c>
      <c r="B59538">
        <v>654</v>
      </c>
      <c r="C59538" s="1">
        <v>44916</v>
      </c>
      <c r="D59538" s="2">
        <v>0.82131944444444449</v>
      </c>
      <c r="E59538" t="s">
        <v>1162</v>
      </c>
      <c r="F59538" s="3">
        <v>-62.8</v>
      </c>
    </row>
    <row r="59539" spans="1:6" x14ac:dyDescent="0.25">
      <c r="A59539">
        <v>53952</v>
      </c>
      <c r="B59539">
        <v>654</v>
      </c>
      <c r="C59539" s="1">
        <v>44916</v>
      </c>
      <c r="D59539" s="2">
        <v>0.82233796296296291</v>
      </c>
      <c r="E59539" t="s">
        <v>1162</v>
      </c>
      <c r="F59539" s="3">
        <v>-678.6</v>
      </c>
    </row>
    <row r="59540" spans="1:6" x14ac:dyDescent="0.25">
      <c r="A59540">
        <v>58244</v>
      </c>
      <c r="B59540">
        <v>654</v>
      </c>
      <c r="C59540" s="1">
        <v>44924</v>
      </c>
      <c r="D59540" s="2">
        <v>0.35856481481481484</v>
      </c>
      <c r="E59540" t="s">
        <v>1162</v>
      </c>
      <c r="F59540" s="3">
        <v>-187.3</v>
      </c>
    </row>
    <row r="59541" spans="1:6" x14ac:dyDescent="0.25">
      <c r="A59541">
        <v>61952</v>
      </c>
      <c r="B59541">
        <v>654</v>
      </c>
      <c r="C59541" s="1">
        <v>44924</v>
      </c>
      <c r="D59541" s="2">
        <v>0.85624999999999996</v>
      </c>
      <c r="E59541" t="s">
        <v>1162</v>
      </c>
      <c r="F59541" s="3">
        <v>-158.9</v>
      </c>
    </row>
    <row r="59542" spans="1:6" x14ac:dyDescent="0.25">
      <c r="A59542">
        <v>62691</v>
      </c>
      <c r="B59542">
        <v>654</v>
      </c>
      <c r="C59542" s="1">
        <v>44924</v>
      </c>
      <c r="D59542" s="2">
        <v>0.98692129629629632</v>
      </c>
      <c r="E59542" t="s">
        <v>1162</v>
      </c>
      <c r="F59542" s="3">
        <v>-582.79999999999995</v>
      </c>
    </row>
    <row r="59543" spans="1:6" x14ac:dyDescent="0.25">
      <c r="A59543">
        <v>63609</v>
      </c>
      <c r="B59543">
        <v>654</v>
      </c>
      <c r="C59543" s="1">
        <v>44924</v>
      </c>
      <c r="D59543" s="2">
        <v>0.99059027777777775</v>
      </c>
      <c r="E59543" t="s">
        <v>1162</v>
      </c>
      <c r="F59543" s="3">
        <v>-148.6</v>
      </c>
    </row>
    <row r="59544" spans="1:6" x14ac:dyDescent="0.25">
      <c r="A59544">
        <v>63911</v>
      </c>
      <c r="B59544">
        <v>654</v>
      </c>
      <c r="C59544" s="1">
        <v>44924</v>
      </c>
      <c r="D59544" s="2">
        <v>0.99067129629629624</v>
      </c>
      <c r="E59544" t="s">
        <v>1162</v>
      </c>
      <c r="F59544" s="3">
        <v>-646.29999999999995</v>
      </c>
    </row>
    <row r="59545" spans="1:6" x14ac:dyDescent="0.25">
      <c r="A59545">
        <v>64878</v>
      </c>
      <c r="B59545">
        <v>654</v>
      </c>
      <c r="C59545" s="1">
        <v>44924</v>
      </c>
      <c r="D59545" s="2">
        <v>0.99932870370370375</v>
      </c>
      <c r="E59545" t="s">
        <v>1162</v>
      </c>
      <c r="F59545" s="3">
        <v>-651.29999999999995</v>
      </c>
    </row>
    <row r="59546" spans="1:6" x14ac:dyDescent="0.25">
      <c r="A59546">
        <v>68566</v>
      </c>
      <c r="B59546">
        <v>654</v>
      </c>
      <c r="C59546" s="1">
        <v>44924</v>
      </c>
      <c r="D59546" s="2">
        <v>0.99998842592592596</v>
      </c>
      <c r="E59546" t="s">
        <v>1162</v>
      </c>
      <c r="F59546" s="3">
        <v>-1314.8</v>
      </c>
    </row>
    <row r="59547" spans="1:6" x14ac:dyDescent="0.25">
      <c r="A59547">
        <v>20619</v>
      </c>
      <c r="B59547">
        <v>143</v>
      </c>
      <c r="C59547" s="1">
        <v>44179</v>
      </c>
      <c r="D59547" s="2">
        <v>0.49199074074074073</v>
      </c>
      <c r="E59547" t="s">
        <v>1162</v>
      </c>
      <c r="F59547" s="3">
        <v>-36</v>
      </c>
    </row>
    <row r="59548" spans="1:6" x14ac:dyDescent="0.25">
      <c r="A59548">
        <v>38793</v>
      </c>
      <c r="B59548">
        <v>143</v>
      </c>
      <c r="C59548" s="1">
        <v>44924</v>
      </c>
      <c r="D59548" s="2">
        <v>0.80763888888888891</v>
      </c>
      <c r="E59548" t="s">
        <v>1162</v>
      </c>
      <c r="F59548" s="3">
        <v>-174.4</v>
      </c>
    </row>
    <row r="59549" spans="1:6" x14ac:dyDescent="0.25">
      <c r="A59549">
        <v>39542</v>
      </c>
      <c r="B59549">
        <v>143</v>
      </c>
      <c r="C59549" s="1">
        <v>44924</v>
      </c>
      <c r="D59549" s="2">
        <v>0.93550925925925921</v>
      </c>
      <c r="E59549" t="s">
        <v>1162</v>
      </c>
      <c r="F59549" s="3">
        <v>-222.4</v>
      </c>
    </row>
    <row r="59550" spans="1:6" x14ac:dyDescent="0.25">
      <c r="A59550">
        <v>43572</v>
      </c>
      <c r="B59550">
        <v>143</v>
      </c>
      <c r="C59550" s="1">
        <v>44924</v>
      </c>
      <c r="D59550" s="2">
        <v>0.99660879629629628</v>
      </c>
      <c r="E59550" t="s">
        <v>1162</v>
      </c>
      <c r="F59550" s="3">
        <v>-92.2</v>
      </c>
    </row>
    <row r="59551" spans="1:6" x14ac:dyDescent="0.25">
      <c r="A59551">
        <v>45989</v>
      </c>
      <c r="B59551">
        <v>143</v>
      </c>
      <c r="C59551" s="1">
        <v>44924</v>
      </c>
      <c r="D59551" s="2">
        <v>0.99936342592592597</v>
      </c>
      <c r="E59551" t="s">
        <v>1162</v>
      </c>
      <c r="F59551" s="3">
        <v>-606.4</v>
      </c>
    </row>
    <row r="59552" spans="1:6" x14ac:dyDescent="0.25">
      <c r="A59552">
        <v>46090</v>
      </c>
      <c r="B59552">
        <v>143</v>
      </c>
      <c r="C59552" s="1">
        <v>44924</v>
      </c>
      <c r="D59552" s="2">
        <v>0.99995370370370373</v>
      </c>
      <c r="E59552" t="s">
        <v>1162</v>
      </c>
      <c r="F59552" s="3">
        <v>-637.1</v>
      </c>
    </row>
    <row r="59553" spans="1:6" x14ac:dyDescent="0.25">
      <c r="A59553">
        <v>50722</v>
      </c>
      <c r="B59553">
        <v>143</v>
      </c>
      <c r="C59553" s="1">
        <v>44925</v>
      </c>
      <c r="D59553" s="2">
        <v>7.3379629629629629E-6</v>
      </c>
      <c r="E59553" t="s">
        <v>1162</v>
      </c>
      <c r="F59553" s="3">
        <v>-997.3</v>
      </c>
    </row>
    <row r="59554" spans="1:6" x14ac:dyDescent="0.25">
      <c r="A59554">
        <v>67717</v>
      </c>
      <c r="B59554">
        <v>143</v>
      </c>
      <c r="C59554" s="1">
        <v>44925</v>
      </c>
      <c r="D59554" s="2">
        <v>9.0162037037037037E-6</v>
      </c>
      <c r="E59554" t="s">
        <v>1162</v>
      </c>
      <c r="F59554" s="3">
        <v>-1723.6</v>
      </c>
    </row>
    <row r="59555" spans="1:6" x14ac:dyDescent="0.25">
      <c r="A59555">
        <v>67923</v>
      </c>
      <c r="B59555">
        <v>143</v>
      </c>
      <c r="C59555" s="1">
        <v>44925</v>
      </c>
      <c r="D59555" s="2">
        <v>3.8541666666666669E-6</v>
      </c>
      <c r="E59555" t="s">
        <v>1162</v>
      </c>
      <c r="F59555" s="3">
        <v>-1745.9</v>
      </c>
    </row>
    <row r="59556" spans="1:6" x14ac:dyDescent="0.25">
      <c r="A59556">
        <v>68621</v>
      </c>
      <c r="B59556">
        <v>143</v>
      </c>
      <c r="C59556" s="1">
        <v>44925</v>
      </c>
      <c r="D59556" s="2">
        <v>4.1666666666666667E-7</v>
      </c>
      <c r="E59556" t="s">
        <v>1162</v>
      </c>
      <c r="F59556" s="3">
        <v>-597.20000000000005</v>
      </c>
    </row>
    <row r="59557" spans="1:6" x14ac:dyDescent="0.25">
      <c r="A59557">
        <v>70478</v>
      </c>
      <c r="B59557">
        <v>143</v>
      </c>
      <c r="C59557" s="1">
        <v>44925</v>
      </c>
      <c r="D59557" s="2">
        <v>2.025462962962963E-6</v>
      </c>
      <c r="E59557" t="s">
        <v>1162</v>
      </c>
      <c r="F59557" s="3">
        <v>-186</v>
      </c>
    </row>
    <row r="59558" spans="1:6" x14ac:dyDescent="0.25">
      <c r="A59558">
        <v>41405</v>
      </c>
      <c r="B59558">
        <v>399</v>
      </c>
      <c r="C59558" s="1">
        <v>44584</v>
      </c>
      <c r="D59558" s="2">
        <v>0.27174768518518516</v>
      </c>
      <c r="E59558" t="s">
        <v>1162</v>
      </c>
      <c r="F59558" s="3">
        <v>-451.4</v>
      </c>
    </row>
    <row r="59559" spans="1:6" x14ac:dyDescent="0.25">
      <c r="A59559">
        <v>42595</v>
      </c>
      <c r="B59559">
        <v>399</v>
      </c>
      <c r="C59559" s="1">
        <v>44731</v>
      </c>
      <c r="D59559" s="2">
        <v>0.80265046296296294</v>
      </c>
      <c r="E59559" t="s">
        <v>1162</v>
      </c>
      <c r="F59559" s="3">
        <v>-281.3</v>
      </c>
    </row>
    <row r="59560" spans="1:6" x14ac:dyDescent="0.25">
      <c r="A59560">
        <v>44875</v>
      </c>
      <c r="B59560">
        <v>399</v>
      </c>
      <c r="C59560" s="1">
        <v>44871</v>
      </c>
      <c r="D59560" s="2">
        <v>0.89645833333333336</v>
      </c>
      <c r="E59560" t="s">
        <v>1162</v>
      </c>
      <c r="F59560" s="3">
        <v>-85.7</v>
      </c>
    </row>
    <row r="59561" spans="1:6" x14ac:dyDescent="0.25">
      <c r="A59561">
        <v>46617</v>
      </c>
      <c r="B59561">
        <v>399</v>
      </c>
      <c r="C59561" s="1">
        <v>44893</v>
      </c>
      <c r="D59561" s="2">
        <v>0.37060185185185185</v>
      </c>
      <c r="E59561" t="s">
        <v>1162</v>
      </c>
      <c r="F59561" s="3">
        <v>-2024.9</v>
      </c>
    </row>
    <row r="59562" spans="1:6" x14ac:dyDescent="0.25">
      <c r="A59562">
        <v>48786</v>
      </c>
      <c r="B59562">
        <v>399</v>
      </c>
      <c r="C59562" s="1">
        <v>44894</v>
      </c>
      <c r="D59562" s="2">
        <v>0.57702546296296298</v>
      </c>
      <c r="E59562" t="s">
        <v>1162</v>
      </c>
      <c r="F59562" s="3">
        <v>-428.5</v>
      </c>
    </row>
    <row r="59563" spans="1:6" x14ac:dyDescent="0.25">
      <c r="A59563">
        <v>50159</v>
      </c>
      <c r="B59563">
        <v>399</v>
      </c>
      <c r="C59563" s="1">
        <v>44916</v>
      </c>
      <c r="D59563" s="2">
        <v>3.8078703703703705E-2</v>
      </c>
      <c r="E59563" t="s">
        <v>1162</v>
      </c>
      <c r="F59563" s="3">
        <v>-243.9</v>
      </c>
    </row>
    <row r="59564" spans="1:6" x14ac:dyDescent="0.25">
      <c r="A59564">
        <v>50261</v>
      </c>
      <c r="B59564">
        <v>399</v>
      </c>
      <c r="C59564" s="1">
        <v>44923</v>
      </c>
      <c r="D59564" s="2">
        <v>0.3075</v>
      </c>
      <c r="E59564" t="s">
        <v>1162</v>
      </c>
      <c r="F59564" s="3">
        <v>-234</v>
      </c>
    </row>
    <row r="59565" spans="1:6" x14ac:dyDescent="0.25">
      <c r="A59565">
        <v>50363</v>
      </c>
      <c r="B59565">
        <v>399</v>
      </c>
      <c r="C59565" s="1">
        <v>44923</v>
      </c>
      <c r="D59565" s="2">
        <v>0.74706018518518513</v>
      </c>
      <c r="E59565" t="s">
        <v>1162</v>
      </c>
      <c r="F59565" s="3">
        <v>-645.29999999999995</v>
      </c>
    </row>
    <row r="59566" spans="1:6" x14ac:dyDescent="0.25">
      <c r="A59566">
        <v>50834</v>
      </c>
      <c r="B59566">
        <v>399</v>
      </c>
      <c r="C59566" s="1">
        <v>44923</v>
      </c>
      <c r="D59566" s="2">
        <v>0.75033564814814813</v>
      </c>
      <c r="E59566" t="s">
        <v>1162</v>
      </c>
      <c r="F59566" s="3">
        <v>-743.3</v>
      </c>
    </row>
    <row r="59567" spans="1:6" x14ac:dyDescent="0.25">
      <c r="A59567">
        <v>51212</v>
      </c>
      <c r="B59567">
        <v>399</v>
      </c>
      <c r="C59567" s="1">
        <v>44923</v>
      </c>
      <c r="D59567" s="2">
        <v>0.8678703703703704</v>
      </c>
      <c r="E59567" t="s">
        <v>1162</v>
      </c>
      <c r="F59567" s="3">
        <v>-122.5</v>
      </c>
    </row>
    <row r="59568" spans="1:6" x14ac:dyDescent="0.25">
      <c r="A59568">
        <v>52411</v>
      </c>
      <c r="B59568">
        <v>399</v>
      </c>
      <c r="C59568" s="1">
        <v>44923</v>
      </c>
      <c r="D59568" s="2">
        <v>0.8796180555555555</v>
      </c>
      <c r="E59568" t="s">
        <v>1162</v>
      </c>
      <c r="F59568" s="3">
        <v>-606</v>
      </c>
    </row>
    <row r="59569" spans="1:6" x14ac:dyDescent="0.25">
      <c r="A59569">
        <v>54674</v>
      </c>
      <c r="B59569">
        <v>399</v>
      </c>
      <c r="C59569" s="1">
        <v>44924</v>
      </c>
      <c r="D59569" s="2">
        <v>0.98969907407407409</v>
      </c>
      <c r="E59569" t="s">
        <v>1162</v>
      </c>
      <c r="F59569" s="3">
        <v>-311.89999999999998</v>
      </c>
    </row>
    <row r="59570" spans="1:6" x14ac:dyDescent="0.25">
      <c r="A59570">
        <v>55222</v>
      </c>
      <c r="B59570">
        <v>399</v>
      </c>
      <c r="C59570" s="1">
        <v>44924</v>
      </c>
      <c r="D59570" s="2">
        <v>0.99951388888888892</v>
      </c>
      <c r="E59570" t="s">
        <v>1162</v>
      </c>
      <c r="F59570" s="3">
        <v>-158.5</v>
      </c>
    </row>
    <row r="59571" spans="1:6" x14ac:dyDescent="0.25">
      <c r="A59571">
        <v>55562</v>
      </c>
      <c r="B59571">
        <v>399</v>
      </c>
      <c r="C59571" s="1">
        <v>44924</v>
      </c>
      <c r="D59571" s="2">
        <v>0.99957175925925923</v>
      </c>
      <c r="E59571" t="s">
        <v>1162</v>
      </c>
      <c r="F59571" s="3">
        <v>-249.6</v>
      </c>
    </row>
    <row r="59572" spans="1:6" x14ac:dyDescent="0.25">
      <c r="A59572">
        <v>58152</v>
      </c>
      <c r="B59572">
        <v>399</v>
      </c>
      <c r="C59572" s="1">
        <v>44925</v>
      </c>
      <c r="D59572" s="2">
        <v>1.03125E-5</v>
      </c>
      <c r="E59572" t="s">
        <v>1162</v>
      </c>
      <c r="F59572" s="3">
        <v>-129.69999999999999</v>
      </c>
    </row>
    <row r="59573" spans="1:6" x14ac:dyDescent="0.25">
      <c r="A59573">
        <v>58319</v>
      </c>
      <c r="B59573">
        <v>399</v>
      </c>
      <c r="C59573" s="1">
        <v>44925</v>
      </c>
      <c r="D59573" s="2">
        <v>1.9791666666666666E-6</v>
      </c>
      <c r="E59573" t="s">
        <v>1162</v>
      </c>
      <c r="F59573" s="3">
        <v>-1025.4000000000001</v>
      </c>
    </row>
    <row r="59574" spans="1:6" x14ac:dyDescent="0.25">
      <c r="A59574">
        <v>60438</v>
      </c>
      <c r="B59574">
        <v>399</v>
      </c>
      <c r="C59574" s="1">
        <v>44925</v>
      </c>
      <c r="D59574" s="2">
        <v>5.2083333333333332E-6</v>
      </c>
      <c r="E59574" t="s">
        <v>1162</v>
      </c>
      <c r="F59574" s="3">
        <v>-1174.7</v>
      </c>
    </row>
    <row r="59575" spans="1:6" x14ac:dyDescent="0.25">
      <c r="A59575">
        <v>60754</v>
      </c>
      <c r="B59575">
        <v>399</v>
      </c>
      <c r="C59575" s="1">
        <v>44925</v>
      </c>
      <c r="D59575" s="2">
        <v>1.1921296296296297E-6</v>
      </c>
      <c r="E59575" t="s">
        <v>1162</v>
      </c>
      <c r="F59575" s="3">
        <v>-86.8</v>
      </c>
    </row>
    <row r="59576" spans="1:6" x14ac:dyDescent="0.25">
      <c r="A59576">
        <v>61734</v>
      </c>
      <c r="B59576">
        <v>399</v>
      </c>
      <c r="C59576" s="1">
        <v>44925</v>
      </c>
      <c r="D59576" s="2">
        <v>1.0243055555555556E-5</v>
      </c>
      <c r="E59576" t="s">
        <v>1162</v>
      </c>
      <c r="F59576" s="3">
        <v>-283.2</v>
      </c>
    </row>
    <row r="59577" spans="1:6" x14ac:dyDescent="0.25">
      <c r="A59577">
        <v>65218</v>
      </c>
      <c r="B59577">
        <v>399</v>
      </c>
      <c r="C59577" s="1">
        <v>44925</v>
      </c>
      <c r="D59577" s="2">
        <v>2.7546296296296297E-6</v>
      </c>
      <c r="E59577" t="s">
        <v>1162</v>
      </c>
      <c r="F59577" s="3">
        <v>-353</v>
      </c>
    </row>
    <row r="59578" spans="1:6" x14ac:dyDescent="0.25">
      <c r="A59578">
        <v>65667</v>
      </c>
      <c r="B59578">
        <v>399</v>
      </c>
      <c r="C59578" s="1">
        <v>44925</v>
      </c>
      <c r="D59578" s="2">
        <v>5.7175925925925922E-6</v>
      </c>
      <c r="E59578" t="s">
        <v>1162</v>
      </c>
      <c r="F59578" s="3">
        <v>-333.5</v>
      </c>
    </row>
    <row r="59579" spans="1:6" x14ac:dyDescent="0.25">
      <c r="A59579">
        <v>66659</v>
      </c>
      <c r="B59579">
        <v>399</v>
      </c>
      <c r="C59579" s="1">
        <v>44925</v>
      </c>
      <c r="D59579" s="2">
        <v>3.4490740740740742E-6</v>
      </c>
      <c r="E59579" t="s">
        <v>1162</v>
      </c>
      <c r="F59579" s="3">
        <v>-422.6</v>
      </c>
    </row>
    <row r="59580" spans="1:6" x14ac:dyDescent="0.25">
      <c r="A59580">
        <v>31689</v>
      </c>
      <c r="B59580">
        <v>911</v>
      </c>
      <c r="C59580" s="1">
        <v>44523</v>
      </c>
      <c r="D59580" s="2">
        <v>0.31425925925925924</v>
      </c>
      <c r="E59580" t="s">
        <v>1162</v>
      </c>
      <c r="F59580" s="3">
        <v>-160.9</v>
      </c>
    </row>
    <row r="59581" spans="1:6" x14ac:dyDescent="0.25">
      <c r="A59581">
        <v>37516</v>
      </c>
      <c r="B59581">
        <v>911</v>
      </c>
      <c r="C59581" s="1">
        <v>44546</v>
      </c>
      <c r="D59581" s="2">
        <v>0.13130787037037037</v>
      </c>
      <c r="E59581" t="s">
        <v>1162</v>
      </c>
      <c r="F59581" s="3">
        <v>-367.3</v>
      </c>
    </row>
    <row r="59582" spans="1:6" x14ac:dyDescent="0.25">
      <c r="A59582">
        <v>38213</v>
      </c>
      <c r="B59582">
        <v>911</v>
      </c>
      <c r="C59582" s="1">
        <v>44546</v>
      </c>
      <c r="D59582" s="2">
        <v>0.19621527777777778</v>
      </c>
      <c r="E59582" t="s">
        <v>1162</v>
      </c>
      <c r="F59582" s="3">
        <v>-745.9</v>
      </c>
    </row>
    <row r="59583" spans="1:6" x14ac:dyDescent="0.25">
      <c r="A59583">
        <v>38819</v>
      </c>
      <c r="B59583">
        <v>911</v>
      </c>
      <c r="C59583" s="1">
        <v>44546</v>
      </c>
      <c r="D59583" s="2">
        <v>0.19996527777777778</v>
      </c>
      <c r="E59583" t="s">
        <v>1162</v>
      </c>
      <c r="F59583" s="3">
        <v>-122.7</v>
      </c>
    </row>
    <row r="59584" spans="1:6" x14ac:dyDescent="0.25">
      <c r="A59584">
        <v>40719</v>
      </c>
      <c r="B59584">
        <v>911</v>
      </c>
      <c r="C59584" s="1">
        <v>44568</v>
      </c>
      <c r="D59584" s="2">
        <v>0.19002314814814814</v>
      </c>
      <c r="E59584" t="s">
        <v>1162</v>
      </c>
      <c r="F59584" s="3">
        <v>-216.2</v>
      </c>
    </row>
    <row r="59585" spans="1:6" x14ac:dyDescent="0.25">
      <c r="A59585">
        <v>41246</v>
      </c>
      <c r="B59585">
        <v>911</v>
      </c>
      <c r="C59585" s="1">
        <v>44568</v>
      </c>
      <c r="D59585" s="2">
        <v>0.87222222222222223</v>
      </c>
      <c r="E59585" t="s">
        <v>1162</v>
      </c>
      <c r="F59585" s="3">
        <v>-305.39999999999998</v>
      </c>
    </row>
    <row r="59586" spans="1:6" x14ac:dyDescent="0.25">
      <c r="A59586">
        <v>41537</v>
      </c>
      <c r="B59586">
        <v>911</v>
      </c>
      <c r="C59586" s="1">
        <v>44569</v>
      </c>
      <c r="D59586" s="2">
        <v>0.47747685185185185</v>
      </c>
      <c r="E59586" t="s">
        <v>1162</v>
      </c>
      <c r="F59586" s="3">
        <v>-257.7</v>
      </c>
    </row>
    <row r="59587" spans="1:6" x14ac:dyDescent="0.25">
      <c r="A59587">
        <v>42354</v>
      </c>
      <c r="B59587">
        <v>911</v>
      </c>
      <c r="C59587" s="1">
        <v>44573</v>
      </c>
      <c r="D59587" s="2">
        <v>0.52174768518518522</v>
      </c>
      <c r="E59587" t="s">
        <v>1162</v>
      </c>
      <c r="F59587" s="3">
        <v>-252.4</v>
      </c>
    </row>
    <row r="59588" spans="1:6" x14ac:dyDescent="0.25">
      <c r="A59588">
        <v>51085</v>
      </c>
      <c r="B59588">
        <v>911</v>
      </c>
      <c r="C59588" s="1">
        <v>44697</v>
      </c>
      <c r="D59588" s="2">
        <v>0.82174768518518515</v>
      </c>
      <c r="E59588" t="s">
        <v>1162</v>
      </c>
      <c r="F59588" s="3">
        <v>-486.3</v>
      </c>
    </row>
    <row r="59589" spans="1:6" x14ac:dyDescent="0.25">
      <c r="A59589">
        <v>57726</v>
      </c>
      <c r="B59589">
        <v>911</v>
      </c>
      <c r="C59589" s="1">
        <v>44781</v>
      </c>
      <c r="D59589" s="2">
        <v>0.70991898148148147</v>
      </c>
      <c r="E59589" t="s">
        <v>1162</v>
      </c>
      <c r="F59589" s="3">
        <v>-370.2</v>
      </c>
    </row>
    <row r="59590" spans="1:6" x14ac:dyDescent="0.25">
      <c r="A59590">
        <v>58250</v>
      </c>
      <c r="B59590">
        <v>911</v>
      </c>
      <c r="C59590" s="1">
        <v>44914</v>
      </c>
      <c r="D59590" s="2">
        <v>0.34209490740740739</v>
      </c>
      <c r="E59590" t="s">
        <v>1162</v>
      </c>
      <c r="F59590" s="3">
        <v>-739</v>
      </c>
    </row>
    <row r="59591" spans="1:6" x14ac:dyDescent="0.25">
      <c r="A59591">
        <v>58321</v>
      </c>
      <c r="B59591">
        <v>911</v>
      </c>
      <c r="C59591" s="1">
        <v>44914</v>
      </c>
      <c r="D59591" s="2">
        <v>0.34271990740740743</v>
      </c>
      <c r="E59591" t="s">
        <v>1162</v>
      </c>
      <c r="F59591" s="3">
        <v>-287.3</v>
      </c>
    </row>
    <row r="59592" spans="1:6" x14ac:dyDescent="0.25">
      <c r="A59592">
        <v>60981</v>
      </c>
      <c r="B59592">
        <v>911</v>
      </c>
      <c r="C59592" s="1">
        <v>44924</v>
      </c>
      <c r="D59592" s="2">
        <v>0.75912037037037039</v>
      </c>
      <c r="E59592" t="s">
        <v>1162</v>
      </c>
      <c r="F59592" s="3">
        <v>-369.6</v>
      </c>
    </row>
    <row r="59593" spans="1:6" x14ac:dyDescent="0.25">
      <c r="A59593">
        <v>66645</v>
      </c>
      <c r="B59593">
        <v>911</v>
      </c>
      <c r="C59593" s="1">
        <v>44924</v>
      </c>
      <c r="D59593" s="2">
        <v>0.99998842592592596</v>
      </c>
      <c r="E59593" t="s">
        <v>1162</v>
      </c>
      <c r="F59593" s="3">
        <v>-505.5</v>
      </c>
    </row>
    <row r="59594" spans="1:6" x14ac:dyDescent="0.25">
      <c r="A59594">
        <v>67612</v>
      </c>
      <c r="B59594">
        <v>911</v>
      </c>
      <c r="C59594" s="1">
        <v>44924</v>
      </c>
      <c r="D59594" s="2">
        <v>0.99999981481481481</v>
      </c>
      <c r="E59594" t="s">
        <v>1162</v>
      </c>
      <c r="F59594" s="3">
        <v>-473.7</v>
      </c>
    </row>
    <row r="59595" spans="1:6" x14ac:dyDescent="0.25">
      <c r="A59595">
        <v>67846</v>
      </c>
      <c r="B59595">
        <v>911</v>
      </c>
      <c r="C59595" s="1">
        <v>44924</v>
      </c>
      <c r="D59595" s="2">
        <v>0.99998864583333336</v>
      </c>
      <c r="E59595" t="s">
        <v>1162</v>
      </c>
      <c r="F59595" s="3">
        <v>-1744.5</v>
      </c>
    </row>
    <row r="59596" spans="1:6" x14ac:dyDescent="0.25">
      <c r="A59596">
        <v>71404</v>
      </c>
      <c r="B59596">
        <v>911</v>
      </c>
      <c r="C59596" s="1">
        <v>44924</v>
      </c>
      <c r="D59596" s="2">
        <v>0.99999828703703708</v>
      </c>
      <c r="E59596" t="s">
        <v>1162</v>
      </c>
      <c r="F59596" s="3">
        <v>-130.19999999999999</v>
      </c>
    </row>
    <row r="59597" spans="1:6" x14ac:dyDescent="0.25">
      <c r="A59597">
        <v>4839</v>
      </c>
      <c r="B59597">
        <v>144</v>
      </c>
      <c r="C59597" s="1">
        <v>44710</v>
      </c>
      <c r="D59597" s="2">
        <v>0.83494212962962966</v>
      </c>
      <c r="E59597" t="s">
        <v>1162</v>
      </c>
      <c r="F59597" s="3">
        <v>-343.6</v>
      </c>
    </row>
    <row r="59598" spans="1:6" x14ac:dyDescent="0.25">
      <c r="A59598">
        <v>10555</v>
      </c>
      <c r="B59598">
        <v>144</v>
      </c>
      <c r="C59598" s="1">
        <v>44714</v>
      </c>
      <c r="D59598" s="2">
        <v>0.54745370370370372</v>
      </c>
      <c r="E59598" t="s">
        <v>1162</v>
      </c>
      <c r="F59598" s="3">
        <v>-108.9</v>
      </c>
    </row>
    <row r="59599" spans="1:6" x14ac:dyDescent="0.25">
      <c r="A59599">
        <v>13539</v>
      </c>
      <c r="B59599">
        <v>144</v>
      </c>
      <c r="C59599" s="1">
        <v>44726</v>
      </c>
      <c r="D59599" s="2">
        <v>3.2974537037037038E-2</v>
      </c>
      <c r="E59599" t="s">
        <v>1162</v>
      </c>
      <c r="F59599" s="3">
        <v>-253.8</v>
      </c>
    </row>
    <row r="59600" spans="1:6" x14ac:dyDescent="0.25">
      <c r="A59600">
        <v>17722</v>
      </c>
      <c r="B59600">
        <v>144</v>
      </c>
      <c r="C59600" s="1">
        <v>44728</v>
      </c>
      <c r="D59600" s="2">
        <v>0.20118055555555556</v>
      </c>
      <c r="E59600" t="s">
        <v>1162</v>
      </c>
      <c r="F59600" s="3">
        <v>-382.1</v>
      </c>
    </row>
    <row r="59601" spans="1:6" x14ac:dyDescent="0.25">
      <c r="A59601">
        <v>19705</v>
      </c>
      <c r="B59601">
        <v>144</v>
      </c>
      <c r="C59601" s="1">
        <v>44739</v>
      </c>
      <c r="D59601" s="2">
        <v>0.80063657407407407</v>
      </c>
      <c r="E59601" t="s">
        <v>1162</v>
      </c>
      <c r="F59601" s="3">
        <v>-369.1</v>
      </c>
    </row>
    <row r="59602" spans="1:6" x14ac:dyDescent="0.25">
      <c r="A59602">
        <v>29991</v>
      </c>
      <c r="B59602">
        <v>144</v>
      </c>
      <c r="C59602" s="1">
        <v>44839</v>
      </c>
      <c r="D59602" s="2">
        <v>0.33510416666666665</v>
      </c>
      <c r="E59602" t="s">
        <v>1162</v>
      </c>
      <c r="F59602" s="3">
        <v>-188.4</v>
      </c>
    </row>
    <row r="59603" spans="1:6" x14ac:dyDescent="0.25">
      <c r="A59603">
        <v>34829</v>
      </c>
      <c r="B59603">
        <v>144</v>
      </c>
      <c r="C59603" s="1">
        <v>44855</v>
      </c>
      <c r="D59603" s="2">
        <v>0.27236111111111111</v>
      </c>
      <c r="E59603" t="s">
        <v>1162</v>
      </c>
      <c r="F59603" s="3">
        <v>-67.900000000000006</v>
      </c>
    </row>
    <row r="59604" spans="1:6" x14ac:dyDescent="0.25">
      <c r="A59604">
        <v>46244</v>
      </c>
      <c r="B59604">
        <v>144</v>
      </c>
      <c r="C59604" s="1">
        <v>44916</v>
      </c>
      <c r="D59604" s="2">
        <v>7.4386574074074077E-2</v>
      </c>
      <c r="E59604" t="s">
        <v>1162</v>
      </c>
      <c r="F59604" s="3">
        <v>-364</v>
      </c>
    </row>
    <row r="59605" spans="1:6" x14ac:dyDescent="0.25">
      <c r="A59605">
        <v>47645</v>
      </c>
      <c r="B59605">
        <v>144</v>
      </c>
      <c r="C59605" s="1">
        <v>44924</v>
      </c>
      <c r="D59605" s="2">
        <v>0.5326967592592593</v>
      </c>
      <c r="E59605" t="s">
        <v>1162</v>
      </c>
      <c r="F59605" s="3">
        <v>-97.9</v>
      </c>
    </row>
    <row r="59606" spans="1:6" x14ac:dyDescent="0.25">
      <c r="A59606">
        <v>50874</v>
      </c>
      <c r="B59606">
        <v>144</v>
      </c>
      <c r="C59606" s="1">
        <v>44924</v>
      </c>
      <c r="D59606" s="2">
        <v>0.60949074074074072</v>
      </c>
      <c r="E59606" t="s">
        <v>1162</v>
      </c>
      <c r="F59606" s="3">
        <v>-212.9</v>
      </c>
    </row>
    <row r="59607" spans="1:6" x14ac:dyDescent="0.25">
      <c r="A59607">
        <v>51008</v>
      </c>
      <c r="B59607">
        <v>144</v>
      </c>
      <c r="C59607" s="1">
        <v>44924</v>
      </c>
      <c r="D59607" s="2">
        <v>0.67075231481481479</v>
      </c>
      <c r="E59607" t="s">
        <v>1162</v>
      </c>
      <c r="F59607" s="3">
        <v>-556.79999999999995</v>
      </c>
    </row>
    <row r="59608" spans="1:6" x14ac:dyDescent="0.25">
      <c r="A59608">
        <v>57716</v>
      </c>
      <c r="B59608">
        <v>144</v>
      </c>
      <c r="C59608" s="1">
        <v>44924</v>
      </c>
      <c r="D59608" s="2">
        <v>0.83969907407407407</v>
      </c>
      <c r="E59608" t="s">
        <v>1162</v>
      </c>
      <c r="F59608" s="3">
        <v>-845.9</v>
      </c>
    </row>
    <row r="59609" spans="1:6" x14ac:dyDescent="0.25">
      <c r="A59609">
        <v>59382</v>
      </c>
      <c r="B59609">
        <v>144</v>
      </c>
      <c r="C59609" s="1">
        <v>44924</v>
      </c>
      <c r="D59609" s="2">
        <v>0.91021990740740744</v>
      </c>
      <c r="E59609" t="s">
        <v>1162</v>
      </c>
      <c r="F59609" s="3">
        <v>-114.2</v>
      </c>
    </row>
    <row r="59610" spans="1:6" x14ac:dyDescent="0.25">
      <c r="A59610">
        <v>67649</v>
      </c>
      <c r="B59610">
        <v>144</v>
      </c>
      <c r="C59610" s="1">
        <v>44924</v>
      </c>
      <c r="D59610" s="2">
        <v>0.99997685185185181</v>
      </c>
      <c r="E59610" t="s">
        <v>1162</v>
      </c>
      <c r="F59610" s="3">
        <v>-563.5</v>
      </c>
    </row>
    <row r="59611" spans="1:6" x14ac:dyDescent="0.25">
      <c r="A59611">
        <v>23181</v>
      </c>
      <c r="B59611">
        <v>400</v>
      </c>
      <c r="C59611" s="1">
        <v>44264</v>
      </c>
      <c r="D59611" s="2">
        <v>0.53</v>
      </c>
      <c r="E59611" t="s">
        <v>1162</v>
      </c>
      <c r="F59611" s="3">
        <v>-144.30000000000001</v>
      </c>
    </row>
    <row r="59612" spans="1:6" x14ac:dyDescent="0.25">
      <c r="A59612">
        <v>23355</v>
      </c>
      <c r="B59612">
        <v>400</v>
      </c>
      <c r="C59612" s="1">
        <v>44301</v>
      </c>
      <c r="D59612" s="2">
        <v>0.69269675925925922</v>
      </c>
      <c r="E59612" t="s">
        <v>1162</v>
      </c>
      <c r="F59612" s="3">
        <v>-168.6</v>
      </c>
    </row>
    <row r="59613" spans="1:6" x14ac:dyDescent="0.25">
      <c r="A59613">
        <v>31021</v>
      </c>
      <c r="B59613">
        <v>400</v>
      </c>
      <c r="C59613" s="1">
        <v>44820</v>
      </c>
      <c r="D59613" s="2">
        <v>0.22185185185185186</v>
      </c>
      <c r="E59613" t="s">
        <v>1162</v>
      </c>
      <c r="F59613" s="3">
        <v>-380.7</v>
      </c>
    </row>
    <row r="59614" spans="1:6" x14ac:dyDescent="0.25">
      <c r="A59614">
        <v>32330</v>
      </c>
      <c r="B59614">
        <v>400</v>
      </c>
      <c r="C59614" s="1">
        <v>44820</v>
      </c>
      <c r="D59614" s="2">
        <v>0.29180555555555554</v>
      </c>
      <c r="E59614" t="s">
        <v>1162</v>
      </c>
      <c r="F59614" s="3">
        <v>-142.6</v>
      </c>
    </row>
    <row r="59615" spans="1:6" x14ac:dyDescent="0.25">
      <c r="A59615">
        <v>32426</v>
      </c>
      <c r="B59615">
        <v>400</v>
      </c>
      <c r="C59615" s="1">
        <v>44824</v>
      </c>
      <c r="D59615" s="2">
        <v>0.15063657407407408</v>
      </c>
      <c r="E59615" t="s">
        <v>1162</v>
      </c>
      <c r="F59615" s="3">
        <v>-176.8</v>
      </c>
    </row>
    <row r="59616" spans="1:6" x14ac:dyDescent="0.25">
      <c r="A59616">
        <v>32768</v>
      </c>
      <c r="B59616">
        <v>400</v>
      </c>
      <c r="C59616" s="1">
        <v>44827</v>
      </c>
      <c r="D59616" s="2">
        <v>7.6539351851851858E-2</v>
      </c>
      <c r="E59616" t="s">
        <v>1162</v>
      </c>
      <c r="F59616" s="3">
        <v>-172.3</v>
      </c>
    </row>
    <row r="59617" spans="1:6" x14ac:dyDescent="0.25">
      <c r="A59617">
        <v>42647</v>
      </c>
      <c r="B59617">
        <v>400</v>
      </c>
      <c r="C59617" s="1">
        <v>44875</v>
      </c>
      <c r="D59617" s="2">
        <v>0.27065972222222223</v>
      </c>
      <c r="E59617" t="s">
        <v>1162</v>
      </c>
      <c r="F59617" s="3">
        <v>-230.9</v>
      </c>
    </row>
    <row r="59618" spans="1:6" x14ac:dyDescent="0.25">
      <c r="A59618">
        <v>46818</v>
      </c>
      <c r="B59618">
        <v>400</v>
      </c>
      <c r="C59618" s="1">
        <v>44918</v>
      </c>
      <c r="D59618" s="2">
        <v>0.78722222222222227</v>
      </c>
      <c r="E59618" t="s">
        <v>1162</v>
      </c>
      <c r="F59618" s="3">
        <v>-259</v>
      </c>
    </row>
    <row r="59619" spans="1:6" x14ac:dyDescent="0.25">
      <c r="A59619">
        <v>48736</v>
      </c>
      <c r="B59619">
        <v>400</v>
      </c>
      <c r="C59619" s="1">
        <v>44923</v>
      </c>
      <c r="D59619" s="2">
        <v>0.83157407407407402</v>
      </c>
      <c r="E59619" t="s">
        <v>1162</v>
      </c>
      <c r="F59619" s="3">
        <v>-109.2</v>
      </c>
    </row>
    <row r="59620" spans="1:6" x14ac:dyDescent="0.25">
      <c r="A59620">
        <v>51019</v>
      </c>
      <c r="B59620">
        <v>400</v>
      </c>
      <c r="C59620" s="1">
        <v>44924</v>
      </c>
      <c r="D59620" s="2">
        <v>0.88722222222222225</v>
      </c>
      <c r="E59620" t="s">
        <v>1162</v>
      </c>
      <c r="F59620" s="3">
        <v>-357.6</v>
      </c>
    </row>
    <row r="59621" spans="1:6" x14ac:dyDescent="0.25">
      <c r="A59621">
        <v>52516</v>
      </c>
      <c r="B59621">
        <v>400</v>
      </c>
      <c r="C59621" s="1">
        <v>44924</v>
      </c>
      <c r="D59621" s="2">
        <v>0.99853009259259262</v>
      </c>
      <c r="E59621" t="s">
        <v>1162</v>
      </c>
      <c r="F59621" s="3">
        <v>-373.1</v>
      </c>
    </row>
    <row r="59622" spans="1:6" x14ac:dyDescent="0.25">
      <c r="A59622">
        <v>56480</v>
      </c>
      <c r="B59622">
        <v>400</v>
      </c>
      <c r="C59622" s="1">
        <v>44924</v>
      </c>
      <c r="D59622" s="2">
        <v>0.99998929398148151</v>
      </c>
      <c r="E59622" t="s">
        <v>1162</v>
      </c>
      <c r="F59622" s="3">
        <v>-130</v>
      </c>
    </row>
    <row r="59623" spans="1:6" x14ac:dyDescent="0.25">
      <c r="A59623">
        <v>64934</v>
      </c>
      <c r="B59623">
        <v>400</v>
      </c>
      <c r="C59623" s="1">
        <v>44924</v>
      </c>
      <c r="D59623" s="2">
        <v>0.99998968749999995</v>
      </c>
      <c r="E59623" t="s">
        <v>1162</v>
      </c>
      <c r="F59623" s="3">
        <v>-394.9</v>
      </c>
    </row>
    <row r="59624" spans="1:6" x14ac:dyDescent="0.25">
      <c r="A59624">
        <v>68463</v>
      </c>
      <c r="B59624">
        <v>400</v>
      </c>
      <c r="C59624" s="1">
        <v>44924</v>
      </c>
      <c r="D59624" s="2">
        <v>0.99999281250000005</v>
      </c>
      <c r="E59624" t="s">
        <v>1162</v>
      </c>
      <c r="F59624" s="3">
        <v>-371</v>
      </c>
    </row>
    <row r="59625" spans="1:6" x14ac:dyDescent="0.25">
      <c r="A59625">
        <v>65291</v>
      </c>
      <c r="B59625">
        <v>656</v>
      </c>
      <c r="C59625" s="1">
        <v>44155</v>
      </c>
      <c r="D59625" s="2">
        <v>0.89990740740740738</v>
      </c>
      <c r="E59625" t="s">
        <v>1162</v>
      </c>
      <c r="F59625" s="3">
        <v>-275</v>
      </c>
    </row>
    <row r="59626" spans="1:6" x14ac:dyDescent="0.25">
      <c r="A59626">
        <v>65841</v>
      </c>
      <c r="B59626">
        <v>656</v>
      </c>
      <c r="C59626" s="1">
        <v>44156</v>
      </c>
      <c r="D59626" s="2">
        <v>4.4618055555555557E-2</v>
      </c>
      <c r="E59626" t="s">
        <v>1162</v>
      </c>
      <c r="F59626" s="3">
        <v>-238.6</v>
      </c>
    </row>
    <row r="59627" spans="1:6" x14ac:dyDescent="0.25">
      <c r="A59627">
        <v>66769</v>
      </c>
      <c r="B59627">
        <v>656</v>
      </c>
      <c r="C59627" s="1">
        <v>44160</v>
      </c>
      <c r="D59627" s="2">
        <v>0.5260069444444444</v>
      </c>
      <c r="E59627" t="s">
        <v>1162</v>
      </c>
      <c r="F59627" s="3">
        <v>-595.4</v>
      </c>
    </row>
    <row r="59628" spans="1:6" x14ac:dyDescent="0.25">
      <c r="A59628">
        <v>66987</v>
      </c>
      <c r="B59628">
        <v>656</v>
      </c>
      <c r="C59628" s="1">
        <v>44163</v>
      </c>
      <c r="D59628" s="2">
        <v>8.3576388888888895E-2</v>
      </c>
      <c r="E59628" t="s">
        <v>1162</v>
      </c>
      <c r="F59628" s="3">
        <v>-695.5</v>
      </c>
    </row>
    <row r="59629" spans="1:6" x14ac:dyDescent="0.25">
      <c r="A59629">
        <v>68172</v>
      </c>
      <c r="B59629">
        <v>656</v>
      </c>
      <c r="C59629" s="1">
        <v>44271</v>
      </c>
      <c r="D59629" s="2">
        <v>2.3553240740740739E-2</v>
      </c>
      <c r="E59629" t="s">
        <v>1162</v>
      </c>
      <c r="F59629" s="3">
        <v>-133</v>
      </c>
    </row>
    <row r="59630" spans="1:6" x14ac:dyDescent="0.25">
      <c r="A59630">
        <v>71056</v>
      </c>
      <c r="B59630">
        <v>656</v>
      </c>
      <c r="C59630" s="1">
        <v>44271</v>
      </c>
      <c r="D59630" s="2">
        <v>0.95361111111111108</v>
      </c>
      <c r="E59630" t="s">
        <v>1162</v>
      </c>
      <c r="F59630" s="3">
        <v>-353.3</v>
      </c>
    </row>
    <row r="59631" spans="1:6" x14ac:dyDescent="0.25">
      <c r="A59631">
        <v>15561</v>
      </c>
      <c r="B59631">
        <v>912</v>
      </c>
      <c r="C59631" s="1">
        <v>44205</v>
      </c>
      <c r="D59631" s="2">
        <v>0.95015046296296302</v>
      </c>
      <c r="E59631" t="s">
        <v>1162</v>
      </c>
      <c r="F59631" s="3">
        <v>-1230.0999999999999</v>
      </c>
    </row>
    <row r="59632" spans="1:6" x14ac:dyDescent="0.25">
      <c r="A59632">
        <v>16940</v>
      </c>
      <c r="B59632">
        <v>912</v>
      </c>
      <c r="C59632" s="1">
        <v>44206</v>
      </c>
      <c r="D59632" s="2">
        <v>0.35871527777777779</v>
      </c>
      <c r="E59632" t="s">
        <v>1162</v>
      </c>
      <c r="F59632" s="3">
        <v>-413.3</v>
      </c>
    </row>
    <row r="59633" spans="1:6" x14ac:dyDescent="0.25">
      <c r="A59633">
        <v>23677</v>
      </c>
      <c r="B59633">
        <v>912</v>
      </c>
      <c r="C59633" s="1">
        <v>44207</v>
      </c>
      <c r="D59633" s="2">
        <v>0.60842592592592593</v>
      </c>
      <c r="E59633" t="s">
        <v>1162</v>
      </c>
      <c r="F59633" s="3">
        <v>-102.7</v>
      </c>
    </row>
    <row r="59634" spans="1:6" x14ac:dyDescent="0.25">
      <c r="A59634">
        <v>24874</v>
      </c>
      <c r="B59634">
        <v>912</v>
      </c>
      <c r="C59634" s="1">
        <v>44214</v>
      </c>
      <c r="D59634" s="2">
        <v>0.31410879629629629</v>
      </c>
      <c r="E59634" t="s">
        <v>1162</v>
      </c>
      <c r="F59634" s="3">
        <v>-1436.3</v>
      </c>
    </row>
    <row r="59635" spans="1:6" x14ac:dyDescent="0.25">
      <c r="A59635">
        <v>25635</v>
      </c>
      <c r="B59635">
        <v>912</v>
      </c>
      <c r="C59635" s="1">
        <v>44219</v>
      </c>
      <c r="D59635" s="2">
        <v>0.95217592592592593</v>
      </c>
      <c r="E59635" t="s">
        <v>1162</v>
      </c>
      <c r="F59635" s="3">
        <v>-481.3</v>
      </c>
    </row>
    <row r="59636" spans="1:6" x14ac:dyDescent="0.25">
      <c r="A59636">
        <v>33139</v>
      </c>
      <c r="B59636">
        <v>912</v>
      </c>
      <c r="C59636" s="1">
        <v>44364</v>
      </c>
      <c r="D59636" s="2">
        <v>0.56281250000000005</v>
      </c>
      <c r="E59636" t="s">
        <v>1162</v>
      </c>
      <c r="F59636" s="3">
        <v>-185</v>
      </c>
    </row>
    <row r="59637" spans="1:6" x14ac:dyDescent="0.25">
      <c r="A59637">
        <v>33315</v>
      </c>
      <c r="B59637">
        <v>912</v>
      </c>
      <c r="C59637" s="1">
        <v>44364</v>
      </c>
      <c r="D59637" s="2">
        <v>0.87684027777777773</v>
      </c>
      <c r="E59637" t="s">
        <v>1162</v>
      </c>
      <c r="F59637" s="3">
        <v>-47.8</v>
      </c>
    </row>
    <row r="59638" spans="1:6" x14ac:dyDescent="0.25">
      <c r="A59638">
        <v>34908</v>
      </c>
      <c r="B59638">
        <v>912</v>
      </c>
      <c r="C59638" s="1">
        <v>44376</v>
      </c>
      <c r="D59638" s="2">
        <v>6.2384259259259257E-2</v>
      </c>
      <c r="E59638" t="s">
        <v>1162</v>
      </c>
      <c r="F59638" s="3">
        <v>-494.7</v>
      </c>
    </row>
    <row r="59639" spans="1:6" x14ac:dyDescent="0.25">
      <c r="A59639">
        <v>36449</v>
      </c>
      <c r="B59639">
        <v>912</v>
      </c>
      <c r="C59639" s="1">
        <v>44376</v>
      </c>
      <c r="D59639" s="2">
        <v>6.5428240740740745E-2</v>
      </c>
      <c r="E59639" t="s">
        <v>1162</v>
      </c>
      <c r="F59639" s="3">
        <v>-538.70000000000005</v>
      </c>
    </row>
    <row r="59640" spans="1:6" x14ac:dyDescent="0.25">
      <c r="A59640">
        <v>38448</v>
      </c>
      <c r="B59640">
        <v>912</v>
      </c>
      <c r="C59640" s="1">
        <v>44435</v>
      </c>
      <c r="D59640" s="2">
        <v>9.4212962962962957E-2</v>
      </c>
      <c r="E59640" t="s">
        <v>1162</v>
      </c>
      <c r="F59640" s="3">
        <v>-354.8</v>
      </c>
    </row>
    <row r="59641" spans="1:6" x14ac:dyDescent="0.25">
      <c r="A59641">
        <v>41160</v>
      </c>
      <c r="B59641">
        <v>912</v>
      </c>
      <c r="C59641" s="1">
        <v>44438</v>
      </c>
      <c r="D59641" s="2">
        <v>0.98453703703703699</v>
      </c>
      <c r="E59641" t="s">
        <v>1162</v>
      </c>
      <c r="F59641" s="3">
        <v>-338.3</v>
      </c>
    </row>
    <row r="59642" spans="1:6" x14ac:dyDescent="0.25">
      <c r="A59642">
        <v>41191</v>
      </c>
      <c r="B59642">
        <v>912</v>
      </c>
      <c r="C59642" s="1">
        <v>44439</v>
      </c>
      <c r="D59642" s="2">
        <v>7.2847222222222216E-2</v>
      </c>
      <c r="E59642" t="s">
        <v>1162</v>
      </c>
      <c r="F59642" s="3">
        <v>-719.4</v>
      </c>
    </row>
    <row r="59643" spans="1:6" x14ac:dyDescent="0.25">
      <c r="A59643">
        <v>47258</v>
      </c>
      <c r="B59643">
        <v>912</v>
      </c>
      <c r="C59643" s="1">
        <v>44480</v>
      </c>
      <c r="D59643" s="2">
        <v>0.98311342592592588</v>
      </c>
      <c r="E59643" t="s">
        <v>1162</v>
      </c>
      <c r="F59643" s="3">
        <v>-276.10000000000002</v>
      </c>
    </row>
    <row r="59644" spans="1:6" x14ac:dyDescent="0.25">
      <c r="A59644">
        <v>51756</v>
      </c>
      <c r="B59644">
        <v>912</v>
      </c>
      <c r="C59644" s="1">
        <v>44913</v>
      </c>
      <c r="D59644" s="2">
        <v>0.38671296296296298</v>
      </c>
      <c r="E59644" t="s">
        <v>1162</v>
      </c>
      <c r="F59644" s="3">
        <v>-299.7</v>
      </c>
    </row>
    <row r="59645" spans="1:6" x14ac:dyDescent="0.25">
      <c r="A59645">
        <v>52604</v>
      </c>
      <c r="B59645">
        <v>912</v>
      </c>
      <c r="C59645" s="1">
        <v>44916</v>
      </c>
      <c r="D59645" s="2">
        <v>0.45537037037037037</v>
      </c>
      <c r="E59645" t="s">
        <v>1162</v>
      </c>
      <c r="F59645" s="3">
        <v>-800.8</v>
      </c>
    </row>
    <row r="59646" spans="1:6" x14ac:dyDescent="0.25">
      <c r="A59646">
        <v>54951</v>
      </c>
      <c r="B59646">
        <v>912</v>
      </c>
      <c r="C59646" s="1">
        <v>44920</v>
      </c>
      <c r="D59646" s="2">
        <v>1.3773148148148149E-2</v>
      </c>
      <c r="E59646" t="s">
        <v>1162</v>
      </c>
      <c r="F59646" s="3">
        <v>-757.5</v>
      </c>
    </row>
    <row r="59647" spans="1:6" x14ac:dyDescent="0.25">
      <c r="A59647">
        <v>57261</v>
      </c>
      <c r="B59647">
        <v>912</v>
      </c>
      <c r="C59647" s="1">
        <v>44922</v>
      </c>
      <c r="D59647" s="2">
        <v>0.50288194444444445</v>
      </c>
      <c r="E59647" t="s">
        <v>1162</v>
      </c>
      <c r="F59647" s="3">
        <v>-1062.7</v>
      </c>
    </row>
    <row r="59648" spans="1:6" x14ac:dyDescent="0.25">
      <c r="A59648">
        <v>58374</v>
      </c>
      <c r="B59648">
        <v>912</v>
      </c>
      <c r="C59648" s="1">
        <v>44924</v>
      </c>
      <c r="D59648" s="2">
        <v>0.27127314814814812</v>
      </c>
      <c r="E59648" t="s">
        <v>1162</v>
      </c>
      <c r="F59648" s="3">
        <v>-201.8</v>
      </c>
    </row>
    <row r="59649" spans="1:6" x14ac:dyDescent="0.25">
      <c r="A59649">
        <v>60276</v>
      </c>
      <c r="B59649">
        <v>912</v>
      </c>
      <c r="C59649" s="1">
        <v>44924</v>
      </c>
      <c r="D59649" s="2">
        <v>0.4596527777777778</v>
      </c>
      <c r="E59649" t="s">
        <v>1162</v>
      </c>
      <c r="F59649" s="3">
        <v>-555.79999999999995</v>
      </c>
    </row>
    <row r="59650" spans="1:6" x14ac:dyDescent="0.25">
      <c r="A59650">
        <v>60297</v>
      </c>
      <c r="B59650">
        <v>912</v>
      </c>
      <c r="C59650" s="1">
        <v>44924</v>
      </c>
      <c r="D59650" s="2">
        <v>0.73201388888888885</v>
      </c>
      <c r="E59650" t="s">
        <v>1162</v>
      </c>
      <c r="F59650" s="3">
        <v>-114.1</v>
      </c>
    </row>
    <row r="59651" spans="1:6" x14ac:dyDescent="0.25">
      <c r="A59651">
        <v>62173</v>
      </c>
      <c r="B59651">
        <v>912</v>
      </c>
      <c r="C59651" s="1">
        <v>44924</v>
      </c>
      <c r="D59651" s="2">
        <v>0.91366898148148146</v>
      </c>
      <c r="E59651" t="s">
        <v>1162</v>
      </c>
      <c r="F59651" s="3">
        <v>-157</v>
      </c>
    </row>
    <row r="59652" spans="1:6" x14ac:dyDescent="0.25">
      <c r="A59652">
        <v>66549</v>
      </c>
      <c r="B59652">
        <v>912</v>
      </c>
      <c r="C59652" s="1">
        <v>44924</v>
      </c>
      <c r="D59652" s="2">
        <v>0.99659722222222225</v>
      </c>
      <c r="E59652" t="s">
        <v>1162</v>
      </c>
      <c r="F59652" s="3">
        <v>-288.3</v>
      </c>
    </row>
    <row r="59653" spans="1:6" x14ac:dyDescent="0.25">
      <c r="A59653">
        <v>67624</v>
      </c>
      <c r="B59653">
        <v>912</v>
      </c>
      <c r="C59653" s="1">
        <v>44924</v>
      </c>
      <c r="D59653" s="2">
        <v>0.99988425925925928</v>
      </c>
      <c r="E59653" t="s">
        <v>1162</v>
      </c>
      <c r="F59653" s="3">
        <v>-460.8</v>
      </c>
    </row>
    <row r="59654" spans="1:6" x14ac:dyDescent="0.25">
      <c r="A59654">
        <v>67733</v>
      </c>
      <c r="B59654">
        <v>912</v>
      </c>
      <c r="C59654" s="1">
        <v>44924</v>
      </c>
      <c r="D59654" s="2">
        <v>0.99996527777777777</v>
      </c>
      <c r="E59654" t="s">
        <v>1162</v>
      </c>
      <c r="F59654" s="3">
        <v>-253.2</v>
      </c>
    </row>
    <row r="59655" spans="1:6" x14ac:dyDescent="0.25">
      <c r="A59655">
        <v>68604</v>
      </c>
      <c r="B59655">
        <v>912</v>
      </c>
      <c r="C59655" s="1">
        <v>44924</v>
      </c>
      <c r="D59655" s="2">
        <v>0.99997685185185181</v>
      </c>
      <c r="E59655" t="s">
        <v>1162</v>
      </c>
      <c r="F59655" s="3">
        <v>-907.8</v>
      </c>
    </row>
    <row r="59656" spans="1:6" x14ac:dyDescent="0.25">
      <c r="A59656">
        <v>70315</v>
      </c>
      <c r="B59656">
        <v>912</v>
      </c>
      <c r="C59656" s="1">
        <v>44924</v>
      </c>
      <c r="D59656" s="2">
        <v>0.99998842592592596</v>
      </c>
      <c r="E59656" t="s">
        <v>1162</v>
      </c>
      <c r="F59656" s="3">
        <v>-1034.8</v>
      </c>
    </row>
    <row r="59657" spans="1:6" x14ac:dyDescent="0.25">
      <c r="A59657">
        <v>71228</v>
      </c>
      <c r="B59657">
        <v>912</v>
      </c>
      <c r="C59657" s="1">
        <v>44924</v>
      </c>
      <c r="D59657" s="2">
        <v>0.99999292824074071</v>
      </c>
      <c r="E59657" t="s">
        <v>1162</v>
      </c>
      <c r="F59657" s="3">
        <v>-179.5</v>
      </c>
    </row>
    <row r="59658" spans="1:6" x14ac:dyDescent="0.25">
      <c r="A59658">
        <v>4131</v>
      </c>
      <c r="B59658">
        <v>401</v>
      </c>
      <c r="C59658" s="1">
        <v>44187</v>
      </c>
      <c r="D59658" s="2">
        <v>0.96313657407407405</v>
      </c>
      <c r="E59658" t="s">
        <v>1162</v>
      </c>
      <c r="F59658" s="3">
        <v>-1215.2</v>
      </c>
    </row>
    <row r="59659" spans="1:6" x14ac:dyDescent="0.25">
      <c r="A59659">
        <v>4458</v>
      </c>
      <c r="B59659">
        <v>401</v>
      </c>
      <c r="C59659" s="1">
        <v>44188</v>
      </c>
      <c r="D59659" s="2">
        <v>6.9097222222222225E-3</v>
      </c>
      <c r="E59659" t="s">
        <v>1162</v>
      </c>
      <c r="F59659" s="3">
        <v>-138.4</v>
      </c>
    </row>
    <row r="59660" spans="1:6" x14ac:dyDescent="0.25">
      <c r="A59660">
        <v>7462</v>
      </c>
      <c r="B59660">
        <v>401</v>
      </c>
      <c r="C59660" s="1">
        <v>44189</v>
      </c>
      <c r="D59660" s="2">
        <v>0.13975694444444445</v>
      </c>
      <c r="E59660" t="s">
        <v>1162</v>
      </c>
      <c r="F59660" s="3">
        <v>-218</v>
      </c>
    </row>
    <row r="59661" spans="1:6" x14ac:dyDescent="0.25">
      <c r="A59661">
        <v>12341</v>
      </c>
      <c r="B59661">
        <v>401</v>
      </c>
      <c r="C59661" s="1">
        <v>44192</v>
      </c>
      <c r="D59661" s="2">
        <v>4.9467592592592591E-2</v>
      </c>
      <c r="E59661" t="s">
        <v>1162</v>
      </c>
      <c r="F59661" s="3">
        <v>-252.6</v>
      </c>
    </row>
    <row r="59662" spans="1:6" x14ac:dyDescent="0.25">
      <c r="A59662">
        <v>15090</v>
      </c>
      <c r="B59662">
        <v>401</v>
      </c>
      <c r="C59662" s="1">
        <v>44201</v>
      </c>
      <c r="D59662" s="2">
        <v>0.85532407407407407</v>
      </c>
      <c r="E59662" t="s">
        <v>1162</v>
      </c>
      <c r="F59662" s="3">
        <v>-131.80000000000001</v>
      </c>
    </row>
    <row r="59663" spans="1:6" x14ac:dyDescent="0.25">
      <c r="A59663">
        <v>17761</v>
      </c>
      <c r="B59663">
        <v>401</v>
      </c>
      <c r="C59663" s="1">
        <v>44274</v>
      </c>
      <c r="D59663" s="2">
        <v>0.73747685185185186</v>
      </c>
      <c r="E59663" t="s">
        <v>1162</v>
      </c>
      <c r="F59663" s="3">
        <v>-1680.8</v>
      </c>
    </row>
    <row r="59664" spans="1:6" x14ac:dyDescent="0.25">
      <c r="A59664">
        <v>18150</v>
      </c>
      <c r="B59664">
        <v>401</v>
      </c>
      <c r="C59664" s="1">
        <v>44276</v>
      </c>
      <c r="D59664" s="2">
        <v>0.60599537037037032</v>
      </c>
      <c r="E59664" t="s">
        <v>1162</v>
      </c>
      <c r="F59664" s="3">
        <v>-438</v>
      </c>
    </row>
    <row r="59665" spans="1:6" x14ac:dyDescent="0.25">
      <c r="A59665">
        <v>22192</v>
      </c>
      <c r="B59665">
        <v>401</v>
      </c>
      <c r="C59665" s="1">
        <v>44282</v>
      </c>
      <c r="D59665" s="2">
        <v>0.53972222222222221</v>
      </c>
      <c r="E59665" t="s">
        <v>1162</v>
      </c>
      <c r="F59665" s="3">
        <v>-2018.8</v>
      </c>
    </row>
    <row r="59666" spans="1:6" x14ac:dyDescent="0.25">
      <c r="A59666">
        <v>25646</v>
      </c>
      <c r="B59666">
        <v>401</v>
      </c>
      <c r="C59666" s="1">
        <v>44304</v>
      </c>
      <c r="D59666" s="2">
        <v>0.12214120370370371</v>
      </c>
      <c r="E59666" t="s">
        <v>1162</v>
      </c>
      <c r="F59666" s="3">
        <v>-363.7</v>
      </c>
    </row>
    <row r="59667" spans="1:6" x14ac:dyDescent="0.25">
      <c r="A59667">
        <v>29301</v>
      </c>
      <c r="B59667">
        <v>401</v>
      </c>
      <c r="C59667" s="1">
        <v>44334</v>
      </c>
      <c r="D59667" s="2">
        <v>0.91054398148148152</v>
      </c>
      <c r="E59667" t="s">
        <v>1162</v>
      </c>
      <c r="F59667" s="3">
        <v>-411.7</v>
      </c>
    </row>
    <row r="59668" spans="1:6" x14ac:dyDescent="0.25">
      <c r="A59668">
        <v>29309</v>
      </c>
      <c r="B59668">
        <v>401</v>
      </c>
      <c r="C59668" s="1">
        <v>44336</v>
      </c>
      <c r="D59668" s="2">
        <v>2.673611111111111E-3</v>
      </c>
      <c r="E59668" t="s">
        <v>1162</v>
      </c>
      <c r="F59668" s="3">
        <v>-159.80000000000001</v>
      </c>
    </row>
    <row r="59669" spans="1:6" x14ac:dyDescent="0.25">
      <c r="A59669">
        <v>30569</v>
      </c>
      <c r="B59669">
        <v>401</v>
      </c>
      <c r="C59669" s="1">
        <v>44337</v>
      </c>
      <c r="D59669" s="2">
        <v>0.12770833333333334</v>
      </c>
      <c r="E59669" t="s">
        <v>1162</v>
      </c>
      <c r="F59669" s="3">
        <v>-316.10000000000002</v>
      </c>
    </row>
    <row r="59670" spans="1:6" x14ac:dyDescent="0.25">
      <c r="A59670">
        <v>30722</v>
      </c>
      <c r="B59670">
        <v>401</v>
      </c>
      <c r="C59670" s="1">
        <v>44339</v>
      </c>
      <c r="D59670" s="2">
        <v>0.91582175925925924</v>
      </c>
      <c r="E59670" t="s">
        <v>1162</v>
      </c>
      <c r="F59670" s="3">
        <v>-683.8</v>
      </c>
    </row>
    <row r="59671" spans="1:6" x14ac:dyDescent="0.25">
      <c r="A59671">
        <v>32442</v>
      </c>
      <c r="B59671">
        <v>401</v>
      </c>
      <c r="C59671" s="1">
        <v>44345</v>
      </c>
      <c r="D59671" s="2">
        <v>2.3020833333333334E-2</v>
      </c>
      <c r="E59671" t="s">
        <v>1162</v>
      </c>
      <c r="F59671" s="3">
        <v>-46.5</v>
      </c>
    </row>
    <row r="59672" spans="1:6" x14ac:dyDescent="0.25">
      <c r="A59672">
        <v>35104</v>
      </c>
      <c r="B59672">
        <v>401</v>
      </c>
      <c r="C59672" s="1">
        <v>44363</v>
      </c>
      <c r="D59672" s="2">
        <v>0.53030092592592593</v>
      </c>
      <c r="E59672" t="s">
        <v>1162</v>
      </c>
      <c r="F59672" s="3">
        <v>-61.6</v>
      </c>
    </row>
    <row r="59673" spans="1:6" x14ac:dyDescent="0.25">
      <c r="A59673">
        <v>35202</v>
      </c>
      <c r="B59673">
        <v>401</v>
      </c>
      <c r="C59673" s="1">
        <v>44368</v>
      </c>
      <c r="D59673" s="2">
        <v>0.23905092592592592</v>
      </c>
      <c r="E59673" t="s">
        <v>1162</v>
      </c>
      <c r="F59673" s="3">
        <v>-563.79999999999995</v>
      </c>
    </row>
    <row r="59674" spans="1:6" x14ac:dyDescent="0.25">
      <c r="A59674">
        <v>37472</v>
      </c>
      <c r="B59674">
        <v>401</v>
      </c>
      <c r="C59674" s="1">
        <v>44386</v>
      </c>
      <c r="D59674" s="2">
        <v>0.63653935185185184</v>
      </c>
      <c r="E59674" t="s">
        <v>1162</v>
      </c>
      <c r="F59674" s="3">
        <v>-279.89999999999998</v>
      </c>
    </row>
    <row r="59675" spans="1:6" x14ac:dyDescent="0.25">
      <c r="A59675">
        <v>42005</v>
      </c>
      <c r="B59675">
        <v>401</v>
      </c>
      <c r="C59675" s="1">
        <v>44389</v>
      </c>
      <c r="D59675" s="2">
        <v>0.69901620370370365</v>
      </c>
      <c r="E59675" t="s">
        <v>1162</v>
      </c>
      <c r="F59675" s="3">
        <v>-144.5</v>
      </c>
    </row>
    <row r="59676" spans="1:6" x14ac:dyDescent="0.25">
      <c r="A59676">
        <v>45267</v>
      </c>
      <c r="B59676">
        <v>401</v>
      </c>
      <c r="C59676" s="1">
        <v>44393</v>
      </c>
      <c r="D59676" s="2">
        <v>0.34660879629629632</v>
      </c>
      <c r="E59676" t="s">
        <v>1162</v>
      </c>
      <c r="F59676" s="3">
        <v>-174.4</v>
      </c>
    </row>
    <row r="59677" spans="1:6" x14ac:dyDescent="0.25">
      <c r="A59677">
        <v>46494</v>
      </c>
      <c r="B59677">
        <v>401</v>
      </c>
      <c r="C59677" s="1">
        <v>44393</v>
      </c>
      <c r="D59677" s="2">
        <v>0.97839120370370369</v>
      </c>
      <c r="E59677" t="s">
        <v>1162</v>
      </c>
      <c r="F59677" s="3">
        <v>-243.8</v>
      </c>
    </row>
    <row r="59678" spans="1:6" x14ac:dyDescent="0.25">
      <c r="A59678">
        <v>48261</v>
      </c>
      <c r="B59678">
        <v>401</v>
      </c>
      <c r="C59678" s="1">
        <v>44446</v>
      </c>
      <c r="D59678" s="2">
        <v>0.40241898148148147</v>
      </c>
      <c r="E59678" t="s">
        <v>1162</v>
      </c>
      <c r="F59678" s="3">
        <v>-165</v>
      </c>
    </row>
    <row r="59679" spans="1:6" x14ac:dyDescent="0.25">
      <c r="A59679">
        <v>48401</v>
      </c>
      <c r="B59679">
        <v>401</v>
      </c>
      <c r="C59679" s="1">
        <v>44531</v>
      </c>
      <c r="D59679" s="2">
        <v>0.27285879629629628</v>
      </c>
      <c r="E59679" t="s">
        <v>1162</v>
      </c>
      <c r="F59679" s="3">
        <v>-579.6</v>
      </c>
    </row>
    <row r="59680" spans="1:6" x14ac:dyDescent="0.25">
      <c r="A59680">
        <v>52931</v>
      </c>
      <c r="B59680">
        <v>401</v>
      </c>
      <c r="C59680" s="1">
        <v>44563</v>
      </c>
      <c r="D59680" s="2">
        <v>0.6196180555555556</v>
      </c>
      <c r="E59680" t="s">
        <v>1162</v>
      </c>
      <c r="F59680" s="3">
        <v>-197.5</v>
      </c>
    </row>
    <row r="59681" spans="1:6" x14ac:dyDescent="0.25">
      <c r="A59681">
        <v>53566</v>
      </c>
      <c r="B59681">
        <v>401</v>
      </c>
      <c r="C59681" s="1">
        <v>44564</v>
      </c>
      <c r="D59681" s="2">
        <v>0.43212962962962964</v>
      </c>
      <c r="E59681" t="s">
        <v>1162</v>
      </c>
      <c r="F59681" s="3">
        <v>-140.80000000000001</v>
      </c>
    </row>
    <row r="59682" spans="1:6" x14ac:dyDescent="0.25">
      <c r="A59682">
        <v>57129</v>
      </c>
      <c r="B59682">
        <v>401</v>
      </c>
      <c r="C59682" s="1">
        <v>44577</v>
      </c>
      <c r="D59682" s="2">
        <v>0.30834490740740739</v>
      </c>
      <c r="E59682" t="s">
        <v>1162</v>
      </c>
      <c r="F59682" s="3">
        <v>-128.30000000000001</v>
      </c>
    </row>
    <row r="59683" spans="1:6" x14ac:dyDescent="0.25">
      <c r="A59683">
        <v>59091</v>
      </c>
      <c r="B59683">
        <v>401</v>
      </c>
      <c r="C59683" s="1">
        <v>44598</v>
      </c>
      <c r="D59683" s="2">
        <v>0.70512731481481483</v>
      </c>
      <c r="E59683" t="s">
        <v>1162</v>
      </c>
      <c r="F59683" s="3">
        <v>-107.2</v>
      </c>
    </row>
    <row r="59684" spans="1:6" x14ac:dyDescent="0.25">
      <c r="A59684">
        <v>60705</v>
      </c>
      <c r="B59684">
        <v>401</v>
      </c>
      <c r="C59684" s="1">
        <v>44598</v>
      </c>
      <c r="D59684" s="2">
        <v>0.97894675925925922</v>
      </c>
      <c r="E59684" t="s">
        <v>1162</v>
      </c>
      <c r="F59684" s="3">
        <v>-222</v>
      </c>
    </row>
    <row r="59685" spans="1:6" x14ac:dyDescent="0.25">
      <c r="A59685">
        <v>62810</v>
      </c>
      <c r="B59685">
        <v>401</v>
      </c>
      <c r="C59685" s="1">
        <v>44680</v>
      </c>
      <c r="D59685" s="2">
        <v>0.69273148148148145</v>
      </c>
      <c r="E59685" t="s">
        <v>1162</v>
      </c>
      <c r="F59685" s="3">
        <v>-252.2</v>
      </c>
    </row>
    <row r="59686" spans="1:6" x14ac:dyDescent="0.25">
      <c r="A59686">
        <v>70845</v>
      </c>
      <c r="B59686">
        <v>401</v>
      </c>
      <c r="C59686" s="1">
        <v>44749</v>
      </c>
      <c r="D59686" s="2">
        <v>0.50714120370370375</v>
      </c>
      <c r="E59686" t="s">
        <v>1162</v>
      </c>
      <c r="F59686" s="3">
        <v>-400.4</v>
      </c>
    </row>
    <row r="59687" spans="1:6" x14ac:dyDescent="0.25">
      <c r="A59687">
        <v>6032</v>
      </c>
      <c r="B59687">
        <v>657</v>
      </c>
      <c r="C59687" s="1">
        <v>44322</v>
      </c>
      <c r="D59687" s="2">
        <v>0.15422453703703703</v>
      </c>
      <c r="E59687" t="s">
        <v>1162</v>
      </c>
      <c r="F59687" s="3">
        <v>-200.4</v>
      </c>
    </row>
    <row r="59688" spans="1:6" x14ac:dyDescent="0.25">
      <c r="A59688">
        <v>16941</v>
      </c>
      <c r="B59688">
        <v>657</v>
      </c>
      <c r="C59688" s="1">
        <v>44777</v>
      </c>
      <c r="D59688" s="2">
        <v>0.1864699074074074</v>
      </c>
      <c r="E59688" t="s">
        <v>1162</v>
      </c>
      <c r="F59688" s="3">
        <v>-68.400000000000006</v>
      </c>
    </row>
    <row r="59689" spans="1:6" x14ac:dyDescent="0.25">
      <c r="A59689">
        <v>18931</v>
      </c>
      <c r="B59689">
        <v>657</v>
      </c>
      <c r="C59689" s="1">
        <v>44784</v>
      </c>
      <c r="D59689" s="2">
        <v>0.11586805555555556</v>
      </c>
      <c r="E59689" t="s">
        <v>1162</v>
      </c>
      <c r="F59689" s="3">
        <v>-134.5</v>
      </c>
    </row>
    <row r="59690" spans="1:6" x14ac:dyDescent="0.25">
      <c r="A59690">
        <v>21479</v>
      </c>
      <c r="B59690">
        <v>657</v>
      </c>
      <c r="C59690" s="1">
        <v>44799</v>
      </c>
      <c r="D59690" s="2">
        <v>6.3981481481481486E-2</v>
      </c>
      <c r="E59690" t="s">
        <v>1162</v>
      </c>
      <c r="F59690" s="3">
        <v>-38.700000000000003</v>
      </c>
    </row>
    <row r="59691" spans="1:6" x14ac:dyDescent="0.25">
      <c r="A59691">
        <v>27141</v>
      </c>
      <c r="B59691">
        <v>657</v>
      </c>
      <c r="C59691" s="1">
        <v>44884</v>
      </c>
      <c r="D59691" s="2">
        <v>0.4763310185185185</v>
      </c>
      <c r="E59691" t="s">
        <v>1162</v>
      </c>
      <c r="F59691" s="3">
        <v>-51.2</v>
      </c>
    </row>
    <row r="59692" spans="1:6" x14ac:dyDescent="0.25">
      <c r="A59692">
        <v>29193</v>
      </c>
      <c r="B59692">
        <v>657</v>
      </c>
      <c r="C59692" s="1">
        <v>44889</v>
      </c>
      <c r="D59692" s="2">
        <v>0.99118055555555551</v>
      </c>
      <c r="E59692" t="s">
        <v>1162</v>
      </c>
      <c r="F59692" s="3">
        <v>-500.4</v>
      </c>
    </row>
    <row r="59693" spans="1:6" x14ac:dyDescent="0.25">
      <c r="A59693">
        <v>34662</v>
      </c>
      <c r="B59693">
        <v>657</v>
      </c>
      <c r="C59693" s="1">
        <v>44924</v>
      </c>
      <c r="D59693" s="2">
        <v>0.95805555555555555</v>
      </c>
      <c r="E59693" t="s">
        <v>1162</v>
      </c>
      <c r="F59693" s="3">
        <v>-604.1</v>
      </c>
    </row>
    <row r="59694" spans="1:6" x14ac:dyDescent="0.25">
      <c r="A59694">
        <v>36944</v>
      </c>
      <c r="B59694">
        <v>657</v>
      </c>
      <c r="C59694" s="1">
        <v>44924</v>
      </c>
      <c r="D59694" s="2">
        <v>0.99843749999999998</v>
      </c>
      <c r="E59694" t="s">
        <v>1162</v>
      </c>
      <c r="F59694" s="3">
        <v>-320</v>
      </c>
    </row>
    <row r="59695" spans="1:6" x14ac:dyDescent="0.25">
      <c r="A59695">
        <v>40124</v>
      </c>
      <c r="B59695">
        <v>657</v>
      </c>
      <c r="C59695" s="1">
        <v>44924</v>
      </c>
      <c r="D59695" s="2">
        <v>0.99999686342592597</v>
      </c>
      <c r="E59695" t="s">
        <v>1162</v>
      </c>
      <c r="F59695" s="3">
        <v>-262.3</v>
      </c>
    </row>
    <row r="59696" spans="1:6" x14ac:dyDescent="0.25">
      <c r="A59696">
        <v>64611</v>
      </c>
      <c r="B59696">
        <v>657</v>
      </c>
      <c r="C59696" s="1">
        <v>44924</v>
      </c>
      <c r="D59696" s="2">
        <v>0.99999019675925926</v>
      </c>
      <c r="E59696" t="s">
        <v>1162</v>
      </c>
      <c r="F59696" s="3">
        <v>-1473.4</v>
      </c>
    </row>
    <row r="59697" spans="1:6" x14ac:dyDescent="0.25">
      <c r="A59697">
        <v>69983</v>
      </c>
      <c r="B59697">
        <v>657</v>
      </c>
      <c r="C59697" s="1">
        <v>44924</v>
      </c>
      <c r="D59697" s="2">
        <v>0.99999549768518514</v>
      </c>
      <c r="E59697" t="s">
        <v>1162</v>
      </c>
      <c r="F59697" s="3">
        <v>-317.8</v>
      </c>
    </row>
    <row r="59698" spans="1:6" x14ac:dyDescent="0.25">
      <c r="A59698">
        <v>70325</v>
      </c>
      <c r="B59698">
        <v>657</v>
      </c>
      <c r="C59698" s="1">
        <v>44924</v>
      </c>
      <c r="D59698" s="2">
        <v>0.99999134259259259</v>
      </c>
      <c r="E59698" t="s">
        <v>1162</v>
      </c>
      <c r="F59698" s="3">
        <v>-367.3</v>
      </c>
    </row>
    <row r="59699" spans="1:6" x14ac:dyDescent="0.25">
      <c r="A59699">
        <v>71315</v>
      </c>
      <c r="B59699">
        <v>657</v>
      </c>
      <c r="C59699" s="1">
        <v>44924</v>
      </c>
      <c r="D59699" s="2">
        <v>0.99999612268518523</v>
      </c>
      <c r="E59699" t="s">
        <v>1162</v>
      </c>
      <c r="F59699" s="3">
        <v>-824.8</v>
      </c>
    </row>
    <row r="59700" spans="1:6" x14ac:dyDescent="0.25">
      <c r="A59700">
        <v>2693</v>
      </c>
      <c r="B59700">
        <v>913</v>
      </c>
      <c r="C59700" s="1">
        <v>44521</v>
      </c>
      <c r="D59700" s="2">
        <v>0.46634259259259259</v>
      </c>
      <c r="E59700" t="s">
        <v>1162</v>
      </c>
      <c r="F59700" s="3">
        <v>-125.3</v>
      </c>
    </row>
    <row r="59701" spans="1:6" x14ac:dyDescent="0.25">
      <c r="A59701">
        <v>11286</v>
      </c>
      <c r="B59701">
        <v>913</v>
      </c>
      <c r="C59701" s="1">
        <v>44638</v>
      </c>
      <c r="D59701" s="2">
        <v>7.4328703703703702E-2</v>
      </c>
      <c r="E59701" t="s">
        <v>1162</v>
      </c>
      <c r="F59701" s="3">
        <v>-78.7</v>
      </c>
    </row>
    <row r="59702" spans="1:6" x14ac:dyDescent="0.25">
      <c r="A59702">
        <v>14788</v>
      </c>
      <c r="B59702">
        <v>913</v>
      </c>
      <c r="C59702" s="1">
        <v>44670</v>
      </c>
      <c r="D59702" s="2">
        <v>0.24099537037037036</v>
      </c>
      <c r="E59702" t="s">
        <v>1162</v>
      </c>
      <c r="F59702" s="3">
        <v>-90.8</v>
      </c>
    </row>
    <row r="59703" spans="1:6" x14ac:dyDescent="0.25">
      <c r="A59703">
        <v>15174</v>
      </c>
      <c r="B59703">
        <v>913</v>
      </c>
      <c r="C59703" s="1">
        <v>44670</v>
      </c>
      <c r="D59703" s="2">
        <v>0.24292824074074074</v>
      </c>
      <c r="E59703" t="s">
        <v>1162</v>
      </c>
      <c r="F59703" s="3">
        <v>-108.1</v>
      </c>
    </row>
    <row r="59704" spans="1:6" x14ac:dyDescent="0.25">
      <c r="A59704">
        <v>18911</v>
      </c>
      <c r="B59704">
        <v>913</v>
      </c>
      <c r="C59704" s="1">
        <v>44676</v>
      </c>
      <c r="D59704" s="2">
        <v>0.81620370370370365</v>
      </c>
      <c r="E59704" t="s">
        <v>1162</v>
      </c>
      <c r="F59704" s="3">
        <v>-431</v>
      </c>
    </row>
    <row r="59705" spans="1:6" x14ac:dyDescent="0.25">
      <c r="A59705">
        <v>21616</v>
      </c>
      <c r="B59705">
        <v>913</v>
      </c>
      <c r="C59705" s="1">
        <v>44747</v>
      </c>
      <c r="D59705" s="2">
        <v>0.23473379629629629</v>
      </c>
      <c r="E59705" t="s">
        <v>1162</v>
      </c>
      <c r="F59705" s="3">
        <v>-468.3</v>
      </c>
    </row>
    <row r="59706" spans="1:6" x14ac:dyDescent="0.25">
      <c r="A59706">
        <v>23204</v>
      </c>
      <c r="B59706">
        <v>913</v>
      </c>
      <c r="C59706" s="1">
        <v>44753</v>
      </c>
      <c r="D59706" s="2">
        <v>0.56109953703703708</v>
      </c>
      <c r="E59706" t="s">
        <v>1162</v>
      </c>
      <c r="F59706" s="3">
        <v>-464.6</v>
      </c>
    </row>
    <row r="59707" spans="1:6" x14ac:dyDescent="0.25">
      <c r="A59707">
        <v>25809</v>
      </c>
      <c r="B59707">
        <v>913</v>
      </c>
      <c r="C59707" s="1">
        <v>44768</v>
      </c>
      <c r="D59707" s="2">
        <v>0.39</v>
      </c>
      <c r="E59707" t="s">
        <v>1162</v>
      </c>
      <c r="F59707" s="3">
        <v>-896</v>
      </c>
    </row>
    <row r="59708" spans="1:6" x14ac:dyDescent="0.25">
      <c r="A59708">
        <v>28452</v>
      </c>
      <c r="B59708">
        <v>913</v>
      </c>
      <c r="C59708" s="1">
        <v>44795</v>
      </c>
      <c r="D59708" s="2">
        <v>0.7661458333333333</v>
      </c>
      <c r="E59708" t="s">
        <v>1162</v>
      </c>
      <c r="F59708" s="3">
        <v>-140.30000000000001</v>
      </c>
    </row>
    <row r="59709" spans="1:6" x14ac:dyDescent="0.25">
      <c r="A59709">
        <v>34766</v>
      </c>
      <c r="B59709">
        <v>913</v>
      </c>
      <c r="C59709" s="1">
        <v>44838</v>
      </c>
      <c r="D59709" s="2">
        <v>0.55444444444444441</v>
      </c>
      <c r="E59709" t="s">
        <v>1162</v>
      </c>
      <c r="F59709" s="3">
        <v>-181.7</v>
      </c>
    </row>
    <row r="59710" spans="1:6" x14ac:dyDescent="0.25">
      <c r="A59710">
        <v>34817</v>
      </c>
      <c r="B59710">
        <v>913</v>
      </c>
      <c r="C59710" s="1">
        <v>44838</v>
      </c>
      <c r="D59710" s="2">
        <v>0.86440972222222223</v>
      </c>
      <c r="E59710" t="s">
        <v>1162</v>
      </c>
      <c r="F59710" s="3">
        <v>-762.4</v>
      </c>
    </row>
    <row r="59711" spans="1:6" x14ac:dyDescent="0.25">
      <c r="A59711">
        <v>37610</v>
      </c>
      <c r="B59711">
        <v>913</v>
      </c>
      <c r="C59711" s="1">
        <v>44873</v>
      </c>
      <c r="D59711" s="2">
        <v>0.83851851851851855</v>
      </c>
      <c r="E59711" t="s">
        <v>1162</v>
      </c>
      <c r="F59711" s="3">
        <v>-237.1</v>
      </c>
    </row>
    <row r="59712" spans="1:6" x14ac:dyDescent="0.25">
      <c r="A59712">
        <v>37828</v>
      </c>
      <c r="B59712">
        <v>913</v>
      </c>
      <c r="C59712" s="1">
        <v>44876</v>
      </c>
      <c r="D59712" s="2">
        <v>0.40292824074074074</v>
      </c>
      <c r="E59712" t="s">
        <v>1162</v>
      </c>
      <c r="F59712" s="3">
        <v>-568.20000000000005</v>
      </c>
    </row>
    <row r="59713" spans="1:6" x14ac:dyDescent="0.25">
      <c r="A59713">
        <v>40303</v>
      </c>
      <c r="B59713">
        <v>913</v>
      </c>
      <c r="C59713" s="1">
        <v>44918</v>
      </c>
      <c r="D59713" s="2">
        <v>0.34936342592592595</v>
      </c>
      <c r="E59713" t="s">
        <v>1162</v>
      </c>
      <c r="F59713" s="3">
        <v>-242.3</v>
      </c>
    </row>
    <row r="59714" spans="1:6" x14ac:dyDescent="0.25">
      <c r="A59714">
        <v>43437</v>
      </c>
      <c r="B59714">
        <v>913</v>
      </c>
      <c r="C59714" s="1">
        <v>44920</v>
      </c>
      <c r="D59714" s="2">
        <v>0.26143518518518516</v>
      </c>
      <c r="E59714" t="s">
        <v>1162</v>
      </c>
      <c r="F59714" s="3">
        <v>-114.3</v>
      </c>
    </row>
    <row r="59715" spans="1:6" x14ac:dyDescent="0.25">
      <c r="A59715">
        <v>64279</v>
      </c>
      <c r="B59715">
        <v>913</v>
      </c>
      <c r="C59715" s="1">
        <v>44924</v>
      </c>
      <c r="D59715" s="2">
        <v>0.99951388888888892</v>
      </c>
      <c r="E59715" t="s">
        <v>1162</v>
      </c>
      <c r="F59715" s="3">
        <v>-206.9</v>
      </c>
    </row>
    <row r="59716" spans="1:6" x14ac:dyDescent="0.25">
      <c r="A59716">
        <v>64866</v>
      </c>
      <c r="B59716">
        <v>913</v>
      </c>
      <c r="C59716" s="1">
        <v>44924</v>
      </c>
      <c r="D59716" s="2">
        <v>0.99981481481481482</v>
      </c>
      <c r="E59716" t="s">
        <v>1162</v>
      </c>
      <c r="F59716" s="3">
        <v>-523.1</v>
      </c>
    </row>
    <row r="59717" spans="1:6" x14ac:dyDescent="0.25">
      <c r="A59717">
        <v>70297</v>
      </c>
      <c r="B59717">
        <v>913</v>
      </c>
      <c r="C59717" s="1">
        <v>44925</v>
      </c>
      <c r="D59717" s="2">
        <v>1.1574074074074074E-7</v>
      </c>
      <c r="E59717" t="s">
        <v>1162</v>
      </c>
      <c r="F59717" s="3">
        <v>-567.1</v>
      </c>
    </row>
    <row r="59718" spans="1:6" x14ac:dyDescent="0.25">
      <c r="A59718">
        <v>2406</v>
      </c>
      <c r="B59718">
        <v>402</v>
      </c>
      <c r="C59718" s="1">
        <v>44396</v>
      </c>
      <c r="D59718" s="2">
        <v>0.99489583333333331</v>
      </c>
      <c r="E59718" t="s">
        <v>1162</v>
      </c>
      <c r="F59718" s="3">
        <v>-97.5</v>
      </c>
    </row>
    <row r="59719" spans="1:6" x14ac:dyDescent="0.25">
      <c r="A59719">
        <v>15183</v>
      </c>
      <c r="B59719">
        <v>402</v>
      </c>
      <c r="C59719" s="1">
        <v>44924</v>
      </c>
      <c r="D59719" s="2">
        <v>0.43531249999999999</v>
      </c>
      <c r="E59719" t="s">
        <v>1162</v>
      </c>
      <c r="F59719" s="3">
        <v>-302.7</v>
      </c>
    </row>
    <row r="59720" spans="1:6" x14ac:dyDescent="0.25">
      <c r="A59720">
        <v>23784</v>
      </c>
      <c r="B59720">
        <v>402</v>
      </c>
      <c r="C59720" s="1">
        <v>44925</v>
      </c>
      <c r="D59720" s="2">
        <v>0</v>
      </c>
      <c r="E59720" t="s">
        <v>1162</v>
      </c>
      <c r="F59720" s="3">
        <v>-119.6</v>
      </c>
    </row>
    <row r="59721" spans="1:6" x14ac:dyDescent="0.25">
      <c r="A59721">
        <v>39513</v>
      </c>
      <c r="B59721">
        <v>402</v>
      </c>
      <c r="C59721" s="1">
        <v>44925</v>
      </c>
      <c r="D59721" s="2">
        <v>5.891203703703704E-6</v>
      </c>
      <c r="E59721" t="s">
        <v>1162</v>
      </c>
      <c r="F59721" s="3">
        <v>-134.6</v>
      </c>
    </row>
    <row r="59722" spans="1:6" x14ac:dyDescent="0.25">
      <c r="A59722">
        <v>40772</v>
      </c>
      <c r="B59722">
        <v>402</v>
      </c>
      <c r="C59722" s="1">
        <v>44925</v>
      </c>
      <c r="D59722" s="2">
        <v>2.2569444444444443E-6</v>
      </c>
      <c r="E59722" t="s">
        <v>1162</v>
      </c>
      <c r="F59722" s="3">
        <v>-134.1</v>
      </c>
    </row>
    <row r="59723" spans="1:6" x14ac:dyDescent="0.25">
      <c r="A59723">
        <v>53081</v>
      </c>
      <c r="B59723">
        <v>402</v>
      </c>
      <c r="C59723" s="1">
        <v>44925</v>
      </c>
      <c r="D59723" s="2">
        <v>1.0879629629629629E-6</v>
      </c>
      <c r="E59723" t="s">
        <v>1162</v>
      </c>
      <c r="F59723" s="3">
        <v>-115.3</v>
      </c>
    </row>
    <row r="59724" spans="1:6" x14ac:dyDescent="0.25">
      <c r="A59724">
        <v>57190</v>
      </c>
      <c r="B59724">
        <v>402</v>
      </c>
      <c r="C59724" s="1">
        <v>44925</v>
      </c>
      <c r="D59724" s="2">
        <v>7.0138888888888893E-6</v>
      </c>
      <c r="E59724" t="s">
        <v>1162</v>
      </c>
      <c r="F59724" s="3">
        <v>-249.8</v>
      </c>
    </row>
    <row r="59725" spans="1:6" x14ac:dyDescent="0.25">
      <c r="A59725">
        <v>63822</v>
      </c>
      <c r="B59725">
        <v>402</v>
      </c>
      <c r="C59725" s="1">
        <v>44925</v>
      </c>
      <c r="D59725" s="2">
        <v>9.7106481481481473E-6</v>
      </c>
      <c r="E59725" t="s">
        <v>1162</v>
      </c>
      <c r="F59725" s="3">
        <v>-371.2</v>
      </c>
    </row>
    <row r="59726" spans="1:6" x14ac:dyDescent="0.25">
      <c r="A59726">
        <v>66013</v>
      </c>
      <c r="B59726">
        <v>402</v>
      </c>
      <c r="C59726" s="1">
        <v>44925</v>
      </c>
      <c r="D59726" s="2">
        <v>9.9074074074074081E-6</v>
      </c>
      <c r="E59726" t="s">
        <v>1162</v>
      </c>
      <c r="F59726" s="3">
        <v>-661.6</v>
      </c>
    </row>
    <row r="59727" spans="1:6" x14ac:dyDescent="0.25">
      <c r="A59727">
        <v>35352</v>
      </c>
      <c r="B59727">
        <v>914</v>
      </c>
      <c r="C59727" s="1">
        <v>44267</v>
      </c>
      <c r="D59727" s="2">
        <v>0.86228009259259264</v>
      </c>
      <c r="E59727" t="s">
        <v>1162</v>
      </c>
      <c r="F59727" s="3">
        <v>-269.60000000000002</v>
      </c>
    </row>
    <row r="59728" spans="1:6" x14ac:dyDescent="0.25">
      <c r="A59728">
        <v>40084</v>
      </c>
      <c r="B59728">
        <v>914</v>
      </c>
      <c r="C59728" s="1">
        <v>44286</v>
      </c>
      <c r="D59728" s="2">
        <v>6.6134259259259254E-2</v>
      </c>
      <c r="E59728" t="s">
        <v>1162</v>
      </c>
      <c r="F59728" s="3">
        <v>-417.1</v>
      </c>
    </row>
    <row r="59729" spans="1:6" x14ac:dyDescent="0.25">
      <c r="A59729">
        <v>41955</v>
      </c>
      <c r="B59729">
        <v>914</v>
      </c>
      <c r="C59729" s="1">
        <v>44305</v>
      </c>
      <c r="D59729" s="2">
        <v>0.87541666666666662</v>
      </c>
      <c r="E59729" t="s">
        <v>1162</v>
      </c>
      <c r="F59729" s="3">
        <v>-719</v>
      </c>
    </row>
    <row r="59730" spans="1:6" x14ac:dyDescent="0.25">
      <c r="A59730">
        <v>44259</v>
      </c>
      <c r="B59730">
        <v>914</v>
      </c>
      <c r="C59730" s="1">
        <v>44355</v>
      </c>
      <c r="D59730" s="2">
        <v>2.7060185185185184E-2</v>
      </c>
      <c r="E59730" t="s">
        <v>1162</v>
      </c>
      <c r="F59730" s="3">
        <v>-164</v>
      </c>
    </row>
    <row r="59731" spans="1:6" x14ac:dyDescent="0.25">
      <c r="A59731">
        <v>45213</v>
      </c>
      <c r="B59731">
        <v>914</v>
      </c>
      <c r="C59731" s="1">
        <v>44607</v>
      </c>
      <c r="D59731" s="2">
        <v>0.92563657407407407</v>
      </c>
      <c r="E59731" t="s">
        <v>1162</v>
      </c>
      <c r="F59731" s="3">
        <v>-265</v>
      </c>
    </row>
    <row r="59732" spans="1:6" x14ac:dyDescent="0.25">
      <c r="A59732">
        <v>50044</v>
      </c>
      <c r="B59732">
        <v>914</v>
      </c>
      <c r="C59732" s="1">
        <v>44611</v>
      </c>
      <c r="D59732" s="2">
        <v>0.85233796296296294</v>
      </c>
      <c r="E59732" t="s">
        <v>1162</v>
      </c>
      <c r="F59732" s="3">
        <v>-119.9</v>
      </c>
    </row>
    <row r="59733" spans="1:6" x14ac:dyDescent="0.25">
      <c r="A59733">
        <v>55928</v>
      </c>
      <c r="B59733">
        <v>914</v>
      </c>
      <c r="C59733" s="1">
        <v>44614</v>
      </c>
      <c r="D59733" s="2">
        <v>0.20947916666666666</v>
      </c>
      <c r="E59733" t="s">
        <v>1162</v>
      </c>
      <c r="F59733" s="3">
        <v>-166.2</v>
      </c>
    </row>
    <row r="59734" spans="1:6" x14ac:dyDescent="0.25">
      <c r="A59734">
        <v>59186</v>
      </c>
      <c r="B59734">
        <v>914</v>
      </c>
      <c r="C59734" s="1">
        <v>44614</v>
      </c>
      <c r="D59734" s="2">
        <v>0.37253472222222223</v>
      </c>
      <c r="E59734" t="s">
        <v>1162</v>
      </c>
      <c r="F59734" s="3">
        <v>-65.3</v>
      </c>
    </row>
    <row r="59735" spans="1:6" x14ac:dyDescent="0.25">
      <c r="A59735">
        <v>62767</v>
      </c>
      <c r="B59735">
        <v>914</v>
      </c>
      <c r="C59735" s="1">
        <v>44691</v>
      </c>
      <c r="D59735" s="2">
        <v>0.5446064814814815</v>
      </c>
      <c r="E59735" t="s">
        <v>1162</v>
      </c>
      <c r="F59735" s="3">
        <v>-86.2</v>
      </c>
    </row>
    <row r="59736" spans="1:6" x14ac:dyDescent="0.25">
      <c r="A59736">
        <v>65870</v>
      </c>
      <c r="B59736">
        <v>914</v>
      </c>
      <c r="C59736" s="1">
        <v>44696</v>
      </c>
      <c r="D59736" s="2">
        <v>0.27218750000000003</v>
      </c>
      <c r="E59736" t="s">
        <v>1162</v>
      </c>
      <c r="F59736" s="3">
        <v>-166.6</v>
      </c>
    </row>
    <row r="59737" spans="1:6" x14ac:dyDescent="0.25">
      <c r="A59737">
        <v>10154</v>
      </c>
      <c r="B59737">
        <v>403</v>
      </c>
      <c r="C59737" s="1">
        <v>44886</v>
      </c>
      <c r="D59737" s="2">
        <v>0.28907407407407409</v>
      </c>
      <c r="E59737" t="s">
        <v>1162</v>
      </c>
      <c r="F59737" s="3">
        <v>-651.4</v>
      </c>
    </row>
    <row r="59738" spans="1:6" x14ac:dyDescent="0.25">
      <c r="A59738">
        <v>13971</v>
      </c>
      <c r="B59738">
        <v>403</v>
      </c>
      <c r="C59738" s="1">
        <v>44886</v>
      </c>
      <c r="D59738" s="2">
        <v>0.75445601851851851</v>
      </c>
      <c r="E59738" t="s">
        <v>1162</v>
      </c>
      <c r="F59738" s="3">
        <v>-331.5</v>
      </c>
    </row>
    <row r="59739" spans="1:6" x14ac:dyDescent="0.25">
      <c r="A59739">
        <v>14607</v>
      </c>
      <c r="B59739">
        <v>403</v>
      </c>
      <c r="C59739" s="1">
        <v>44902</v>
      </c>
      <c r="D59739" s="2">
        <v>0.82833333333333337</v>
      </c>
      <c r="E59739" t="s">
        <v>1162</v>
      </c>
      <c r="F59739" s="3">
        <v>-244.2</v>
      </c>
    </row>
    <row r="59740" spans="1:6" x14ac:dyDescent="0.25">
      <c r="A59740">
        <v>14824</v>
      </c>
      <c r="B59740">
        <v>403</v>
      </c>
      <c r="C59740" s="1">
        <v>44903</v>
      </c>
      <c r="D59740" s="2">
        <v>0.21562500000000001</v>
      </c>
      <c r="E59740" t="s">
        <v>1162</v>
      </c>
      <c r="F59740" s="3">
        <v>-93.4</v>
      </c>
    </row>
    <row r="59741" spans="1:6" x14ac:dyDescent="0.25">
      <c r="A59741">
        <v>15216</v>
      </c>
      <c r="B59741">
        <v>403</v>
      </c>
      <c r="C59741" s="1">
        <v>44903</v>
      </c>
      <c r="D59741" s="2">
        <v>0.26454861111111111</v>
      </c>
      <c r="E59741" t="s">
        <v>1162</v>
      </c>
      <c r="F59741" s="3">
        <v>-509.7</v>
      </c>
    </row>
    <row r="59742" spans="1:6" x14ac:dyDescent="0.25">
      <c r="A59742">
        <v>21006</v>
      </c>
      <c r="B59742">
        <v>403</v>
      </c>
      <c r="C59742" s="1">
        <v>44904</v>
      </c>
      <c r="D59742" s="2">
        <v>0.93230324074074078</v>
      </c>
      <c r="E59742" t="s">
        <v>1162</v>
      </c>
      <c r="F59742" s="3">
        <v>-782.8</v>
      </c>
    </row>
    <row r="59743" spans="1:6" x14ac:dyDescent="0.25">
      <c r="A59743">
        <v>21956</v>
      </c>
      <c r="B59743">
        <v>403</v>
      </c>
      <c r="C59743" s="1">
        <v>44914</v>
      </c>
      <c r="D59743" s="2">
        <v>0.39636574074074077</v>
      </c>
      <c r="E59743" t="s">
        <v>1162</v>
      </c>
      <c r="F59743" s="3">
        <v>-1638.3</v>
      </c>
    </row>
    <row r="59744" spans="1:6" x14ac:dyDescent="0.25">
      <c r="A59744">
        <v>22354</v>
      </c>
      <c r="B59744">
        <v>403</v>
      </c>
      <c r="C59744" s="1">
        <v>44914</v>
      </c>
      <c r="D59744" s="2">
        <v>0.45541666666666669</v>
      </c>
      <c r="E59744" t="s">
        <v>1162</v>
      </c>
      <c r="F59744" s="3">
        <v>-666.5</v>
      </c>
    </row>
    <row r="59745" spans="1:6" x14ac:dyDescent="0.25">
      <c r="A59745">
        <v>27112</v>
      </c>
      <c r="B59745">
        <v>403</v>
      </c>
      <c r="C59745" s="1">
        <v>44922</v>
      </c>
      <c r="D59745" s="2">
        <v>0.84653935185185181</v>
      </c>
      <c r="E59745" t="s">
        <v>1162</v>
      </c>
      <c r="F59745" s="3">
        <v>-453.8</v>
      </c>
    </row>
    <row r="59746" spans="1:6" x14ac:dyDescent="0.25">
      <c r="A59746">
        <v>31166</v>
      </c>
      <c r="B59746">
        <v>403</v>
      </c>
      <c r="C59746" s="1">
        <v>44924</v>
      </c>
      <c r="D59746" s="2">
        <v>0.16726851851851851</v>
      </c>
      <c r="E59746" t="s">
        <v>1162</v>
      </c>
      <c r="F59746" s="3">
        <v>-1082.7</v>
      </c>
    </row>
    <row r="59747" spans="1:6" x14ac:dyDescent="0.25">
      <c r="A59747">
        <v>40869</v>
      </c>
      <c r="B59747">
        <v>403</v>
      </c>
      <c r="C59747" s="1">
        <v>44924</v>
      </c>
      <c r="D59747" s="2">
        <v>0.99244212962962963</v>
      </c>
      <c r="E59747" t="s">
        <v>1162</v>
      </c>
      <c r="F59747" s="3">
        <v>-303.39999999999998</v>
      </c>
    </row>
    <row r="59748" spans="1:6" x14ac:dyDescent="0.25">
      <c r="A59748">
        <v>54647</v>
      </c>
      <c r="B59748">
        <v>403</v>
      </c>
      <c r="C59748" s="1">
        <v>44924</v>
      </c>
      <c r="D59748" s="2">
        <v>0.99999787037037036</v>
      </c>
      <c r="E59748" t="s">
        <v>1162</v>
      </c>
      <c r="F59748" s="3">
        <v>-447.5</v>
      </c>
    </row>
    <row r="59749" spans="1:6" x14ac:dyDescent="0.25">
      <c r="A59749">
        <v>55583</v>
      </c>
      <c r="B59749">
        <v>403</v>
      </c>
      <c r="C59749" s="1">
        <v>44924</v>
      </c>
      <c r="D59749" s="2">
        <v>0.99999589120370369</v>
      </c>
      <c r="E59749" t="s">
        <v>1162</v>
      </c>
      <c r="F59749" s="3">
        <v>-391.1</v>
      </c>
    </row>
    <row r="59750" spans="1:6" x14ac:dyDescent="0.25">
      <c r="A59750">
        <v>57383</v>
      </c>
      <c r="B59750">
        <v>403</v>
      </c>
      <c r="C59750" s="1">
        <v>44924</v>
      </c>
      <c r="D59750" s="2">
        <v>0.99999745370370374</v>
      </c>
      <c r="E59750" t="s">
        <v>1162</v>
      </c>
      <c r="F59750" s="3">
        <v>-645.1</v>
      </c>
    </row>
    <row r="59751" spans="1:6" x14ac:dyDescent="0.25">
      <c r="A59751">
        <v>59443</v>
      </c>
      <c r="B59751">
        <v>403</v>
      </c>
      <c r="C59751" s="1">
        <v>44924</v>
      </c>
      <c r="D59751" s="2">
        <v>0.99999807870370372</v>
      </c>
      <c r="E59751" t="s">
        <v>1162</v>
      </c>
      <c r="F59751" s="3">
        <v>-518.1</v>
      </c>
    </row>
    <row r="59752" spans="1:6" x14ac:dyDescent="0.25">
      <c r="A59752">
        <v>62800</v>
      </c>
      <c r="B59752">
        <v>403</v>
      </c>
      <c r="C59752" s="1">
        <v>44924</v>
      </c>
      <c r="D59752" s="2">
        <v>0.99999253472222227</v>
      </c>
      <c r="E59752" t="s">
        <v>1162</v>
      </c>
      <c r="F59752" s="3">
        <v>-1315.3</v>
      </c>
    </row>
    <row r="59753" spans="1:6" x14ac:dyDescent="0.25">
      <c r="A59753">
        <v>63679</v>
      </c>
      <c r="B59753">
        <v>403</v>
      </c>
      <c r="C59753" s="1">
        <v>44924</v>
      </c>
      <c r="D59753" s="2">
        <v>0.99999425925925922</v>
      </c>
      <c r="E59753" t="s">
        <v>1162</v>
      </c>
      <c r="F59753" s="3">
        <v>-922.3</v>
      </c>
    </row>
    <row r="59754" spans="1:6" x14ac:dyDescent="0.25">
      <c r="A59754">
        <v>64653</v>
      </c>
      <c r="B59754">
        <v>403</v>
      </c>
      <c r="C59754" s="1">
        <v>44924</v>
      </c>
      <c r="D59754" s="2">
        <v>0.99999016203703706</v>
      </c>
      <c r="E59754" t="s">
        <v>1162</v>
      </c>
      <c r="F59754" s="3">
        <v>-247.3</v>
      </c>
    </row>
    <row r="59755" spans="1:6" x14ac:dyDescent="0.25">
      <c r="A59755">
        <v>65169</v>
      </c>
      <c r="B59755">
        <v>403</v>
      </c>
      <c r="C59755" s="1">
        <v>44924</v>
      </c>
      <c r="D59755" s="2">
        <v>0.99999464120370374</v>
      </c>
      <c r="E59755" t="s">
        <v>1162</v>
      </c>
      <c r="F59755" s="3">
        <v>-1061.0999999999999</v>
      </c>
    </row>
    <row r="59756" spans="1:6" x14ac:dyDescent="0.25">
      <c r="A59756">
        <v>66471</v>
      </c>
      <c r="B59756">
        <v>403</v>
      </c>
      <c r="C59756" s="1">
        <v>44924</v>
      </c>
      <c r="D59756" s="2">
        <v>0.99998848379629635</v>
      </c>
      <c r="E59756" t="s">
        <v>1162</v>
      </c>
      <c r="F59756" s="3">
        <v>-269</v>
      </c>
    </row>
    <row r="59757" spans="1:6" x14ac:dyDescent="0.25">
      <c r="A59757">
        <v>36196</v>
      </c>
      <c r="B59757">
        <v>915</v>
      </c>
      <c r="C59757" s="1">
        <v>44236</v>
      </c>
      <c r="D59757" s="2">
        <v>0.73805555555555558</v>
      </c>
      <c r="E59757" t="s">
        <v>1162</v>
      </c>
      <c r="F59757" s="3">
        <v>-592.79999999999995</v>
      </c>
    </row>
    <row r="59758" spans="1:6" x14ac:dyDescent="0.25">
      <c r="A59758">
        <v>43894</v>
      </c>
      <c r="B59758">
        <v>915</v>
      </c>
      <c r="C59758" s="1">
        <v>44262</v>
      </c>
      <c r="D59758" s="2">
        <v>0.57353009259259258</v>
      </c>
      <c r="E59758" t="s">
        <v>1162</v>
      </c>
      <c r="F59758" s="3">
        <v>-260.2</v>
      </c>
    </row>
    <row r="59759" spans="1:6" x14ac:dyDescent="0.25">
      <c r="A59759">
        <v>48905</v>
      </c>
      <c r="B59759">
        <v>915</v>
      </c>
      <c r="C59759" s="1">
        <v>44275</v>
      </c>
      <c r="D59759" s="2">
        <v>0.26697916666666666</v>
      </c>
      <c r="E59759" t="s">
        <v>1162</v>
      </c>
      <c r="F59759" s="3">
        <v>-2099.4</v>
      </c>
    </row>
    <row r="59760" spans="1:6" x14ac:dyDescent="0.25">
      <c r="A59760">
        <v>49369</v>
      </c>
      <c r="B59760">
        <v>915</v>
      </c>
      <c r="C59760" s="1">
        <v>44277</v>
      </c>
      <c r="D59760" s="2">
        <v>3.9189814814814816E-2</v>
      </c>
      <c r="E59760" t="s">
        <v>1162</v>
      </c>
      <c r="F59760" s="3">
        <v>-2488.8000000000002</v>
      </c>
    </row>
    <row r="59761" spans="1:6" x14ac:dyDescent="0.25">
      <c r="A59761">
        <v>49536</v>
      </c>
      <c r="B59761">
        <v>915</v>
      </c>
      <c r="C59761" s="1">
        <v>44277</v>
      </c>
      <c r="D59761" s="2">
        <v>0.2175</v>
      </c>
      <c r="E59761" t="s">
        <v>1162</v>
      </c>
      <c r="F59761" s="3">
        <v>-724.4</v>
      </c>
    </row>
    <row r="59762" spans="1:6" x14ac:dyDescent="0.25">
      <c r="A59762">
        <v>59969</v>
      </c>
      <c r="B59762">
        <v>915</v>
      </c>
      <c r="C59762" s="1">
        <v>44818</v>
      </c>
      <c r="D59762" s="2">
        <v>0.9388657407407407</v>
      </c>
      <c r="E59762" t="s">
        <v>1162</v>
      </c>
      <c r="F59762" s="3">
        <v>-170.7</v>
      </c>
    </row>
    <row r="59763" spans="1:6" x14ac:dyDescent="0.25">
      <c r="A59763">
        <v>62774</v>
      </c>
      <c r="B59763">
        <v>915</v>
      </c>
      <c r="C59763" s="1">
        <v>44832</v>
      </c>
      <c r="D59763" s="2">
        <v>2.627314814814815E-3</v>
      </c>
      <c r="E59763" t="s">
        <v>1162</v>
      </c>
      <c r="F59763" s="3">
        <v>-110.6</v>
      </c>
    </row>
    <row r="59764" spans="1:6" x14ac:dyDescent="0.25">
      <c r="A59764">
        <v>63100</v>
      </c>
      <c r="B59764">
        <v>915</v>
      </c>
      <c r="C59764" s="1">
        <v>44832</v>
      </c>
      <c r="D59764" s="2">
        <v>4.3703703703703703E-2</v>
      </c>
      <c r="E59764" t="s">
        <v>1162</v>
      </c>
      <c r="F59764" s="3">
        <v>-865.7</v>
      </c>
    </row>
    <row r="59765" spans="1:6" x14ac:dyDescent="0.25">
      <c r="A59765">
        <v>65015</v>
      </c>
      <c r="B59765">
        <v>915</v>
      </c>
      <c r="C59765" s="1">
        <v>44832</v>
      </c>
      <c r="D59765" s="2">
        <v>5.230324074074074E-2</v>
      </c>
      <c r="E59765" t="s">
        <v>1162</v>
      </c>
      <c r="F59765" s="3">
        <v>-205.1</v>
      </c>
    </row>
    <row r="59766" spans="1:6" x14ac:dyDescent="0.25">
      <c r="A59766">
        <v>65874</v>
      </c>
      <c r="B59766">
        <v>915</v>
      </c>
      <c r="C59766" s="1">
        <v>44832</v>
      </c>
      <c r="D59766" s="2">
        <v>0.62646990740740738</v>
      </c>
      <c r="E59766" t="s">
        <v>1162</v>
      </c>
      <c r="F59766" s="3">
        <v>-796.9</v>
      </c>
    </row>
    <row r="59767" spans="1:6" x14ac:dyDescent="0.25">
      <c r="A59767">
        <v>69350</v>
      </c>
      <c r="B59767">
        <v>915</v>
      </c>
      <c r="C59767" s="1">
        <v>44834</v>
      </c>
      <c r="D59767" s="2">
        <v>0.7621296296296296</v>
      </c>
      <c r="E59767" t="s">
        <v>1162</v>
      </c>
      <c r="F59767" s="3">
        <v>-150.5</v>
      </c>
    </row>
    <row r="59768" spans="1:6" x14ac:dyDescent="0.25">
      <c r="A59768">
        <v>61703</v>
      </c>
      <c r="B59768">
        <v>148</v>
      </c>
      <c r="C59768" s="1">
        <v>44382</v>
      </c>
      <c r="D59768" s="2">
        <v>0.98410879629629633</v>
      </c>
      <c r="E59768" t="s">
        <v>1162</v>
      </c>
      <c r="F59768" s="3">
        <v>-982.6</v>
      </c>
    </row>
    <row r="59769" spans="1:6" x14ac:dyDescent="0.25">
      <c r="A59769">
        <v>61961</v>
      </c>
      <c r="B59769">
        <v>148</v>
      </c>
      <c r="C59769" s="1">
        <v>44382</v>
      </c>
      <c r="D59769" s="2">
        <v>0.99896990740740743</v>
      </c>
      <c r="E59769" t="s">
        <v>1162</v>
      </c>
      <c r="F59769" s="3">
        <v>-504.7</v>
      </c>
    </row>
    <row r="59770" spans="1:6" x14ac:dyDescent="0.25">
      <c r="A59770">
        <v>64689</v>
      </c>
      <c r="B59770">
        <v>148</v>
      </c>
      <c r="C59770" s="1">
        <v>44868</v>
      </c>
      <c r="D59770" s="2">
        <v>0.73598379629629629</v>
      </c>
      <c r="E59770" t="s">
        <v>1162</v>
      </c>
      <c r="F59770" s="3">
        <v>-109.3</v>
      </c>
    </row>
    <row r="59771" spans="1:6" x14ac:dyDescent="0.25">
      <c r="A59771">
        <v>67416</v>
      </c>
      <c r="B59771">
        <v>148</v>
      </c>
      <c r="C59771" s="1">
        <v>44874</v>
      </c>
      <c r="D59771" s="2">
        <v>3.9733796296296295E-2</v>
      </c>
      <c r="E59771" t="s">
        <v>1162</v>
      </c>
      <c r="F59771" s="3">
        <v>-36</v>
      </c>
    </row>
    <row r="59772" spans="1:6" x14ac:dyDescent="0.25">
      <c r="A59772">
        <v>68227</v>
      </c>
      <c r="B59772">
        <v>148</v>
      </c>
      <c r="C59772" s="1">
        <v>44880</v>
      </c>
      <c r="D59772" s="2">
        <v>0.91023148148148147</v>
      </c>
      <c r="E59772" t="s">
        <v>1162</v>
      </c>
      <c r="F59772" s="3">
        <v>-1067.2</v>
      </c>
    </row>
    <row r="59773" spans="1:6" x14ac:dyDescent="0.25">
      <c r="A59773">
        <v>68246</v>
      </c>
      <c r="B59773">
        <v>148</v>
      </c>
      <c r="C59773" s="1">
        <v>44881</v>
      </c>
      <c r="D59773" s="2">
        <v>0.13846064814814815</v>
      </c>
      <c r="E59773" t="s">
        <v>1162</v>
      </c>
      <c r="F59773" s="3">
        <v>-105</v>
      </c>
    </row>
    <row r="59774" spans="1:6" x14ac:dyDescent="0.25">
      <c r="A59774">
        <v>68934</v>
      </c>
      <c r="B59774">
        <v>148</v>
      </c>
      <c r="C59774" s="1">
        <v>44881</v>
      </c>
      <c r="D59774" s="2">
        <v>0.60822916666666671</v>
      </c>
      <c r="E59774" t="s">
        <v>1162</v>
      </c>
      <c r="F59774" s="3">
        <v>-82.9</v>
      </c>
    </row>
    <row r="59775" spans="1:6" x14ac:dyDescent="0.25">
      <c r="A59775">
        <v>69045</v>
      </c>
      <c r="B59775">
        <v>148</v>
      </c>
      <c r="C59775" s="1">
        <v>44881</v>
      </c>
      <c r="D59775" s="2">
        <v>0.92645833333333338</v>
      </c>
      <c r="E59775" t="s">
        <v>1162</v>
      </c>
      <c r="F59775" s="3">
        <v>-163</v>
      </c>
    </row>
    <row r="59776" spans="1:6" x14ac:dyDescent="0.25">
      <c r="A59776">
        <v>70490</v>
      </c>
      <c r="B59776">
        <v>148</v>
      </c>
      <c r="C59776" s="1">
        <v>44894</v>
      </c>
      <c r="D59776" s="2">
        <v>0.58978009259259256</v>
      </c>
      <c r="E59776" t="s">
        <v>1162</v>
      </c>
      <c r="F59776" s="3">
        <v>-91.2</v>
      </c>
    </row>
    <row r="59777" spans="1:6" x14ac:dyDescent="0.25">
      <c r="A59777">
        <v>70635</v>
      </c>
      <c r="B59777">
        <v>148</v>
      </c>
      <c r="C59777" s="1">
        <v>44895</v>
      </c>
      <c r="D59777" s="2">
        <v>0.77906249999999999</v>
      </c>
      <c r="E59777" t="s">
        <v>1162</v>
      </c>
      <c r="F59777" s="3">
        <v>-72.2</v>
      </c>
    </row>
    <row r="59778" spans="1:6" x14ac:dyDescent="0.25">
      <c r="A59778">
        <v>70987</v>
      </c>
      <c r="B59778">
        <v>148</v>
      </c>
      <c r="C59778" s="1">
        <v>44922</v>
      </c>
      <c r="D59778" s="2">
        <v>0.73807870370370365</v>
      </c>
      <c r="E59778" t="s">
        <v>1162</v>
      </c>
      <c r="F59778" s="3">
        <v>-462.2</v>
      </c>
    </row>
    <row r="59779" spans="1:6" x14ac:dyDescent="0.25">
      <c r="A59779">
        <v>71040</v>
      </c>
      <c r="B59779">
        <v>148</v>
      </c>
      <c r="C59779" s="1">
        <v>44923</v>
      </c>
      <c r="D59779" s="2">
        <v>0.82263888888888892</v>
      </c>
      <c r="E59779" t="s">
        <v>1162</v>
      </c>
      <c r="F59779" s="3">
        <v>-262.7</v>
      </c>
    </row>
    <row r="59780" spans="1:6" x14ac:dyDescent="0.25">
      <c r="A59780">
        <v>6944</v>
      </c>
      <c r="B59780">
        <v>404</v>
      </c>
      <c r="C59780" s="1">
        <v>44816</v>
      </c>
      <c r="D59780" s="2">
        <v>0.12359953703703704</v>
      </c>
      <c r="E59780" t="s">
        <v>1162</v>
      </c>
      <c r="F59780" s="3">
        <v>-85.1</v>
      </c>
    </row>
    <row r="59781" spans="1:6" x14ac:dyDescent="0.25">
      <c r="A59781">
        <v>7371</v>
      </c>
      <c r="B59781">
        <v>404</v>
      </c>
      <c r="C59781" s="1">
        <v>44816</v>
      </c>
      <c r="D59781" s="2">
        <v>0.48476851851851854</v>
      </c>
      <c r="E59781" t="s">
        <v>1162</v>
      </c>
      <c r="F59781" s="3">
        <v>-76.7</v>
      </c>
    </row>
    <row r="59782" spans="1:6" x14ac:dyDescent="0.25">
      <c r="A59782">
        <v>8583</v>
      </c>
      <c r="B59782">
        <v>404</v>
      </c>
      <c r="C59782" s="1">
        <v>44832</v>
      </c>
      <c r="D59782" s="2">
        <v>0.97601851851851851</v>
      </c>
      <c r="E59782" t="s">
        <v>1162</v>
      </c>
      <c r="F59782" s="3">
        <v>-389.4</v>
      </c>
    </row>
    <row r="59783" spans="1:6" x14ac:dyDescent="0.25">
      <c r="A59783">
        <v>27662</v>
      </c>
      <c r="B59783">
        <v>404</v>
      </c>
      <c r="C59783" s="1">
        <v>44890</v>
      </c>
      <c r="D59783" s="2">
        <v>0.99724537037037042</v>
      </c>
      <c r="E59783" t="s">
        <v>1162</v>
      </c>
      <c r="F59783" s="3">
        <v>-1074.8</v>
      </c>
    </row>
    <row r="59784" spans="1:6" x14ac:dyDescent="0.25">
      <c r="A59784">
        <v>28445</v>
      </c>
      <c r="B59784">
        <v>404</v>
      </c>
      <c r="C59784" s="1">
        <v>44920</v>
      </c>
      <c r="D59784" s="2">
        <v>0.46523148148148147</v>
      </c>
      <c r="E59784" t="s">
        <v>1162</v>
      </c>
      <c r="F59784" s="3">
        <v>-404.5</v>
      </c>
    </row>
    <row r="59785" spans="1:6" x14ac:dyDescent="0.25">
      <c r="A59785">
        <v>33705</v>
      </c>
      <c r="B59785">
        <v>404</v>
      </c>
      <c r="C59785" s="1">
        <v>44924</v>
      </c>
      <c r="D59785" s="2">
        <v>0.23556712962962964</v>
      </c>
      <c r="E59785" t="s">
        <v>1162</v>
      </c>
      <c r="F59785" s="3">
        <v>-415.9</v>
      </c>
    </row>
    <row r="59786" spans="1:6" x14ac:dyDescent="0.25">
      <c r="A59786">
        <v>37089</v>
      </c>
      <c r="B59786">
        <v>404</v>
      </c>
      <c r="C59786" s="1">
        <v>44924</v>
      </c>
      <c r="D59786" s="2">
        <v>0.57813657407407404</v>
      </c>
      <c r="E59786" t="s">
        <v>1162</v>
      </c>
      <c r="F59786" s="3">
        <v>-579.4</v>
      </c>
    </row>
    <row r="59787" spans="1:6" x14ac:dyDescent="0.25">
      <c r="A59787">
        <v>44092</v>
      </c>
      <c r="B59787">
        <v>404</v>
      </c>
      <c r="C59787" s="1">
        <v>44924</v>
      </c>
      <c r="D59787" s="2">
        <v>0.99858796296296293</v>
      </c>
      <c r="E59787" t="s">
        <v>1162</v>
      </c>
      <c r="F59787" s="3">
        <v>-72.900000000000006</v>
      </c>
    </row>
    <row r="59788" spans="1:6" x14ac:dyDescent="0.25">
      <c r="A59788">
        <v>44563</v>
      </c>
      <c r="B59788">
        <v>404</v>
      </c>
      <c r="C59788" s="1">
        <v>44924</v>
      </c>
      <c r="D59788" s="2">
        <v>0.99995370370370373</v>
      </c>
      <c r="E59788" t="s">
        <v>1162</v>
      </c>
      <c r="F59788" s="3">
        <v>-306.7</v>
      </c>
    </row>
    <row r="59789" spans="1:6" x14ac:dyDescent="0.25">
      <c r="A59789">
        <v>54774</v>
      </c>
      <c r="B59789">
        <v>404</v>
      </c>
      <c r="C59789" s="1">
        <v>44925</v>
      </c>
      <c r="D59789" s="2">
        <v>1.1122685185185185E-5</v>
      </c>
      <c r="E59789" t="s">
        <v>1162</v>
      </c>
      <c r="F59789" s="3">
        <v>-111</v>
      </c>
    </row>
    <row r="59790" spans="1:6" x14ac:dyDescent="0.25">
      <c r="A59790">
        <v>61339</v>
      </c>
      <c r="B59790">
        <v>404</v>
      </c>
      <c r="C59790" s="1">
        <v>44925</v>
      </c>
      <c r="D59790" s="2">
        <v>7.5231481481481484E-6</v>
      </c>
      <c r="E59790" t="s">
        <v>1162</v>
      </c>
      <c r="F59790" s="3">
        <v>-230.7</v>
      </c>
    </row>
    <row r="59791" spans="1:6" x14ac:dyDescent="0.25">
      <c r="A59791">
        <v>61443</v>
      </c>
      <c r="B59791">
        <v>404</v>
      </c>
      <c r="C59791" s="1">
        <v>44925</v>
      </c>
      <c r="D59791" s="2">
        <v>1.1099537037037036E-5</v>
      </c>
      <c r="E59791" t="s">
        <v>1162</v>
      </c>
      <c r="F59791" s="3">
        <v>-232.2</v>
      </c>
    </row>
    <row r="59792" spans="1:6" x14ac:dyDescent="0.25">
      <c r="A59792">
        <v>63826</v>
      </c>
      <c r="B59792">
        <v>404</v>
      </c>
      <c r="C59792" s="1">
        <v>44925</v>
      </c>
      <c r="D59792" s="2">
        <v>4.2939814814814814E-6</v>
      </c>
      <c r="E59792" t="s">
        <v>1162</v>
      </c>
      <c r="F59792" s="3">
        <v>-886.5</v>
      </c>
    </row>
    <row r="59793" spans="1:6" x14ac:dyDescent="0.25">
      <c r="A59793">
        <v>68297</v>
      </c>
      <c r="B59793">
        <v>404</v>
      </c>
      <c r="C59793" s="1">
        <v>44925</v>
      </c>
      <c r="D59793" s="2">
        <v>4.8032407407407405E-6</v>
      </c>
      <c r="E59793" t="s">
        <v>1162</v>
      </c>
      <c r="F59793" s="3">
        <v>-437.3</v>
      </c>
    </row>
    <row r="59794" spans="1:6" x14ac:dyDescent="0.25">
      <c r="A59794">
        <v>68954</v>
      </c>
      <c r="B59794">
        <v>404</v>
      </c>
      <c r="C59794" s="1">
        <v>44925</v>
      </c>
      <c r="D59794" s="2">
        <v>9.2361111111111118E-6</v>
      </c>
      <c r="E59794" t="s">
        <v>1162</v>
      </c>
      <c r="F59794" s="3">
        <v>-687.2</v>
      </c>
    </row>
    <row r="59795" spans="1:6" x14ac:dyDescent="0.25">
      <c r="A59795">
        <v>71288</v>
      </c>
      <c r="B59795">
        <v>404</v>
      </c>
      <c r="C59795" s="1">
        <v>44925</v>
      </c>
      <c r="D59795" s="2">
        <v>5.0115740740740741E-6</v>
      </c>
      <c r="E59795" t="s">
        <v>1162</v>
      </c>
      <c r="F59795" s="3">
        <v>-364.4</v>
      </c>
    </row>
    <row r="59796" spans="1:6" x14ac:dyDescent="0.25">
      <c r="A59796">
        <v>2267</v>
      </c>
      <c r="B59796">
        <v>660</v>
      </c>
      <c r="C59796" s="1">
        <v>44916</v>
      </c>
      <c r="D59796" s="2">
        <v>0.47351851851851851</v>
      </c>
      <c r="E59796" t="s">
        <v>1162</v>
      </c>
      <c r="F59796" s="3">
        <v>-138.80000000000001</v>
      </c>
    </row>
    <row r="59797" spans="1:6" x14ac:dyDescent="0.25">
      <c r="A59797">
        <v>2298</v>
      </c>
      <c r="B59797">
        <v>660</v>
      </c>
      <c r="C59797" s="1">
        <v>44916</v>
      </c>
      <c r="D59797" s="2">
        <v>0.79018518518518521</v>
      </c>
      <c r="E59797" t="s">
        <v>1162</v>
      </c>
      <c r="F59797" s="3">
        <v>-196.6</v>
      </c>
    </row>
    <row r="59798" spans="1:6" x14ac:dyDescent="0.25">
      <c r="A59798">
        <v>8594</v>
      </c>
      <c r="B59798">
        <v>660</v>
      </c>
      <c r="C59798" s="1">
        <v>44924</v>
      </c>
      <c r="D59798" s="2">
        <v>0.13049768518518517</v>
      </c>
      <c r="E59798" t="s">
        <v>1162</v>
      </c>
      <c r="F59798" s="3">
        <v>-182.1</v>
      </c>
    </row>
    <row r="59799" spans="1:6" x14ac:dyDescent="0.25">
      <c r="A59799">
        <v>13505</v>
      </c>
      <c r="B59799">
        <v>660</v>
      </c>
      <c r="C59799" s="1">
        <v>44924</v>
      </c>
      <c r="D59799" s="2">
        <v>0.99484953703703705</v>
      </c>
      <c r="E59799" t="s">
        <v>1162</v>
      </c>
      <c r="F59799" s="3">
        <v>-251.9</v>
      </c>
    </row>
    <row r="59800" spans="1:6" x14ac:dyDescent="0.25">
      <c r="A59800">
        <v>24136</v>
      </c>
      <c r="B59800">
        <v>660</v>
      </c>
      <c r="C59800" s="1">
        <v>44925</v>
      </c>
      <c r="D59800" s="2">
        <v>4.7569444444444441E-6</v>
      </c>
      <c r="E59800" t="s">
        <v>1162</v>
      </c>
      <c r="F59800" s="3">
        <v>-79.3</v>
      </c>
    </row>
    <row r="59801" spans="1:6" x14ac:dyDescent="0.25">
      <c r="A59801">
        <v>24274</v>
      </c>
      <c r="B59801">
        <v>660</v>
      </c>
      <c r="C59801" s="1">
        <v>44925</v>
      </c>
      <c r="D59801" s="2">
        <v>3.6689814814814815E-6</v>
      </c>
      <c r="E59801" t="s">
        <v>1162</v>
      </c>
      <c r="F59801" s="3">
        <v>-20.9</v>
      </c>
    </row>
    <row r="59802" spans="1:6" x14ac:dyDescent="0.25">
      <c r="A59802">
        <v>25535</v>
      </c>
      <c r="B59802">
        <v>660</v>
      </c>
      <c r="C59802" s="1">
        <v>44925</v>
      </c>
      <c r="D59802" s="2">
        <v>1.025462962962963E-5</v>
      </c>
      <c r="E59802" t="s">
        <v>1162</v>
      </c>
      <c r="F59802" s="3">
        <v>-623.5</v>
      </c>
    </row>
    <row r="59803" spans="1:6" x14ac:dyDescent="0.25">
      <c r="A59803">
        <v>25571</v>
      </c>
      <c r="B59803">
        <v>660</v>
      </c>
      <c r="C59803" s="1">
        <v>44925</v>
      </c>
      <c r="D59803" s="2">
        <v>3.9120370370370369E-6</v>
      </c>
      <c r="E59803" t="s">
        <v>1162</v>
      </c>
      <c r="F59803" s="3">
        <v>-581.29999999999995</v>
      </c>
    </row>
    <row r="59804" spans="1:6" x14ac:dyDescent="0.25">
      <c r="A59804">
        <v>26270</v>
      </c>
      <c r="B59804">
        <v>660</v>
      </c>
      <c r="C59804" s="1">
        <v>44925</v>
      </c>
      <c r="D59804" s="2">
        <v>1.1689814814814815E-6</v>
      </c>
      <c r="E59804" t="s">
        <v>1162</v>
      </c>
      <c r="F59804" s="3">
        <v>-178.3</v>
      </c>
    </row>
    <row r="59805" spans="1:6" x14ac:dyDescent="0.25">
      <c r="A59805">
        <v>26830</v>
      </c>
      <c r="B59805">
        <v>660</v>
      </c>
      <c r="C59805" s="1">
        <v>44925</v>
      </c>
      <c r="D59805" s="2">
        <v>1.0393518518518519E-5</v>
      </c>
      <c r="E59805" t="s">
        <v>1162</v>
      </c>
      <c r="F59805" s="3">
        <v>-163.30000000000001</v>
      </c>
    </row>
    <row r="59806" spans="1:6" x14ac:dyDescent="0.25">
      <c r="A59806">
        <v>28147</v>
      </c>
      <c r="B59806">
        <v>660</v>
      </c>
      <c r="C59806" s="1">
        <v>44925</v>
      </c>
      <c r="D59806" s="2">
        <v>9.74537037037037E-6</v>
      </c>
      <c r="E59806" t="s">
        <v>1162</v>
      </c>
      <c r="F59806" s="3">
        <v>-630.29999999999995</v>
      </c>
    </row>
    <row r="59807" spans="1:6" x14ac:dyDescent="0.25">
      <c r="A59807">
        <v>29017</v>
      </c>
      <c r="B59807">
        <v>660</v>
      </c>
      <c r="C59807" s="1">
        <v>44925</v>
      </c>
      <c r="D59807" s="2">
        <v>2.4074074074074075E-6</v>
      </c>
      <c r="E59807" t="s">
        <v>1162</v>
      </c>
      <c r="F59807" s="3">
        <v>-724.2</v>
      </c>
    </row>
    <row r="59808" spans="1:6" x14ac:dyDescent="0.25">
      <c r="A59808">
        <v>29056</v>
      </c>
      <c r="B59808">
        <v>660</v>
      </c>
      <c r="C59808" s="1">
        <v>44925</v>
      </c>
      <c r="D59808" s="2">
        <v>7.638888888888889E-7</v>
      </c>
      <c r="E59808" t="s">
        <v>1162</v>
      </c>
      <c r="F59808" s="3">
        <v>-387.3</v>
      </c>
    </row>
    <row r="59809" spans="1:6" x14ac:dyDescent="0.25">
      <c r="A59809">
        <v>30260</v>
      </c>
      <c r="B59809">
        <v>660</v>
      </c>
      <c r="C59809" s="1">
        <v>44925</v>
      </c>
      <c r="D59809" s="2">
        <v>3.2754629629629629E-6</v>
      </c>
      <c r="E59809" t="s">
        <v>1162</v>
      </c>
      <c r="F59809" s="3">
        <v>-323.39999999999998</v>
      </c>
    </row>
    <row r="59810" spans="1:6" x14ac:dyDescent="0.25">
      <c r="A59810">
        <v>35418</v>
      </c>
      <c r="B59810">
        <v>660</v>
      </c>
      <c r="C59810" s="1">
        <v>44925</v>
      </c>
      <c r="D59810" s="2">
        <v>1.1157407407407408E-5</v>
      </c>
      <c r="E59810" t="s">
        <v>1162</v>
      </c>
      <c r="F59810" s="3">
        <v>-163.5</v>
      </c>
    </row>
    <row r="59811" spans="1:6" x14ac:dyDescent="0.25">
      <c r="A59811">
        <v>41603</v>
      </c>
      <c r="B59811">
        <v>660</v>
      </c>
      <c r="C59811" s="1">
        <v>44925</v>
      </c>
      <c r="D59811" s="2">
        <v>1.1030092592592593E-5</v>
      </c>
      <c r="E59811" t="s">
        <v>1162</v>
      </c>
      <c r="F59811" s="3">
        <v>-703.5</v>
      </c>
    </row>
    <row r="59812" spans="1:6" x14ac:dyDescent="0.25">
      <c r="A59812">
        <v>42570</v>
      </c>
      <c r="B59812">
        <v>660</v>
      </c>
      <c r="C59812" s="1">
        <v>44925</v>
      </c>
      <c r="D59812" s="2">
        <v>7.8125000000000002E-6</v>
      </c>
      <c r="E59812" t="s">
        <v>1162</v>
      </c>
      <c r="F59812" s="3">
        <v>-773.7</v>
      </c>
    </row>
    <row r="59813" spans="1:6" x14ac:dyDescent="0.25">
      <c r="A59813">
        <v>44574</v>
      </c>
      <c r="B59813">
        <v>660</v>
      </c>
      <c r="C59813" s="1">
        <v>44925</v>
      </c>
      <c r="D59813" s="2">
        <v>1.1076388888888889E-5</v>
      </c>
      <c r="E59813" t="s">
        <v>1162</v>
      </c>
      <c r="F59813" s="3">
        <v>-518.79999999999995</v>
      </c>
    </row>
    <row r="59814" spans="1:6" x14ac:dyDescent="0.25">
      <c r="A59814">
        <v>51206</v>
      </c>
      <c r="B59814">
        <v>660</v>
      </c>
      <c r="C59814" s="1">
        <v>44925</v>
      </c>
      <c r="D59814" s="2">
        <v>1.0567129629629629E-5</v>
      </c>
      <c r="E59814" t="s">
        <v>1162</v>
      </c>
      <c r="F59814" s="3">
        <v>-128</v>
      </c>
    </row>
    <row r="59815" spans="1:6" x14ac:dyDescent="0.25">
      <c r="A59815">
        <v>53415</v>
      </c>
      <c r="B59815">
        <v>660</v>
      </c>
      <c r="C59815" s="1">
        <v>44925</v>
      </c>
      <c r="D59815" s="2">
        <v>1.0520833333333333E-5</v>
      </c>
      <c r="E59815" t="s">
        <v>1162</v>
      </c>
      <c r="F59815" s="3">
        <v>-1165.9000000000001</v>
      </c>
    </row>
    <row r="59816" spans="1:6" x14ac:dyDescent="0.25">
      <c r="A59816">
        <v>53794</v>
      </c>
      <c r="B59816">
        <v>660</v>
      </c>
      <c r="C59816" s="1">
        <v>44925</v>
      </c>
      <c r="D59816" s="2">
        <v>5.5324074074074076E-6</v>
      </c>
      <c r="E59816" t="s">
        <v>1162</v>
      </c>
      <c r="F59816" s="3">
        <v>-485.1</v>
      </c>
    </row>
    <row r="59817" spans="1:6" x14ac:dyDescent="0.25">
      <c r="A59817">
        <v>55119</v>
      </c>
      <c r="B59817">
        <v>660</v>
      </c>
      <c r="C59817" s="1">
        <v>44925</v>
      </c>
      <c r="D59817" s="2">
        <v>7.025462962962963E-6</v>
      </c>
      <c r="E59817" t="s">
        <v>1162</v>
      </c>
      <c r="F59817" s="3">
        <v>-669.5</v>
      </c>
    </row>
    <row r="59818" spans="1:6" x14ac:dyDescent="0.25">
      <c r="A59818">
        <v>55816</v>
      </c>
      <c r="B59818">
        <v>660</v>
      </c>
      <c r="C59818" s="1">
        <v>44925</v>
      </c>
      <c r="D59818" s="2">
        <v>1.0231481481481481E-5</v>
      </c>
      <c r="E59818" t="s">
        <v>1162</v>
      </c>
      <c r="F59818" s="3">
        <v>-3425.1</v>
      </c>
    </row>
    <row r="59819" spans="1:6" x14ac:dyDescent="0.25">
      <c r="A59819">
        <v>60073</v>
      </c>
      <c r="B59819">
        <v>660</v>
      </c>
      <c r="C59819" s="1">
        <v>44925</v>
      </c>
      <c r="D59819" s="2">
        <v>2.337962962962963E-6</v>
      </c>
      <c r="E59819" t="s">
        <v>1162</v>
      </c>
      <c r="F59819" s="3">
        <v>-440</v>
      </c>
    </row>
    <row r="59820" spans="1:6" x14ac:dyDescent="0.25">
      <c r="A59820">
        <v>61325</v>
      </c>
      <c r="B59820">
        <v>660</v>
      </c>
      <c r="C59820" s="1">
        <v>44925</v>
      </c>
      <c r="D59820" s="2">
        <v>2.3148148148148148E-6</v>
      </c>
      <c r="E59820" t="s">
        <v>1162</v>
      </c>
      <c r="F59820" s="3">
        <v>-141.5</v>
      </c>
    </row>
    <row r="59821" spans="1:6" x14ac:dyDescent="0.25">
      <c r="A59821">
        <v>66100</v>
      </c>
      <c r="B59821">
        <v>660</v>
      </c>
      <c r="C59821" s="1">
        <v>44925</v>
      </c>
      <c r="D59821" s="2">
        <v>2.2453703703703703E-6</v>
      </c>
      <c r="E59821" t="s">
        <v>1162</v>
      </c>
      <c r="F59821" s="3">
        <v>-2144</v>
      </c>
    </row>
    <row r="59822" spans="1:6" x14ac:dyDescent="0.25">
      <c r="A59822">
        <v>66269</v>
      </c>
      <c r="B59822">
        <v>660</v>
      </c>
      <c r="C59822" s="1">
        <v>44925</v>
      </c>
      <c r="D59822" s="2">
        <v>9.3402777777777782E-6</v>
      </c>
      <c r="E59822" t="s">
        <v>1162</v>
      </c>
      <c r="F59822" s="3">
        <v>-919.4</v>
      </c>
    </row>
    <row r="59823" spans="1:6" x14ac:dyDescent="0.25">
      <c r="A59823">
        <v>67270</v>
      </c>
      <c r="B59823">
        <v>660</v>
      </c>
      <c r="C59823" s="1">
        <v>44925</v>
      </c>
      <c r="D59823" s="2">
        <v>5.8101851851851849E-6</v>
      </c>
      <c r="E59823" t="s">
        <v>1162</v>
      </c>
      <c r="F59823" s="3">
        <v>-1764.6</v>
      </c>
    </row>
    <row r="59824" spans="1:6" x14ac:dyDescent="0.25">
      <c r="A59824">
        <v>67924</v>
      </c>
      <c r="B59824">
        <v>660</v>
      </c>
      <c r="C59824" s="1">
        <v>44925</v>
      </c>
      <c r="D59824" s="2">
        <v>1.2731481481481482E-7</v>
      </c>
      <c r="E59824" t="s">
        <v>1162</v>
      </c>
      <c r="F59824" s="3">
        <v>-48.9</v>
      </c>
    </row>
    <row r="59825" spans="1:6" x14ac:dyDescent="0.25">
      <c r="A59825">
        <v>68022</v>
      </c>
      <c r="B59825">
        <v>660</v>
      </c>
      <c r="C59825" s="1">
        <v>44925</v>
      </c>
      <c r="D59825" s="2">
        <v>1.0150462962962964E-5</v>
      </c>
      <c r="E59825" t="s">
        <v>1162</v>
      </c>
      <c r="F59825" s="3">
        <v>-646.5</v>
      </c>
    </row>
    <row r="59826" spans="1:6" x14ac:dyDescent="0.25">
      <c r="A59826">
        <v>71484</v>
      </c>
      <c r="B59826">
        <v>660</v>
      </c>
      <c r="C59826" s="1">
        <v>44925</v>
      </c>
      <c r="D59826" s="2">
        <v>2.3495370370370371E-6</v>
      </c>
      <c r="E59826" t="s">
        <v>1162</v>
      </c>
      <c r="F59826" s="3">
        <v>-47</v>
      </c>
    </row>
    <row r="59827" spans="1:6" x14ac:dyDescent="0.25">
      <c r="A59827">
        <v>8075</v>
      </c>
      <c r="B59827">
        <v>916</v>
      </c>
      <c r="C59827" s="1">
        <v>44262</v>
      </c>
      <c r="D59827" s="2">
        <v>0.51826388888888886</v>
      </c>
      <c r="E59827" t="s">
        <v>1162</v>
      </c>
      <c r="F59827" s="3">
        <v>-1025.5999999999999</v>
      </c>
    </row>
    <row r="59828" spans="1:6" x14ac:dyDescent="0.25">
      <c r="A59828">
        <v>15876</v>
      </c>
      <c r="B59828">
        <v>916</v>
      </c>
      <c r="C59828" s="1">
        <v>44404</v>
      </c>
      <c r="D59828" s="2">
        <v>0.32483796296296297</v>
      </c>
      <c r="E59828" t="s">
        <v>1162</v>
      </c>
      <c r="F59828" s="3">
        <v>-1215.5999999999999</v>
      </c>
    </row>
    <row r="59829" spans="1:6" x14ac:dyDescent="0.25">
      <c r="A59829">
        <v>17555</v>
      </c>
      <c r="B59829">
        <v>916</v>
      </c>
      <c r="C59829" s="1">
        <v>44407</v>
      </c>
      <c r="D59829" s="2">
        <v>0.19006944444444446</v>
      </c>
      <c r="E59829" t="s">
        <v>1162</v>
      </c>
      <c r="F59829" s="3">
        <v>-862.1</v>
      </c>
    </row>
    <row r="59830" spans="1:6" x14ac:dyDescent="0.25">
      <c r="A59830">
        <v>19269</v>
      </c>
      <c r="B59830">
        <v>916</v>
      </c>
      <c r="C59830" s="1">
        <v>44693</v>
      </c>
      <c r="D59830" s="2">
        <v>0.19740740740740742</v>
      </c>
      <c r="E59830" t="s">
        <v>1162</v>
      </c>
      <c r="F59830" s="3">
        <v>-31.5</v>
      </c>
    </row>
    <row r="59831" spans="1:6" x14ac:dyDescent="0.25">
      <c r="A59831">
        <v>19912</v>
      </c>
      <c r="B59831">
        <v>916</v>
      </c>
      <c r="C59831" s="1">
        <v>44693</v>
      </c>
      <c r="D59831" s="2">
        <v>0.26814814814814814</v>
      </c>
      <c r="E59831" t="s">
        <v>1162</v>
      </c>
      <c r="F59831" s="3">
        <v>-385.9</v>
      </c>
    </row>
    <row r="59832" spans="1:6" x14ac:dyDescent="0.25">
      <c r="A59832">
        <v>21556</v>
      </c>
      <c r="B59832">
        <v>916</v>
      </c>
      <c r="C59832" s="1">
        <v>44693</v>
      </c>
      <c r="D59832" s="2">
        <v>0.30175925925925928</v>
      </c>
      <c r="E59832" t="s">
        <v>1162</v>
      </c>
      <c r="F59832" s="3">
        <v>-905.9</v>
      </c>
    </row>
    <row r="59833" spans="1:6" x14ac:dyDescent="0.25">
      <c r="A59833">
        <v>23340</v>
      </c>
      <c r="B59833">
        <v>916</v>
      </c>
      <c r="C59833" s="1">
        <v>44693</v>
      </c>
      <c r="D59833" s="2">
        <v>0.71424768518518522</v>
      </c>
      <c r="E59833" t="s">
        <v>1162</v>
      </c>
      <c r="F59833" s="3">
        <v>-257.2</v>
      </c>
    </row>
    <row r="59834" spans="1:6" x14ac:dyDescent="0.25">
      <c r="A59834">
        <v>25208</v>
      </c>
      <c r="B59834">
        <v>916</v>
      </c>
      <c r="C59834" s="1">
        <v>44730</v>
      </c>
      <c r="D59834" s="2">
        <v>0.65396990740740746</v>
      </c>
      <c r="E59834" t="s">
        <v>1162</v>
      </c>
      <c r="F59834" s="3">
        <v>-1142.8</v>
      </c>
    </row>
    <row r="59835" spans="1:6" x14ac:dyDescent="0.25">
      <c r="A59835">
        <v>26126</v>
      </c>
      <c r="B59835">
        <v>916</v>
      </c>
      <c r="C59835" s="1">
        <v>44735</v>
      </c>
      <c r="D59835" s="2">
        <v>0.90378472222222217</v>
      </c>
      <c r="E59835" t="s">
        <v>1162</v>
      </c>
      <c r="F59835" s="3">
        <v>-378.7</v>
      </c>
    </row>
    <row r="59836" spans="1:6" x14ac:dyDescent="0.25">
      <c r="A59836">
        <v>26746</v>
      </c>
      <c r="B59836">
        <v>916</v>
      </c>
      <c r="C59836" s="1">
        <v>44767</v>
      </c>
      <c r="D59836" s="2">
        <v>0.2353587962962963</v>
      </c>
      <c r="E59836" t="s">
        <v>1162</v>
      </c>
      <c r="F59836" s="3">
        <v>-170.7</v>
      </c>
    </row>
    <row r="59837" spans="1:6" x14ac:dyDescent="0.25">
      <c r="A59837">
        <v>27066</v>
      </c>
      <c r="B59837">
        <v>916</v>
      </c>
      <c r="C59837" s="1">
        <v>44806</v>
      </c>
      <c r="D59837" s="2">
        <v>0.52173611111111107</v>
      </c>
      <c r="E59837" t="s">
        <v>1162</v>
      </c>
      <c r="F59837" s="3">
        <v>-559.20000000000005</v>
      </c>
    </row>
    <row r="59838" spans="1:6" x14ac:dyDescent="0.25">
      <c r="A59838">
        <v>36259</v>
      </c>
      <c r="B59838">
        <v>916</v>
      </c>
      <c r="C59838" s="1">
        <v>44901</v>
      </c>
      <c r="D59838" s="2">
        <v>0.70833333333333337</v>
      </c>
      <c r="E59838" t="s">
        <v>1162</v>
      </c>
      <c r="F59838" s="3">
        <v>-78.7</v>
      </c>
    </row>
    <row r="59839" spans="1:6" x14ac:dyDescent="0.25">
      <c r="A59839">
        <v>37538</v>
      </c>
      <c r="B59839">
        <v>916</v>
      </c>
      <c r="C59839" s="1">
        <v>44919</v>
      </c>
      <c r="D59839" s="2">
        <v>0.64005787037037032</v>
      </c>
      <c r="E59839" t="s">
        <v>1162</v>
      </c>
      <c r="F59839" s="3">
        <v>-388.8</v>
      </c>
    </row>
    <row r="59840" spans="1:6" x14ac:dyDescent="0.25">
      <c r="A59840">
        <v>39968</v>
      </c>
      <c r="B59840">
        <v>916</v>
      </c>
      <c r="C59840" s="1">
        <v>44921</v>
      </c>
      <c r="D59840" s="2">
        <v>0.6222685185185185</v>
      </c>
      <c r="E59840" t="s">
        <v>1162</v>
      </c>
      <c r="F59840" s="3">
        <v>-272.8</v>
      </c>
    </row>
    <row r="59841" spans="1:6" x14ac:dyDescent="0.25">
      <c r="A59841">
        <v>40954</v>
      </c>
      <c r="B59841">
        <v>916</v>
      </c>
      <c r="C59841" s="1">
        <v>44924</v>
      </c>
      <c r="D59841" s="2">
        <v>0.49160879629629628</v>
      </c>
      <c r="E59841" t="s">
        <v>1162</v>
      </c>
      <c r="F59841" s="3">
        <v>-734.5</v>
      </c>
    </row>
    <row r="59842" spans="1:6" x14ac:dyDescent="0.25">
      <c r="A59842">
        <v>47160</v>
      </c>
      <c r="B59842">
        <v>916</v>
      </c>
      <c r="C59842" s="1">
        <v>44924</v>
      </c>
      <c r="D59842" s="2">
        <v>0.93906250000000002</v>
      </c>
      <c r="E59842" t="s">
        <v>1162</v>
      </c>
      <c r="F59842" s="3">
        <v>-313</v>
      </c>
    </row>
    <row r="59843" spans="1:6" x14ac:dyDescent="0.25">
      <c r="A59843">
        <v>47333</v>
      </c>
      <c r="B59843">
        <v>916</v>
      </c>
      <c r="C59843" s="1">
        <v>44924</v>
      </c>
      <c r="D59843" s="2">
        <v>0.98098379629629628</v>
      </c>
      <c r="E59843" t="s">
        <v>1162</v>
      </c>
      <c r="F59843" s="3">
        <v>-2405</v>
      </c>
    </row>
    <row r="59844" spans="1:6" x14ac:dyDescent="0.25">
      <c r="A59844">
        <v>47629</v>
      </c>
      <c r="B59844">
        <v>916</v>
      </c>
      <c r="C59844" s="1">
        <v>44924</v>
      </c>
      <c r="D59844" s="2">
        <v>0.99993055555555554</v>
      </c>
      <c r="E59844" t="s">
        <v>1162</v>
      </c>
      <c r="F59844" s="3">
        <v>-869.3</v>
      </c>
    </row>
    <row r="59845" spans="1:6" x14ac:dyDescent="0.25">
      <c r="A59845">
        <v>48601</v>
      </c>
      <c r="B59845">
        <v>916</v>
      </c>
      <c r="C59845" s="1">
        <v>44925</v>
      </c>
      <c r="D59845" s="2">
        <v>0</v>
      </c>
      <c r="E59845" t="s">
        <v>1162</v>
      </c>
      <c r="F59845" s="3">
        <v>-227.5</v>
      </c>
    </row>
    <row r="59846" spans="1:6" x14ac:dyDescent="0.25">
      <c r="A59846">
        <v>54606</v>
      </c>
      <c r="B59846">
        <v>916</v>
      </c>
      <c r="C59846" s="1">
        <v>44925</v>
      </c>
      <c r="D59846" s="2">
        <v>7.1064814814814812E-6</v>
      </c>
      <c r="E59846" t="s">
        <v>1162</v>
      </c>
      <c r="F59846" s="3">
        <v>-208.2</v>
      </c>
    </row>
    <row r="59847" spans="1:6" x14ac:dyDescent="0.25">
      <c r="A59847">
        <v>58766</v>
      </c>
      <c r="B59847">
        <v>916</v>
      </c>
      <c r="C59847" s="1">
        <v>44925</v>
      </c>
      <c r="D59847" s="2">
        <v>2.3148148148148148E-8</v>
      </c>
      <c r="E59847" t="s">
        <v>1162</v>
      </c>
      <c r="F59847" s="3">
        <v>-850.3</v>
      </c>
    </row>
    <row r="59848" spans="1:6" x14ac:dyDescent="0.25">
      <c r="A59848">
        <v>58938</v>
      </c>
      <c r="B59848">
        <v>916</v>
      </c>
      <c r="C59848" s="1">
        <v>44925</v>
      </c>
      <c r="D59848" s="2">
        <v>6.6782407407407412E-6</v>
      </c>
      <c r="E59848" t="s">
        <v>1162</v>
      </c>
      <c r="F59848" s="3">
        <v>-525.20000000000005</v>
      </c>
    </row>
    <row r="59849" spans="1:6" x14ac:dyDescent="0.25">
      <c r="A59849">
        <v>60450</v>
      </c>
      <c r="B59849">
        <v>916</v>
      </c>
      <c r="C59849" s="1">
        <v>44925</v>
      </c>
      <c r="D59849" s="2">
        <v>8.4490740740740738E-6</v>
      </c>
      <c r="E59849" t="s">
        <v>1162</v>
      </c>
      <c r="F59849" s="3">
        <v>-608.5</v>
      </c>
    </row>
    <row r="59850" spans="1:6" x14ac:dyDescent="0.25">
      <c r="A59850">
        <v>62836</v>
      </c>
      <c r="B59850">
        <v>916</v>
      </c>
      <c r="C59850" s="1">
        <v>44925</v>
      </c>
      <c r="D59850" s="2">
        <v>7.6041666666666666E-6</v>
      </c>
      <c r="E59850" t="s">
        <v>1162</v>
      </c>
      <c r="F59850" s="3">
        <v>-232.9</v>
      </c>
    </row>
    <row r="59851" spans="1:6" x14ac:dyDescent="0.25">
      <c r="A59851">
        <v>63158</v>
      </c>
      <c r="B59851">
        <v>916</v>
      </c>
      <c r="C59851" s="1">
        <v>44925</v>
      </c>
      <c r="D59851" s="2">
        <v>5.5439814814814813E-6</v>
      </c>
      <c r="E59851" t="s">
        <v>1162</v>
      </c>
      <c r="F59851" s="3">
        <v>-542.70000000000005</v>
      </c>
    </row>
    <row r="59852" spans="1:6" x14ac:dyDescent="0.25">
      <c r="A59852">
        <v>63539</v>
      </c>
      <c r="B59852">
        <v>916</v>
      </c>
      <c r="C59852" s="1">
        <v>44925</v>
      </c>
      <c r="D59852" s="2">
        <v>2.9513888888888888E-6</v>
      </c>
      <c r="E59852" t="s">
        <v>1162</v>
      </c>
      <c r="F59852" s="3">
        <v>-891.3</v>
      </c>
    </row>
    <row r="59853" spans="1:6" x14ac:dyDescent="0.25">
      <c r="A59853">
        <v>71331</v>
      </c>
      <c r="B59853">
        <v>916</v>
      </c>
      <c r="C59853" s="1">
        <v>44925</v>
      </c>
      <c r="D59853" s="2">
        <v>5.9027777777777778E-7</v>
      </c>
      <c r="E59853" t="s">
        <v>1162</v>
      </c>
      <c r="F59853" s="3">
        <v>-529</v>
      </c>
    </row>
    <row r="59854" spans="1:6" x14ac:dyDescent="0.25">
      <c r="A59854">
        <v>15834</v>
      </c>
      <c r="B59854">
        <v>149</v>
      </c>
      <c r="C59854" s="1">
        <v>44344</v>
      </c>
      <c r="D59854" s="2">
        <v>0.18391203703703704</v>
      </c>
      <c r="E59854" t="s">
        <v>1162</v>
      </c>
      <c r="F59854" s="3">
        <v>-165</v>
      </c>
    </row>
    <row r="59855" spans="1:6" x14ac:dyDescent="0.25">
      <c r="A59855">
        <v>18535</v>
      </c>
      <c r="B59855">
        <v>149</v>
      </c>
      <c r="C59855" s="1">
        <v>44389</v>
      </c>
      <c r="D59855" s="2">
        <v>0.48031249999999998</v>
      </c>
      <c r="E59855" t="s">
        <v>1162</v>
      </c>
      <c r="F59855" s="3">
        <v>-256</v>
      </c>
    </row>
    <row r="59856" spans="1:6" x14ac:dyDescent="0.25">
      <c r="A59856">
        <v>22789</v>
      </c>
      <c r="B59856">
        <v>149</v>
      </c>
      <c r="C59856" s="1">
        <v>44389</v>
      </c>
      <c r="D59856" s="2">
        <v>0.57571759259259259</v>
      </c>
      <c r="E59856" t="s">
        <v>1162</v>
      </c>
      <c r="F59856" s="3">
        <v>-359.4</v>
      </c>
    </row>
    <row r="59857" spans="1:6" x14ac:dyDescent="0.25">
      <c r="A59857">
        <v>25442</v>
      </c>
      <c r="B59857">
        <v>149</v>
      </c>
      <c r="C59857" s="1">
        <v>44399</v>
      </c>
      <c r="D59857" s="2">
        <v>0.19650462962962964</v>
      </c>
      <c r="E59857" t="s">
        <v>1162</v>
      </c>
      <c r="F59857" s="3">
        <v>-77.2</v>
      </c>
    </row>
    <row r="59858" spans="1:6" x14ac:dyDescent="0.25">
      <c r="A59858">
        <v>26044</v>
      </c>
      <c r="B59858">
        <v>149</v>
      </c>
      <c r="C59858" s="1">
        <v>44405</v>
      </c>
      <c r="D59858" s="2">
        <v>0.58432870370370371</v>
      </c>
      <c r="E59858" t="s">
        <v>1162</v>
      </c>
      <c r="F59858" s="3">
        <v>-374.7</v>
      </c>
    </row>
    <row r="59859" spans="1:6" x14ac:dyDescent="0.25">
      <c r="A59859">
        <v>26917</v>
      </c>
      <c r="B59859">
        <v>149</v>
      </c>
      <c r="C59859" s="1">
        <v>44405</v>
      </c>
      <c r="D59859" s="2">
        <v>0.66459490740740745</v>
      </c>
      <c r="E59859" t="s">
        <v>1162</v>
      </c>
      <c r="F59859" s="3">
        <v>-256.39999999999998</v>
      </c>
    </row>
    <row r="59860" spans="1:6" x14ac:dyDescent="0.25">
      <c r="A59860">
        <v>38030</v>
      </c>
      <c r="B59860">
        <v>149</v>
      </c>
      <c r="C59860" s="1">
        <v>44490</v>
      </c>
      <c r="D59860" s="2">
        <v>0.15685185185185185</v>
      </c>
      <c r="E59860" t="s">
        <v>1162</v>
      </c>
      <c r="F59860" s="3">
        <v>-394.3</v>
      </c>
    </row>
    <row r="59861" spans="1:6" x14ac:dyDescent="0.25">
      <c r="A59861">
        <v>38562</v>
      </c>
      <c r="B59861">
        <v>149</v>
      </c>
      <c r="C59861" s="1">
        <v>44490</v>
      </c>
      <c r="D59861" s="2">
        <v>0.24409722222222222</v>
      </c>
      <c r="E59861" t="s">
        <v>1162</v>
      </c>
      <c r="F59861" s="3">
        <v>-486.8</v>
      </c>
    </row>
    <row r="59862" spans="1:6" x14ac:dyDescent="0.25">
      <c r="A59862">
        <v>42691</v>
      </c>
      <c r="B59862">
        <v>149</v>
      </c>
      <c r="C59862" s="1">
        <v>44702</v>
      </c>
      <c r="D59862" s="2">
        <v>0.42831018518518521</v>
      </c>
      <c r="E59862" t="s">
        <v>1162</v>
      </c>
      <c r="F59862" s="3">
        <v>-571.9</v>
      </c>
    </row>
    <row r="59863" spans="1:6" x14ac:dyDescent="0.25">
      <c r="A59863">
        <v>45157</v>
      </c>
      <c r="B59863">
        <v>149</v>
      </c>
      <c r="C59863" s="1">
        <v>44898</v>
      </c>
      <c r="D59863" s="2">
        <v>0.12416666666666666</v>
      </c>
      <c r="E59863" t="s">
        <v>1162</v>
      </c>
      <c r="F59863" s="3">
        <v>-105.3</v>
      </c>
    </row>
    <row r="59864" spans="1:6" x14ac:dyDescent="0.25">
      <c r="A59864">
        <v>51475</v>
      </c>
      <c r="B59864">
        <v>149</v>
      </c>
      <c r="C59864" s="1">
        <v>44906</v>
      </c>
      <c r="D59864" s="2">
        <v>0.65012731481481478</v>
      </c>
      <c r="E59864" t="s">
        <v>1162</v>
      </c>
      <c r="F59864" s="3">
        <v>-461</v>
      </c>
    </row>
    <row r="59865" spans="1:6" x14ac:dyDescent="0.25">
      <c r="A59865">
        <v>55932</v>
      </c>
      <c r="B59865">
        <v>149</v>
      </c>
      <c r="C59865" s="1">
        <v>44917</v>
      </c>
      <c r="D59865" s="2">
        <v>0.4715509259259259</v>
      </c>
      <c r="E59865" t="s">
        <v>1162</v>
      </c>
      <c r="F59865" s="3">
        <v>-200.9</v>
      </c>
    </row>
    <row r="59866" spans="1:6" x14ac:dyDescent="0.25">
      <c r="A59866">
        <v>57475</v>
      </c>
      <c r="B59866">
        <v>149</v>
      </c>
      <c r="C59866" s="1">
        <v>44917</v>
      </c>
      <c r="D59866" s="2">
        <v>0.97337962962962965</v>
      </c>
      <c r="E59866" t="s">
        <v>1162</v>
      </c>
      <c r="F59866" s="3">
        <v>-1048.8</v>
      </c>
    </row>
    <row r="59867" spans="1:6" x14ac:dyDescent="0.25">
      <c r="A59867">
        <v>58940</v>
      </c>
      <c r="B59867">
        <v>149</v>
      </c>
      <c r="C59867" s="1">
        <v>44923</v>
      </c>
      <c r="D59867" s="2">
        <v>0.85906249999999995</v>
      </c>
      <c r="E59867" t="s">
        <v>1162</v>
      </c>
      <c r="F59867" s="3">
        <v>-547.6</v>
      </c>
    </row>
    <row r="59868" spans="1:6" x14ac:dyDescent="0.25">
      <c r="A59868">
        <v>59168</v>
      </c>
      <c r="B59868">
        <v>149</v>
      </c>
      <c r="C59868" s="1">
        <v>44923</v>
      </c>
      <c r="D59868" s="2">
        <v>0.9663194444444444</v>
      </c>
      <c r="E59868" t="s">
        <v>1162</v>
      </c>
      <c r="F59868" s="3">
        <v>-708.2</v>
      </c>
    </row>
    <row r="59869" spans="1:6" x14ac:dyDescent="0.25">
      <c r="A59869">
        <v>63170</v>
      </c>
      <c r="B59869">
        <v>149</v>
      </c>
      <c r="C59869" s="1">
        <v>44924</v>
      </c>
      <c r="D59869" s="2">
        <v>0.99952546296296296</v>
      </c>
      <c r="E59869" t="s">
        <v>1162</v>
      </c>
      <c r="F59869" s="3">
        <v>-1482.1</v>
      </c>
    </row>
    <row r="59870" spans="1:6" x14ac:dyDescent="0.25">
      <c r="A59870">
        <v>66627</v>
      </c>
      <c r="B59870">
        <v>149</v>
      </c>
      <c r="C59870" s="1">
        <v>44924</v>
      </c>
      <c r="D59870" s="2">
        <v>0.99986111111111109</v>
      </c>
      <c r="E59870" t="s">
        <v>1162</v>
      </c>
      <c r="F59870" s="3">
        <v>-1668.9</v>
      </c>
    </row>
    <row r="59871" spans="1:6" x14ac:dyDescent="0.25">
      <c r="A59871">
        <v>66742</v>
      </c>
      <c r="B59871">
        <v>149</v>
      </c>
      <c r="C59871" s="1">
        <v>44924</v>
      </c>
      <c r="D59871" s="2">
        <v>0.99995370370370373</v>
      </c>
      <c r="E59871" t="s">
        <v>1162</v>
      </c>
      <c r="F59871" s="3">
        <v>-295.2</v>
      </c>
    </row>
    <row r="59872" spans="1:6" x14ac:dyDescent="0.25">
      <c r="A59872">
        <v>68301</v>
      </c>
      <c r="B59872">
        <v>149</v>
      </c>
      <c r="C59872" s="1">
        <v>44924</v>
      </c>
      <c r="D59872" s="2">
        <v>0.99999934027777782</v>
      </c>
      <c r="E59872" t="s">
        <v>1162</v>
      </c>
      <c r="F59872" s="3">
        <v>-2523</v>
      </c>
    </row>
    <row r="59873" spans="1:6" x14ac:dyDescent="0.25">
      <c r="A59873">
        <v>69446</v>
      </c>
      <c r="B59873">
        <v>149</v>
      </c>
      <c r="C59873" s="1">
        <v>44924</v>
      </c>
      <c r="D59873" s="2">
        <v>0.99999712962962961</v>
      </c>
      <c r="E59873" t="s">
        <v>1162</v>
      </c>
      <c r="F59873" s="3">
        <v>-121.5</v>
      </c>
    </row>
    <row r="59874" spans="1:6" x14ac:dyDescent="0.25">
      <c r="A59874">
        <v>71196</v>
      </c>
      <c r="B59874">
        <v>149</v>
      </c>
      <c r="C59874" s="1">
        <v>44924</v>
      </c>
      <c r="D59874" s="2">
        <v>0.99999224537037035</v>
      </c>
      <c r="E59874" t="s">
        <v>1162</v>
      </c>
      <c r="F59874" s="3">
        <v>-211.1</v>
      </c>
    </row>
    <row r="59875" spans="1:6" x14ac:dyDescent="0.25">
      <c r="A59875">
        <v>9888</v>
      </c>
      <c r="B59875">
        <v>405</v>
      </c>
      <c r="C59875" s="1">
        <v>44690</v>
      </c>
      <c r="D59875" s="2">
        <v>0.31429398148148147</v>
      </c>
      <c r="E59875" t="s">
        <v>1162</v>
      </c>
      <c r="F59875" s="3">
        <v>-194.3</v>
      </c>
    </row>
    <row r="59876" spans="1:6" x14ac:dyDescent="0.25">
      <c r="A59876">
        <v>15200</v>
      </c>
      <c r="B59876">
        <v>405</v>
      </c>
      <c r="C59876" s="1">
        <v>44713</v>
      </c>
      <c r="D59876" s="2">
        <v>0.21641203703703704</v>
      </c>
      <c r="E59876" t="s">
        <v>1162</v>
      </c>
      <c r="F59876" s="3">
        <v>-182.2</v>
      </c>
    </row>
    <row r="59877" spans="1:6" x14ac:dyDescent="0.25">
      <c r="A59877">
        <v>18202</v>
      </c>
      <c r="B59877">
        <v>405</v>
      </c>
      <c r="C59877" s="1">
        <v>44719</v>
      </c>
      <c r="D59877" s="2">
        <v>0.68333333333333335</v>
      </c>
      <c r="E59877" t="s">
        <v>1162</v>
      </c>
      <c r="F59877" s="3">
        <v>-307.60000000000002</v>
      </c>
    </row>
    <row r="59878" spans="1:6" x14ac:dyDescent="0.25">
      <c r="A59878">
        <v>20116</v>
      </c>
      <c r="B59878">
        <v>405</v>
      </c>
      <c r="C59878" s="1">
        <v>44723</v>
      </c>
      <c r="D59878" s="2">
        <v>0.64209490740740738</v>
      </c>
      <c r="E59878" t="s">
        <v>1162</v>
      </c>
      <c r="F59878" s="3">
        <v>-254.2</v>
      </c>
    </row>
    <row r="59879" spans="1:6" x14ac:dyDescent="0.25">
      <c r="A59879">
        <v>36830</v>
      </c>
      <c r="B59879">
        <v>405</v>
      </c>
      <c r="C59879" s="1">
        <v>44915</v>
      </c>
      <c r="D59879" s="2">
        <v>0.59457175925925931</v>
      </c>
      <c r="E59879" t="s">
        <v>1162</v>
      </c>
      <c r="F59879" s="3">
        <v>-515.5</v>
      </c>
    </row>
    <row r="59880" spans="1:6" x14ac:dyDescent="0.25">
      <c r="A59880">
        <v>60520</v>
      </c>
      <c r="B59880">
        <v>405</v>
      </c>
      <c r="C59880" s="1">
        <v>44925</v>
      </c>
      <c r="D59880" s="2">
        <v>6.9444444444444448E-6</v>
      </c>
      <c r="E59880" t="s">
        <v>1162</v>
      </c>
      <c r="F59880" s="3">
        <v>-299.10000000000002</v>
      </c>
    </row>
    <row r="59881" spans="1:6" x14ac:dyDescent="0.25">
      <c r="A59881">
        <v>32951</v>
      </c>
      <c r="B59881">
        <v>661</v>
      </c>
      <c r="C59881" s="1">
        <v>44536</v>
      </c>
      <c r="D59881" s="2">
        <v>0.42803240740740739</v>
      </c>
      <c r="E59881" t="s">
        <v>1162</v>
      </c>
      <c r="F59881" s="3">
        <v>-191.3</v>
      </c>
    </row>
    <row r="59882" spans="1:6" x14ac:dyDescent="0.25">
      <c r="A59882">
        <v>34277</v>
      </c>
      <c r="B59882">
        <v>661</v>
      </c>
      <c r="C59882" s="1">
        <v>44536</v>
      </c>
      <c r="D59882" s="2">
        <v>0.49128472222222225</v>
      </c>
      <c r="E59882" t="s">
        <v>1162</v>
      </c>
      <c r="F59882" s="3">
        <v>-103.5</v>
      </c>
    </row>
    <row r="59883" spans="1:6" x14ac:dyDescent="0.25">
      <c r="A59883">
        <v>36971</v>
      </c>
      <c r="B59883">
        <v>661</v>
      </c>
      <c r="C59883" s="1">
        <v>44542</v>
      </c>
      <c r="D59883" s="2">
        <v>0.75059027777777776</v>
      </c>
      <c r="E59883" t="s">
        <v>1162</v>
      </c>
      <c r="F59883" s="3">
        <v>-67</v>
      </c>
    </row>
    <row r="59884" spans="1:6" x14ac:dyDescent="0.25">
      <c r="A59884">
        <v>45260</v>
      </c>
      <c r="B59884">
        <v>661</v>
      </c>
      <c r="C59884" s="1">
        <v>44818</v>
      </c>
      <c r="D59884" s="2">
        <v>0.74929398148148152</v>
      </c>
      <c r="E59884" t="s">
        <v>1162</v>
      </c>
      <c r="F59884" s="3">
        <v>-199.4</v>
      </c>
    </row>
    <row r="59885" spans="1:6" x14ac:dyDescent="0.25">
      <c r="A59885">
        <v>47002</v>
      </c>
      <c r="B59885">
        <v>661</v>
      </c>
      <c r="C59885" s="1">
        <v>44820</v>
      </c>
      <c r="D59885" s="2">
        <v>0.15138888888888888</v>
      </c>
      <c r="E59885" t="s">
        <v>1162</v>
      </c>
      <c r="F59885" s="3">
        <v>-706.4</v>
      </c>
    </row>
    <row r="59886" spans="1:6" x14ac:dyDescent="0.25">
      <c r="A59886">
        <v>50423</v>
      </c>
      <c r="B59886">
        <v>661</v>
      </c>
      <c r="C59886" s="1">
        <v>44856</v>
      </c>
      <c r="D59886" s="2">
        <v>0.98846064814814816</v>
      </c>
      <c r="E59886" t="s">
        <v>1162</v>
      </c>
      <c r="F59886" s="3">
        <v>-49</v>
      </c>
    </row>
    <row r="59887" spans="1:6" x14ac:dyDescent="0.25">
      <c r="A59887">
        <v>54277</v>
      </c>
      <c r="B59887">
        <v>661</v>
      </c>
      <c r="C59887" s="1">
        <v>44857</v>
      </c>
      <c r="D59887" s="2">
        <v>0.65847222222222224</v>
      </c>
      <c r="E59887" t="s">
        <v>1162</v>
      </c>
      <c r="F59887" s="3">
        <v>-111.9</v>
      </c>
    </row>
    <row r="59888" spans="1:6" x14ac:dyDescent="0.25">
      <c r="A59888">
        <v>54525</v>
      </c>
      <c r="B59888">
        <v>661</v>
      </c>
      <c r="C59888" s="1">
        <v>44857</v>
      </c>
      <c r="D59888" s="2">
        <v>0.72958333333333336</v>
      </c>
      <c r="E59888" t="s">
        <v>1162</v>
      </c>
      <c r="F59888" s="3">
        <v>-190.7</v>
      </c>
    </row>
    <row r="59889" spans="1:6" x14ac:dyDescent="0.25">
      <c r="A59889">
        <v>60661</v>
      </c>
      <c r="B59889">
        <v>661</v>
      </c>
      <c r="C59889" s="1">
        <v>44923</v>
      </c>
      <c r="D59889" s="2">
        <v>0.16707175925925927</v>
      </c>
      <c r="E59889" t="s">
        <v>1162</v>
      </c>
      <c r="F59889" s="3">
        <v>-467</v>
      </c>
    </row>
    <row r="59890" spans="1:6" x14ac:dyDescent="0.25">
      <c r="A59890">
        <v>69410</v>
      </c>
      <c r="B59890">
        <v>661</v>
      </c>
      <c r="C59890" s="1">
        <v>44924</v>
      </c>
      <c r="D59890" s="2">
        <v>0.9977314814814815</v>
      </c>
      <c r="E59890" t="s">
        <v>1162</v>
      </c>
      <c r="F59890" s="3">
        <v>-64.400000000000006</v>
      </c>
    </row>
    <row r="59891" spans="1:6" x14ac:dyDescent="0.25">
      <c r="A59891">
        <v>23566</v>
      </c>
      <c r="B59891">
        <v>917</v>
      </c>
      <c r="C59891" s="1">
        <v>44311</v>
      </c>
      <c r="D59891" s="2">
        <v>0.4503240740740741</v>
      </c>
      <c r="E59891" t="s">
        <v>1162</v>
      </c>
      <c r="F59891" s="3">
        <v>-344.3</v>
      </c>
    </row>
    <row r="59892" spans="1:6" x14ac:dyDescent="0.25">
      <c r="A59892">
        <v>27866</v>
      </c>
      <c r="B59892">
        <v>917</v>
      </c>
      <c r="C59892" s="1">
        <v>44548</v>
      </c>
      <c r="D59892" s="2">
        <v>0.68879629629629635</v>
      </c>
      <c r="E59892" t="s">
        <v>1162</v>
      </c>
      <c r="F59892" s="3">
        <v>-256.2</v>
      </c>
    </row>
    <row r="59893" spans="1:6" x14ac:dyDescent="0.25">
      <c r="A59893">
        <v>30654</v>
      </c>
      <c r="B59893">
        <v>917</v>
      </c>
      <c r="C59893" s="1">
        <v>44562</v>
      </c>
      <c r="D59893" s="2">
        <v>0.73645833333333333</v>
      </c>
      <c r="E59893" t="s">
        <v>1162</v>
      </c>
      <c r="F59893" s="3">
        <v>-79.2</v>
      </c>
    </row>
    <row r="59894" spans="1:6" x14ac:dyDescent="0.25">
      <c r="A59894">
        <v>34954</v>
      </c>
      <c r="B59894">
        <v>917</v>
      </c>
      <c r="C59894" s="1">
        <v>44894</v>
      </c>
      <c r="D59894" s="2">
        <v>0.88645833333333335</v>
      </c>
      <c r="E59894" t="s">
        <v>1162</v>
      </c>
      <c r="F59894" s="3">
        <v>-1504.6</v>
      </c>
    </row>
    <row r="59895" spans="1:6" x14ac:dyDescent="0.25">
      <c r="A59895">
        <v>39823</v>
      </c>
      <c r="B59895">
        <v>917</v>
      </c>
      <c r="C59895" s="1">
        <v>44924</v>
      </c>
      <c r="D59895" s="2">
        <v>0.60313657407407406</v>
      </c>
      <c r="E59895" t="s">
        <v>1162</v>
      </c>
      <c r="F59895" s="3">
        <v>-478.9</v>
      </c>
    </row>
    <row r="59896" spans="1:6" x14ac:dyDescent="0.25">
      <c r="A59896">
        <v>42482</v>
      </c>
      <c r="B59896">
        <v>917</v>
      </c>
      <c r="C59896" s="1">
        <v>44924</v>
      </c>
      <c r="D59896" s="2">
        <v>0.85950231481481476</v>
      </c>
      <c r="E59896" t="s">
        <v>1162</v>
      </c>
      <c r="F59896" s="3">
        <v>-861.4</v>
      </c>
    </row>
    <row r="59897" spans="1:6" x14ac:dyDescent="0.25">
      <c r="A59897">
        <v>43043</v>
      </c>
      <c r="B59897">
        <v>917</v>
      </c>
      <c r="C59897" s="1">
        <v>44924</v>
      </c>
      <c r="D59897" s="2">
        <v>0.8691550925925926</v>
      </c>
      <c r="E59897" t="s">
        <v>1162</v>
      </c>
      <c r="F59897" s="3">
        <v>-3354.1</v>
      </c>
    </row>
    <row r="59898" spans="1:6" x14ac:dyDescent="0.25">
      <c r="A59898">
        <v>43112</v>
      </c>
      <c r="B59898">
        <v>917</v>
      </c>
      <c r="C59898" s="1">
        <v>44924</v>
      </c>
      <c r="D59898" s="2">
        <v>0.92254629629629625</v>
      </c>
      <c r="E59898" t="s">
        <v>1162</v>
      </c>
      <c r="F59898" s="3">
        <v>-148.69999999999999</v>
      </c>
    </row>
    <row r="59899" spans="1:6" x14ac:dyDescent="0.25">
      <c r="A59899">
        <v>43855</v>
      </c>
      <c r="B59899">
        <v>917</v>
      </c>
      <c r="C59899" s="1">
        <v>44924</v>
      </c>
      <c r="D59899" s="2">
        <v>0.94268518518518518</v>
      </c>
      <c r="E59899" t="s">
        <v>1162</v>
      </c>
      <c r="F59899" s="3">
        <v>-421.5</v>
      </c>
    </row>
    <row r="59900" spans="1:6" x14ac:dyDescent="0.25">
      <c r="A59900">
        <v>43986</v>
      </c>
      <c r="B59900">
        <v>917</v>
      </c>
      <c r="C59900" s="1">
        <v>44924</v>
      </c>
      <c r="D59900" s="2">
        <v>0.98805555555555558</v>
      </c>
      <c r="E59900" t="s">
        <v>1162</v>
      </c>
      <c r="F59900" s="3">
        <v>-661.6</v>
      </c>
    </row>
    <row r="59901" spans="1:6" x14ac:dyDescent="0.25">
      <c r="A59901">
        <v>53300</v>
      </c>
      <c r="B59901">
        <v>917</v>
      </c>
      <c r="C59901" s="1">
        <v>44924</v>
      </c>
      <c r="D59901" s="2">
        <v>0.99994212962962958</v>
      </c>
      <c r="E59901" t="s">
        <v>1162</v>
      </c>
      <c r="F59901" s="3">
        <v>-287.3</v>
      </c>
    </row>
    <row r="59902" spans="1:6" x14ac:dyDescent="0.25">
      <c r="A59902">
        <v>55702</v>
      </c>
      <c r="B59902">
        <v>917</v>
      </c>
      <c r="C59902" s="1">
        <v>44925</v>
      </c>
      <c r="D59902" s="2">
        <v>0</v>
      </c>
      <c r="E59902" t="s">
        <v>1162</v>
      </c>
      <c r="F59902" s="3">
        <v>-111.8</v>
      </c>
    </row>
    <row r="59903" spans="1:6" x14ac:dyDescent="0.25">
      <c r="A59903">
        <v>57306</v>
      </c>
      <c r="B59903">
        <v>917</v>
      </c>
      <c r="C59903" s="1">
        <v>44925</v>
      </c>
      <c r="D59903" s="2">
        <v>1.0694444444444444E-5</v>
      </c>
      <c r="E59903" t="s">
        <v>1162</v>
      </c>
      <c r="F59903" s="3">
        <v>-468.7</v>
      </c>
    </row>
    <row r="59904" spans="1:6" x14ac:dyDescent="0.25">
      <c r="A59904">
        <v>59962</v>
      </c>
      <c r="B59904">
        <v>917</v>
      </c>
      <c r="C59904" s="1">
        <v>44925</v>
      </c>
      <c r="D59904" s="2">
        <v>9.2013888888888891E-6</v>
      </c>
      <c r="E59904" t="s">
        <v>1162</v>
      </c>
      <c r="F59904" s="3">
        <v>-191.7</v>
      </c>
    </row>
    <row r="59905" spans="1:6" x14ac:dyDescent="0.25">
      <c r="A59905">
        <v>61431</v>
      </c>
      <c r="B59905">
        <v>917</v>
      </c>
      <c r="C59905" s="1">
        <v>44925</v>
      </c>
      <c r="D59905" s="2">
        <v>1.0648148148148148E-5</v>
      </c>
      <c r="E59905" t="s">
        <v>1162</v>
      </c>
      <c r="F59905" s="3">
        <v>-1150</v>
      </c>
    </row>
    <row r="59906" spans="1:6" x14ac:dyDescent="0.25">
      <c r="A59906">
        <v>64469</v>
      </c>
      <c r="B59906">
        <v>917</v>
      </c>
      <c r="C59906" s="1">
        <v>44925</v>
      </c>
      <c r="D59906" s="2">
        <v>1.0532407407407408E-6</v>
      </c>
      <c r="E59906" t="s">
        <v>1162</v>
      </c>
      <c r="F59906" s="3">
        <v>-505.4</v>
      </c>
    </row>
    <row r="59907" spans="1:6" x14ac:dyDescent="0.25">
      <c r="A59907">
        <v>70085</v>
      </c>
      <c r="B59907">
        <v>917</v>
      </c>
      <c r="C59907" s="1">
        <v>44925</v>
      </c>
      <c r="D59907" s="2">
        <v>7.0601851851851848E-6</v>
      </c>
      <c r="E59907" t="s">
        <v>1162</v>
      </c>
      <c r="F59907" s="3">
        <v>-585.70000000000005</v>
      </c>
    </row>
    <row r="59908" spans="1:6" x14ac:dyDescent="0.25">
      <c r="A59908">
        <v>2823</v>
      </c>
      <c r="B59908">
        <v>150</v>
      </c>
      <c r="C59908" s="1">
        <v>44559</v>
      </c>
      <c r="D59908" s="2">
        <v>0.84416666666666662</v>
      </c>
      <c r="E59908" t="s">
        <v>1162</v>
      </c>
      <c r="F59908" s="3">
        <v>-384.7</v>
      </c>
    </row>
    <row r="59909" spans="1:6" x14ac:dyDescent="0.25">
      <c r="A59909">
        <v>7300</v>
      </c>
      <c r="B59909">
        <v>150</v>
      </c>
      <c r="C59909" s="1">
        <v>44906</v>
      </c>
      <c r="D59909" s="2">
        <v>0.61243055555555559</v>
      </c>
      <c r="E59909" t="s">
        <v>1162</v>
      </c>
      <c r="F59909" s="3">
        <v>-261</v>
      </c>
    </row>
    <row r="59910" spans="1:6" x14ac:dyDescent="0.25">
      <c r="A59910">
        <v>11469</v>
      </c>
      <c r="B59910">
        <v>150</v>
      </c>
      <c r="C59910" s="1">
        <v>44914</v>
      </c>
      <c r="D59910" s="2">
        <v>0.36143518518518519</v>
      </c>
      <c r="E59910" t="s">
        <v>1162</v>
      </c>
      <c r="F59910" s="3">
        <v>-310</v>
      </c>
    </row>
    <row r="59911" spans="1:6" x14ac:dyDescent="0.25">
      <c r="A59911">
        <v>13538</v>
      </c>
      <c r="B59911">
        <v>150</v>
      </c>
      <c r="C59911" s="1">
        <v>44915</v>
      </c>
      <c r="D59911" s="2">
        <v>0.24774305555555556</v>
      </c>
      <c r="E59911" t="s">
        <v>1162</v>
      </c>
      <c r="F59911" s="3">
        <v>-571.1</v>
      </c>
    </row>
    <row r="59912" spans="1:6" x14ac:dyDescent="0.25">
      <c r="A59912">
        <v>20761</v>
      </c>
      <c r="B59912">
        <v>150</v>
      </c>
      <c r="C59912" s="1">
        <v>44924</v>
      </c>
      <c r="D59912" s="2">
        <v>0.9290046296296296</v>
      </c>
      <c r="E59912" t="s">
        <v>1162</v>
      </c>
      <c r="F59912" s="3">
        <v>-240.5</v>
      </c>
    </row>
    <row r="59913" spans="1:6" x14ac:dyDescent="0.25">
      <c r="A59913">
        <v>33303</v>
      </c>
      <c r="B59913">
        <v>150</v>
      </c>
      <c r="C59913" s="1">
        <v>44924</v>
      </c>
      <c r="D59913" s="2">
        <v>0.99998842592592596</v>
      </c>
      <c r="E59913" t="s">
        <v>1162</v>
      </c>
      <c r="F59913" s="3">
        <v>-287.2</v>
      </c>
    </row>
    <row r="59914" spans="1:6" x14ac:dyDescent="0.25">
      <c r="A59914">
        <v>39983</v>
      </c>
      <c r="B59914">
        <v>150</v>
      </c>
      <c r="C59914" s="1">
        <v>44924</v>
      </c>
      <c r="D59914" s="2">
        <v>0.99999910879629628</v>
      </c>
      <c r="E59914" t="s">
        <v>1162</v>
      </c>
      <c r="F59914" s="3">
        <v>-92.4</v>
      </c>
    </row>
    <row r="59915" spans="1:6" x14ac:dyDescent="0.25">
      <c r="A59915">
        <v>41938</v>
      </c>
      <c r="B59915">
        <v>150</v>
      </c>
      <c r="C59915" s="1">
        <v>44924</v>
      </c>
      <c r="D59915" s="2">
        <v>0.99999047453703704</v>
      </c>
      <c r="E59915" t="s">
        <v>1162</v>
      </c>
      <c r="F59915" s="3">
        <v>-139.30000000000001</v>
      </c>
    </row>
    <row r="59916" spans="1:6" x14ac:dyDescent="0.25">
      <c r="A59916">
        <v>42229</v>
      </c>
      <c r="B59916">
        <v>150</v>
      </c>
      <c r="C59916" s="1">
        <v>44924</v>
      </c>
      <c r="D59916" s="2">
        <v>0.9999906481481482</v>
      </c>
      <c r="E59916" t="s">
        <v>1162</v>
      </c>
      <c r="F59916" s="3">
        <v>-714.4</v>
      </c>
    </row>
    <row r="59917" spans="1:6" x14ac:dyDescent="0.25">
      <c r="A59917">
        <v>44452</v>
      </c>
      <c r="B59917">
        <v>150</v>
      </c>
      <c r="C59917" s="1">
        <v>44924</v>
      </c>
      <c r="D59917" s="2">
        <v>0.99998853009259259</v>
      </c>
      <c r="E59917" t="s">
        <v>1162</v>
      </c>
      <c r="F59917" s="3">
        <v>-707.5</v>
      </c>
    </row>
    <row r="59918" spans="1:6" x14ac:dyDescent="0.25">
      <c r="A59918">
        <v>48048</v>
      </c>
      <c r="B59918">
        <v>150</v>
      </c>
      <c r="C59918" s="1">
        <v>44924</v>
      </c>
      <c r="D59918" s="2">
        <v>0.99999395833333338</v>
      </c>
      <c r="E59918" t="s">
        <v>1162</v>
      </c>
      <c r="F59918" s="3">
        <v>-991.1</v>
      </c>
    </row>
    <row r="59919" spans="1:6" x14ac:dyDescent="0.25">
      <c r="A59919">
        <v>48091</v>
      </c>
      <c r="B59919">
        <v>150</v>
      </c>
      <c r="C59919" s="1">
        <v>44924</v>
      </c>
      <c r="D59919" s="2">
        <v>0.99998899305555555</v>
      </c>
      <c r="E59919" t="s">
        <v>1162</v>
      </c>
      <c r="F59919" s="3">
        <v>-82</v>
      </c>
    </row>
    <row r="59920" spans="1:6" x14ac:dyDescent="0.25">
      <c r="A59920">
        <v>50289</v>
      </c>
      <c r="B59920">
        <v>150</v>
      </c>
      <c r="C59920" s="1">
        <v>44924</v>
      </c>
      <c r="D59920" s="2">
        <v>0.99999797453703698</v>
      </c>
      <c r="E59920" t="s">
        <v>1162</v>
      </c>
      <c r="F59920" s="3">
        <v>-428.8</v>
      </c>
    </row>
    <row r="59921" spans="1:6" x14ac:dyDescent="0.25">
      <c r="A59921">
        <v>51744</v>
      </c>
      <c r="B59921">
        <v>150</v>
      </c>
      <c r="C59921" s="1">
        <v>44924</v>
      </c>
      <c r="D59921" s="2">
        <v>0.99999464120370374</v>
      </c>
      <c r="E59921" t="s">
        <v>1162</v>
      </c>
      <c r="F59921" s="3">
        <v>-310.39999999999998</v>
      </c>
    </row>
    <row r="59922" spans="1:6" x14ac:dyDescent="0.25">
      <c r="A59922">
        <v>53317</v>
      </c>
      <c r="B59922">
        <v>150</v>
      </c>
      <c r="C59922" s="1">
        <v>44924</v>
      </c>
      <c r="D59922" s="2">
        <v>0.99999609953703705</v>
      </c>
      <c r="E59922" t="s">
        <v>1162</v>
      </c>
      <c r="F59922" s="3">
        <v>-134.4</v>
      </c>
    </row>
    <row r="59923" spans="1:6" x14ac:dyDescent="0.25">
      <c r="A59923">
        <v>58538</v>
      </c>
      <c r="B59923">
        <v>150</v>
      </c>
      <c r="C59923" s="1">
        <v>44924</v>
      </c>
      <c r="D59923" s="2">
        <v>0.99999050925925925</v>
      </c>
      <c r="E59923" t="s">
        <v>1162</v>
      </c>
      <c r="F59923" s="3">
        <v>-248.7</v>
      </c>
    </row>
    <row r="59924" spans="1:6" x14ac:dyDescent="0.25">
      <c r="A59924">
        <v>62724</v>
      </c>
      <c r="B59924">
        <v>150</v>
      </c>
      <c r="C59924" s="1">
        <v>44924</v>
      </c>
      <c r="D59924" s="2">
        <v>0.99999362268518521</v>
      </c>
      <c r="E59924" t="s">
        <v>1162</v>
      </c>
      <c r="F59924" s="3">
        <v>-500.2</v>
      </c>
    </row>
    <row r="59925" spans="1:6" x14ac:dyDescent="0.25">
      <c r="A59925">
        <v>66971</v>
      </c>
      <c r="B59925">
        <v>150</v>
      </c>
      <c r="C59925" s="1">
        <v>44924</v>
      </c>
      <c r="D59925" s="2">
        <v>0.99999656250000002</v>
      </c>
      <c r="E59925" t="s">
        <v>1162</v>
      </c>
      <c r="F59925" s="3">
        <v>-753.4</v>
      </c>
    </row>
    <row r="59926" spans="1:6" x14ac:dyDescent="0.25">
      <c r="A59926">
        <v>70847</v>
      </c>
      <c r="B59926">
        <v>150</v>
      </c>
      <c r="C59926" s="1">
        <v>44924</v>
      </c>
      <c r="D59926" s="2">
        <v>0.99999807870370372</v>
      </c>
      <c r="E59926" t="s">
        <v>1162</v>
      </c>
      <c r="F59926" s="3">
        <v>-883.6</v>
      </c>
    </row>
    <row r="59927" spans="1:6" x14ac:dyDescent="0.25">
      <c r="A59927">
        <v>71586</v>
      </c>
      <c r="B59927">
        <v>150</v>
      </c>
      <c r="C59927" s="1">
        <v>44924</v>
      </c>
      <c r="D59927" s="2">
        <v>0.99999069444444444</v>
      </c>
      <c r="E59927" t="s">
        <v>1162</v>
      </c>
      <c r="F59927" s="3">
        <v>-1107.5</v>
      </c>
    </row>
    <row r="59928" spans="1:6" x14ac:dyDescent="0.25">
      <c r="A59928">
        <v>35866</v>
      </c>
      <c r="B59928">
        <v>406</v>
      </c>
      <c r="C59928" s="1">
        <v>44584</v>
      </c>
      <c r="D59928" s="2">
        <v>0.41252314814814817</v>
      </c>
      <c r="E59928" t="s">
        <v>1162</v>
      </c>
      <c r="F59928" s="3">
        <v>-712.8</v>
      </c>
    </row>
    <row r="59929" spans="1:6" x14ac:dyDescent="0.25">
      <c r="A59929">
        <v>38390</v>
      </c>
      <c r="B59929">
        <v>406</v>
      </c>
      <c r="C59929" s="1">
        <v>44587</v>
      </c>
      <c r="D59929" s="2">
        <v>0.40795138888888888</v>
      </c>
      <c r="E59929" t="s">
        <v>1162</v>
      </c>
      <c r="F59929" s="3">
        <v>-395.9</v>
      </c>
    </row>
    <row r="59930" spans="1:6" x14ac:dyDescent="0.25">
      <c r="A59930">
        <v>39321</v>
      </c>
      <c r="B59930">
        <v>406</v>
      </c>
      <c r="C59930" s="1">
        <v>44591</v>
      </c>
      <c r="D59930" s="2">
        <v>0.61872685185185183</v>
      </c>
      <c r="E59930" t="s">
        <v>1162</v>
      </c>
      <c r="F59930" s="3">
        <v>-724.5</v>
      </c>
    </row>
    <row r="59931" spans="1:6" x14ac:dyDescent="0.25">
      <c r="A59931">
        <v>40265</v>
      </c>
      <c r="B59931">
        <v>406</v>
      </c>
      <c r="C59931" s="1">
        <v>44656</v>
      </c>
      <c r="D59931" s="2">
        <v>9.8518518518518519E-2</v>
      </c>
      <c r="E59931" t="s">
        <v>1162</v>
      </c>
      <c r="F59931" s="3">
        <v>-1146.4000000000001</v>
      </c>
    </row>
    <row r="59932" spans="1:6" x14ac:dyDescent="0.25">
      <c r="A59932">
        <v>44137</v>
      </c>
      <c r="B59932">
        <v>406</v>
      </c>
      <c r="C59932" s="1">
        <v>44821</v>
      </c>
      <c r="D59932" s="2">
        <v>0.92829861111111112</v>
      </c>
      <c r="E59932" t="s">
        <v>1162</v>
      </c>
      <c r="F59932" s="3">
        <v>-1277.9000000000001</v>
      </c>
    </row>
    <row r="59933" spans="1:6" x14ac:dyDescent="0.25">
      <c r="A59933">
        <v>47962</v>
      </c>
      <c r="B59933">
        <v>406</v>
      </c>
      <c r="C59933" s="1">
        <v>44823</v>
      </c>
      <c r="D59933" s="2">
        <v>0.61296296296296293</v>
      </c>
      <c r="E59933" t="s">
        <v>1162</v>
      </c>
      <c r="F59933" s="3">
        <v>-198.3</v>
      </c>
    </row>
    <row r="59934" spans="1:6" x14ac:dyDescent="0.25">
      <c r="A59934">
        <v>52474</v>
      </c>
      <c r="B59934">
        <v>406</v>
      </c>
      <c r="C59934" s="1">
        <v>44911</v>
      </c>
      <c r="D59934" s="2">
        <v>0.18641203703703704</v>
      </c>
      <c r="E59934" t="s">
        <v>1162</v>
      </c>
      <c r="F59934" s="3">
        <v>-1253.8</v>
      </c>
    </row>
    <row r="59935" spans="1:6" x14ac:dyDescent="0.25">
      <c r="A59935">
        <v>57127</v>
      </c>
      <c r="B59935">
        <v>406</v>
      </c>
      <c r="C59935" s="1">
        <v>44923</v>
      </c>
      <c r="D59935" s="2">
        <v>0.19886574074074073</v>
      </c>
      <c r="E59935" t="s">
        <v>1162</v>
      </c>
      <c r="F59935" s="3">
        <v>-131</v>
      </c>
    </row>
    <row r="59936" spans="1:6" x14ac:dyDescent="0.25">
      <c r="A59936">
        <v>60060</v>
      </c>
      <c r="B59936">
        <v>406</v>
      </c>
      <c r="C59936" s="1">
        <v>44924</v>
      </c>
      <c r="D59936" s="2">
        <v>0.44157407407407406</v>
      </c>
      <c r="E59936" t="s">
        <v>1162</v>
      </c>
      <c r="F59936" s="3">
        <v>-177.6</v>
      </c>
    </row>
    <row r="59937" spans="1:6" x14ac:dyDescent="0.25">
      <c r="A59937">
        <v>60206</v>
      </c>
      <c r="B59937">
        <v>406</v>
      </c>
      <c r="C59937" s="1">
        <v>44924</v>
      </c>
      <c r="D59937" s="2">
        <v>0.46207175925925925</v>
      </c>
      <c r="E59937" t="s">
        <v>1162</v>
      </c>
      <c r="F59937" s="3">
        <v>-479.7</v>
      </c>
    </row>
    <row r="59938" spans="1:6" x14ac:dyDescent="0.25">
      <c r="A59938">
        <v>66301</v>
      </c>
      <c r="B59938">
        <v>406</v>
      </c>
      <c r="C59938" s="1">
        <v>44924</v>
      </c>
      <c r="D59938" s="2">
        <v>0.99820601851851853</v>
      </c>
      <c r="E59938" t="s">
        <v>1162</v>
      </c>
      <c r="F59938" s="3">
        <v>-1505</v>
      </c>
    </row>
    <row r="59939" spans="1:6" x14ac:dyDescent="0.25">
      <c r="A59939">
        <v>66847</v>
      </c>
      <c r="B59939">
        <v>406</v>
      </c>
      <c r="C59939" s="1">
        <v>44924</v>
      </c>
      <c r="D59939" s="2">
        <v>0.99880787037037033</v>
      </c>
      <c r="E59939" t="s">
        <v>1162</v>
      </c>
      <c r="F59939" s="3">
        <v>-768.3</v>
      </c>
    </row>
    <row r="59940" spans="1:6" x14ac:dyDescent="0.25">
      <c r="A59940">
        <v>5482</v>
      </c>
      <c r="B59940">
        <v>662</v>
      </c>
      <c r="C59940" s="1">
        <v>44926</v>
      </c>
      <c r="D59940" s="2">
        <v>0.13457995370370371</v>
      </c>
      <c r="E59940" t="s">
        <v>1162</v>
      </c>
      <c r="F59940" s="3">
        <v>-56.8</v>
      </c>
    </row>
    <row r="59941" spans="1:6" x14ac:dyDescent="0.25">
      <c r="A59941">
        <v>5916</v>
      </c>
      <c r="B59941">
        <v>662</v>
      </c>
      <c r="C59941" s="1">
        <v>44926</v>
      </c>
      <c r="D59941" s="2">
        <v>0.1345726851851852</v>
      </c>
      <c r="E59941" t="s">
        <v>1162</v>
      </c>
      <c r="F59941" s="3">
        <v>-245.6</v>
      </c>
    </row>
    <row r="59942" spans="1:6" x14ac:dyDescent="0.25">
      <c r="A59942">
        <v>13426</v>
      </c>
      <c r="B59942">
        <v>662</v>
      </c>
      <c r="C59942" s="1">
        <v>44926</v>
      </c>
      <c r="D59942" s="2">
        <v>0.13457546296296297</v>
      </c>
      <c r="E59942" t="s">
        <v>1162</v>
      </c>
      <c r="F59942" s="3">
        <v>-83.6</v>
      </c>
    </row>
    <row r="59943" spans="1:6" x14ac:dyDescent="0.25">
      <c r="A59943">
        <v>13843</v>
      </c>
      <c r="B59943">
        <v>662</v>
      </c>
      <c r="C59943" s="1">
        <v>44926</v>
      </c>
      <c r="D59943" s="2">
        <v>0.13458201388888888</v>
      </c>
      <c r="E59943" t="s">
        <v>1162</v>
      </c>
      <c r="F59943" s="3">
        <v>-298.8</v>
      </c>
    </row>
    <row r="59944" spans="1:6" x14ac:dyDescent="0.25">
      <c r="A59944">
        <v>13981</v>
      </c>
      <c r="B59944">
        <v>662</v>
      </c>
      <c r="C59944" s="1">
        <v>44926</v>
      </c>
      <c r="D59944" s="2">
        <v>0.13457503472222221</v>
      </c>
      <c r="E59944" t="s">
        <v>1162</v>
      </c>
      <c r="F59944" s="3">
        <v>-105.3</v>
      </c>
    </row>
    <row r="59945" spans="1:6" x14ac:dyDescent="0.25">
      <c r="A59945">
        <v>14667</v>
      </c>
      <c r="B59945">
        <v>662</v>
      </c>
      <c r="C59945" s="1">
        <v>44926</v>
      </c>
      <c r="D59945" s="2">
        <v>0.13457725694444445</v>
      </c>
      <c r="E59945" t="s">
        <v>1162</v>
      </c>
      <c r="F59945" s="3">
        <v>-532.1</v>
      </c>
    </row>
    <row r="59946" spans="1:6" x14ac:dyDescent="0.25">
      <c r="A59946">
        <v>15434</v>
      </c>
      <c r="B59946">
        <v>662</v>
      </c>
      <c r="C59946" s="1">
        <v>44926</v>
      </c>
      <c r="D59946" s="2">
        <v>0.13457738425925925</v>
      </c>
      <c r="E59946" t="s">
        <v>1162</v>
      </c>
      <c r="F59946" s="3">
        <v>-469.8</v>
      </c>
    </row>
    <row r="59947" spans="1:6" x14ac:dyDescent="0.25">
      <c r="A59947">
        <v>16378</v>
      </c>
      <c r="B59947">
        <v>662</v>
      </c>
      <c r="C59947" s="1">
        <v>44926</v>
      </c>
      <c r="D59947" s="2">
        <v>0.13458155092592591</v>
      </c>
      <c r="E59947" t="s">
        <v>1162</v>
      </c>
      <c r="F59947" s="3">
        <v>-186.7</v>
      </c>
    </row>
    <row r="59948" spans="1:6" x14ac:dyDescent="0.25">
      <c r="A59948">
        <v>16503</v>
      </c>
      <c r="B59948">
        <v>662</v>
      </c>
      <c r="C59948" s="1">
        <v>44926</v>
      </c>
      <c r="D59948" s="2">
        <v>0.13457303240740739</v>
      </c>
      <c r="E59948" t="s">
        <v>1162</v>
      </c>
      <c r="F59948" s="3">
        <v>-1689</v>
      </c>
    </row>
    <row r="59949" spans="1:6" x14ac:dyDescent="0.25">
      <c r="A59949">
        <v>26346</v>
      </c>
      <c r="B59949">
        <v>662</v>
      </c>
      <c r="C59949" s="1">
        <v>44926</v>
      </c>
      <c r="D59949" s="2">
        <v>0.13457340277777777</v>
      </c>
      <c r="E59949" t="s">
        <v>1162</v>
      </c>
      <c r="F59949" s="3">
        <v>-672.7</v>
      </c>
    </row>
    <row r="59950" spans="1:6" x14ac:dyDescent="0.25">
      <c r="A59950">
        <v>28665</v>
      </c>
      <c r="B59950">
        <v>662</v>
      </c>
      <c r="C59950" s="1">
        <v>44926</v>
      </c>
      <c r="D59950" s="2">
        <v>0.13457791666666666</v>
      </c>
      <c r="E59950" t="s">
        <v>1162</v>
      </c>
      <c r="F59950" s="3">
        <v>-883.9</v>
      </c>
    </row>
    <row r="59951" spans="1:6" x14ac:dyDescent="0.25">
      <c r="A59951">
        <v>29070</v>
      </c>
      <c r="B59951">
        <v>662</v>
      </c>
      <c r="C59951" s="1">
        <v>44926</v>
      </c>
      <c r="D59951" s="2">
        <v>0.13457247685185186</v>
      </c>
      <c r="E59951" t="s">
        <v>1162</v>
      </c>
      <c r="F59951" s="3">
        <v>-177.5</v>
      </c>
    </row>
    <row r="59952" spans="1:6" x14ac:dyDescent="0.25">
      <c r="A59952">
        <v>32014</v>
      </c>
      <c r="B59952">
        <v>662</v>
      </c>
      <c r="C59952" s="1">
        <v>44926</v>
      </c>
      <c r="D59952" s="2">
        <v>0.13457546296296297</v>
      </c>
      <c r="E59952" t="s">
        <v>1162</v>
      </c>
      <c r="F59952" s="3">
        <v>-1677.4</v>
      </c>
    </row>
    <row r="59953" spans="1:6" x14ac:dyDescent="0.25">
      <c r="A59953">
        <v>37176</v>
      </c>
      <c r="B59953">
        <v>662</v>
      </c>
      <c r="C59953" s="1">
        <v>44926</v>
      </c>
      <c r="D59953" s="2">
        <v>0.13458090277777779</v>
      </c>
      <c r="E59953" t="s">
        <v>1162</v>
      </c>
      <c r="F59953" s="3">
        <v>-179.3</v>
      </c>
    </row>
    <row r="59954" spans="1:6" x14ac:dyDescent="0.25">
      <c r="A59954">
        <v>40847</v>
      </c>
      <c r="B59954">
        <v>662</v>
      </c>
      <c r="C59954" s="1">
        <v>44926</v>
      </c>
      <c r="D59954" s="2">
        <v>0.13457416666666666</v>
      </c>
      <c r="E59954" t="s">
        <v>1162</v>
      </c>
      <c r="F59954" s="3">
        <v>-456.2</v>
      </c>
    </row>
    <row r="59955" spans="1:6" x14ac:dyDescent="0.25">
      <c r="A59955">
        <v>43588</v>
      </c>
      <c r="B59955">
        <v>662</v>
      </c>
      <c r="C59955" s="1">
        <v>44926</v>
      </c>
      <c r="D59955" s="2">
        <v>0.1345741550925926</v>
      </c>
      <c r="E59955" t="s">
        <v>1162</v>
      </c>
      <c r="F59955" s="3">
        <v>-352.2</v>
      </c>
    </row>
    <row r="59956" spans="1:6" x14ac:dyDescent="0.25">
      <c r="A59956">
        <v>51124</v>
      </c>
      <c r="B59956">
        <v>662</v>
      </c>
      <c r="C59956" s="1">
        <v>44926</v>
      </c>
      <c r="D59956" s="2">
        <v>0.13458233796296296</v>
      </c>
      <c r="E59956" t="s">
        <v>1162</v>
      </c>
      <c r="F59956" s="3">
        <v>-172.8</v>
      </c>
    </row>
    <row r="59957" spans="1:6" x14ac:dyDescent="0.25">
      <c r="A59957">
        <v>51385</v>
      </c>
      <c r="B59957">
        <v>662</v>
      </c>
      <c r="C59957" s="1">
        <v>44926</v>
      </c>
      <c r="D59957" s="2">
        <v>0.13457820601851853</v>
      </c>
      <c r="E59957" t="s">
        <v>1162</v>
      </c>
      <c r="F59957" s="3">
        <v>-1442.2</v>
      </c>
    </row>
    <row r="59958" spans="1:6" x14ac:dyDescent="0.25">
      <c r="A59958">
        <v>52113</v>
      </c>
      <c r="B59958">
        <v>662</v>
      </c>
      <c r="C59958" s="1">
        <v>44926</v>
      </c>
      <c r="D59958" s="2">
        <v>0.13457442129629629</v>
      </c>
      <c r="E59958" t="s">
        <v>1162</v>
      </c>
      <c r="F59958" s="3">
        <v>-1389.5</v>
      </c>
    </row>
    <row r="59959" spans="1:6" x14ac:dyDescent="0.25">
      <c r="A59959">
        <v>59742</v>
      </c>
      <c r="B59959">
        <v>662</v>
      </c>
      <c r="C59959" s="1">
        <v>44926</v>
      </c>
      <c r="D59959" s="2">
        <v>0.13458063657407407</v>
      </c>
      <c r="E59959" t="s">
        <v>1162</v>
      </c>
      <c r="F59959" s="3">
        <v>-283.89999999999998</v>
      </c>
    </row>
    <row r="59960" spans="1:6" x14ac:dyDescent="0.25">
      <c r="A59960">
        <v>63531</v>
      </c>
      <c r="B59960">
        <v>662</v>
      </c>
      <c r="C59960" s="1">
        <v>44926</v>
      </c>
      <c r="D59960" s="2">
        <v>0.13458096064814815</v>
      </c>
      <c r="E59960" t="s">
        <v>1162</v>
      </c>
      <c r="F59960" s="3">
        <v>-119.5</v>
      </c>
    </row>
    <row r="59961" spans="1:6" x14ac:dyDescent="0.25">
      <c r="A59961">
        <v>63699</v>
      </c>
      <c r="B59961">
        <v>662</v>
      </c>
      <c r="C59961" s="1">
        <v>44926</v>
      </c>
      <c r="D59961" s="2">
        <v>0.13458331018518518</v>
      </c>
      <c r="E59961" t="s">
        <v>1162</v>
      </c>
      <c r="F59961" s="3">
        <v>-1362.7</v>
      </c>
    </row>
    <row r="59962" spans="1:6" x14ac:dyDescent="0.25">
      <c r="A59962">
        <v>64170</v>
      </c>
      <c r="B59962">
        <v>662</v>
      </c>
      <c r="C59962" s="1">
        <v>44926</v>
      </c>
      <c r="D59962" s="2">
        <v>0.13458100694444444</v>
      </c>
      <c r="E59962" t="s">
        <v>1162</v>
      </c>
      <c r="F59962" s="3">
        <v>-292.39999999999998</v>
      </c>
    </row>
    <row r="59963" spans="1:6" x14ac:dyDescent="0.25">
      <c r="A59963">
        <v>64440</v>
      </c>
      <c r="B59963">
        <v>662</v>
      </c>
      <c r="C59963" s="1">
        <v>44926</v>
      </c>
      <c r="D59963" s="2">
        <v>0.13458300925925926</v>
      </c>
      <c r="E59963" t="s">
        <v>1162</v>
      </c>
      <c r="F59963" s="3">
        <v>-399.8</v>
      </c>
    </row>
    <row r="59964" spans="1:6" x14ac:dyDescent="0.25">
      <c r="A59964">
        <v>65476</v>
      </c>
      <c r="B59964">
        <v>662</v>
      </c>
      <c r="C59964" s="1">
        <v>44926</v>
      </c>
      <c r="D59964" s="2">
        <v>0.13457461805555557</v>
      </c>
      <c r="E59964" t="s">
        <v>1162</v>
      </c>
      <c r="F59964" s="3">
        <v>-77.2</v>
      </c>
    </row>
    <row r="59965" spans="1:6" x14ac:dyDescent="0.25">
      <c r="A59965">
        <v>70159</v>
      </c>
      <c r="B59965">
        <v>662</v>
      </c>
      <c r="C59965" s="1">
        <v>44926</v>
      </c>
      <c r="D59965" s="2">
        <v>0.13457679398148148</v>
      </c>
      <c r="E59965" t="s">
        <v>1162</v>
      </c>
      <c r="F59965" s="3">
        <v>-150.69999999999999</v>
      </c>
    </row>
    <row r="59966" spans="1:6" x14ac:dyDescent="0.25">
      <c r="A59966">
        <v>2475</v>
      </c>
      <c r="B59966">
        <v>918</v>
      </c>
      <c r="C59966" s="1">
        <v>44663</v>
      </c>
      <c r="D59966" s="2">
        <v>0.65217592592592588</v>
      </c>
      <c r="E59966" t="s">
        <v>1162</v>
      </c>
      <c r="F59966" s="3">
        <v>-107.3</v>
      </c>
    </row>
    <row r="59967" spans="1:6" x14ac:dyDescent="0.25">
      <c r="A59967">
        <v>4522</v>
      </c>
      <c r="B59967">
        <v>918</v>
      </c>
      <c r="C59967" s="1">
        <v>44679</v>
      </c>
      <c r="D59967" s="2">
        <v>0.92056712962962961</v>
      </c>
      <c r="E59967" t="s">
        <v>1162</v>
      </c>
      <c r="F59967" s="3">
        <v>-235.3</v>
      </c>
    </row>
    <row r="59968" spans="1:6" x14ac:dyDescent="0.25">
      <c r="A59968">
        <v>5951</v>
      </c>
      <c r="B59968">
        <v>918</v>
      </c>
      <c r="C59968" s="1">
        <v>44690</v>
      </c>
      <c r="D59968" s="2">
        <v>0.84157407407407403</v>
      </c>
      <c r="E59968" t="s">
        <v>1162</v>
      </c>
      <c r="F59968" s="3">
        <v>-489.6</v>
      </c>
    </row>
    <row r="59969" spans="1:6" x14ac:dyDescent="0.25">
      <c r="A59969">
        <v>12344</v>
      </c>
      <c r="B59969">
        <v>918</v>
      </c>
      <c r="C59969" s="1">
        <v>44691</v>
      </c>
      <c r="D59969" s="2">
        <v>1.7384259259259259E-2</v>
      </c>
      <c r="E59969" t="s">
        <v>1162</v>
      </c>
      <c r="F59969" s="3">
        <v>-183.8</v>
      </c>
    </row>
    <row r="59970" spans="1:6" x14ac:dyDescent="0.25">
      <c r="A59970">
        <v>14297</v>
      </c>
      <c r="B59970">
        <v>918</v>
      </c>
      <c r="C59970" s="1">
        <v>44691</v>
      </c>
      <c r="D59970" s="2">
        <v>3.7893518518518521E-2</v>
      </c>
      <c r="E59970" t="s">
        <v>1162</v>
      </c>
      <c r="F59970" s="3">
        <v>-192</v>
      </c>
    </row>
    <row r="59971" spans="1:6" x14ac:dyDescent="0.25">
      <c r="A59971">
        <v>20544</v>
      </c>
      <c r="B59971">
        <v>918</v>
      </c>
      <c r="C59971" s="1">
        <v>44792</v>
      </c>
      <c r="D59971" s="2">
        <v>0.8306944444444444</v>
      </c>
      <c r="E59971" t="s">
        <v>1162</v>
      </c>
      <c r="F59971" s="3">
        <v>-214.8</v>
      </c>
    </row>
    <row r="59972" spans="1:6" x14ac:dyDescent="0.25">
      <c r="A59972">
        <v>35038</v>
      </c>
      <c r="B59972">
        <v>918</v>
      </c>
      <c r="C59972" s="1">
        <v>44808</v>
      </c>
      <c r="D59972" s="2">
        <v>0.32484953703703706</v>
      </c>
      <c r="E59972" t="s">
        <v>1162</v>
      </c>
      <c r="F59972" s="3">
        <v>-362.7</v>
      </c>
    </row>
    <row r="59973" spans="1:6" x14ac:dyDescent="0.25">
      <c r="A59973">
        <v>37714</v>
      </c>
      <c r="B59973">
        <v>918</v>
      </c>
      <c r="C59973" s="1">
        <v>44818</v>
      </c>
      <c r="D59973" s="2">
        <v>0.35591435185185183</v>
      </c>
      <c r="E59973" t="s">
        <v>1162</v>
      </c>
      <c r="F59973" s="3">
        <v>-160.9</v>
      </c>
    </row>
    <row r="59974" spans="1:6" x14ac:dyDescent="0.25">
      <c r="A59974">
        <v>41708</v>
      </c>
      <c r="B59974">
        <v>918</v>
      </c>
      <c r="C59974" s="1">
        <v>44818</v>
      </c>
      <c r="D59974" s="2">
        <v>0.37509259259259259</v>
      </c>
      <c r="E59974" t="s">
        <v>1162</v>
      </c>
      <c r="F59974" s="3">
        <v>-70.599999999999994</v>
      </c>
    </row>
    <row r="59975" spans="1:6" x14ac:dyDescent="0.25">
      <c r="A59975">
        <v>44829</v>
      </c>
      <c r="B59975">
        <v>918</v>
      </c>
      <c r="C59975" s="1">
        <v>44865</v>
      </c>
      <c r="D59975" s="2">
        <v>0.19253472222222223</v>
      </c>
      <c r="E59975" t="s">
        <v>1162</v>
      </c>
      <c r="F59975" s="3">
        <v>-168.2</v>
      </c>
    </row>
    <row r="59976" spans="1:6" x14ac:dyDescent="0.25">
      <c r="A59976">
        <v>47430</v>
      </c>
      <c r="B59976">
        <v>918</v>
      </c>
      <c r="C59976" s="1">
        <v>44866</v>
      </c>
      <c r="D59976" s="2">
        <v>0.45711805555555557</v>
      </c>
      <c r="E59976" t="s">
        <v>1162</v>
      </c>
      <c r="F59976" s="3">
        <v>-196</v>
      </c>
    </row>
    <row r="59977" spans="1:6" x14ac:dyDescent="0.25">
      <c r="A59977">
        <v>49951</v>
      </c>
      <c r="B59977">
        <v>918</v>
      </c>
      <c r="C59977" s="1">
        <v>44867</v>
      </c>
      <c r="D59977" s="2">
        <v>0.89495370370370375</v>
      </c>
      <c r="E59977" t="s">
        <v>1162</v>
      </c>
      <c r="F59977" s="3">
        <v>-275.2</v>
      </c>
    </row>
    <row r="59978" spans="1:6" x14ac:dyDescent="0.25">
      <c r="A59978">
        <v>53001</v>
      </c>
      <c r="B59978">
        <v>918</v>
      </c>
      <c r="C59978" s="1">
        <v>44870</v>
      </c>
      <c r="D59978" s="2">
        <v>0.6997916666666667</v>
      </c>
      <c r="E59978" t="s">
        <v>1162</v>
      </c>
      <c r="F59978" s="3">
        <v>-319</v>
      </c>
    </row>
    <row r="59979" spans="1:6" x14ac:dyDescent="0.25">
      <c r="A59979">
        <v>69922</v>
      </c>
      <c r="B59979">
        <v>151</v>
      </c>
      <c r="C59979" s="1">
        <v>44756</v>
      </c>
      <c r="D59979" s="2">
        <v>0.54373842592592592</v>
      </c>
      <c r="E59979" t="s">
        <v>1162</v>
      </c>
      <c r="F59979" s="3">
        <v>-285.7</v>
      </c>
    </row>
    <row r="59980" spans="1:6" x14ac:dyDescent="0.25">
      <c r="A59980">
        <v>70811</v>
      </c>
      <c r="B59980">
        <v>151</v>
      </c>
      <c r="C59980" s="1">
        <v>44756</v>
      </c>
      <c r="D59980" s="2">
        <v>0.54590277777777774</v>
      </c>
      <c r="E59980" t="s">
        <v>1162</v>
      </c>
      <c r="F59980" s="3">
        <v>-498.4</v>
      </c>
    </row>
    <row r="59981" spans="1:6" x14ac:dyDescent="0.25">
      <c r="A59981">
        <v>71860</v>
      </c>
      <c r="B59981">
        <v>151</v>
      </c>
      <c r="C59981" s="1">
        <v>44758</v>
      </c>
      <c r="D59981" s="2">
        <v>0.32293981481481482</v>
      </c>
      <c r="E59981" t="s">
        <v>1162</v>
      </c>
      <c r="F59981" s="3">
        <v>-110.5</v>
      </c>
    </row>
    <row r="59982" spans="1:6" x14ac:dyDescent="0.25">
      <c r="A59982">
        <v>54313</v>
      </c>
      <c r="B59982">
        <v>407</v>
      </c>
      <c r="C59982" s="1">
        <v>44257</v>
      </c>
      <c r="D59982" s="2">
        <v>0.80418981481481477</v>
      </c>
      <c r="E59982" t="s">
        <v>1162</v>
      </c>
      <c r="F59982" s="3">
        <v>-329.7</v>
      </c>
    </row>
    <row r="59983" spans="1:6" x14ac:dyDescent="0.25">
      <c r="A59983">
        <v>56954</v>
      </c>
      <c r="B59983">
        <v>407</v>
      </c>
      <c r="C59983" s="1">
        <v>44354</v>
      </c>
      <c r="D59983" s="2">
        <v>0.68555555555555558</v>
      </c>
      <c r="E59983" t="s">
        <v>1162</v>
      </c>
      <c r="F59983" s="3">
        <v>-907.7</v>
      </c>
    </row>
    <row r="59984" spans="1:6" x14ac:dyDescent="0.25">
      <c r="A59984">
        <v>62936</v>
      </c>
      <c r="B59984">
        <v>407</v>
      </c>
      <c r="C59984" s="1">
        <v>44355</v>
      </c>
      <c r="D59984" s="2">
        <v>0.36121527777777779</v>
      </c>
      <c r="E59984" t="s">
        <v>1162</v>
      </c>
      <c r="F59984" s="3">
        <v>-522.79999999999995</v>
      </c>
    </row>
    <row r="59985" spans="1:6" x14ac:dyDescent="0.25">
      <c r="A59985">
        <v>66089</v>
      </c>
      <c r="B59985">
        <v>407</v>
      </c>
      <c r="C59985" s="1">
        <v>44410</v>
      </c>
      <c r="D59985" s="2">
        <v>0.71908564814814813</v>
      </c>
      <c r="E59985" t="s">
        <v>1162</v>
      </c>
      <c r="F59985" s="3">
        <v>-503</v>
      </c>
    </row>
    <row r="59986" spans="1:6" x14ac:dyDescent="0.25">
      <c r="A59986">
        <v>67809</v>
      </c>
      <c r="B59986">
        <v>407</v>
      </c>
      <c r="C59986" s="1">
        <v>44477</v>
      </c>
      <c r="D59986" s="2">
        <v>0.42731481481481481</v>
      </c>
      <c r="E59986" t="s">
        <v>1162</v>
      </c>
      <c r="F59986" s="3">
        <v>-690.9</v>
      </c>
    </row>
    <row r="59987" spans="1:6" x14ac:dyDescent="0.25">
      <c r="A59987">
        <v>20457</v>
      </c>
      <c r="B59987">
        <v>663</v>
      </c>
      <c r="C59987" s="1">
        <v>44421</v>
      </c>
      <c r="D59987" s="2">
        <v>0.35571759259259261</v>
      </c>
      <c r="E59987" t="s">
        <v>1162</v>
      </c>
      <c r="F59987" s="3">
        <v>-102.6</v>
      </c>
    </row>
    <row r="59988" spans="1:6" x14ac:dyDescent="0.25">
      <c r="A59988">
        <v>30451</v>
      </c>
      <c r="B59988">
        <v>663</v>
      </c>
      <c r="C59988" s="1">
        <v>44923</v>
      </c>
      <c r="D59988" s="2">
        <v>0.31155092592592593</v>
      </c>
      <c r="E59988" t="s">
        <v>1162</v>
      </c>
      <c r="F59988" s="3">
        <v>-66.400000000000006</v>
      </c>
    </row>
    <row r="59989" spans="1:6" x14ac:dyDescent="0.25">
      <c r="A59989">
        <v>34103</v>
      </c>
      <c r="B59989">
        <v>663</v>
      </c>
      <c r="C59989" s="1">
        <v>44924</v>
      </c>
      <c r="D59989" s="2">
        <v>0.75819444444444439</v>
      </c>
      <c r="E59989" t="s">
        <v>1162</v>
      </c>
      <c r="F59989" s="3">
        <v>-89.9</v>
      </c>
    </row>
    <row r="59990" spans="1:6" x14ac:dyDescent="0.25">
      <c r="A59990">
        <v>34185</v>
      </c>
      <c r="B59990">
        <v>663</v>
      </c>
      <c r="C59990" s="1">
        <v>44924</v>
      </c>
      <c r="D59990" s="2">
        <v>0.78704861111111113</v>
      </c>
      <c r="E59990" t="s">
        <v>1162</v>
      </c>
      <c r="F59990" s="3">
        <v>-213.3</v>
      </c>
    </row>
    <row r="59991" spans="1:6" x14ac:dyDescent="0.25">
      <c r="A59991">
        <v>35001</v>
      </c>
      <c r="B59991">
        <v>663</v>
      </c>
      <c r="C59991" s="1">
        <v>44924</v>
      </c>
      <c r="D59991" s="2">
        <v>0.88531249999999995</v>
      </c>
      <c r="E59991" t="s">
        <v>1162</v>
      </c>
      <c r="F59991" s="3">
        <v>-53.8</v>
      </c>
    </row>
    <row r="59992" spans="1:6" x14ac:dyDescent="0.25">
      <c r="A59992">
        <v>45403</v>
      </c>
      <c r="B59992">
        <v>663</v>
      </c>
      <c r="C59992" s="1">
        <v>44924</v>
      </c>
      <c r="D59992" s="2">
        <v>0.99998842592592596</v>
      </c>
      <c r="E59992" t="s">
        <v>1162</v>
      </c>
      <c r="F59992" s="3">
        <v>-73.8</v>
      </c>
    </row>
    <row r="59993" spans="1:6" x14ac:dyDescent="0.25">
      <c r="A59993">
        <v>46214</v>
      </c>
      <c r="B59993">
        <v>663</v>
      </c>
      <c r="C59993" s="1">
        <v>44924</v>
      </c>
      <c r="D59993" s="2">
        <v>0.99999125</v>
      </c>
      <c r="E59993" t="s">
        <v>1162</v>
      </c>
      <c r="F59993" s="3">
        <v>-59.4</v>
      </c>
    </row>
    <row r="59994" spans="1:6" x14ac:dyDescent="0.25">
      <c r="A59994">
        <v>48709</v>
      </c>
      <c r="B59994">
        <v>663</v>
      </c>
      <c r="C59994" s="1">
        <v>44924</v>
      </c>
      <c r="D59994" s="2">
        <v>0.9999980092592593</v>
      </c>
      <c r="E59994" t="s">
        <v>1162</v>
      </c>
      <c r="F59994" s="3">
        <v>-225.6</v>
      </c>
    </row>
    <row r="59995" spans="1:6" x14ac:dyDescent="0.25">
      <c r="A59995">
        <v>60394</v>
      </c>
      <c r="B59995">
        <v>663</v>
      </c>
      <c r="C59995" s="1">
        <v>44924</v>
      </c>
      <c r="D59995" s="2">
        <v>0.99999646990740743</v>
      </c>
      <c r="E59995" t="s">
        <v>1162</v>
      </c>
      <c r="F59995" s="3">
        <v>-164.2</v>
      </c>
    </row>
    <row r="59996" spans="1:6" x14ac:dyDescent="0.25">
      <c r="A59996">
        <v>24984</v>
      </c>
      <c r="B59996">
        <v>152</v>
      </c>
      <c r="C59996" s="1">
        <v>44267</v>
      </c>
      <c r="D59996" s="2">
        <v>0.85454861111111113</v>
      </c>
      <c r="E59996" t="s">
        <v>1162</v>
      </c>
      <c r="F59996" s="3">
        <v>-1054</v>
      </c>
    </row>
    <row r="59997" spans="1:6" x14ac:dyDescent="0.25">
      <c r="A59997">
        <v>26467</v>
      </c>
      <c r="B59997">
        <v>152</v>
      </c>
      <c r="C59997" s="1">
        <v>44285</v>
      </c>
      <c r="D59997" s="2">
        <v>0.43717592592592591</v>
      </c>
      <c r="E59997" t="s">
        <v>1162</v>
      </c>
      <c r="F59997" s="3">
        <v>-238.9</v>
      </c>
    </row>
    <row r="59998" spans="1:6" x14ac:dyDescent="0.25">
      <c r="A59998">
        <v>26590</v>
      </c>
      <c r="B59998">
        <v>152</v>
      </c>
      <c r="C59998" s="1">
        <v>44285</v>
      </c>
      <c r="D59998" s="2">
        <v>0.59796296296296292</v>
      </c>
      <c r="E59998" t="s">
        <v>1162</v>
      </c>
      <c r="F59998" s="3">
        <v>-256.7</v>
      </c>
    </row>
    <row r="59999" spans="1:6" x14ac:dyDescent="0.25">
      <c r="A59999">
        <v>28158</v>
      </c>
      <c r="B59999">
        <v>152</v>
      </c>
      <c r="C59999" s="1">
        <v>44286</v>
      </c>
      <c r="D59999" s="2">
        <v>0.96780092592592593</v>
      </c>
      <c r="E59999" t="s">
        <v>1162</v>
      </c>
      <c r="F59999" s="3">
        <v>-223.6</v>
      </c>
    </row>
    <row r="60000" spans="1:6" x14ac:dyDescent="0.25">
      <c r="A60000">
        <v>30017</v>
      </c>
      <c r="B60000">
        <v>152</v>
      </c>
      <c r="C60000" s="1">
        <v>44289</v>
      </c>
      <c r="D60000" s="2">
        <v>0.77337962962962958</v>
      </c>
      <c r="E60000" t="s">
        <v>1162</v>
      </c>
      <c r="F60000" s="3">
        <v>-197.1</v>
      </c>
    </row>
    <row r="60001" spans="1:6" x14ac:dyDescent="0.25">
      <c r="A60001">
        <v>32432</v>
      </c>
      <c r="B60001">
        <v>152</v>
      </c>
      <c r="C60001" s="1">
        <v>44345</v>
      </c>
      <c r="D60001" s="2">
        <v>0.15686342592592592</v>
      </c>
      <c r="E60001" t="s">
        <v>1162</v>
      </c>
      <c r="F60001" s="3">
        <v>-309.7</v>
      </c>
    </row>
    <row r="60002" spans="1:6" x14ac:dyDescent="0.25">
      <c r="A60002">
        <v>37259</v>
      </c>
      <c r="B60002">
        <v>152</v>
      </c>
      <c r="C60002" s="1">
        <v>44373</v>
      </c>
      <c r="D60002" s="2">
        <v>0.16849537037037038</v>
      </c>
      <c r="E60002" t="s">
        <v>1162</v>
      </c>
      <c r="F60002" s="3">
        <v>-417.9</v>
      </c>
    </row>
    <row r="60003" spans="1:6" x14ac:dyDescent="0.25">
      <c r="A60003">
        <v>41301</v>
      </c>
      <c r="B60003">
        <v>152</v>
      </c>
      <c r="C60003" s="1">
        <v>44493</v>
      </c>
      <c r="D60003" s="2">
        <v>0.26201388888888888</v>
      </c>
      <c r="E60003" t="s">
        <v>1162</v>
      </c>
      <c r="F60003" s="3">
        <v>-579.5</v>
      </c>
    </row>
    <row r="60004" spans="1:6" x14ac:dyDescent="0.25">
      <c r="A60004">
        <v>44032</v>
      </c>
      <c r="B60004">
        <v>152</v>
      </c>
      <c r="C60004" s="1">
        <v>44507</v>
      </c>
      <c r="D60004" s="2">
        <v>0.41221064814814817</v>
      </c>
      <c r="E60004" t="s">
        <v>1162</v>
      </c>
      <c r="F60004" s="3">
        <v>-722.5</v>
      </c>
    </row>
    <row r="60005" spans="1:6" x14ac:dyDescent="0.25">
      <c r="A60005">
        <v>44208</v>
      </c>
      <c r="B60005">
        <v>152</v>
      </c>
      <c r="C60005" s="1">
        <v>44573</v>
      </c>
      <c r="D60005" s="2">
        <v>0.96409722222222227</v>
      </c>
      <c r="E60005" t="s">
        <v>1162</v>
      </c>
      <c r="F60005" s="3">
        <v>-1319.5</v>
      </c>
    </row>
    <row r="60006" spans="1:6" x14ac:dyDescent="0.25">
      <c r="A60006">
        <v>44913</v>
      </c>
      <c r="B60006">
        <v>152</v>
      </c>
      <c r="C60006" s="1">
        <v>44574</v>
      </c>
      <c r="D60006" s="2">
        <v>8.5439814814814816E-2</v>
      </c>
      <c r="E60006" t="s">
        <v>1162</v>
      </c>
      <c r="F60006" s="3">
        <v>-1060.4000000000001</v>
      </c>
    </row>
    <row r="60007" spans="1:6" x14ac:dyDescent="0.25">
      <c r="A60007">
        <v>45991</v>
      </c>
      <c r="B60007">
        <v>152</v>
      </c>
      <c r="C60007" s="1">
        <v>44580</v>
      </c>
      <c r="D60007" s="2">
        <v>0.2991435185185185</v>
      </c>
      <c r="E60007" t="s">
        <v>1162</v>
      </c>
      <c r="F60007" s="3">
        <v>-876.1</v>
      </c>
    </row>
    <row r="60008" spans="1:6" x14ac:dyDescent="0.25">
      <c r="A60008">
        <v>46263</v>
      </c>
      <c r="B60008">
        <v>152</v>
      </c>
      <c r="C60008" s="1">
        <v>44732</v>
      </c>
      <c r="D60008" s="2">
        <v>0.7394560185185185</v>
      </c>
      <c r="E60008" t="s">
        <v>1162</v>
      </c>
      <c r="F60008" s="3">
        <v>-155.30000000000001</v>
      </c>
    </row>
    <row r="60009" spans="1:6" x14ac:dyDescent="0.25">
      <c r="A60009">
        <v>47631</v>
      </c>
      <c r="B60009">
        <v>152</v>
      </c>
      <c r="C60009" s="1">
        <v>44748</v>
      </c>
      <c r="D60009" s="2">
        <v>0.53436342592592589</v>
      </c>
      <c r="E60009" t="s">
        <v>1162</v>
      </c>
      <c r="F60009" s="3">
        <v>-861.7</v>
      </c>
    </row>
    <row r="60010" spans="1:6" x14ac:dyDescent="0.25">
      <c r="A60010">
        <v>48305</v>
      </c>
      <c r="B60010">
        <v>152</v>
      </c>
      <c r="C60010" s="1">
        <v>44756</v>
      </c>
      <c r="D60010" s="2">
        <v>0.93381944444444442</v>
      </c>
      <c r="E60010" t="s">
        <v>1162</v>
      </c>
      <c r="F60010" s="3">
        <v>-258.2</v>
      </c>
    </row>
    <row r="60011" spans="1:6" x14ac:dyDescent="0.25">
      <c r="A60011">
        <v>54128</v>
      </c>
      <c r="B60011">
        <v>152</v>
      </c>
      <c r="C60011" s="1">
        <v>44776</v>
      </c>
      <c r="D60011" s="2">
        <v>0.96944444444444444</v>
      </c>
      <c r="E60011" t="s">
        <v>1162</v>
      </c>
      <c r="F60011" s="3">
        <v>-167.9</v>
      </c>
    </row>
    <row r="60012" spans="1:6" x14ac:dyDescent="0.25">
      <c r="A60012">
        <v>56497</v>
      </c>
      <c r="B60012">
        <v>152</v>
      </c>
      <c r="C60012" s="1">
        <v>44807</v>
      </c>
      <c r="D60012" s="2">
        <v>0.91812499999999997</v>
      </c>
      <c r="E60012" t="s">
        <v>1162</v>
      </c>
      <c r="F60012" s="3">
        <v>-410.6</v>
      </c>
    </row>
    <row r="60013" spans="1:6" x14ac:dyDescent="0.25">
      <c r="A60013">
        <v>61074</v>
      </c>
      <c r="B60013">
        <v>152</v>
      </c>
      <c r="C60013" s="1">
        <v>44839</v>
      </c>
      <c r="D60013" s="2">
        <v>0.2555439814814815</v>
      </c>
      <c r="E60013" t="s">
        <v>1162</v>
      </c>
      <c r="F60013" s="3">
        <v>-327</v>
      </c>
    </row>
    <row r="60014" spans="1:6" x14ac:dyDescent="0.25">
      <c r="A60014">
        <v>3879</v>
      </c>
      <c r="B60014">
        <v>408</v>
      </c>
      <c r="C60014" s="1">
        <v>44517</v>
      </c>
      <c r="D60014" s="2">
        <v>0.4377199074074074</v>
      </c>
      <c r="E60014" t="s">
        <v>1162</v>
      </c>
      <c r="F60014" s="3">
        <v>-1670.2</v>
      </c>
    </row>
    <row r="60015" spans="1:6" x14ac:dyDescent="0.25">
      <c r="A60015">
        <v>5439</v>
      </c>
      <c r="B60015">
        <v>408</v>
      </c>
      <c r="C60015" s="1">
        <v>44517</v>
      </c>
      <c r="D60015" s="2">
        <v>0.53481481481481485</v>
      </c>
      <c r="E60015" t="s">
        <v>1162</v>
      </c>
      <c r="F60015" s="3">
        <v>-942.4</v>
      </c>
    </row>
    <row r="60016" spans="1:6" x14ac:dyDescent="0.25">
      <c r="A60016">
        <v>6749</v>
      </c>
      <c r="B60016">
        <v>408</v>
      </c>
      <c r="C60016" s="1">
        <v>44530</v>
      </c>
      <c r="D60016" s="2">
        <v>0.77228009259259256</v>
      </c>
      <c r="E60016" t="s">
        <v>1162</v>
      </c>
      <c r="F60016" s="3">
        <v>-2132</v>
      </c>
    </row>
    <row r="60017" spans="1:6" x14ac:dyDescent="0.25">
      <c r="A60017">
        <v>8956</v>
      </c>
      <c r="B60017">
        <v>408</v>
      </c>
      <c r="C60017" s="1">
        <v>44538</v>
      </c>
      <c r="D60017" s="2">
        <v>0.87586805555555558</v>
      </c>
      <c r="E60017" t="s">
        <v>1162</v>
      </c>
      <c r="F60017" s="3">
        <v>-744.7</v>
      </c>
    </row>
    <row r="60018" spans="1:6" x14ac:dyDescent="0.25">
      <c r="A60018">
        <v>12216</v>
      </c>
      <c r="B60018">
        <v>408</v>
      </c>
      <c r="C60018" s="1">
        <v>44655</v>
      </c>
      <c r="D60018" s="2">
        <v>0.36221064814814813</v>
      </c>
      <c r="E60018" t="s">
        <v>1162</v>
      </c>
      <c r="F60018" s="3">
        <v>-259.8</v>
      </c>
    </row>
    <row r="60019" spans="1:6" x14ac:dyDescent="0.25">
      <c r="A60019">
        <v>12361</v>
      </c>
      <c r="B60019">
        <v>408</v>
      </c>
      <c r="C60019" s="1">
        <v>44655</v>
      </c>
      <c r="D60019" s="2">
        <v>0.36343750000000002</v>
      </c>
      <c r="E60019" t="s">
        <v>1162</v>
      </c>
      <c r="F60019" s="3">
        <v>-520.1</v>
      </c>
    </row>
    <row r="60020" spans="1:6" x14ac:dyDescent="0.25">
      <c r="A60020">
        <v>14752</v>
      </c>
      <c r="B60020">
        <v>408</v>
      </c>
      <c r="C60020" s="1">
        <v>44656</v>
      </c>
      <c r="D60020" s="2">
        <v>0.81737268518518513</v>
      </c>
      <c r="E60020" t="s">
        <v>1162</v>
      </c>
      <c r="F60020" s="3">
        <v>-553.6</v>
      </c>
    </row>
    <row r="60021" spans="1:6" x14ac:dyDescent="0.25">
      <c r="A60021">
        <v>17819</v>
      </c>
      <c r="B60021">
        <v>408</v>
      </c>
      <c r="C60021" s="1">
        <v>44872</v>
      </c>
      <c r="D60021" s="2">
        <v>0.31385416666666666</v>
      </c>
      <c r="E60021" t="s">
        <v>1162</v>
      </c>
      <c r="F60021" s="3">
        <v>-355.4</v>
      </c>
    </row>
    <row r="60022" spans="1:6" x14ac:dyDescent="0.25">
      <c r="A60022">
        <v>21030</v>
      </c>
      <c r="B60022">
        <v>408</v>
      </c>
      <c r="C60022" s="1">
        <v>44872</v>
      </c>
      <c r="D60022" s="2">
        <v>0.53987268518518516</v>
      </c>
      <c r="E60022" t="s">
        <v>1162</v>
      </c>
      <c r="F60022" s="3">
        <v>-498.2</v>
      </c>
    </row>
    <row r="60023" spans="1:6" x14ac:dyDescent="0.25">
      <c r="A60023">
        <v>21975</v>
      </c>
      <c r="B60023">
        <v>408</v>
      </c>
      <c r="C60023" s="1">
        <v>44877</v>
      </c>
      <c r="D60023" s="2">
        <v>0.83506944444444442</v>
      </c>
      <c r="E60023" t="s">
        <v>1162</v>
      </c>
      <c r="F60023" s="3">
        <v>-599.20000000000005</v>
      </c>
    </row>
    <row r="60024" spans="1:6" x14ac:dyDescent="0.25">
      <c r="A60024">
        <v>31666</v>
      </c>
      <c r="B60024">
        <v>408</v>
      </c>
      <c r="C60024" s="1">
        <v>44888</v>
      </c>
      <c r="D60024" s="2">
        <v>0.33278935185185188</v>
      </c>
      <c r="E60024" t="s">
        <v>1162</v>
      </c>
      <c r="F60024" s="3">
        <v>-213.8</v>
      </c>
    </row>
    <row r="60025" spans="1:6" x14ac:dyDescent="0.25">
      <c r="A60025">
        <v>33118</v>
      </c>
      <c r="B60025">
        <v>408</v>
      </c>
      <c r="C60025" s="1">
        <v>44888</v>
      </c>
      <c r="D60025" s="2">
        <v>0.33914351851851854</v>
      </c>
      <c r="E60025" t="s">
        <v>1162</v>
      </c>
      <c r="F60025" s="3">
        <v>-1875.6</v>
      </c>
    </row>
    <row r="60026" spans="1:6" x14ac:dyDescent="0.25">
      <c r="A60026">
        <v>35180</v>
      </c>
      <c r="B60026">
        <v>408</v>
      </c>
      <c r="C60026" s="1">
        <v>44888</v>
      </c>
      <c r="D60026" s="2">
        <v>0.36454861111111109</v>
      </c>
      <c r="E60026" t="s">
        <v>1162</v>
      </c>
      <c r="F60026" s="3">
        <v>-2044.3</v>
      </c>
    </row>
    <row r="60027" spans="1:6" x14ac:dyDescent="0.25">
      <c r="A60027">
        <v>35250</v>
      </c>
      <c r="B60027">
        <v>408</v>
      </c>
      <c r="C60027" s="1">
        <v>44890</v>
      </c>
      <c r="D60027" s="2">
        <v>0.3656712962962963</v>
      </c>
      <c r="E60027" t="s">
        <v>1162</v>
      </c>
      <c r="F60027" s="3">
        <v>-150.80000000000001</v>
      </c>
    </row>
    <row r="60028" spans="1:6" x14ac:dyDescent="0.25">
      <c r="A60028">
        <v>38609</v>
      </c>
      <c r="B60028">
        <v>408</v>
      </c>
      <c r="C60028" s="1">
        <v>44890</v>
      </c>
      <c r="D60028" s="2">
        <v>0.42122685185185182</v>
      </c>
      <c r="E60028" t="s">
        <v>1162</v>
      </c>
      <c r="F60028" s="3">
        <v>-195.6</v>
      </c>
    </row>
    <row r="60029" spans="1:6" x14ac:dyDescent="0.25">
      <c r="A60029">
        <v>40402</v>
      </c>
      <c r="B60029">
        <v>408</v>
      </c>
      <c r="C60029" s="1">
        <v>44890</v>
      </c>
      <c r="D60029" s="2">
        <v>0.52175925925925926</v>
      </c>
      <c r="E60029" t="s">
        <v>1162</v>
      </c>
      <c r="F60029" s="3">
        <v>-236.9</v>
      </c>
    </row>
    <row r="60030" spans="1:6" x14ac:dyDescent="0.25">
      <c r="A60030">
        <v>44928</v>
      </c>
      <c r="B60030">
        <v>408</v>
      </c>
      <c r="C60030" s="1">
        <v>44911</v>
      </c>
      <c r="D60030" s="2">
        <v>0.94368055555555552</v>
      </c>
      <c r="E60030" t="s">
        <v>1162</v>
      </c>
      <c r="F60030" s="3">
        <v>-884.2</v>
      </c>
    </row>
    <row r="60031" spans="1:6" x14ac:dyDescent="0.25">
      <c r="A60031">
        <v>50145</v>
      </c>
      <c r="B60031">
        <v>408</v>
      </c>
      <c r="C60031" s="1">
        <v>44912</v>
      </c>
      <c r="D60031" s="2">
        <v>0.89380787037037035</v>
      </c>
      <c r="E60031" t="s">
        <v>1162</v>
      </c>
      <c r="F60031" s="3">
        <v>-1356.1</v>
      </c>
    </row>
    <row r="60032" spans="1:6" x14ac:dyDescent="0.25">
      <c r="A60032">
        <v>50526</v>
      </c>
      <c r="B60032">
        <v>408</v>
      </c>
      <c r="C60032" s="1">
        <v>44912</v>
      </c>
      <c r="D60032" s="2">
        <v>0.89613425925925927</v>
      </c>
      <c r="E60032" t="s">
        <v>1162</v>
      </c>
      <c r="F60032" s="3">
        <v>-880.9</v>
      </c>
    </row>
    <row r="60033" spans="1:6" x14ac:dyDescent="0.25">
      <c r="A60033">
        <v>61448</v>
      </c>
      <c r="B60033">
        <v>408</v>
      </c>
      <c r="C60033" s="1">
        <v>44924</v>
      </c>
      <c r="D60033" s="2">
        <v>0.96520833333333333</v>
      </c>
      <c r="E60033" t="s">
        <v>1162</v>
      </c>
      <c r="F60033" s="3">
        <v>-489.1</v>
      </c>
    </row>
    <row r="60034" spans="1:6" x14ac:dyDescent="0.25">
      <c r="A60034">
        <v>62505</v>
      </c>
      <c r="B60034">
        <v>408</v>
      </c>
      <c r="C60034" s="1">
        <v>44924</v>
      </c>
      <c r="D60034" s="2">
        <v>0.99936342592592597</v>
      </c>
      <c r="E60034" t="s">
        <v>1162</v>
      </c>
      <c r="F60034" s="3">
        <v>-532.5</v>
      </c>
    </row>
    <row r="60035" spans="1:6" x14ac:dyDescent="0.25">
      <c r="A60035">
        <v>63671</v>
      </c>
      <c r="B60035">
        <v>408</v>
      </c>
      <c r="C60035" s="1">
        <v>44924</v>
      </c>
      <c r="D60035" s="2">
        <v>0.99997685185185181</v>
      </c>
      <c r="E60035" t="s">
        <v>1162</v>
      </c>
      <c r="F60035" s="3">
        <v>-173.3</v>
      </c>
    </row>
    <row r="60036" spans="1:6" x14ac:dyDescent="0.25">
      <c r="A60036">
        <v>70374</v>
      </c>
      <c r="B60036">
        <v>408</v>
      </c>
      <c r="C60036" s="1">
        <v>44925</v>
      </c>
      <c r="D60036" s="2">
        <v>1.0613425925925925E-5</v>
      </c>
      <c r="E60036" t="s">
        <v>1162</v>
      </c>
      <c r="F60036" s="3">
        <v>-404.5</v>
      </c>
    </row>
    <row r="60037" spans="1:6" x14ac:dyDescent="0.25">
      <c r="A60037">
        <v>70911</v>
      </c>
      <c r="B60037">
        <v>408</v>
      </c>
      <c r="C60037" s="1">
        <v>44925</v>
      </c>
      <c r="D60037" s="2">
        <v>5.0925925925925923E-6</v>
      </c>
      <c r="E60037" t="s">
        <v>1162</v>
      </c>
      <c r="F60037" s="3">
        <v>-61.7</v>
      </c>
    </row>
    <row r="60038" spans="1:6" x14ac:dyDescent="0.25">
      <c r="A60038">
        <v>71057</v>
      </c>
      <c r="B60038">
        <v>408</v>
      </c>
      <c r="C60038" s="1">
        <v>44925</v>
      </c>
      <c r="D60038" s="2">
        <v>6.261574074074074E-6</v>
      </c>
      <c r="E60038" t="s">
        <v>1162</v>
      </c>
      <c r="F60038" s="3">
        <v>-1009</v>
      </c>
    </row>
    <row r="60039" spans="1:6" x14ac:dyDescent="0.25">
      <c r="A60039">
        <v>12789</v>
      </c>
      <c r="B60039">
        <v>664</v>
      </c>
      <c r="C60039" s="1">
        <v>44602</v>
      </c>
      <c r="D60039" s="2">
        <v>0.82590277777777776</v>
      </c>
      <c r="E60039" t="s">
        <v>1162</v>
      </c>
      <c r="F60039" s="3">
        <v>-459.9</v>
      </c>
    </row>
    <row r="60040" spans="1:6" x14ac:dyDescent="0.25">
      <c r="A60040">
        <v>14205</v>
      </c>
      <c r="B60040">
        <v>664</v>
      </c>
      <c r="C60040" s="1">
        <v>44627</v>
      </c>
      <c r="D60040" s="2">
        <v>0.9036805555555556</v>
      </c>
      <c r="E60040" t="s">
        <v>1162</v>
      </c>
      <c r="F60040" s="3">
        <v>-168.6</v>
      </c>
    </row>
    <row r="60041" spans="1:6" x14ac:dyDescent="0.25">
      <c r="A60041">
        <v>14377</v>
      </c>
      <c r="B60041">
        <v>664</v>
      </c>
      <c r="C60041" s="1">
        <v>44627</v>
      </c>
      <c r="D60041" s="2">
        <v>0.91899305555555555</v>
      </c>
      <c r="E60041" t="s">
        <v>1162</v>
      </c>
      <c r="F60041" s="3">
        <v>-810.2</v>
      </c>
    </row>
    <row r="60042" spans="1:6" x14ac:dyDescent="0.25">
      <c r="A60042">
        <v>17284</v>
      </c>
      <c r="B60042">
        <v>664</v>
      </c>
      <c r="C60042" s="1">
        <v>44628</v>
      </c>
      <c r="D60042" s="2">
        <v>0.21215277777777777</v>
      </c>
      <c r="E60042" t="s">
        <v>1162</v>
      </c>
      <c r="F60042" s="3">
        <v>-651.70000000000005</v>
      </c>
    </row>
    <row r="60043" spans="1:6" x14ac:dyDescent="0.25">
      <c r="A60043">
        <v>17733</v>
      </c>
      <c r="B60043">
        <v>664</v>
      </c>
      <c r="C60043" s="1">
        <v>44633</v>
      </c>
      <c r="D60043" s="2">
        <v>0.62003472222222222</v>
      </c>
      <c r="E60043" t="s">
        <v>1162</v>
      </c>
      <c r="F60043" s="3">
        <v>-777.1</v>
      </c>
    </row>
    <row r="60044" spans="1:6" x14ac:dyDescent="0.25">
      <c r="A60044">
        <v>20914</v>
      </c>
      <c r="B60044">
        <v>664</v>
      </c>
      <c r="C60044" s="1">
        <v>44633</v>
      </c>
      <c r="D60044" s="2">
        <v>0.74974537037037037</v>
      </c>
      <c r="E60044" t="s">
        <v>1162</v>
      </c>
      <c r="F60044" s="3">
        <v>-368.8</v>
      </c>
    </row>
    <row r="60045" spans="1:6" x14ac:dyDescent="0.25">
      <c r="A60045">
        <v>25595</v>
      </c>
      <c r="B60045">
        <v>664</v>
      </c>
      <c r="C60045" s="1">
        <v>44636</v>
      </c>
      <c r="D60045" s="2">
        <v>0.31966435185185182</v>
      </c>
      <c r="E60045" t="s">
        <v>1162</v>
      </c>
      <c r="F60045" s="3">
        <v>-2930.1</v>
      </c>
    </row>
    <row r="60046" spans="1:6" x14ac:dyDescent="0.25">
      <c r="A60046">
        <v>29716</v>
      </c>
      <c r="B60046">
        <v>664</v>
      </c>
      <c r="C60046" s="1">
        <v>44846</v>
      </c>
      <c r="D60046" s="2">
        <v>0.72045138888888893</v>
      </c>
      <c r="E60046" t="s">
        <v>1162</v>
      </c>
      <c r="F60046" s="3">
        <v>-73.5</v>
      </c>
    </row>
    <row r="60047" spans="1:6" x14ac:dyDescent="0.25">
      <c r="A60047">
        <v>33300</v>
      </c>
      <c r="B60047">
        <v>664</v>
      </c>
      <c r="C60047" s="1">
        <v>44894</v>
      </c>
      <c r="D60047" s="2">
        <v>0.69163194444444442</v>
      </c>
      <c r="E60047" t="s">
        <v>1162</v>
      </c>
      <c r="F60047" s="3">
        <v>-384.1</v>
      </c>
    </row>
    <row r="60048" spans="1:6" x14ac:dyDescent="0.25">
      <c r="A60048">
        <v>34064</v>
      </c>
      <c r="B60048">
        <v>664</v>
      </c>
      <c r="C60048" s="1">
        <v>44907</v>
      </c>
      <c r="D60048" s="2">
        <v>0.36570601851851853</v>
      </c>
      <c r="E60048" t="s">
        <v>1162</v>
      </c>
      <c r="F60048" s="3">
        <v>-194.9</v>
      </c>
    </row>
    <row r="60049" spans="1:6" x14ac:dyDescent="0.25">
      <c r="A60049">
        <v>35029</v>
      </c>
      <c r="B60049">
        <v>664</v>
      </c>
      <c r="C60049" s="1">
        <v>44908</v>
      </c>
      <c r="D60049" s="2">
        <v>0.11855324074074074</v>
      </c>
      <c r="E60049" t="s">
        <v>1162</v>
      </c>
      <c r="F60049" s="3">
        <v>-330.5</v>
      </c>
    </row>
    <row r="60050" spans="1:6" x14ac:dyDescent="0.25">
      <c r="A60050">
        <v>35709</v>
      </c>
      <c r="B60050">
        <v>664</v>
      </c>
      <c r="C60050" s="1">
        <v>44908</v>
      </c>
      <c r="D60050" s="2">
        <v>0.23489583333333333</v>
      </c>
      <c r="E60050" t="s">
        <v>1162</v>
      </c>
      <c r="F60050" s="3">
        <v>-158.5</v>
      </c>
    </row>
    <row r="60051" spans="1:6" x14ac:dyDescent="0.25">
      <c r="A60051">
        <v>38145</v>
      </c>
      <c r="B60051">
        <v>664</v>
      </c>
      <c r="C60051" s="1">
        <v>44908</v>
      </c>
      <c r="D60051" s="2">
        <v>0.61332175925925925</v>
      </c>
      <c r="E60051" t="s">
        <v>1162</v>
      </c>
      <c r="F60051" s="3">
        <v>-604</v>
      </c>
    </row>
    <row r="60052" spans="1:6" x14ac:dyDescent="0.25">
      <c r="A60052">
        <v>38569</v>
      </c>
      <c r="B60052">
        <v>664</v>
      </c>
      <c r="C60052" s="1">
        <v>44908</v>
      </c>
      <c r="D60052" s="2">
        <v>0.97990740740740745</v>
      </c>
      <c r="E60052" t="s">
        <v>1162</v>
      </c>
      <c r="F60052" s="3">
        <v>-661.4</v>
      </c>
    </row>
    <row r="60053" spans="1:6" x14ac:dyDescent="0.25">
      <c r="A60053">
        <v>44566</v>
      </c>
      <c r="B60053">
        <v>664</v>
      </c>
      <c r="C60053" s="1">
        <v>44924</v>
      </c>
      <c r="D60053" s="2">
        <v>0.57085648148148149</v>
      </c>
      <c r="E60053" t="s">
        <v>1162</v>
      </c>
      <c r="F60053" s="3">
        <v>-2306.3000000000002</v>
      </c>
    </row>
    <row r="60054" spans="1:6" x14ac:dyDescent="0.25">
      <c r="A60054">
        <v>46462</v>
      </c>
      <c r="B60054">
        <v>664</v>
      </c>
      <c r="C60054" s="1">
        <v>44924</v>
      </c>
      <c r="D60054" s="2">
        <v>0.9952199074074074</v>
      </c>
      <c r="E60054" t="s">
        <v>1162</v>
      </c>
      <c r="F60054" s="3">
        <v>-240.4</v>
      </c>
    </row>
    <row r="60055" spans="1:6" x14ac:dyDescent="0.25">
      <c r="A60055">
        <v>48445</v>
      </c>
      <c r="B60055">
        <v>664</v>
      </c>
      <c r="C60055" s="1">
        <v>44924</v>
      </c>
      <c r="D60055" s="2">
        <v>0.99781249999999999</v>
      </c>
      <c r="E60055" t="s">
        <v>1162</v>
      </c>
      <c r="F60055" s="3">
        <v>-352.9</v>
      </c>
    </row>
    <row r="60056" spans="1:6" x14ac:dyDescent="0.25">
      <c r="A60056">
        <v>50198</v>
      </c>
      <c r="B60056">
        <v>664</v>
      </c>
      <c r="C60056" s="1">
        <v>44924</v>
      </c>
      <c r="D60056" s="2">
        <v>0.99849537037037039</v>
      </c>
      <c r="E60056" t="s">
        <v>1162</v>
      </c>
      <c r="F60056" s="3">
        <v>-261.60000000000002</v>
      </c>
    </row>
    <row r="60057" spans="1:6" x14ac:dyDescent="0.25">
      <c r="A60057">
        <v>50598</v>
      </c>
      <c r="B60057">
        <v>664</v>
      </c>
      <c r="C60057" s="1">
        <v>44924</v>
      </c>
      <c r="D60057" s="2">
        <v>0.99945601851851851</v>
      </c>
      <c r="E60057" t="s">
        <v>1162</v>
      </c>
      <c r="F60057" s="3">
        <v>-828.1</v>
      </c>
    </row>
    <row r="60058" spans="1:6" x14ac:dyDescent="0.25">
      <c r="A60058">
        <v>53071</v>
      </c>
      <c r="B60058">
        <v>664</v>
      </c>
      <c r="C60058" s="1">
        <v>44925</v>
      </c>
      <c r="D60058" s="2">
        <v>9.2129629629629628E-6</v>
      </c>
      <c r="E60058" t="s">
        <v>1162</v>
      </c>
      <c r="F60058" s="3">
        <v>-612.1</v>
      </c>
    </row>
    <row r="60059" spans="1:6" x14ac:dyDescent="0.25">
      <c r="A60059">
        <v>55601</v>
      </c>
      <c r="B60059">
        <v>664</v>
      </c>
      <c r="C60059" s="1">
        <v>44925</v>
      </c>
      <c r="D60059" s="2">
        <v>6.9560185185185184E-6</v>
      </c>
      <c r="E60059" t="s">
        <v>1162</v>
      </c>
      <c r="F60059" s="3">
        <v>-604.20000000000005</v>
      </c>
    </row>
    <row r="60060" spans="1:6" x14ac:dyDescent="0.25">
      <c r="A60060">
        <v>59602</v>
      </c>
      <c r="B60060">
        <v>664</v>
      </c>
      <c r="C60060" s="1">
        <v>44925</v>
      </c>
      <c r="D60060" s="2">
        <v>5.6597222222222222E-6</v>
      </c>
      <c r="E60060" t="s">
        <v>1162</v>
      </c>
      <c r="F60060" s="3">
        <v>-54</v>
      </c>
    </row>
    <row r="60061" spans="1:6" x14ac:dyDescent="0.25">
      <c r="A60061">
        <v>61176</v>
      </c>
      <c r="B60061">
        <v>664</v>
      </c>
      <c r="C60061" s="1">
        <v>44925</v>
      </c>
      <c r="D60061" s="2">
        <v>3.5763888888888888E-6</v>
      </c>
      <c r="E60061" t="s">
        <v>1162</v>
      </c>
      <c r="F60061" s="3">
        <v>-169.3</v>
      </c>
    </row>
    <row r="60062" spans="1:6" x14ac:dyDescent="0.25">
      <c r="A60062">
        <v>63389</v>
      </c>
      <c r="B60062">
        <v>664</v>
      </c>
      <c r="C60062" s="1">
        <v>44925</v>
      </c>
      <c r="D60062" s="2">
        <v>1.3310185185185185E-6</v>
      </c>
      <c r="E60062" t="s">
        <v>1162</v>
      </c>
      <c r="F60062" s="3">
        <v>-307.5</v>
      </c>
    </row>
    <row r="60063" spans="1:6" x14ac:dyDescent="0.25">
      <c r="A60063">
        <v>64942</v>
      </c>
      <c r="B60063">
        <v>664</v>
      </c>
      <c r="C60063" s="1">
        <v>44925</v>
      </c>
      <c r="D60063" s="2">
        <v>1.6666666666666667E-6</v>
      </c>
      <c r="E60063" t="s">
        <v>1162</v>
      </c>
      <c r="F60063" s="3">
        <v>-437.3</v>
      </c>
    </row>
    <row r="60064" spans="1:6" x14ac:dyDescent="0.25">
      <c r="A60064">
        <v>67162</v>
      </c>
      <c r="B60064">
        <v>664</v>
      </c>
      <c r="C60064" s="1">
        <v>44925</v>
      </c>
      <c r="D60064" s="2">
        <v>9.2592592592592591E-8</v>
      </c>
      <c r="E60064" t="s">
        <v>1162</v>
      </c>
      <c r="F60064" s="3">
        <v>-470.1</v>
      </c>
    </row>
    <row r="60065" spans="1:6" x14ac:dyDescent="0.25">
      <c r="A60065">
        <v>68531</v>
      </c>
      <c r="B60065">
        <v>664</v>
      </c>
      <c r="C60065" s="1">
        <v>44925</v>
      </c>
      <c r="D60065" s="2">
        <v>6.6782407407407412E-6</v>
      </c>
      <c r="E60065" t="s">
        <v>1162</v>
      </c>
      <c r="F60065" s="3">
        <v>-268.5</v>
      </c>
    </row>
    <row r="60066" spans="1:6" x14ac:dyDescent="0.25">
      <c r="A60066">
        <v>4750</v>
      </c>
      <c r="B60066">
        <v>920</v>
      </c>
      <c r="C60066" s="1">
        <v>44348</v>
      </c>
      <c r="D60066" s="2">
        <v>0.33052083333333332</v>
      </c>
      <c r="E60066" t="s">
        <v>1162</v>
      </c>
      <c r="F60066" s="3">
        <v>-408.3</v>
      </c>
    </row>
    <row r="60067" spans="1:6" x14ac:dyDescent="0.25">
      <c r="A60067">
        <v>18491</v>
      </c>
      <c r="B60067">
        <v>920</v>
      </c>
      <c r="C60067" s="1">
        <v>44877</v>
      </c>
      <c r="D60067" s="2">
        <v>0.30197916666666669</v>
      </c>
      <c r="E60067" t="s">
        <v>1162</v>
      </c>
      <c r="F60067" s="3">
        <v>-357.9</v>
      </c>
    </row>
    <row r="60068" spans="1:6" x14ac:dyDescent="0.25">
      <c r="A60068">
        <v>21703</v>
      </c>
      <c r="B60068">
        <v>920</v>
      </c>
      <c r="C60068" s="1">
        <v>44882</v>
      </c>
      <c r="D60068" s="2">
        <v>0.41876157407407405</v>
      </c>
      <c r="E60068" t="s">
        <v>1162</v>
      </c>
      <c r="F60068" s="3">
        <v>-182.8</v>
      </c>
    </row>
    <row r="60069" spans="1:6" x14ac:dyDescent="0.25">
      <c r="A60069">
        <v>23832</v>
      </c>
      <c r="B60069">
        <v>920</v>
      </c>
      <c r="C60069" s="1">
        <v>44914</v>
      </c>
      <c r="D60069" s="2">
        <v>0.18230324074074075</v>
      </c>
      <c r="E60069" t="s">
        <v>1162</v>
      </c>
      <c r="F60069" s="3">
        <v>-110</v>
      </c>
    </row>
    <row r="60070" spans="1:6" x14ac:dyDescent="0.25">
      <c r="A60070">
        <v>25050</v>
      </c>
      <c r="B60070">
        <v>920</v>
      </c>
      <c r="C60070" s="1">
        <v>44914</v>
      </c>
      <c r="D60070" s="2">
        <v>0.19559027777777777</v>
      </c>
      <c r="E60070" t="s">
        <v>1162</v>
      </c>
      <c r="F60070" s="3">
        <v>-2121.8000000000002</v>
      </c>
    </row>
    <row r="60071" spans="1:6" x14ac:dyDescent="0.25">
      <c r="A60071">
        <v>31020</v>
      </c>
      <c r="B60071">
        <v>920</v>
      </c>
      <c r="C60071" s="1">
        <v>44920</v>
      </c>
      <c r="D60071" s="2">
        <v>0.95747685185185183</v>
      </c>
      <c r="E60071" t="s">
        <v>1162</v>
      </c>
      <c r="F60071" s="3">
        <v>-471.2</v>
      </c>
    </row>
    <row r="60072" spans="1:6" x14ac:dyDescent="0.25">
      <c r="A60072">
        <v>32019</v>
      </c>
      <c r="B60072">
        <v>920</v>
      </c>
      <c r="C60072" s="1">
        <v>44920</v>
      </c>
      <c r="D60072" s="2">
        <v>0.96076388888888886</v>
      </c>
      <c r="E60072" t="s">
        <v>1162</v>
      </c>
      <c r="F60072" s="3">
        <v>-993.2</v>
      </c>
    </row>
    <row r="60073" spans="1:6" x14ac:dyDescent="0.25">
      <c r="A60073">
        <v>34149</v>
      </c>
      <c r="B60073">
        <v>920</v>
      </c>
      <c r="C60073" s="1">
        <v>44924</v>
      </c>
      <c r="D60073" s="2">
        <v>0.1365625</v>
      </c>
      <c r="E60073" t="s">
        <v>1162</v>
      </c>
      <c r="F60073" s="3">
        <v>-242.9</v>
      </c>
    </row>
    <row r="60074" spans="1:6" x14ac:dyDescent="0.25">
      <c r="A60074">
        <v>37562</v>
      </c>
      <c r="B60074">
        <v>920</v>
      </c>
      <c r="C60074" s="1">
        <v>44924</v>
      </c>
      <c r="D60074" s="2">
        <v>0.2850462962962963</v>
      </c>
      <c r="E60074" t="s">
        <v>1162</v>
      </c>
      <c r="F60074" s="3">
        <v>-689.6</v>
      </c>
    </row>
    <row r="60075" spans="1:6" x14ac:dyDescent="0.25">
      <c r="A60075">
        <v>37656</v>
      </c>
      <c r="B60075">
        <v>920</v>
      </c>
      <c r="C60075" s="1">
        <v>44924</v>
      </c>
      <c r="D60075" s="2">
        <v>0.46131944444444445</v>
      </c>
      <c r="E60075" t="s">
        <v>1162</v>
      </c>
      <c r="F60075" s="3">
        <v>-422.8</v>
      </c>
    </row>
    <row r="60076" spans="1:6" x14ac:dyDescent="0.25">
      <c r="A60076">
        <v>39450</v>
      </c>
      <c r="B60076">
        <v>920</v>
      </c>
      <c r="C60076" s="1">
        <v>44924</v>
      </c>
      <c r="D60076" s="2">
        <v>0.92634259259259255</v>
      </c>
      <c r="E60076" t="s">
        <v>1162</v>
      </c>
      <c r="F60076" s="3">
        <v>-283.60000000000002</v>
      </c>
    </row>
    <row r="60077" spans="1:6" x14ac:dyDescent="0.25">
      <c r="A60077">
        <v>43654</v>
      </c>
      <c r="B60077">
        <v>920</v>
      </c>
      <c r="C60077" s="1">
        <v>44924</v>
      </c>
      <c r="D60077" s="2">
        <v>0.9981944444444445</v>
      </c>
      <c r="E60077" t="s">
        <v>1162</v>
      </c>
      <c r="F60077" s="3">
        <v>-662.7</v>
      </c>
    </row>
    <row r="60078" spans="1:6" x14ac:dyDescent="0.25">
      <c r="A60078">
        <v>45035</v>
      </c>
      <c r="B60078">
        <v>920</v>
      </c>
      <c r="C60078" s="1">
        <v>44924</v>
      </c>
      <c r="D60078" s="2">
        <v>0.9982523148148148</v>
      </c>
      <c r="E60078" t="s">
        <v>1162</v>
      </c>
      <c r="F60078" s="3">
        <v>-333.3</v>
      </c>
    </row>
    <row r="60079" spans="1:6" x14ac:dyDescent="0.25">
      <c r="A60079">
        <v>47043</v>
      </c>
      <c r="B60079">
        <v>920</v>
      </c>
      <c r="C60079" s="1">
        <v>44924</v>
      </c>
      <c r="D60079" s="2">
        <v>0.99884259259259256</v>
      </c>
      <c r="E60079" t="s">
        <v>1162</v>
      </c>
      <c r="F60079" s="3">
        <v>-289.10000000000002</v>
      </c>
    </row>
    <row r="60080" spans="1:6" x14ac:dyDescent="0.25">
      <c r="A60080">
        <v>49899</v>
      </c>
      <c r="B60080">
        <v>920</v>
      </c>
      <c r="C60080" s="1">
        <v>44924</v>
      </c>
      <c r="D60080" s="2">
        <v>0.99994212962962958</v>
      </c>
      <c r="E60080" t="s">
        <v>1162</v>
      </c>
      <c r="F60080" s="3">
        <v>-233</v>
      </c>
    </row>
    <row r="60081" spans="1:6" x14ac:dyDescent="0.25">
      <c r="A60081">
        <v>58056</v>
      </c>
      <c r="B60081">
        <v>920</v>
      </c>
      <c r="C60081" s="1">
        <v>44924</v>
      </c>
      <c r="D60081" s="2">
        <v>0.99998842592592596</v>
      </c>
      <c r="E60081" t="s">
        <v>1162</v>
      </c>
      <c r="F60081" s="3">
        <v>-495.9</v>
      </c>
    </row>
    <row r="60082" spans="1:6" x14ac:dyDescent="0.25">
      <c r="A60082">
        <v>62182</v>
      </c>
      <c r="B60082">
        <v>920</v>
      </c>
      <c r="C60082" s="1">
        <v>44924</v>
      </c>
      <c r="D60082" s="2">
        <v>0.99998861111111115</v>
      </c>
      <c r="E60082" t="s">
        <v>1162</v>
      </c>
      <c r="F60082" s="3">
        <v>-494.5</v>
      </c>
    </row>
    <row r="60083" spans="1:6" x14ac:dyDescent="0.25">
      <c r="A60083">
        <v>63450</v>
      </c>
      <c r="B60083">
        <v>920</v>
      </c>
      <c r="C60083" s="1">
        <v>44924</v>
      </c>
      <c r="D60083" s="2">
        <v>0.999996712962963</v>
      </c>
      <c r="E60083" t="s">
        <v>1162</v>
      </c>
      <c r="F60083" s="3">
        <v>-434.6</v>
      </c>
    </row>
    <row r="60084" spans="1:6" x14ac:dyDescent="0.25">
      <c r="A60084">
        <v>67927</v>
      </c>
      <c r="B60084">
        <v>920</v>
      </c>
      <c r="C60084" s="1">
        <v>44924</v>
      </c>
      <c r="D60084" s="2">
        <v>0.99999583333333331</v>
      </c>
      <c r="E60084" t="s">
        <v>1162</v>
      </c>
      <c r="F60084" s="3">
        <v>-815.1</v>
      </c>
    </row>
    <row r="60085" spans="1:6" x14ac:dyDescent="0.25">
      <c r="A60085">
        <v>69197</v>
      </c>
      <c r="B60085">
        <v>409</v>
      </c>
      <c r="C60085" s="1">
        <v>44293</v>
      </c>
      <c r="D60085" s="2">
        <v>0.54527777777777775</v>
      </c>
      <c r="E60085" t="s">
        <v>1162</v>
      </c>
      <c r="F60085" s="3">
        <v>-282.5</v>
      </c>
    </row>
    <row r="60086" spans="1:6" x14ac:dyDescent="0.25">
      <c r="A60086">
        <v>69510</v>
      </c>
      <c r="B60086">
        <v>409</v>
      </c>
      <c r="C60086" s="1">
        <v>44293</v>
      </c>
      <c r="D60086" s="2">
        <v>0.55168981481481483</v>
      </c>
      <c r="E60086" t="s">
        <v>1162</v>
      </c>
      <c r="F60086" s="3">
        <v>-144.1</v>
      </c>
    </row>
    <row r="60087" spans="1:6" x14ac:dyDescent="0.25">
      <c r="A60087">
        <v>6101</v>
      </c>
      <c r="B60087">
        <v>665</v>
      </c>
      <c r="C60087" s="1">
        <v>44326</v>
      </c>
      <c r="D60087" s="2">
        <v>0.60521990740740739</v>
      </c>
      <c r="E60087" t="s">
        <v>1162</v>
      </c>
      <c r="F60087" s="3">
        <v>-386.1</v>
      </c>
    </row>
    <row r="60088" spans="1:6" x14ac:dyDescent="0.25">
      <c r="A60088">
        <v>6180</v>
      </c>
      <c r="B60088">
        <v>665</v>
      </c>
      <c r="C60088" s="1">
        <v>44328</v>
      </c>
      <c r="D60088" s="2">
        <v>0.78594907407407411</v>
      </c>
      <c r="E60088" t="s">
        <v>1162</v>
      </c>
      <c r="F60088" s="3">
        <v>-112.7</v>
      </c>
    </row>
    <row r="60089" spans="1:6" x14ac:dyDescent="0.25">
      <c r="A60089">
        <v>12452</v>
      </c>
      <c r="B60089">
        <v>665</v>
      </c>
      <c r="C60089" s="1">
        <v>44585</v>
      </c>
      <c r="D60089" s="2">
        <v>0.40934027777777776</v>
      </c>
      <c r="E60089" t="s">
        <v>1162</v>
      </c>
      <c r="F60089" s="3">
        <v>-451</v>
      </c>
    </row>
    <row r="60090" spans="1:6" x14ac:dyDescent="0.25">
      <c r="A60090">
        <v>17814</v>
      </c>
      <c r="B60090">
        <v>665</v>
      </c>
      <c r="C60090" s="1">
        <v>44658</v>
      </c>
      <c r="D60090" s="2">
        <v>0.37460648148148146</v>
      </c>
      <c r="E60090" t="s">
        <v>1162</v>
      </c>
      <c r="F60090" s="3">
        <v>-124.9</v>
      </c>
    </row>
    <row r="60091" spans="1:6" x14ac:dyDescent="0.25">
      <c r="A60091">
        <v>18736</v>
      </c>
      <c r="B60091">
        <v>665</v>
      </c>
      <c r="C60091" s="1">
        <v>44658</v>
      </c>
      <c r="D60091" s="2">
        <v>0.44614583333333335</v>
      </c>
      <c r="E60091" t="s">
        <v>1162</v>
      </c>
      <c r="F60091" s="3">
        <v>-385.3</v>
      </c>
    </row>
    <row r="60092" spans="1:6" x14ac:dyDescent="0.25">
      <c r="A60092">
        <v>18912</v>
      </c>
      <c r="B60092">
        <v>665</v>
      </c>
      <c r="C60092" s="1">
        <v>44659</v>
      </c>
      <c r="D60092" s="2">
        <v>5.0740740740740739E-2</v>
      </c>
      <c r="E60092" t="s">
        <v>1162</v>
      </c>
      <c r="F60092" s="3">
        <v>-253.3</v>
      </c>
    </row>
    <row r="60093" spans="1:6" x14ac:dyDescent="0.25">
      <c r="A60093">
        <v>23294</v>
      </c>
      <c r="B60093">
        <v>665</v>
      </c>
      <c r="C60093" s="1">
        <v>44672</v>
      </c>
      <c r="D60093" s="2">
        <v>0.94601851851851848</v>
      </c>
      <c r="E60093" t="s">
        <v>1162</v>
      </c>
      <c r="F60093" s="3">
        <v>-87.5</v>
      </c>
    </row>
    <row r="60094" spans="1:6" x14ac:dyDescent="0.25">
      <c r="A60094">
        <v>23548</v>
      </c>
      <c r="B60094">
        <v>665</v>
      </c>
      <c r="C60094" s="1">
        <v>44674</v>
      </c>
      <c r="D60094" s="2">
        <v>0.58846064814814814</v>
      </c>
      <c r="E60094" t="s">
        <v>1162</v>
      </c>
      <c r="F60094" s="3">
        <v>-163.19999999999999</v>
      </c>
    </row>
    <row r="60095" spans="1:6" x14ac:dyDescent="0.25">
      <c r="A60095">
        <v>24340</v>
      </c>
      <c r="B60095">
        <v>665</v>
      </c>
      <c r="C60095" s="1">
        <v>44689</v>
      </c>
      <c r="D60095" s="2">
        <v>8.1157407407407414E-2</v>
      </c>
      <c r="E60095" t="s">
        <v>1162</v>
      </c>
      <c r="F60095" s="3">
        <v>-650.79999999999995</v>
      </c>
    </row>
    <row r="60096" spans="1:6" x14ac:dyDescent="0.25">
      <c r="A60096">
        <v>25169</v>
      </c>
      <c r="B60096">
        <v>665</v>
      </c>
      <c r="C60096" s="1">
        <v>44708</v>
      </c>
      <c r="D60096" s="2">
        <v>0.19899305555555555</v>
      </c>
      <c r="E60096" t="s">
        <v>1162</v>
      </c>
      <c r="F60096" s="3">
        <v>-155.5</v>
      </c>
    </row>
    <row r="60097" spans="1:6" x14ac:dyDescent="0.25">
      <c r="A60097">
        <v>27756</v>
      </c>
      <c r="B60097">
        <v>665</v>
      </c>
      <c r="C60097" s="1">
        <v>44840</v>
      </c>
      <c r="D60097" s="2">
        <v>0.99998842592592596</v>
      </c>
      <c r="E60097" t="s">
        <v>1162</v>
      </c>
      <c r="F60097" s="3">
        <v>-197.2</v>
      </c>
    </row>
    <row r="60098" spans="1:6" x14ac:dyDescent="0.25">
      <c r="A60098">
        <v>28644</v>
      </c>
      <c r="B60098">
        <v>665</v>
      </c>
      <c r="C60098" s="1">
        <v>44851</v>
      </c>
      <c r="D60098" s="2">
        <v>0.97304398148148152</v>
      </c>
      <c r="E60098" t="s">
        <v>1162</v>
      </c>
      <c r="F60098" s="3">
        <v>-393.2</v>
      </c>
    </row>
    <row r="60099" spans="1:6" x14ac:dyDescent="0.25">
      <c r="A60099">
        <v>28686</v>
      </c>
      <c r="B60099">
        <v>665</v>
      </c>
      <c r="C60099" s="1">
        <v>44872</v>
      </c>
      <c r="D60099" s="2">
        <v>0.73918981481481483</v>
      </c>
      <c r="E60099" t="s">
        <v>1162</v>
      </c>
      <c r="F60099" s="3">
        <v>-218.9</v>
      </c>
    </row>
    <row r="60100" spans="1:6" x14ac:dyDescent="0.25">
      <c r="A60100">
        <v>29590</v>
      </c>
      <c r="B60100">
        <v>665</v>
      </c>
      <c r="C60100" s="1">
        <v>44910</v>
      </c>
      <c r="D60100" s="2">
        <v>0.94934027777777774</v>
      </c>
      <c r="E60100" t="s">
        <v>1162</v>
      </c>
      <c r="F60100" s="3">
        <v>-242.3</v>
      </c>
    </row>
    <row r="60101" spans="1:6" x14ac:dyDescent="0.25">
      <c r="A60101">
        <v>33972</v>
      </c>
      <c r="B60101">
        <v>665</v>
      </c>
      <c r="C60101" s="1">
        <v>44914</v>
      </c>
      <c r="D60101" s="2">
        <v>0.24305555555555555</v>
      </c>
      <c r="E60101" t="s">
        <v>1162</v>
      </c>
      <c r="F60101" s="3">
        <v>-454.9</v>
      </c>
    </row>
    <row r="60102" spans="1:6" x14ac:dyDescent="0.25">
      <c r="A60102">
        <v>36140</v>
      </c>
      <c r="B60102">
        <v>665</v>
      </c>
      <c r="C60102" s="1">
        <v>44923</v>
      </c>
      <c r="D60102" s="2">
        <v>7.8703703703703706E-2</v>
      </c>
      <c r="E60102" t="s">
        <v>1162</v>
      </c>
      <c r="F60102" s="3">
        <v>-1607.3</v>
      </c>
    </row>
    <row r="60103" spans="1:6" x14ac:dyDescent="0.25">
      <c r="A60103">
        <v>36223</v>
      </c>
      <c r="B60103">
        <v>665</v>
      </c>
      <c r="C60103" s="1">
        <v>44923</v>
      </c>
      <c r="D60103" s="2">
        <v>0.13326388888888888</v>
      </c>
      <c r="E60103" t="s">
        <v>1162</v>
      </c>
      <c r="F60103" s="3">
        <v>-217.4</v>
      </c>
    </row>
    <row r="60104" spans="1:6" x14ac:dyDescent="0.25">
      <c r="A60104">
        <v>39826</v>
      </c>
      <c r="B60104">
        <v>665</v>
      </c>
      <c r="C60104" s="1">
        <v>44923</v>
      </c>
      <c r="D60104" s="2">
        <v>0.81206018518518519</v>
      </c>
      <c r="E60104" t="s">
        <v>1162</v>
      </c>
      <c r="F60104" s="3">
        <v>-87.7</v>
      </c>
    </row>
    <row r="60105" spans="1:6" x14ac:dyDescent="0.25">
      <c r="A60105">
        <v>42803</v>
      </c>
      <c r="B60105">
        <v>665</v>
      </c>
      <c r="C60105" s="1">
        <v>44924</v>
      </c>
      <c r="D60105" s="2">
        <v>0.6294791666666667</v>
      </c>
      <c r="E60105" t="s">
        <v>1162</v>
      </c>
      <c r="F60105" s="3">
        <v>-872.9</v>
      </c>
    </row>
    <row r="60106" spans="1:6" x14ac:dyDescent="0.25">
      <c r="A60106">
        <v>43770</v>
      </c>
      <c r="B60106">
        <v>665</v>
      </c>
      <c r="C60106" s="1">
        <v>44924</v>
      </c>
      <c r="D60106" s="2">
        <v>0.9840740740740741</v>
      </c>
      <c r="E60106" t="s">
        <v>1162</v>
      </c>
      <c r="F60106" s="3">
        <v>-92.9</v>
      </c>
    </row>
    <row r="60107" spans="1:6" x14ac:dyDescent="0.25">
      <c r="A60107">
        <v>45690</v>
      </c>
      <c r="B60107">
        <v>665</v>
      </c>
      <c r="C60107" s="1">
        <v>44924</v>
      </c>
      <c r="D60107" s="2">
        <v>0.98828703703703702</v>
      </c>
      <c r="E60107" t="s">
        <v>1162</v>
      </c>
      <c r="F60107" s="3">
        <v>-126.1</v>
      </c>
    </row>
    <row r="60108" spans="1:6" x14ac:dyDescent="0.25">
      <c r="A60108">
        <v>49312</v>
      </c>
      <c r="B60108">
        <v>665</v>
      </c>
      <c r="C60108" s="1">
        <v>44924</v>
      </c>
      <c r="D60108" s="2">
        <v>0.99973379629629633</v>
      </c>
      <c r="E60108" t="s">
        <v>1162</v>
      </c>
      <c r="F60108" s="3">
        <v>-115.8</v>
      </c>
    </row>
    <row r="60109" spans="1:6" x14ac:dyDescent="0.25">
      <c r="A60109">
        <v>50727</v>
      </c>
      <c r="B60109">
        <v>665</v>
      </c>
      <c r="C60109" s="1">
        <v>44924</v>
      </c>
      <c r="D60109" s="2">
        <v>0.9999926388888889</v>
      </c>
      <c r="E60109" t="s">
        <v>1162</v>
      </c>
      <c r="F60109" s="3">
        <v>-793</v>
      </c>
    </row>
    <row r="60110" spans="1:6" x14ac:dyDescent="0.25">
      <c r="A60110">
        <v>51183</v>
      </c>
      <c r="B60110">
        <v>665</v>
      </c>
      <c r="C60110" s="1">
        <v>44924</v>
      </c>
      <c r="D60110" s="2">
        <v>0.99998907407407411</v>
      </c>
      <c r="E60110" t="s">
        <v>1162</v>
      </c>
      <c r="F60110" s="3">
        <v>-59</v>
      </c>
    </row>
    <row r="60111" spans="1:6" x14ac:dyDescent="0.25">
      <c r="A60111">
        <v>51955</v>
      </c>
      <c r="B60111">
        <v>665</v>
      </c>
      <c r="C60111" s="1">
        <v>44924</v>
      </c>
      <c r="D60111" s="2">
        <v>0.99998946759259255</v>
      </c>
      <c r="E60111" t="s">
        <v>1162</v>
      </c>
      <c r="F60111" s="3">
        <v>-303.8</v>
      </c>
    </row>
    <row r="60112" spans="1:6" x14ac:dyDescent="0.25">
      <c r="A60112">
        <v>52414</v>
      </c>
      <c r="B60112">
        <v>665</v>
      </c>
      <c r="C60112" s="1">
        <v>44924</v>
      </c>
      <c r="D60112" s="2">
        <v>0.99999531249999996</v>
      </c>
      <c r="E60112" t="s">
        <v>1162</v>
      </c>
      <c r="F60112" s="3">
        <v>-837</v>
      </c>
    </row>
    <row r="60113" spans="1:6" x14ac:dyDescent="0.25">
      <c r="A60113">
        <v>53428</v>
      </c>
      <c r="B60113">
        <v>665</v>
      </c>
      <c r="C60113" s="1">
        <v>44924</v>
      </c>
      <c r="D60113" s="2">
        <v>0.99999199074074074</v>
      </c>
      <c r="E60113" t="s">
        <v>1162</v>
      </c>
      <c r="F60113" s="3">
        <v>-651.5</v>
      </c>
    </row>
    <row r="60114" spans="1:6" x14ac:dyDescent="0.25">
      <c r="A60114">
        <v>60074</v>
      </c>
      <c r="B60114">
        <v>665</v>
      </c>
      <c r="C60114" s="1">
        <v>44924</v>
      </c>
      <c r="D60114" s="2">
        <v>0.99999680555555559</v>
      </c>
      <c r="E60114" t="s">
        <v>1162</v>
      </c>
      <c r="F60114" s="3">
        <v>-636.1</v>
      </c>
    </row>
    <row r="60115" spans="1:6" x14ac:dyDescent="0.25">
      <c r="A60115">
        <v>61510</v>
      </c>
      <c r="B60115">
        <v>665</v>
      </c>
      <c r="C60115" s="1">
        <v>44924</v>
      </c>
      <c r="D60115" s="2">
        <v>0.99999053240740743</v>
      </c>
      <c r="E60115" t="s">
        <v>1162</v>
      </c>
      <c r="F60115" s="3">
        <v>-441.8</v>
      </c>
    </row>
    <row r="60116" spans="1:6" x14ac:dyDescent="0.25">
      <c r="A60116">
        <v>62603</v>
      </c>
      <c r="B60116">
        <v>665</v>
      </c>
      <c r="C60116" s="1">
        <v>44924</v>
      </c>
      <c r="D60116" s="2">
        <v>0.99998912037037035</v>
      </c>
      <c r="E60116" t="s">
        <v>1162</v>
      </c>
      <c r="F60116" s="3">
        <v>-139</v>
      </c>
    </row>
    <row r="60117" spans="1:6" x14ac:dyDescent="0.25">
      <c r="A60117">
        <v>63845</v>
      </c>
      <c r="B60117">
        <v>665</v>
      </c>
      <c r="C60117" s="1">
        <v>44924</v>
      </c>
      <c r="D60117" s="2">
        <v>0.9999986111111111</v>
      </c>
      <c r="E60117" t="s">
        <v>1162</v>
      </c>
      <c r="F60117" s="3">
        <v>-258.3</v>
      </c>
    </row>
    <row r="60118" spans="1:6" x14ac:dyDescent="0.25">
      <c r="A60118">
        <v>67683</v>
      </c>
      <c r="B60118">
        <v>665</v>
      </c>
      <c r="C60118" s="1">
        <v>44924</v>
      </c>
      <c r="D60118" s="2">
        <v>0.99998945601851852</v>
      </c>
      <c r="E60118" t="s">
        <v>1162</v>
      </c>
      <c r="F60118" s="3">
        <v>-200.5</v>
      </c>
    </row>
    <row r="60119" spans="1:6" x14ac:dyDescent="0.25">
      <c r="A60119">
        <v>69438</v>
      </c>
      <c r="B60119">
        <v>665</v>
      </c>
      <c r="C60119" s="1">
        <v>44924</v>
      </c>
      <c r="D60119" s="2">
        <v>0.99998994212962966</v>
      </c>
      <c r="E60119" t="s">
        <v>1162</v>
      </c>
      <c r="F60119" s="3">
        <v>-64.7</v>
      </c>
    </row>
    <row r="60120" spans="1:6" x14ac:dyDescent="0.25">
      <c r="A60120">
        <v>2534</v>
      </c>
      <c r="B60120">
        <v>921</v>
      </c>
      <c r="C60120" s="1">
        <v>44617</v>
      </c>
      <c r="D60120" s="2">
        <v>1.4502314814814815E-2</v>
      </c>
      <c r="E60120" t="s">
        <v>1162</v>
      </c>
      <c r="F60120" s="3">
        <v>-169.9</v>
      </c>
    </row>
    <row r="60121" spans="1:6" x14ac:dyDescent="0.25">
      <c r="A60121">
        <v>4153</v>
      </c>
      <c r="B60121">
        <v>921</v>
      </c>
      <c r="C60121" s="1">
        <v>44682</v>
      </c>
      <c r="D60121" s="2">
        <v>9.0717592592592586E-2</v>
      </c>
      <c r="E60121" t="s">
        <v>1162</v>
      </c>
      <c r="F60121" s="3">
        <v>-173.2</v>
      </c>
    </row>
    <row r="60122" spans="1:6" x14ac:dyDescent="0.25">
      <c r="A60122">
        <v>4154</v>
      </c>
      <c r="B60122">
        <v>921</v>
      </c>
      <c r="C60122" s="1">
        <v>44682</v>
      </c>
      <c r="D60122" s="2">
        <v>0.12524305555555557</v>
      </c>
      <c r="E60122" t="s">
        <v>1162</v>
      </c>
      <c r="F60122" s="3">
        <v>-328.2</v>
      </c>
    </row>
    <row r="60123" spans="1:6" x14ac:dyDescent="0.25">
      <c r="A60123">
        <v>8126</v>
      </c>
      <c r="B60123">
        <v>921</v>
      </c>
      <c r="C60123" s="1">
        <v>44825</v>
      </c>
      <c r="D60123" s="2">
        <v>0.78180555555555553</v>
      </c>
      <c r="E60123" t="s">
        <v>1162</v>
      </c>
      <c r="F60123" s="3">
        <v>-187.2</v>
      </c>
    </row>
    <row r="60124" spans="1:6" x14ac:dyDescent="0.25">
      <c r="A60124">
        <v>13190</v>
      </c>
      <c r="B60124">
        <v>921</v>
      </c>
      <c r="C60124" s="1">
        <v>44896</v>
      </c>
      <c r="D60124" s="2">
        <v>0.40211805555555558</v>
      </c>
      <c r="E60124" t="s">
        <v>1162</v>
      </c>
      <c r="F60124" s="3">
        <v>-222.6</v>
      </c>
    </row>
    <row r="60125" spans="1:6" x14ac:dyDescent="0.25">
      <c r="A60125">
        <v>17583</v>
      </c>
      <c r="B60125">
        <v>921</v>
      </c>
      <c r="C60125" s="1">
        <v>44912</v>
      </c>
      <c r="D60125" s="2">
        <v>0.69047453703703698</v>
      </c>
      <c r="E60125" t="s">
        <v>1162</v>
      </c>
      <c r="F60125" s="3">
        <v>-1145.2</v>
      </c>
    </row>
    <row r="60126" spans="1:6" x14ac:dyDescent="0.25">
      <c r="A60126">
        <v>22198</v>
      </c>
      <c r="B60126">
        <v>921</v>
      </c>
      <c r="C60126" s="1">
        <v>44918</v>
      </c>
      <c r="D60126" s="2">
        <v>0.77364583333333337</v>
      </c>
      <c r="E60126" t="s">
        <v>1162</v>
      </c>
      <c r="F60126" s="3">
        <v>-875.5</v>
      </c>
    </row>
    <row r="60127" spans="1:6" x14ac:dyDescent="0.25">
      <c r="A60127">
        <v>25900</v>
      </c>
      <c r="B60127">
        <v>921</v>
      </c>
      <c r="C60127" s="1">
        <v>44924</v>
      </c>
      <c r="D60127" s="2">
        <v>0.99912037037037038</v>
      </c>
      <c r="E60127" t="s">
        <v>1162</v>
      </c>
      <c r="F60127" s="3">
        <v>-1334.6</v>
      </c>
    </row>
    <row r="60128" spans="1:6" x14ac:dyDescent="0.25">
      <c r="A60128">
        <v>26679</v>
      </c>
      <c r="B60128">
        <v>921</v>
      </c>
      <c r="C60128" s="1">
        <v>44924</v>
      </c>
      <c r="D60128" s="2">
        <v>0.99982638888888886</v>
      </c>
      <c r="E60128" t="s">
        <v>1162</v>
      </c>
      <c r="F60128" s="3">
        <v>-143.80000000000001</v>
      </c>
    </row>
    <row r="60129" spans="1:6" x14ac:dyDescent="0.25">
      <c r="A60129">
        <v>28532</v>
      </c>
      <c r="B60129">
        <v>921</v>
      </c>
      <c r="C60129" s="1">
        <v>44924</v>
      </c>
      <c r="D60129" s="2">
        <v>0.99998842592592596</v>
      </c>
      <c r="E60129" t="s">
        <v>1162</v>
      </c>
      <c r="F60129" s="3">
        <v>-281.89999999999998</v>
      </c>
    </row>
    <row r="60130" spans="1:6" x14ac:dyDescent="0.25">
      <c r="A60130">
        <v>29276</v>
      </c>
      <c r="B60130">
        <v>921</v>
      </c>
      <c r="C60130" s="1">
        <v>44924</v>
      </c>
      <c r="D60130" s="2">
        <v>0.99998909722222218</v>
      </c>
      <c r="E60130" t="s">
        <v>1162</v>
      </c>
      <c r="F60130" s="3">
        <v>-878.3</v>
      </c>
    </row>
    <row r="60131" spans="1:6" x14ac:dyDescent="0.25">
      <c r="A60131">
        <v>29563</v>
      </c>
      <c r="B60131">
        <v>921</v>
      </c>
      <c r="C60131" s="1">
        <v>44924</v>
      </c>
      <c r="D60131" s="2">
        <v>0.99999153935185181</v>
      </c>
      <c r="E60131" t="s">
        <v>1162</v>
      </c>
      <c r="F60131" s="3">
        <v>-199.5</v>
      </c>
    </row>
    <row r="60132" spans="1:6" x14ac:dyDescent="0.25">
      <c r="A60132">
        <v>31725</v>
      </c>
      <c r="B60132">
        <v>921</v>
      </c>
      <c r="C60132" s="1">
        <v>44924</v>
      </c>
      <c r="D60132" s="2">
        <v>0.99999550925925929</v>
      </c>
      <c r="E60132" t="s">
        <v>1162</v>
      </c>
      <c r="F60132" s="3">
        <v>-1308.3</v>
      </c>
    </row>
    <row r="60133" spans="1:6" x14ac:dyDescent="0.25">
      <c r="A60133">
        <v>33905</v>
      </c>
      <c r="B60133">
        <v>921</v>
      </c>
      <c r="C60133" s="1">
        <v>44924</v>
      </c>
      <c r="D60133" s="2">
        <v>0.99999152777777778</v>
      </c>
      <c r="E60133" t="s">
        <v>1162</v>
      </c>
      <c r="F60133" s="3">
        <v>-451.1</v>
      </c>
    </row>
    <row r="60134" spans="1:6" x14ac:dyDescent="0.25">
      <c r="A60134">
        <v>34612</v>
      </c>
      <c r="B60134">
        <v>921</v>
      </c>
      <c r="C60134" s="1">
        <v>44924</v>
      </c>
      <c r="D60134" s="2">
        <v>0.99999025462962965</v>
      </c>
      <c r="E60134" t="s">
        <v>1162</v>
      </c>
      <c r="F60134" s="3">
        <v>-331.2</v>
      </c>
    </row>
    <row r="60135" spans="1:6" x14ac:dyDescent="0.25">
      <c r="A60135">
        <v>36125</v>
      </c>
      <c r="B60135">
        <v>921</v>
      </c>
      <c r="C60135" s="1">
        <v>44924</v>
      </c>
      <c r="D60135" s="2">
        <v>0.99999245370370371</v>
      </c>
      <c r="E60135" t="s">
        <v>1162</v>
      </c>
      <c r="F60135" s="3">
        <v>-309.89999999999998</v>
      </c>
    </row>
    <row r="60136" spans="1:6" x14ac:dyDescent="0.25">
      <c r="A60136">
        <v>36273</v>
      </c>
      <c r="B60136">
        <v>921</v>
      </c>
      <c r="C60136" s="1">
        <v>44924</v>
      </c>
      <c r="D60136" s="2">
        <v>0.99999934027777782</v>
      </c>
      <c r="E60136" t="s">
        <v>1162</v>
      </c>
      <c r="F60136" s="3">
        <v>-236.6</v>
      </c>
    </row>
    <row r="60137" spans="1:6" x14ac:dyDescent="0.25">
      <c r="A60137">
        <v>38833</v>
      </c>
      <c r="B60137">
        <v>921</v>
      </c>
      <c r="C60137" s="1">
        <v>44924</v>
      </c>
      <c r="D60137" s="2">
        <v>0.99999828703703708</v>
      </c>
      <c r="E60137" t="s">
        <v>1162</v>
      </c>
      <c r="F60137" s="3">
        <v>-202.9</v>
      </c>
    </row>
    <row r="60138" spans="1:6" x14ac:dyDescent="0.25">
      <c r="A60138">
        <v>40248</v>
      </c>
      <c r="B60138">
        <v>921</v>
      </c>
      <c r="C60138" s="1">
        <v>44924</v>
      </c>
      <c r="D60138" s="2">
        <v>0.99999331018518522</v>
      </c>
      <c r="E60138" t="s">
        <v>1162</v>
      </c>
      <c r="F60138" s="3">
        <v>-125.3</v>
      </c>
    </row>
    <row r="60139" spans="1:6" x14ac:dyDescent="0.25">
      <c r="A60139">
        <v>42428</v>
      </c>
      <c r="B60139">
        <v>921</v>
      </c>
      <c r="C60139" s="1">
        <v>44924</v>
      </c>
      <c r="D60139" s="2">
        <v>0.99999337962962964</v>
      </c>
      <c r="E60139" t="s">
        <v>1162</v>
      </c>
      <c r="F60139" s="3">
        <v>-1387.5</v>
      </c>
    </row>
    <row r="60140" spans="1:6" x14ac:dyDescent="0.25">
      <c r="A60140">
        <v>47392</v>
      </c>
      <c r="B60140">
        <v>921</v>
      </c>
      <c r="C60140" s="1">
        <v>44924</v>
      </c>
      <c r="D60140" s="2">
        <v>0.99999585648148148</v>
      </c>
      <c r="E60140" t="s">
        <v>1162</v>
      </c>
      <c r="F60140" s="3">
        <v>-2356</v>
      </c>
    </row>
    <row r="60141" spans="1:6" x14ac:dyDescent="0.25">
      <c r="A60141">
        <v>48013</v>
      </c>
      <c r="B60141">
        <v>921</v>
      </c>
      <c r="C60141" s="1">
        <v>44924</v>
      </c>
      <c r="D60141" s="2">
        <v>0.9999954513888889</v>
      </c>
      <c r="E60141" t="s">
        <v>1162</v>
      </c>
      <c r="F60141" s="3">
        <v>-1498.2</v>
      </c>
    </row>
    <row r="60142" spans="1:6" x14ac:dyDescent="0.25">
      <c r="A60142">
        <v>49184</v>
      </c>
      <c r="B60142">
        <v>921</v>
      </c>
      <c r="C60142" s="1">
        <v>44924</v>
      </c>
      <c r="D60142" s="2">
        <v>0.99999980324074078</v>
      </c>
      <c r="E60142" t="s">
        <v>1162</v>
      </c>
      <c r="F60142" s="3">
        <v>-329.9</v>
      </c>
    </row>
    <row r="60143" spans="1:6" x14ac:dyDescent="0.25">
      <c r="A60143">
        <v>49972</v>
      </c>
      <c r="B60143">
        <v>921</v>
      </c>
      <c r="C60143" s="1">
        <v>44924</v>
      </c>
      <c r="D60143" s="2">
        <v>0.99999148148148154</v>
      </c>
      <c r="E60143" t="s">
        <v>1162</v>
      </c>
      <c r="F60143" s="3">
        <v>-66.7</v>
      </c>
    </row>
    <row r="60144" spans="1:6" x14ac:dyDescent="0.25">
      <c r="A60144">
        <v>51722</v>
      </c>
      <c r="B60144">
        <v>921</v>
      </c>
      <c r="C60144" s="1">
        <v>44924</v>
      </c>
      <c r="D60144" s="2">
        <v>0.99999917824074069</v>
      </c>
      <c r="E60144" t="s">
        <v>1162</v>
      </c>
      <c r="F60144" s="3">
        <v>-314.89999999999998</v>
      </c>
    </row>
    <row r="60145" spans="1:6" x14ac:dyDescent="0.25">
      <c r="A60145">
        <v>59961</v>
      </c>
      <c r="B60145">
        <v>921</v>
      </c>
      <c r="C60145" s="1">
        <v>44924</v>
      </c>
      <c r="D60145" s="2">
        <v>0.9999885648148148</v>
      </c>
      <c r="E60145" t="s">
        <v>1162</v>
      </c>
      <c r="F60145" s="3">
        <v>-132.9</v>
      </c>
    </row>
    <row r="60146" spans="1:6" x14ac:dyDescent="0.25">
      <c r="A60146">
        <v>63955</v>
      </c>
      <c r="B60146">
        <v>921</v>
      </c>
      <c r="C60146" s="1">
        <v>44924</v>
      </c>
      <c r="D60146" s="2">
        <v>0.99999586805555551</v>
      </c>
      <c r="E60146" t="s">
        <v>1162</v>
      </c>
      <c r="F60146" s="3">
        <v>-46</v>
      </c>
    </row>
    <row r="60147" spans="1:6" x14ac:dyDescent="0.25">
      <c r="A60147">
        <v>64790</v>
      </c>
      <c r="B60147">
        <v>921</v>
      </c>
      <c r="C60147" s="1">
        <v>44924</v>
      </c>
      <c r="D60147" s="2">
        <v>0.99999401620370365</v>
      </c>
      <c r="E60147" t="s">
        <v>1162</v>
      </c>
      <c r="F60147" s="3">
        <v>-326.2</v>
      </c>
    </row>
    <row r="60148" spans="1:6" x14ac:dyDescent="0.25">
      <c r="A60148">
        <v>68340</v>
      </c>
      <c r="B60148">
        <v>921</v>
      </c>
      <c r="C60148" s="1">
        <v>44924</v>
      </c>
      <c r="D60148" s="2">
        <v>0.99999379629629626</v>
      </c>
      <c r="E60148" t="s">
        <v>1162</v>
      </c>
      <c r="F60148" s="3">
        <v>-239.1</v>
      </c>
    </row>
    <row r="60149" spans="1:6" x14ac:dyDescent="0.25">
      <c r="A60149">
        <v>69861</v>
      </c>
      <c r="B60149">
        <v>921</v>
      </c>
      <c r="C60149" s="1">
        <v>44924</v>
      </c>
      <c r="D60149" s="2">
        <v>0.99999218749999996</v>
      </c>
      <c r="E60149" t="s">
        <v>1162</v>
      </c>
      <c r="F60149" s="3">
        <v>-187.9</v>
      </c>
    </row>
    <row r="60150" spans="1:6" x14ac:dyDescent="0.25">
      <c r="A60150">
        <v>9309</v>
      </c>
      <c r="B60150">
        <v>410</v>
      </c>
      <c r="C60150" s="1">
        <v>44460</v>
      </c>
      <c r="D60150" s="2">
        <v>0.87587962962962962</v>
      </c>
      <c r="E60150" t="s">
        <v>1162</v>
      </c>
      <c r="F60150" s="3">
        <v>-145.5</v>
      </c>
    </row>
    <row r="60151" spans="1:6" x14ac:dyDescent="0.25">
      <c r="A60151">
        <v>9996</v>
      </c>
      <c r="B60151">
        <v>410</v>
      </c>
      <c r="C60151" s="1">
        <v>44464</v>
      </c>
      <c r="D60151" s="2">
        <v>0.20627314814814815</v>
      </c>
      <c r="E60151" t="s">
        <v>1162</v>
      </c>
      <c r="F60151" s="3">
        <v>-176.6</v>
      </c>
    </row>
    <row r="60152" spans="1:6" x14ac:dyDescent="0.25">
      <c r="A60152">
        <v>23275</v>
      </c>
      <c r="B60152">
        <v>410</v>
      </c>
      <c r="C60152" s="1">
        <v>44733</v>
      </c>
      <c r="D60152" s="2">
        <v>0.57854166666666662</v>
      </c>
      <c r="E60152" t="s">
        <v>1162</v>
      </c>
      <c r="F60152" s="3">
        <v>-254.1</v>
      </c>
    </row>
    <row r="60153" spans="1:6" x14ac:dyDescent="0.25">
      <c r="A60153">
        <v>23698</v>
      </c>
      <c r="B60153">
        <v>410</v>
      </c>
      <c r="C60153" s="1">
        <v>44749</v>
      </c>
      <c r="D60153" s="2">
        <v>0.89004629629629628</v>
      </c>
      <c r="E60153" t="s">
        <v>1162</v>
      </c>
      <c r="F60153" s="3">
        <v>-124.1</v>
      </c>
    </row>
    <row r="60154" spans="1:6" x14ac:dyDescent="0.25">
      <c r="A60154">
        <v>47695</v>
      </c>
      <c r="B60154">
        <v>410</v>
      </c>
      <c r="C60154" s="1">
        <v>44925</v>
      </c>
      <c r="D60154" s="2">
        <v>9.9537037037037045E-6</v>
      </c>
      <c r="E60154" t="s">
        <v>1162</v>
      </c>
      <c r="F60154" s="3">
        <v>-81.400000000000006</v>
      </c>
    </row>
    <row r="60155" spans="1:6" x14ac:dyDescent="0.25">
      <c r="A60155">
        <v>56547</v>
      </c>
      <c r="B60155">
        <v>410</v>
      </c>
      <c r="C60155" s="1">
        <v>44925</v>
      </c>
      <c r="D60155" s="2">
        <v>6.7476851851851848E-6</v>
      </c>
      <c r="E60155" t="s">
        <v>1162</v>
      </c>
      <c r="F60155" s="3">
        <v>-550.20000000000005</v>
      </c>
    </row>
    <row r="60156" spans="1:6" x14ac:dyDescent="0.25">
      <c r="A60156">
        <v>56671</v>
      </c>
      <c r="B60156">
        <v>410</v>
      </c>
      <c r="C60156" s="1">
        <v>44925</v>
      </c>
      <c r="D60156" s="2">
        <v>1.0162037037037037E-5</v>
      </c>
      <c r="E60156" t="s">
        <v>1162</v>
      </c>
      <c r="F60156" s="3">
        <v>-182.4</v>
      </c>
    </row>
    <row r="60157" spans="1:6" x14ac:dyDescent="0.25">
      <c r="A60157">
        <v>62537</v>
      </c>
      <c r="B60157">
        <v>410</v>
      </c>
      <c r="C60157" s="1">
        <v>44925</v>
      </c>
      <c r="D60157" s="2">
        <v>7.2337962962962966E-6</v>
      </c>
      <c r="E60157" t="s">
        <v>1162</v>
      </c>
      <c r="F60157" s="3">
        <v>-159.1</v>
      </c>
    </row>
    <row r="60158" spans="1:6" x14ac:dyDescent="0.25">
      <c r="A60158">
        <v>67317</v>
      </c>
      <c r="B60158">
        <v>410</v>
      </c>
      <c r="C60158" s="1">
        <v>44925</v>
      </c>
      <c r="D60158" s="2">
        <v>2.2800925925925925E-6</v>
      </c>
      <c r="E60158" t="s">
        <v>1162</v>
      </c>
      <c r="F60158" s="3">
        <v>-165.1</v>
      </c>
    </row>
    <row r="60159" spans="1:6" x14ac:dyDescent="0.25">
      <c r="A60159">
        <v>1892</v>
      </c>
      <c r="B60159">
        <v>922</v>
      </c>
      <c r="C60159" s="1">
        <v>44796</v>
      </c>
      <c r="D60159" s="2">
        <v>0.55451388888888886</v>
      </c>
      <c r="E60159" t="s">
        <v>1162</v>
      </c>
      <c r="F60159" s="3">
        <v>-120.9</v>
      </c>
    </row>
    <row r="60160" spans="1:6" x14ac:dyDescent="0.25">
      <c r="A60160">
        <v>2149</v>
      </c>
      <c r="B60160">
        <v>922</v>
      </c>
      <c r="C60160" s="1">
        <v>44797</v>
      </c>
      <c r="D60160" s="2">
        <v>0.21828703703703703</v>
      </c>
      <c r="E60160" t="s">
        <v>1162</v>
      </c>
      <c r="F60160" s="3">
        <v>-148.6</v>
      </c>
    </row>
    <row r="60161" spans="1:6" x14ac:dyDescent="0.25">
      <c r="A60161">
        <v>3946</v>
      </c>
      <c r="B60161">
        <v>922</v>
      </c>
      <c r="C60161" s="1">
        <v>44810</v>
      </c>
      <c r="D60161" s="2">
        <v>0.81975694444444447</v>
      </c>
      <c r="E60161" t="s">
        <v>1162</v>
      </c>
      <c r="F60161" s="3">
        <v>-847.4</v>
      </c>
    </row>
    <row r="60162" spans="1:6" x14ac:dyDescent="0.25">
      <c r="A60162">
        <v>4762</v>
      </c>
      <c r="B60162">
        <v>922</v>
      </c>
      <c r="C60162" s="1">
        <v>44825</v>
      </c>
      <c r="D60162" s="2">
        <v>0.31509259259259259</v>
      </c>
      <c r="E60162" t="s">
        <v>1162</v>
      </c>
      <c r="F60162" s="3">
        <v>-1006.2</v>
      </c>
    </row>
    <row r="60163" spans="1:6" x14ac:dyDescent="0.25">
      <c r="A60163">
        <v>4995</v>
      </c>
      <c r="B60163">
        <v>922</v>
      </c>
      <c r="C60163" s="1">
        <v>44838</v>
      </c>
      <c r="D60163" s="2">
        <v>0.54151620370370368</v>
      </c>
      <c r="E60163" t="s">
        <v>1162</v>
      </c>
      <c r="F60163" s="3">
        <v>-551</v>
      </c>
    </row>
    <row r="60164" spans="1:6" x14ac:dyDescent="0.25">
      <c r="A60164">
        <v>8495</v>
      </c>
      <c r="B60164">
        <v>922</v>
      </c>
      <c r="C60164" s="1">
        <v>44911</v>
      </c>
      <c r="D60164" s="2">
        <v>2.3553240740740739E-2</v>
      </c>
      <c r="E60164" t="s">
        <v>1162</v>
      </c>
      <c r="F60164" s="3">
        <v>-354.1</v>
      </c>
    </row>
    <row r="60165" spans="1:6" x14ac:dyDescent="0.25">
      <c r="A60165">
        <v>11281</v>
      </c>
      <c r="B60165">
        <v>922</v>
      </c>
      <c r="C60165" s="1">
        <v>44923</v>
      </c>
      <c r="D60165" s="2">
        <v>0.9959837962962963</v>
      </c>
      <c r="E60165" t="s">
        <v>1162</v>
      </c>
      <c r="F60165" s="3">
        <v>-195.1</v>
      </c>
    </row>
    <row r="60166" spans="1:6" x14ac:dyDescent="0.25">
      <c r="A60166">
        <v>15076</v>
      </c>
      <c r="B60166">
        <v>922</v>
      </c>
      <c r="C60166" s="1">
        <v>44924</v>
      </c>
      <c r="D60166" s="2">
        <v>0.99873842592592588</v>
      </c>
      <c r="E60166" t="s">
        <v>1162</v>
      </c>
      <c r="F60166" s="3">
        <v>-250</v>
      </c>
    </row>
    <row r="60167" spans="1:6" x14ac:dyDescent="0.25">
      <c r="A60167">
        <v>16049</v>
      </c>
      <c r="B60167">
        <v>922</v>
      </c>
      <c r="C60167" s="1">
        <v>44924</v>
      </c>
      <c r="D60167" s="2">
        <v>0.99988425925925928</v>
      </c>
      <c r="E60167" t="s">
        <v>1162</v>
      </c>
      <c r="F60167" s="3">
        <v>-284.3</v>
      </c>
    </row>
    <row r="60168" spans="1:6" x14ac:dyDescent="0.25">
      <c r="A60168">
        <v>21238</v>
      </c>
      <c r="B60168">
        <v>922</v>
      </c>
      <c r="C60168" s="1">
        <v>44925</v>
      </c>
      <c r="D60168" s="2">
        <v>6.4930555555555557E-6</v>
      </c>
      <c r="E60168" t="s">
        <v>1162</v>
      </c>
      <c r="F60168" s="3">
        <v>-325.8</v>
      </c>
    </row>
    <row r="60169" spans="1:6" x14ac:dyDescent="0.25">
      <c r="A60169">
        <v>33224</v>
      </c>
      <c r="B60169">
        <v>922</v>
      </c>
      <c r="C60169" s="1">
        <v>44925</v>
      </c>
      <c r="D60169" s="2">
        <v>1.0694444444444444E-5</v>
      </c>
      <c r="E60169" t="s">
        <v>1162</v>
      </c>
      <c r="F60169" s="3">
        <v>-106.1</v>
      </c>
    </row>
    <row r="60170" spans="1:6" x14ac:dyDescent="0.25">
      <c r="A60170">
        <v>34860</v>
      </c>
      <c r="B60170">
        <v>922</v>
      </c>
      <c r="C60170" s="1">
        <v>44925</v>
      </c>
      <c r="D60170" s="2">
        <v>4.9768518518518518E-7</v>
      </c>
      <c r="E60170" t="s">
        <v>1162</v>
      </c>
      <c r="F60170" s="3">
        <v>-75.2</v>
      </c>
    </row>
    <row r="60171" spans="1:6" x14ac:dyDescent="0.25">
      <c r="A60171">
        <v>39680</v>
      </c>
      <c r="B60171">
        <v>922</v>
      </c>
      <c r="C60171" s="1">
        <v>44925</v>
      </c>
      <c r="D60171" s="2">
        <v>3.0092592592592594E-7</v>
      </c>
      <c r="E60171" t="s">
        <v>1162</v>
      </c>
      <c r="F60171" s="3">
        <v>-328.5</v>
      </c>
    </row>
    <row r="60172" spans="1:6" x14ac:dyDescent="0.25">
      <c r="A60172">
        <v>53645</v>
      </c>
      <c r="B60172">
        <v>922</v>
      </c>
      <c r="C60172" s="1">
        <v>44925</v>
      </c>
      <c r="D60172" s="2">
        <v>9.5138888888888882E-6</v>
      </c>
      <c r="E60172" t="s">
        <v>1162</v>
      </c>
      <c r="F60172" s="3">
        <v>-414.7</v>
      </c>
    </row>
    <row r="60173" spans="1:6" x14ac:dyDescent="0.25">
      <c r="A60173">
        <v>58239</v>
      </c>
      <c r="B60173">
        <v>922</v>
      </c>
      <c r="C60173" s="1">
        <v>44925</v>
      </c>
      <c r="D60173" s="2">
        <v>2.9861111111111111E-6</v>
      </c>
      <c r="E60173" t="s">
        <v>1162</v>
      </c>
      <c r="F60173" s="3">
        <v>-102.7</v>
      </c>
    </row>
    <row r="60174" spans="1:6" x14ac:dyDescent="0.25">
      <c r="A60174">
        <v>60455</v>
      </c>
      <c r="B60174">
        <v>922</v>
      </c>
      <c r="C60174" s="1">
        <v>44925</v>
      </c>
      <c r="D60174" s="2">
        <v>1.0613425925925925E-5</v>
      </c>
      <c r="E60174" t="s">
        <v>1162</v>
      </c>
      <c r="F60174" s="3">
        <v>-618.9</v>
      </c>
    </row>
    <row r="60175" spans="1:6" x14ac:dyDescent="0.25">
      <c r="A60175">
        <v>61875</v>
      </c>
      <c r="B60175">
        <v>922</v>
      </c>
      <c r="C60175" s="1">
        <v>44925</v>
      </c>
      <c r="D60175" s="2">
        <v>4.0509259259259258E-7</v>
      </c>
      <c r="E60175" t="s">
        <v>1162</v>
      </c>
      <c r="F60175" s="3">
        <v>-691.3</v>
      </c>
    </row>
    <row r="60176" spans="1:6" x14ac:dyDescent="0.25">
      <c r="A60176">
        <v>62618</v>
      </c>
      <c r="B60176">
        <v>922</v>
      </c>
      <c r="C60176" s="1">
        <v>44925</v>
      </c>
      <c r="D60176" s="2">
        <v>1.6203703703703703E-7</v>
      </c>
      <c r="E60176" t="s">
        <v>1162</v>
      </c>
      <c r="F60176" s="3">
        <v>-556.4</v>
      </c>
    </row>
    <row r="60177" spans="1:6" x14ac:dyDescent="0.25">
      <c r="A60177">
        <v>62804</v>
      </c>
      <c r="B60177">
        <v>922</v>
      </c>
      <c r="C60177" s="1">
        <v>44925</v>
      </c>
      <c r="D60177" s="2">
        <v>6.2962962962962967E-6</v>
      </c>
      <c r="E60177" t="s">
        <v>1162</v>
      </c>
      <c r="F60177" s="3">
        <v>-176.2</v>
      </c>
    </row>
    <row r="60178" spans="1:6" x14ac:dyDescent="0.25">
      <c r="A60178">
        <v>63762</v>
      </c>
      <c r="B60178">
        <v>922</v>
      </c>
      <c r="C60178" s="1">
        <v>44925</v>
      </c>
      <c r="D60178" s="2">
        <v>1.105324074074074E-5</v>
      </c>
      <c r="E60178" t="s">
        <v>1162</v>
      </c>
      <c r="F60178" s="3">
        <v>-262.89999999999998</v>
      </c>
    </row>
    <row r="60179" spans="1:6" x14ac:dyDescent="0.25">
      <c r="A60179">
        <v>63996</v>
      </c>
      <c r="B60179">
        <v>922</v>
      </c>
      <c r="C60179" s="1">
        <v>44925</v>
      </c>
      <c r="D60179" s="2">
        <v>1.0092592592592592E-5</v>
      </c>
      <c r="E60179" t="s">
        <v>1162</v>
      </c>
      <c r="F60179" s="3">
        <v>-922</v>
      </c>
    </row>
    <row r="60180" spans="1:6" x14ac:dyDescent="0.25">
      <c r="A60180">
        <v>64364</v>
      </c>
      <c r="B60180">
        <v>922</v>
      </c>
      <c r="C60180" s="1">
        <v>44925</v>
      </c>
      <c r="D60180" s="2">
        <v>2.9629629629629629E-6</v>
      </c>
      <c r="E60180" t="s">
        <v>1162</v>
      </c>
      <c r="F60180" s="3">
        <v>-562.6</v>
      </c>
    </row>
    <row r="60181" spans="1:6" x14ac:dyDescent="0.25">
      <c r="A60181">
        <v>65159</v>
      </c>
      <c r="B60181">
        <v>922</v>
      </c>
      <c r="C60181" s="1">
        <v>44925</v>
      </c>
      <c r="D60181" s="2">
        <v>6.9560185185185184E-6</v>
      </c>
      <c r="E60181" t="s">
        <v>1162</v>
      </c>
      <c r="F60181" s="3">
        <v>-596.29999999999995</v>
      </c>
    </row>
    <row r="60182" spans="1:6" x14ac:dyDescent="0.25">
      <c r="A60182">
        <v>65831</v>
      </c>
      <c r="B60182">
        <v>922</v>
      </c>
      <c r="C60182" s="1">
        <v>44925</v>
      </c>
      <c r="D60182" s="2">
        <v>6.1574074074074076E-6</v>
      </c>
      <c r="E60182" t="s">
        <v>1162</v>
      </c>
      <c r="F60182" s="3">
        <v>-154.4</v>
      </c>
    </row>
    <row r="60183" spans="1:6" x14ac:dyDescent="0.25">
      <c r="A60183">
        <v>67464</v>
      </c>
      <c r="B60183">
        <v>922</v>
      </c>
      <c r="C60183" s="1">
        <v>44925</v>
      </c>
      <c r="D60183" s="2">
        <v>1.1574074074074074E-8</v>
      </c>
      <c r="E60183" t="s">
        <v>1162</v>
      </c>
      <c r="F60183" s="3">
        <v>-331.3</v>
      </c>
    </row>
    <row r="60184" spans="1:6" x14ac:dyDescent="0.25">
      <c r="A60184">
        <v>2700</v>
      </c>
      <c r="B60184">
        <v>411</v>
      </c>
      <c r="C60184" s="1">
        <v>44820</v>
      </c>
      <c r="D60184" s="2">
        <v>0.97760416666666672</v>
      </c>
      <c r="E60184" t="s">
        <v>1162</v>
      </c>
      <c r="F60184" s="3">
        <v>-155.69999999999999</v>
      </c>
    </row>
    <row r="60185" spans="1:6" x14ac:dyDescent="0.25">
      <c r="A60185">
        <v>3972</v>
      </c>
      <c r="B60185">
        <v>411</v>
      </c>
      <c r="C60185" s="1">
        <v>44825</v>
      </c>
      <c r="D60185" s="2">
        <v>0.89300925925925922</v>
      </c>
      <c r="E60185" t="s">
        <v>1162</v>
      </c>
      <c r="F60185" s="3">
        <v>-120.1</v>
      </c>
    </row>
    <row r="60186" spans="1:6" x14ac:dyDescent="0.25">
      <c r="A60186">
        <v>13688</v>
      </c>
      <c r="B60186">
        <v>411</v>
      </c>
      <c r="C60186" s="1">
        <v>44908</v>
      </c>
      <c r="D60186" s="2">
        <v>0.13641203703703703</v>
      </c>
      <c r="E60186" t="s">
        <v>1162</v>
      </c>
      <c r="F60186" s="3">
        <v>-652</v>
      </c>
    </row>
    <row r="60187" spans="1:6" x14ac:dyDescent="0.25">
      <c r="A60187">
        <v>20895</v>
      </c>
      <c r="B60187">
        <v>411</v>
      </c>
      <c r="C60187" s="1">
        <v>44924</v>
      </c>
      <c r="D60187" s="2">
        <v>0.97607638888888892</v>
      </c>
      <c r="E60187" t="s">
        <v>1162</v>
      </c>
      <c r="F60187" s="3">
        <v>-436.8</v>
      </c>
    </row>
    <row r="60188" spans="1:6" x14ac:dyDescent="0.25">
      <c r="A60188">
        <v>20946</v>
      </c>
      <c r="B60188">
        <v>411</v>
      </c>
      <c r="C60188" s="1">
        <v>44924</v>
      </c>
      <c r="D60188" s="2">
        <v>0.99670138888888893</v>
      </c>
      <c r="E60188" t="s">
        <v>1162</v>
      </c>
      <c r="F60188" s="3">
        <v>-61.7</v>
      </c>
    </row>
    <row r="60189" spans="1:6" x14ac:dyDescent="0.25">
      <c r="A60189">
        <v>21359</v>
      </c>
      <c r="B60189">
        <v>411</v>
      </c>
      <c r="C60189" s="1">
        <v>44924</v>
      </c>
      <c r="D60189" s="2">
        <v>0.99694444444444441</v>
      </c>
      <c r="E60189" t="s">
        <v>1162</v>
      </c>
      <c r="F60189" s="3">
        <v>-146.1</v>
      </c>
    </row>
    <row r="60190" spans="1:6" x14ac:dyDescent="0.25">
      <c r="A60190">
        <v>26585</v>
      </c>
      <c r="B60190">
        <v>411</v>
      </c>
      <c r="C60190" s="1">
        <v>44924</v>
      </c>
      <c r="D60190" s="2">
        <v>0.99999230324074073</v>
      </c>
      <c r="E60190" t="s">
        <v>1162</v>
      </c>
      <c r="F60190" s="3">
        <v>-775.4</v>
      </c>
    </row>
    <row r="60191" spans="1:6" x14ac:dyDescent="0.25">
      <c r="A60191">
        <v>26605</v>
      </c>
      <c r="B60191">
        <v>411</v>
      </c>
      <c r="C60191" s="1">
        <v>44924</v>
      </c>
      <c r="D60191" s="2">
        <v>0.99998994212962966</v>
      </c>
      <c r="E60191" t="s">
        <v>1162</v>
      </c>
      <c r="F60191" s="3">
        <v>-507.5</v>
      </c>
    </row>
    <row r="60192" spans="1:6" x14ac:dyDescent="0.25">
      <c r="A60192">
        <v>29592</v>
      </c>
      <c r="B60192">
        <v>411</v>
      </c>
      <c r="C60192" s="1">
        <v>44924</v>
      </c>
      <c r="D60192" s="2">
        <v>0.99999230324074073</v>
      </c>
      <c r="E60192" t="s">
        <v>1162</v>
      </c>
      <c r="F60192" s="3">
        <v>-230.5</v>
      </c>
    </row>
    <row r="60193" spans="1:6" x14ac:dyDescent="0.25">
      <c r="A60193">
        <v>29797</v>
      </c>
      <c r="B60193">
        <v>411</v>
      </c>
      <c r="C60193" s="1">
        <v>44924</v>
      </c>
      <c r="D60193" s="2">
        <v>0.99999337962962964</v>
      </c>
      <c r="E60193" t="s">
        <v>1162</v>
      </c>
      <c r="F60193" s="3">
        <v>-1029.5</v>
      </c>
    </row>
    <row r="60194" spans="1:6" x14ac:dyDescent="0.25">
      <c r="A60194">
        <v>32004</v>
      </c>
      <c r="B60194">
        <v>411</v>
      </c>
      <c r="C60194" s="1">
        <v>44924</v>
      </c>
      <c r="D60194" s="2">
        <v>0.99999920138888887</v>
      </c>
      <c r="E60194" t="s">
        <v>1162</v>
      </c>
      <c r="F60194" s="3">
        <v>-1442.3</v>
      </c>
    </row>
    <row r="60195" spans="1:6" x14ac:dyDescent="0.25">
      <c r="A60195">
        <v>35124</v>
      </c>
      <c r="B60195">
        <v>411</v>
      </c>
      <c r="C60195" s="1">
        <v>44924</v>
      </c>
      <c r="D60195" s="2">
        <v>0.99999737268518518</v>
      </c>
      <c r="E60195" t="s">
        <v>1162</v>
      </c>
      <c r="F60195" s="3">
        <v>-813.1</v>
      </c>
    </row>
    <row r="60196" spans="1:6" x14ac:dyDescent="0.25">
      <c r="A60196">
        <v>38917</v>
      </c>
      <c r="B60196">
        <v>411</v>
      </c>
      <c r="C60196" s="1">
        <v>44924</v>
      </c>
      <c r="D60196" s="2">
        <v>0.99999968750000001</v>
      </c>
      <c r="E60196" t="s">
        <v>1162</v>
      </c>
      <c r="F60196" s="3">
        <v>-602.4</v>
      </c>
    </row>
    <row r="60197" spans="1:6" x14ac:dyDescent="0.25">
      <c r="A60197">
        <v>39786</v>
      </c>
      <c r="B60197">
        <v>411</v>
      </c>
      <c r="C60197" s="1">
        <v>44924</v>
      </c>
      <c r="D60197" s="2">
        <v>0.99999122685185182</v>
      </c>
      <c r="E60197" t="s">
        <v>1162</v>
      </c>
      <c r="F60197" s="3">
        <v>-589.6</v>
      </c>
    </row>
    <row r="60198" spans="1:6" x14ac:dyDescent="0.25">
      <c r="A60198">
        <v>40349</v>
      </c>
      <c r="B60198">
        <v>411</v>
      </c>
      <c r="C60198" s="1">
        <v>44924</v>
      </c>
      <c r="D60198" s="2">
        <v>0.9999926736111111</v>
      </c>
      <c r="E60198" t="s">
        <v>1162</v>
      </c>
      <c r="F60198" s="3">
        <v>-236.2</v>
      </c>
    </row>
    <row r="60199" spans="1:6" x14ac:dyDescent="0.25">
      <c r="A60199">
        <v>48549</v>
      </c>
      <c r="B60199">
        <v>411</v>
      </c>
      <c r="C60199" s="1">
        <v>44924</v>
      </c>
      <c r="D60199" s="2">
        <v>0.99999932870370367</v>
      </c>
      <c r="E60199" t="s">
        <v>1162</v>
      </c>
      <c r="F60199" s="3">
        <v>-1103</v>
      </c>
    </row>
    <row r="60200" spans="1:6" x14ac:dyDescent="0.25">
      <c r="A60200">
        <v>48594</v>
      </c>
      <c r="B60200">
        <v>411</v>
      </c>
      <c r="C60200" s="1">
        <v>44924</v>
      </c>
      <c r="D60200" s="2">
        <v>0.99999842592592592</v>
      </c>
      <c r="E60200" t="s">
        <v>1162</v>
      </c>
      <c r="F60200" s="3">
        <v>-121.9</v>
      </c>
    </row>
    <row r="60201" spans="1:6" x14ac:dyDescent="0.25">
      <c r="A60201">
        <v>51881</v>
      </c>
      <c r="B60201">
        <v>411</v>
      </c>
      <c r="C60201" s="1">
        <v>44924</v>
      </c>
      <c r="D60201" s="2">
        <v>0.99999260416666669</v>
      </c>
      <c r="E60201" t="s">
        <v>1162</v>
      </c>
      <c r="F60201" s="3">
        <v>-580.9</v>
      </c>
    </row>
    <row r="60202" spans="1:6" x14ac:dyDescent="0.25">
      <c r="A60202">
        <v>54065</v>
      </c>
      <c r="B60202">
        <v>411</v>
      </c>
      <c r="C60202" s="1">
        <v>44924</v>
      </c>
      <c r="D60202" s="2">
        <v>0.99999175925925921</v>
      </c>
      <c r="E60202" t="s">
        <v>1162</v>
      </c>
      <c r="F60202" s="3">
        <v>-289.39999999999998</v>
      </c>
    </row>
    <row r="60203" spans="1:6" x14ac:dyDescent="0.25">
      <c r="A60203">
        <v>56870</v>
      </c>
      <c r="B60203">
        <v>411</v>
      </c>
      <c r="C60203" s="1">
        <v>44924</v>
      </c>
      <c r="D60203" s="2">
        <v>0.99999849537037033</v>
      </c>
      <c r="E60203" t="s">
        <v>1162</v>
      </c>
      <c r="F60203" s="3">
        <v>-972.2</v>
      </c>
    </row>
    <row r="60204" spans="1:6" x14ac:dyDescent="0.25">
      <c r="A60204">
        <v>56914</v>
      </c>
      <c r="B60204">
        <v>411</v>
      </c>
      <c r="C60204" s="1">
        <v>44924</v>
      </c>
      <c r="D60204" s="2">
        <v>0.9999902083333333</v>
      </c>
      <c r="E60204" t="s">
        <v>1162</v>
      </c>
      <c r="F60204" s="3">
        <v>-1296</v>
      </c>
    </row>
    <row r="60205" spans="1:6" x14ac:dyDescent="0.25">
      <c r="A60205">
        <v>64267</v>
      </c>
      <c r="B60205">
        <v>411</v>
      </c>
      <c r="C60205" s="1">
        <v>44924</v>
      </c>
      <c r="D60205" s="2">
        <v>0.99998993055555552</v>
      </c>
      <c r="E60205" t="s">
        <v>1162</v>
      </c>
      <c r="F60205" s="3">
        <v>-404.6</v>
      </c>
    </row>
    <row r="60206" spans="1:6" x14ac:dyDescent="0.25">
      <c r="A60206">
        <v>65988</v>
      </c>
      <c r="B60206">
        <v>411</v>
      </c>
      <c r="C60206" s="1">
        <v>44924</v>
      </c>
      <c r="D60206" s="2">
        <v>0.9999939351851852</v>
      </c>
      <c r="E60206" t="s">
        <v>1162</v>
      </c>
      <c r="F60206" s="3">
        <v>-2808.2</v>
      </c>
    </row>
    <row r="60207" spans="1:6" x14ac:dyDescent="0.25">
      <c r="A60207">
        <v>70448</v>
      </c>
      <c r="B60207">
        <v>411</v>
      </c>
      <c r="C60207" s="1">
        <v>44924</v>
      </c>
      <c r="D60207" s="2">
        <v>0.99999041666666666</v>
      </c>
      <c r="E60207" t="s">
        <v>1162</v>
      </c>
      <c r="F60207" s="3">
        <v>-888.2</v>
      </c>
    </row>
    <row r="60208" spans="1:6" x14ac:dyDescent="0.25">
      <c r="A60208">
        <v>71913</v>
      </c>
      <c r="B60208">
        <v>411</v>
      </c>
      <c r="C60208" s="1">
        <v>44924</v>
      </c>
      <c r="D60208" s="2">
        <v>0.99999936342592588</v>
      </c>
      <c r="E60208" t="s">
        <v>1162</v>
      </c>
      <c r="F60208" s="3">
        <v>-696.9</v>
      </c>
    </row>
    <row r="60209" spans="1:6" x14ac:dyDescent="0.25">
      <c r="A60209">
        <v>1844</v>
      </c>
      <c r="B60209">
        <v>667</v>
      </c>
      <c r="C60209" s="1">
        <v>44841</v>
      </c>
      <c r="D60209" s="2">
        <v>0.75108796296296299</v>
      </c>
      <c r="E60209" t="s">
        <v>1162</v>
      </c>
      <c r="F60209" s="3">
        <v>-149.5</v>
      </c>
    </row>
    <row r="60210" spans="1:6" x14ac:dyDescent="0.25">
      <c r="A60210">
        <v>9532</v>
      </c>
      <c r="B60210">
        <v>667</v>
      </c>
      <c r="C60210" s="1">
        <v>44911</v>
      </c>
      <c r="D60210" s="2">
        <v>0.18079861111111112</v>
      </c>
      <c r="E60210" t="s">
        <v>1162</v>
      </c>
      <c r="F60210" s="3">
        <v>-289.8</v>
      </c>
    </row>
    <row r="60211" spans="1:6" x14ac:dyDescent="0.25">
      <c r="A60211">
        <v>11245</v>
      </c>
      <c r="B60211">
        <v>667</v>
      </c>
      <c r="C60211" s="1">
        <v>44917</v>
      </c>
      <c r="D60211" s="2">
        <v>0.99732638888888892</v>
      </c>
      <c r="E60211" t="s">
        <v>1162</v>
      </c>
      <c r="F60211" s="3">
        <v>-78</v>
      </c>
    </row>
    <row r="60212" spans="1:6" x14ac:dyDescent="0.25">
      <c r="A60212">
        <v>17625</v>
      </c>
      <c r="B60212">
        <v>667</v>
      </c>
      <c r="C60212" s="1">
        <v>44924</v>
      </c>
      <c r="D60212" s="2">
        <v>0.98184027777777783</v>
      </c>
      <c r="E60212" t="s">
        <v>1162</v>
      </c>
      <c r="F60212" s="3">
        <v>-205.2</v>
      </c>
    </row>
    <row r="60213" spans="1:6" x14ac:dyDescent="0.25">
      <c r="A60213">
        <v>20786</v>
      </c>
      <c r="B60213">
        <v>667</v>
      </c>
      <c r="C60213" s="1">
        <v>44924</v>
      </c>
      <c r="D60213" s="2">
        <v>0.99927083333333333</v>
      </c>
      <c r="E60213" t="s">
        <v>1162</v>
      </c>
      <c r="F60213" s="3">
        <v>-133.6</v>
      </c>
    </row>
    <row r="60214" spans="1:6" x14ac:dyDescent="0.25">
      <c r="A60214">
        <v>23031</v>
      </c>
      <c r="B60214">
        <v>667</v>
      </c>
      <c r="C60214" s="1">
        <v>44925</v>
      </c>
      <c r="D60214" s="2">
        <v>5.4398148148148149E-6</v>
      </c>
      <c r="E60214" t="s">
        <v>1162</v>
      </c>
      <c r="F60214" s="3">
        <v>-93.5</v>
      </c>
    </row>
    <row r="60215" spans="1:6" x14ac:dyDescent="0.25">
      <c r="A60215">
        <v>30558</v>
      </c>
      <c r="B60215">
        <v>667</v>
      </c>
      <c r="C60215" s="1">
        <v>44925</v>
      </c>
      <c r="D60215" s="2">
        <v>1.6550925925925926E-6</v>
      </c>
      <c r="E60215" t="s">
        <v>1162</v>
      </c>
      <c r="F60215" s="3">
        <v>-673.3</v>
      </c>
    </row>
    <row r="60216" spans="1:6" x14ac:dyDescent="0.25">
      <c r="A60216">
        <v>31161</v>
      </c>
      <c r="B60216">
        <v>667</v>
      </c>
      <c r="C60216" s="1">
        <v>44925</v>
      </c>
      <c r="D60216" s="2">
        <v>9.9189814814814818E-6</v>
      </c>
      <c r="E60216" t="s">
        <v>1162</v>
      </c>
      <c r="F60216" s="3">
        <v>-216</v>
      </c>
    </row>
    <row r="60217" spans="1:6" x14ac:dyDescent="0.25">
      <c r="A60217">
        <v>34881</v>
      </c>
      <c r="B60217">
        <v>667</v>
      </c>
      <c r="C60217" s="1">
        <v>44925</v>
      </c>
      <c r="D60217" s="2">
        <v>4.4675925925925923E-6</v>
      </c>
      <c r="E60217" t="s">
        <v>1162</v>
      </c>
      <c r="F60217" s="3">
        <v>-340.1</v>
      </c>
    </row>
    <row r="60218" spans="1:6" x14ac:dyDescent="0.25">
      <c r="A60218">
        <v>37403</v>
      </c>
      <c r="B60218">
        <v>667</v>
      </c>
      <c r="C60218" s="1">
        <v>44925</v>
      </c>
      <c r="D60218" s="2">
        <v>1.4467592592592592E-6</v>
      </c>
      <c r="E60218" t="s">
        <v>1162</v>
      </c>
      <c r="F60218" s="3">
        <v>-228.2</v>
      </c>
    </row>
    <row r="60219" spans="1:6" x14ac:dyDescent="0.25">
      <c r="A60219">
        <v>37963</v>
      </c>
      <c r="B60219">
        <v>667</v>
      </c>
      <c r="C60219" s="1">
        <v>44925</v>
      </c>
      <c r="D60219" s="2">
        <v>4.1666666666666667E-7</v>
      </c>
      <c r="E60219" t="s">
        <v>1162</v>
      </c>
      <c r="F60219" s="3">
        <v>-259.5</v>
      </c>
    </row>
    <row r="60220" spans="1:6" x14ac:dyDescent="0.25">
      <c r="A60220">
        <v>39821</v>
      </c>
      <c r="B60220">
        <v>667</v>
      </c>
      <c r="C60220" s="1">
        <v>44925</v>
      </c>
      <c r="D60220" s="2">
        <v>1.9907407407407407E-6</v>
      </c>
      <c r="E60220" t="s">
        <v>1162</v>
      </c>
      <c r="F60220" s="3">
        <v>-177.5</v>
      </c>
    </row>
    <row r="60221" spans="1:6" x14ac:dyDescent="0.25">
      <c r="A60221">
        <v>44977</v>
      </c>
      <c r="B60221">
        <v>667</v>
      </c>
      <c r="C60221" s="1">
        <v>44925</v>
      </c>
      <c r="D60221" s="2">
        <v>1.0173611111111111E-5</v>
      </c>
      <c r="E60221" t="s">
        <v>1162</v>
      </c>
      <c r="F60221" s="3">
        <v>-476.1</v>
      </c>
    </row>
    <row r="60222" spans="1:6" x14ac:dyDescent="0.25">
      <c r="A60222">
        <v>48625</v>
      </c>
      <c r="B60222">
        <v>667</v>
      </c>
      <c r="C60222" s="1">
        <v>44925</v>
      </c>
      <c r="D60222" s="2">
        <v>6.655092592592593E-6</v>
      </c>
      <c r="E60222" t="s">
        <v>1162</v>
      </c>
      <c r="F60222" s="3">
        <v>-442.9</v>
      </c>
    </row>
    <row r="60223" spans="1:6" x14ac:dyDescent="0.25">
      <c r="A60223">
        <v>56252</v>
      </c>
      <c r="B60223">
        <v>667</v>
      </c>
      <c r="C60223" s="1">
        <v>44925</v>
      </c>
      <c r="D60223" s="2">
        <v>6.6203703703703703E-6</v>
      </c>
      <c r="E60223" t="s">
        <v>1162</v>
      </c>
      <c r="F60223" s="3">
        <v>-80.900000000000006</v>
      </c>
    </row>
    <row r="60224" spans="1:6" x14ac:dyDescent="0.25">
      <c r="A60224">
        <v>60676</v>
      </c>
      <c r="B60224">
        <v>667</v>
      </c>
      <c r="C60224" s="1">
        <v>44925</v>
      </c>
      <c r="D60224" s="2">
        <v>8.7962962962962958E-7</v>
      </c>
      <c r="E60224" t="s">
        <v>1162</v>
      </c>
      <c r="F60224" s="3">
        <v>-38.4</v>
      </c>
    </row>
    <row r="60225" spans="1:6" x14ac:dyDescent="0.25">
      <c r="A60225">
        <v>60794</v>
      </c>
      <c r="B60225">
        <v>667</v>
      </c>
      <c r="C60225" s="1">
        <v>44925</v>
      </c>
      <c r="D60225" s="2">
        <v>3.2754629629629629E-6</v>
      </c>
      <c r="E60225" t="s">
        <v>1162</v>
      </c>
      <c r="F60225" s="3">
        <v>-430.4</v>
      </c>
    </row>
    <row r="60226" spans="1:6" x14ac:dyDescent="0.25">
      <c r="A60226">
        <v>65845</v>
      </c>
      <c r="B60226">
        <v>667</v>
      </c>
      <c r="C60226" s="1">
        <v>44925</v>
      </c>
      <c r="D60226" s="2">
        <v>5.6481481481481485E-6</v>
      </c>
      <c r="E60226" t="s">
        <v>1162</v>
      </c>
      <c r="F60226" s="3">
        <v>-713</v>
      </c>
    </row>
    <row r="60227" spans="1:6" x14ac:dyDescent="0.25">
      <c r="A60227">
        <v>66107</v>
      </c>
      <c r="B60227">
        <v>667</v>
      </c>
      <c r="C60227" s="1">
        <v>44925</v>
      </c>
      <c r="D60227" s="2">
        <v>1.0625000000000001E-5</v>
      </c>
      <c r="E60227" t="s">
        <v>1162</v>
      </c>
      <c r="F60227" s="3">
        <v>-156.6</v>
      </c>
    </row>
    <row r="60228" spans="1:6" x14ac:dyDescent="0.25">
      <c r="A60228">
        <v>66264</v>
      </c>
      <c r="B60228">
        <v>667</v>
      </c>
      <c r="C60228" s="1">
        <v>44925</v>
      </c>
      <c r="D60228" s="2">
        <v>1.8981481481481482E-6</v>
      </c>
      <c r="E60228" t="s">
        <v>1162</v>
      </c>
      <c r="F60228" s="3">
        <v>-1531</v>
      </c>
    </row>
    <row r="60229" spans="1:6" x14ac:dyDescent="0.25">
      <c r="A60229">
        <v>66823</v>
      </c>
      <c r="B60229">
        <v>667</v>
      </c>
      <c r="C60229" s="1">
        <v>44925</v>
      </c>
      <c r="D60229" s="2">
        <v>1.6898148148148148E-6</v>
      </c>
      <c r="E60229" t="s">
        <v>1162</v>
      </c>
      <c r="F60229" s="3">
        <v>-97.4</v>
      </c>
    </row>
    <row r="60230" spans="1:6" x14ac:dyDescent="0.25">
      <c r="A60230">
        <v>67307</v>
      </c>
      <c r="B60230">
        <v>667</v>
      </c>
      <c r="C60230" s="1">
        <v>44925</v>
      </c>
      <c r="D60230" s="2">
        <v>5.4861111111111113E-6</v>
      </c>
      <c r="E60230" t="s">
        <v>1162</v>
      </c>
      <c r="F60230" s="3">
        <v>-259</v>
      </c>
    </row>
    <row r="60231" spans="1:6" x14ac:dyDescent="0.25">
      <c r="A60231">
        <v>8494</v>
      </c>
      <c r="B60231">
        <v>923</v>
      </c>
      <c r="C60231" s="1">
        <v>44366</v>
      </c>
      <c r="D60231" s="2">
        <v>0.2295949074074074</v>
      </c>
      <c r="E60231" t="s">
        <v>1162</v>
      </c>
      <c r="F60231" s="3">
        <v>-349.8</v>
      </c>
    </row>
    <row r="60232" spans="1:6" x14ac:dyDescent="0.25">
      <c r="A60232">
        <v>10214</v>
      </c>
      <c r="B60232">
        <v>923</v>
      </c>
      <c r="C60232" s="1">
        <v>44373</v>
      </c>
      <c r="D60232" s="2">
        <v>0.62986111111111109</v>
      </c>
      <c r="E60232" t="s">
        <v>1162</v>
      </c>
      <c r="F60232" s="3">
        <v>-335.1</v>
      </c>
    </row>
    <row r="60233" spans="1:6" x14ac:dyDescent="0.25">
      <c r="A60233">
        <v>13899</v>
      </c>
      <c r="B60233">
        <v>923</v>
      </c>
      <c r="C60233" s="1">
        <v>44376</v>
      </c>
      <c r="D60233" s="2">
        <v>0.5365509259259259</v>
      </c>
      <c r="E60233" t="s">
        <v>1162</v>
      </c>
      <c r="F60233" s="3">
        <v>-725.8</v>
      </c>
    </row>
    <row r="60234" spans="1:6" x14ac:dyDescent="0.25">
      <c r="A60234">
        <v>16776</v>
      </c>
      <c r="B60234">
        <v>923</v>
      </c>
      <c r="C60234" s="1">
        <v>44425</v>
      </c>
      <c r="D60234" s="2">
        <v>0.50459490740740742</v>
      </c>
      <c r="E60234" t="s">
        <v>1162</v>
      </c>
      <c r="F60234" s="3">
        <v>-143.19999999999999</v>
      </c>
    </row>
    <row r="60235" spans="1:6" x14ac:dyDescent="0.25">
      <c r="A60235">
        <v>22447</v>
      </c>
      <c r="B60235">
        <v>923</v>
      </c>
      <c r="C60235" s="1">
        <v>44476</v>
      </c>
      <c r="D60235" s="2">
        <v>3.3414351851851855E-2</v>
      </c>
      <c r="E60235" t="s">
        <v>1162</v>
      </c>
      <c r="F60235" s="3">
        <v>-940.4</v>
      </c>
    </row>
    <row r="60236" spans="1:6" x14ac:dyDescent="0.25">
      <c r="A60236">
        <v>28239</v>
      </c>
      <c r="B60236">
        <v>923</v>
      </c>
      <c r="C60236" s="1">
        <v>44537</v>
      </c>
      <c r="D60236" s="2">
        <v>0.42231481481481481</v>
      </c>
      <c r="E60236" t="s">
        <v>1162</v>
      </c>
      <c r="F60236" s="3">
        <v>-157.9</v>
      </c>
    </row>
    <row r="60237" spans="1:6" x14ac:dyDescent="0.25">
      <c r="A60237">
        <v>49314</v>
      </c>
      <c r="B60237">
        <v>923</v>
      </c>
      <c r="C60237" s="1">
        <v>44722</v>
      </c>
      <c r="D60237" s="2">
        <v>0.53798611111111116</v>
      </c>
      <c r="E60237" t="s">
        <v>1162</v>
      </c>
      <c r="F60237" s="3">
        <v>-162.69999999999999</v>
      </c>
    </row>
    <row r="60238" spans="1:6" x14ac:dyDescent="0.25">
      <c r="A60238">
        <v>65131</v>
      </c>
      <c r="B60238">
        <v>923</v>
      </c>
      <c r="C60238" s="1">
        <v>44924</v>
      </c>
      <c r="D60238" s="2">
        <v>0.9183796296296296</v>
      </c>
      <c r="E60238" t="s">
        <v>1162</v>
      </c>
      <c r="F60238" s="3">
        <v>-322.39999999999998</v>
      </c>
    </row>
    <row r="60239" spans="1:6" x14ac:dyDescent="0.25">
      <c r="A60239">
        <v>65430</v>
      </c>
      <c r="B60239">
        <v>923</v>
      </c>
      <c r="C60239" s="1">
        <v>44924</v>
      </c>
      <c r="D60239" s="2">
        <v>0.96459490740740739</v>
      </c>
      <c r="E60239" t="s">
        <v>1162</v>
      </c>
      <c r="F60239" s="3">
        <v>-116.6</v>
      </c>
    </row>
    <row r="60240" spans="1:6" x14ac:dyDescent="0.25">
      <c r="A60240">
        <v>66913</v>
      </c>
      <c r="B60240">
        <v>923</v>
      </c>
      <c r="C60240" s="1">
        <v>44924</v>
      </c>
      <c r="D60240" s="2">
        <v>0.99747685185185186</v>
      </c>
      <c r="E60240" t="s">
        <v>1162</v>
      </c>
      <c r="F60240" s="3">
        <v>-224.9</v>
      </c>
    </row>
    <row r="60241" spans="1:6" x14ac:dyDescent="0.25">
      <c r="A60241">
        <v>67530</v>
      </c>
      <c r="B60241">
        <v>923</v>
      </c>
      <c r="C60241" s="1">
        <v>44924</v>
      </c>
      <c r="D60241" s="2">
        <v>0.99940972222222224</v>
      </c>
      <c r="E60241" t="s">
        <v>1162</v>
      </c>
      <c r="F60241" s="3">
        <v>-916.7</v>
      </c>
    </row>
    <row r="60242" spans="1:6" x14ac:dyDescent="0.25">
      <c r="A60242">
        <v>71388</v>
      </c>
      <c r="B60242">
        <v>923</v>
      </c>
      <c r="C60242" s="1">
        <v>44924</v>
      </c>
      <c r="D60242" s="2">
        <v>0.99998842592592596</v>
      </c>
      <c r="E60242" t="s">
        <v>1162</v>
      </c>
      <c r="F60242" s="3">
        <v>-84.3</v>
      </c>
    </row>
    <row r="60243" spans="1:6" x14ac:dyDescent="0.25">
      <c r="A60243">
        <v>34985</v>
      </c>
      <c r="B60243">
        <v>156</v>
      </c>
      <c r="C60243" s="1">
        <v>44289</v>
      </c>
      <c r="D60243" s="2">
        <v>0.54987268518518517</v>
      </c>
      <c r="E60243" t="s">
        <v>1162</v>
      </c>
      <c r="F60243" s="3">
        <v>-56.4</v>
      </c>
    </row>
    <row r="60244" spans="1:6" x14ac:dyDescent="0.25">
      <c r="A60244">
        <v>39898</v>
      </c>
      <c r="B60244">
        <v>156</v>
      </c>
      <c r="C60244" s="1">
        <v>44334</v>
      </c>
      <c r="D60244" s="2">
        <v>0.36343750000000002</v>
      </c>
      <c r="E60244" t="s">
        <v>1162</v>
      </c>
      <c r="F60244" s="3">
        <v>-221.2</v>
      </c>
    </row>
    <row r="60245" spans="1:6" x14ac:dyDescent="0.25">
      <c r="A60245">
        <v>41901</v>
      </c>
      <c r="B60245">
        <v>156</v>
      </c>
      <c r="C60245" s="1">
        <v>44335</v>
      </c>
      <c r="D60245" s="2">
        <v>0.17253472222222221</v>
      </c>
      <c r="E60245" t="s">
        <v>1162</v>
      </c>
      <c r="F60245" s="3">
        <v>-825.7</v>
      </c>
    </row>
    <row r="60246" spans="1:6" x14ac:dyDescent="0.25">
      <c r="A60246">
        <v>43194</v>
      </c>
      <c r="B60246">
        <v>156</v>
      </c>
      <c r="C60246" s="1">
        <v>44335</v>
      </c>
      <c r="D60246" s="2">
        <v>0.65074074074074073</v>
      </c>
      <c r="E60246" t="s">
        <v>1162</v>
      </c>
      <c r="F60246" s="3">
        <v>-619.20000000000005</v>
      </c>
    </row>
    <row r="60247" spans="1:6" x14ac:dyDescent="0.25">
      <c r="A60247">
        <v>43785</v>
      </c>
      <c r="B60247">
        <v>156</v>
      </c>
      <c r="C60247" s="1">
        <v>44338</v>
      </c>
      <c r="D60247" s="2">
        <v>0.44608796296296294</v>
      </c>
      <c r="E60247" t="s">
        <v>1162</v>
      </c>
      <c r="F60247" s="3">
        <v>-487.9</v>
      </c>
    </row>
    <row r="60248" spans="1:6" x14ac:dyDescent="0.25">
      <c r="A60248">
        <v>44660</v>
      </c>
      <c r="B60248">
        <v>156</v>
      </c>
      <c r="C60248" s="1">
        <v>44339</v>
      </c>
      <c r="D60248" s="2">
        <v>0.37488425925925928</v>
      </c>
      <c r="E60248" t="s">
        <v>1162</v>
      </c>
      <c r="F60248" s="3">
        <v>-272.89999999999998</v>
      </c>
    </row>
    <row r="60249" spans="1:6" x14ac:dyDescent="0.25">
      <c r="A60249">
        <v>45117</v>
      </c>
      <c r="B60249">
        <v>156</v>
      </c>
      <c r="C60249" s="1">
        <v>44346</v>
      </c>
      <c r="D60249" s="2">
        <v>0.27657407407407408</v>
      </c>
      <c r="E60249" t="s">
        <v>1162</v>
      </c>
      <c r="F60249" s="3">
        <v>-841.5</v>
      </c>
    </row>
    <row r="60250" spans="1:6" x14ac:dyDescent="0.25">
      <c r="A60250">
        <v>45539</v>
      </c>
      <c r="B60250">
        <v>156</v>
      </c>
      <c r="C60250" s="1">
        <v>44346</v>
      </c>
      <c r="D60250" s="2">
        <v>0.79297453703703702</v>
      </c>
      <c r="E60250" t="s">
        <v>1162</v>
      </c>
      <c r="F60250" s="3">
        <v>-387.3</v>
      </c>
    </row>
    <row r="60251" spans="1:6" x14ac:dyDescent="0.25">
      <c r="A60251">
        <v>46347</v>
      </c>
      <c r="B60251">
        <v>156</v>
      </c>
      <c r="C60251" s="1">
        <v>44347</v>
      </c>
      <c r="D60251" s="2">
        <v>0.98017361111111112</v>
      </c>
      <c r="E60251" t="s">
        <v>1162</v>
      </c>
      <c r="F60251" s="3">
        <v>-594</v>
      </c>
    </row>
    <row r="60252" spans="1:6" x14ac:dyDescent="0.25">
      <c r="A60252">
        <v>47935</v>
      </c>
      <c r="B60252">
        <v>156</v>
      </c>
      <c r="C60252" s="1">
        <v>44348</v>
      </c>
      <c r="D60252" s="2">
        <v>0.68783564814814813</v>
      </c>
      <c r="E60252" t="s">
        <v>1162</v>
      </c>
      <c r="F60252" s="3">
        <v>-351.7</v>
      </c>
    </row>
    <row r="60253" spans="1:6" x14ac:dyDescent="0.25">
      <c r="A60253">
        <v>48165</v>
      </c>
      <c r="B60253">
        <v>156</v>
      </c>
      <c r="C60253" s="1">
        <v>44352</v>
      </c>
      <c r="D60253" s="2">
        <v>0.68484953703703699</v>
      </c>
      <c r="E60253" t="s">
        <v>1162</v>
      </c>
      <c r="F60253" s="3">
        <v>-738.1</v>
      </c>
    </row>
    <row r="60254" spans="1:6" x14ac:dyDescent="0.25">
      <c r="A60254">
        <v>54250</v>
      </c>
      <c r="B60254">
        <v>156</v>
      </c>
      <c r="C60254" s="1">
        <v>44352</v>
      </c>
      <c r="D60254" s="2">
        <v>0.95673611111111112</v>
      </c>
      <c r="E60254" t="s">
        <v>1162</v>
      </c>
      <c r="F60254" s="3">
        <v>-1120.8</v>
      </c>
    </row>
    <row r="60255" spans="1:6" x14ac:dyDescent="0.25">
      <c r="A60255">
        <v>54379</v>
      </c>
      <c r="B60255">
        <v>156</v>
      </c>
      <c r="C60255" s="1">
        <v>44362</v>
      </c>
      <c r="D60255" s="2">
        <v>0.47090277777777778</v>
      </c>
      <c r="E60255" t="s">
        <v>1162</v>
      </c>
      <c r="F60255" s="3">
        <v>-283</v>
      </c>
    </row>
    <row r="60256" spans="1:6" x14ac:dyDescent="0.25">
      <c r="A60256">
        <v>56733</v>
      </c>
      <c r="B60256">
        <v>156</v>
      </c>
      <c r="C60256" s="1">
        <v>44366</v>
      </c>
      <c r="D60256" s="2">
        <v>0.18354166666666666</v>
      </c>
      <c r="E60256" t="s">
        <v>1162</v>
      </c>
      <c r="F60256" s="3">
        <v>-145.69999999999999</v>
      </c>
    </row>
    <row r="60257" spans="1:6" x14ac:dyDescent="0.25">
      <c r="A60257">
        <v>57466</v>
      </c>
      <c r="B60257">
        <v>156</v>
      </c>
      <c r="C60257" s="1">
        <v>44374</v>
      </c>
      <c r="D60257" s="2">
        <v>0.79071759259259256</v>
      </c>
      <c r="E60257" t="s">
        <v>1162</v>
      </c>
      <c r="F60257" s="3">
        <v>-576.29999999999995</v>
      </c>
    </row>
    <row r="60258" spans="1:6" x14ac:dyDescent="0.25">
      <c r="A60258">
        <v>59449</v>
      </c>
      <c r="B60258">
        <v>156</v>
      </c>
      <c r="C60258" s="1">
        <v>44375</v>
      </c>
      <c r="D60258" s="2">
        <v>0.14802083333333332</v>
      </c>
      <c r="E60258" t="s">
        <v>1162</v>
      </c>
      <c r="F60258" s="3">
        <v>-150.1</v>
      </c>
    </row>
    <row r="60259" spans="1:6" x14ac:dyDescent="0.25">
      <c r="A60259">
        <v>62069</v>
      </c>
      <c r="B60259">
        <v>156</v>
      </c>
      <c r="C60259" s="1">
        <v>44375</v>
      </c>
      <c r="D60259" s="2">
        <v>0.26949074074074075</v>
      </c>
      <c r="E60259" t="s">
        <v>1162</v>
      </c>
      <c r="F60259" s="3">
        <v>-195.6</v>
      </c>
    </row>
    <row r="60260" spans="1:6" x14ac:dyDescent="0.25">
      <c r="A60260">
        <v>64490</v>
      </c>
      <c r="B60260">
        <v>156</v>
      </c>
      <c r="C60260" s="1">
        <v>44398</v>
      </c>
      <c r="D60260" s="2">
        <v>0.67770833333333336</v>
      </c>
      <c r="E60260" t="s">
        <v>1162</v>
      </c>
      <c r="F60260" s="3">
        <v>-1306.8</v>
      </c>
    </row>
    <row r="60261" spans="1:6" x14ac:dyDescent="0.25">
      <c r="A60261">
        <v>65016</v>
      </c>
      <c r="B60261">
        <v>156</v>
      </c>
      <c r="C60261" s="1">
        <v>44400</v>
      </c>
      <c r="D60261" s="2">
        <v>0.6887847222222222</v>
      </c>
      <c r="E60261" t="s">
        <v>1162</v>
      </c>
      <c r="F60261" s="3">
        <v>-1228.5</v>
      </c>
    </row>
    <row r="60262" spans="1:6" x14ac:dyDescent="0.25">
      <c r="A60262">
        <v>66116</v>
      </c>
      <c r="B60262">
        <v>156</v>
      </c>
      <c r="C60262" s="1">
        <v>44401</v>
      </c>
      <c r="D60262" s="2">
        <v>0.55898148148148152</v>
      </c>
      <c r="E60262" t="s">
        <v>1162</v>
      </c>
      <c r="F60262" s="3">
        <v>-1016.9</v>
      </c>
    </row>
    <row r="60263" spans="1:6" x14ac:dyDescent="0.25">
      <c r="A60263">
        <v>67297</v>
      </c>
      <c r="B60263">
        <v>156</v>
      </c>
      <c r="C60263" s="1">
        <v>44401</v>
      </c>
      <c r="D60263" s="2">
        <v>0.58763888888888893</v>
      </c>
      <c r="E60263" t="s">
        <v>1162</v>
      </c>
      <c r="F60263" s="3">
        <v>-228.9</v>
      </c>
    </row>
    <row r="60264" spans="1:6" x14ac:dyDescent="0.25">
      <c r="A60264">
        <v>69054</v>
      </c>
      <c r="B60264">
        <v>156</v>
      </c>
      <c r="C60264" s="1">
        <v>44434</v>
      </c>
      <c r="D60264" s="2">
        <v>0.43787037037037035</v>
      </c>
      <c r="E60264" t="s">
        <v>1162</v>
      </c>
      <c r="F60264" s="3">
        <v>-271.39999999999998</v>
      </c>
    </row>
    <row r="60265" spans="1:6" x14ac:dyDescent="0.25">
      <c r="A60265">
        <v>14742</v>
      </c>
      <c r="B60265">
        <v>412</v>
      </c>
      <c r="C60265" s="1">
        <v>44250</v>
      </c>
      <c r="D60265" s="2">
        <v>0.93296296296296299</v>
      </c>
      <c r="E60265" t="s">
        <v>1162</v>
      </c>
      <c r="F60265" s="3">
        <v>-284.3</v>
      </c>
    </row>
    <row r="60266" spans="1:6" x14ac:dyDescent="0.25">
      <c r="A60266">
        <v>15850</v>
      </c>
      <c r="B60266">
        <v>412</v>
      </c>
      <c r="C60266" s="1">
        <v>44710</v>
      </c>
      <c r="D60266" s="2">
        <v>0.99041666666666661</v>
      </c>
      <c r="E60266" t="s">
        <v>1162</v>
      </c>
      <c r="F60266" s="3">
        <v>-244.6</v>
      </c>
    </row>
    <row r="60267" spans="1:6" x14ac:dyDescent="0.25">
      <c r="A60267">
        <v>18017</v>
      </c>
      <c r="B60267">
        <v>412</v>
      </c>
      <c r="C60267" s="1">
        <v>44712</v>
      </c>
      <c r="D60267" s="2">
        <v>0.42101851851851851</v>
      </c>
      <c r="E60267" t="s">
        <v>1162</v>
      </c>
      <c r="F60267" s="3">
        <v>-354.4</v>
      </c>
    </row>
    <row r="60268" spans="1:6" x14ac:dyDescent="0.25">
      <c r="A60268">
        <v>18603</v>
      </c>
      <c r="B60268">
        <v>412</v>
      </c>
      <c r="C60268" s="1">
        <v>44712</v>
      </c>
      <c r="D60268" s="2">
        <v>0.46553240740740742</v>
      </c>
      <c r="E60268" t="s">
        <v>1162</v>
      </c>
      <c r="F60268" s="3">
        <v>-278.8</v>
      </c>
    </row>
    <row r="60269" spans="1:6" x14ac:dyDescent="0.25">
      <c r="A60269">
        <v>19588</v>
      </c>
      <c r="B60269">
        <v>412</v>
      </c>
      <c r="C60269" s="1">
        <v>44713</v>
      </c>
      <c r="D60269" s="2">
        <v>0.92278935185185185</v>
      </c>
      <c r="E60269" t="s">
        <v>1162</v>
      </c>
      <c r="F60269" s="3">
        <v>-130.1</v>
      </c>
    </row>
    <row r="60270" spans="1:6" x14ac:dyDescent="0.25">
      <c r="A60270">
        <v>20058</v>
      </c>
      <c r="B60270">
        <v>412</v>
      </c>
      <c r="C60270" s="1">
        <v>44731</v>
      </c>
      <c r="D60270" s="2">
        <v>0.82776620370370368</v>
      </c>
      <c r="E60270" t="s">
        <v>1162</v>
      </c>
      <c r="F60270" s="3">
        <v>-85.2</v>
      </c>
    </row>
    <row r="60271" spans="1:6" x14ac:dyDescent="0.25">
      <c r="A60271">
        <v>20417</v>
      </c>
      <c r="B60271">
        <v>412</v>
      </c>
      <c r="C60271" s="1">
        <v>44844</v>
      </c>
      <c r="D60271" s="2">
        <v>0.28511574074074075</v>
      </c>
      <c r="E60271" t="s">
        <v>1162</v>
      </c>
      <c r="F60271" s="3">
        <v>-188</v>
      </c>
    </row>
    <row r="60272" spans="1:6" x14ac:dyDescent="0.25">
      <c r="A60272">
        <v>21993</v>
      </c>
      <c r="B60272">
        <v>412</v>
      </c>
      <c r="C60272" s="1">
        <v>44919</v>
      </c>
      <c r="D60272" s="2">
        <v>1.1863425925925927E-2</v>
      </c>
      <c r="E60272" t="s">
        <v>1162</v>
      </c>
      <c r="F60272" s="3">
        <v>-328.3</v>
      </c>
    </row>
    <row r="60273" spans="1:6" x14ac:dyDescent="0.25">
      <c r="A60273">
        <v>26480</v>
      </c>
      <c r="B60273">
        <v>412</v>
      </c>
      <c r="C60273" s="1">
        <v>44924</v>
      </c>
      <c r="D60273" s="2">
        <v>0.68633101851851852</v>
      </c>
      <c r="E60273" t="s">
        <v>1162</v>
      </c>
      <c r="F60273" s="3">
        <v>-264.3</v>
      </c>
    </row>
    <row r="60274" spans="1:6" x14ac:dyDescent="0.25">
      <c r="A60274">
        <v>26681</v>
      </c>
      <c r="B60274">
        <v>412</v>
      </c>
      <c r="C60274" s="1">
        <v>44924</v>
      </c>
      <c r="D60274" s="2">
        <v>0.90943287037037035</v>
      </c>
      <c r="E60274" t="s">
        <v>1162</v>
      </c>
      <c r="F60274" s="3">
        <v>-315.3</v>
      </c>
    </row>
    <row r="60275" spans="1:6" x14ac:dyDescent="0.25">
      <c r="A60275">
        <v>32320</v>
      </c>
      <c r="B60275">
        <v>412</v>
      </c>
      <c r="C60275" s="1">
        <v>44924</v>
      </c>
      <c r="D60275" s="2">
        <v>0.99685185185185188</v>
      </c>
      <c r="E60275" t="s">
        <v>1162</v>
      </c>
      <c r="F60275" s="3">
        <v>-376.3</v>
      </c>
    </row>
    <row r="60276" spans="1:6" x14ac:dyDescent="0.25">
      <c r="A60276">
        <v>34445</v>
      </c>
      <c r="B60276">
        <v>412</v>
      </c>
      <c r="C60276" s="1">
        <v>44924</v>
      </c>
      <c r="D60276" s="2">
        <v>0.99859953703703708</v>
      </c>
      <c r="E60276" t="s">
        <v>1162</v>
      </c>
      <c r="F60276" s="3">
        <v>-96.4</v>
      </c>
    </row>
    <row r="60277" spans="1:6" x14ac:dyDescent="0.25">
      <c r="A60277">
        <v>40154</v>
      </c>
      <c r="B60277">
        <v>412</v>
      </c>
      <c r="C60277" s="1">
        <v>44924</v>
      </c>
      <c r="D60277" s="2">
        <v>0.99981481481481482</v>
      </c>
      <c r="E60277" t="s">
        <v>1162</v>
      </c>
      <c r="F60277" s="3">
        <v>-350.1</v>
      </c>
    </row>
    <row r="60278" spans="1:6" x14ac:dyDescent="0.25">
      <c r="A60278">
        <v>40234</v>
      </c>
      <c r="B60278">
        <v>412</v>
      </c>
      <c r="C60278" s="1">
        <v>44924</v>
      </c>
      <c r="D60278" s="2">
        <v>0.99994212962962958</v>
      </c>
      <c r="E60278" t="s">
        <v>1162</v>
      </c>
      <c r="F60278" s="3">
        <v>-100.7</v>
      </c>
    </row>
    <row r="60279" spans="1:6" x14ac:dyDescent="0.25">
      <c r="A60279">
        <v>43352</v>
      </c>
      <c r="B60279">
        <v>412</v>
      </c>
      <c r="C60279" s="1">
        <v>44924</v>
      </c>
      <c r="D60279" s="2">
        <v>0.99996527777777777</v>
      </c>
      <c r="E60279" t="s">
        <v>1162</v>
      </c>
      <c r="F60279" s="3">
        <v>-210.2</v>
      </c>
    </row>
    <row r="60280" spans="1:6" x14ac:dyDescent="0.25">
      <c r="A60280">
        <v>43719</v>
      </c>
      <c r="B60280">
        <v>412</v>
      </c>
      <c r="C60280" s="1">
        <v>44924</v>
      </c>
      <c r="D60280" s="2">
        <v>0.99996527777777777</v>
      </c>
      <c r="E60280" t="s">
        <v>1162</v>
      </c>
      <c r="F60280" s="3">
        <v>-1519.4</v>
      </c>
    </row>
    <row r="60281" spans="1:6" x14ac:dyDescent="0.25">
      <c r="A60281">
        <v>50899</v>
      </c>
      <c r="B60281">
        <v>412</v>
      </c>
      <c r="C60281" s="1">
        <v>44925</v>
      </c>
      <c r="D60281" s="2">
        <v>1.9791666666666666E-6</v>
      </c>
      <c r="E60281" t="s">
        <v>1162</v>
      </c>
      <c r="F60281" s="3">
        <v>-545.1</v>
      </c>
    </row>
    <row r="60282" spans="1:6" x14ac:dyDescent="0.25">
      <c r="A60282">
        <v>56548</v>
      </c>
      <c r="B60282">
        <v>412</v>
      </c>
      <c r="C60282" s="1">
        <v>44925</v>
      </c>
      <c r="D60282" s="2">
        <v>9.2592592592592594E-7</v>
      </c>
      <c r="E60282" t="s">
        <v>1162</v>
      </c>
      <c r="F60282" s="3">
        <v>-398.3</v>
      </c>
    </row>
    <row r="60283" spans="1:6" x14ac:dyDescent="0.25">
      <c r="A60283">
        <v>57583</v>
      </c>
      <c r="B60283">
        <v>412</v>
      </c>
      <c r="C60283" s="1">
        <v>44925</v>
      </c>
      <c r="D60283" s="2">
        <v>1.1203703703703704E-5</v>
      </c>
      <c r="E60283" t="s">
        <v>1162</v>
      </c>
      <c r="F60283" s="3">
        <v>-514.9</v>
      </c>
    </row>
    <row r="60284" spans="1:6" x14ac:dyDescent="0.25">
      <c r="A60284">
        <v>59906</v>
      </c>
      <c r="B60284">
        <v>412</v>
      </c>
      <c r="C60284" s="1">
        <v>44925</v>
      </c>
      <c r="D60284" s="2">
        <v>6.0185185185185187E-7</v>
      </c>
      <c r="E60284" t="s">
        <v>1162</v>
      </c>
      <c r="F60284" s="3">
        <v>-163.69999999999999</v>
      </c>
    </row>
    <row r="60285" spans="1:6" x14ac:dyDescent="0.25">
      <c r="A60285">
        <v>68364</v>
      </c>
      <c r="B60285">
        <v>412</v>
      </c>
      <c r="C60285" s="1">
        <v>44925</v>
      </c>
      <c r="D60285" s="2">
        <v>5.1504629629629631E-6</v>
      </c>
      <c r="E60285" t="s">
        <v>1162</v>
      </c>
      <c r="F60285" s="3">
        <v>-310.10000000000002</v>
      </c>
    </row>
    <row r="60286" spans="1:6" x14ac:dyDescent="0.25">
      <c r="A60286">
        <v>70318</v>
      </c>
      <c r="B60286">
        <v>412</v>
      </c>
      <c r="C60286" s="1">
        <v>44925</v>
      </c>
      <c r="D60286" s="2">
        <v>5.7060185185185186E-6</v>
      </c>
      <c r="E60286" t="s">
        <v>1162</v>
      </c>
      <c r="F60286" s="3">
        <v>-282.60000000000002</v>
      </c>
    </row>
    <row r="60287" spans="1:6" x14ac:dyDescent="0.25">
      <c r="A60287">
        <v>5021</v>
      </c>
      <c r="B60287">
        <v>668</v>
      </c>
      <c r="C60287" s="1">
        <v>44153</v>
      </c>
      <c r="D60287" s="2">
        <v>0.23146990740740742</v>
      </c>
      <c r="E60287" t="s">
        <v>1162</v>
      </c>
      <c r="F60287" s="3">
        <v>-275</v>
      </c>
    </row>
    <row r="60288" spans="1:6" x14ac:dyDescent="0.25">
      <c r="A60288">
        <v>7621</v>
      </c>
      <c r="B60288">
        <v>668</v>
      </c>
      <c r="C60288" s="1">
        <v>44153</v>
      </c>
      <c r="D60288" s="2">
        <v>0.43320601851851853</v>
      </c>
      <c r="E60288" t="s">
        <v>1162</v>
      </c>
      <c r="F60288" s="3">
        <v>-1051</v>
      </c>
    </row>
    <row r="60289" spans="1:6" x14ac:dyDescent="0.25">
      <c r="A60289">
        <v>12085</v>
      </c>
      <c r="B60289">
        <v>668</v>
      </c>
      <c r="C60289" s="1">
        <v>44247</v>
      </c>
      <c r="D60289" s="2">
        <v>0.11107638888888889</v>
      </c>
      <c r="E60289" t="s">
        <v>1162</v>
      </c>
      <c r="F60289" s="3">
        <v>-544.79999999999995</v>
      </c>
    </row>
    <row r="60290" spans="1:6" x14ac:dyDescent="0.25">
      <c r="A60290">
        <v>13966</v>
      </c>
      <c r="B60290">
        <v>668</v>
      </c>
      <c r="C60290" s="1">
        <v>44917</v>
      </c>
      <c r="D60290" s="2">
        <v>0.4372685185185185</v>
      </c>
      <c r="E60290" t="s">
        <v>1162</v>
      </c>
      <c r="F60290" s="3">
        <v>-753.3</v>
      </c>
    </row>
    <row r="60291" spans="1:6" x14ac:dyDescent="0.25">
      <c r="A60291">
        <v>17170</v>
      </c>
      <c r="B60291">
        <v>668</v>
      </c>
      <c r="C60291" s="1">
        <v>44922</v>
      </c>
      <c r="D60291" s="2">
        <v>0.12017361111111111</v>
      </c>
      <c r="E60291" t="s">
        <v>1162</v>
      </c>
      <c r="F60291" s="3">
        <v>-608.9</v>
      </c>
    </row>
    <row r="60292" spans="1:6" x14ac:dyDescent="0.25">
      <c r="A60292">
        <v>19457</v>
      </c>
      <c r="B60292">
        <v>668</v>
      </c>
      <c r="C60292" s="1">
        <v>44924</v>
      </c>
      <c r="D60292" s="2">
        <v>0.89265046296296291</v>
      </c>
      <c r="E60292" t="s">
        <v>1162</v>
      </c>
      <c r="F60292" s="3">
        <v>-248.5</v>
      </c>
    </row>
    <row r="60293" spans="1:6" x14ac:dyDescent="0.25">
      <c r="A60293">
        <v>20346</v>
      </c>
      <c r="B60293">
        <v>668</v>
      </c>
      <c r="C60293" s="1">
        <v>44924</v>
      </c>
      <c r="D60293" s="2">
        <v>0.98236111111111113</v>
      </c>
      <c r="E60293" t="s">
        <v>1162</v>
      </c>
      <c r="F60293" s="3">
        <v>-578.6</v>
      </c>
    </row>
    <row r="60294" spans="1:6" x14ac:dyDescent="0.25">
      <c r="A60294">
        <v>21562</v>
      </c>
      <c r="B60294">
        <v>668</v>
      </c>
      <c r="C60294" s="1">
        <v>44924</v>
      </c>
      <c r="D60294" s="2">
        <v>0.99861111111111112</v>
      </c>
      <c r="E60294" t="s">
        <v>1162</v>
      </c>
      <c r="F60294" s="3">
        <v>-601.70000000000005</v>
      </c>
    </row>
    <row r="60295" spans="1:6" x14ac:dyDescent="0.25">
      <c r="A60295">
        <v>23940</v>
      </c>
      <c r="B60295">
        <v>668</v>
      </c>
      <c r="C60295" s="1">
        <v>44924</v>
      </c>
      <c r="D60295" s="2">
        <v>0.99975694444444441</v>
      </c>
      <c r="E60295" t="s">
        <v>1162</v>
      </c>
      <c r="F60295" s="3">
        <v>-312</v>
      </c>
    </row>
    <row r="60296" spans="1:6" x14ac:dyDescent="0.25">
      <c r="A60296">
        <v>24432</v>
      </c>
      <c r="B60296">
        <v>668</v>
      </c>
      <c r="C60296" s="1">
        <v>44924</v>
      </c>
      <c r="D60296" s="2">
        <v>0.99981481481481482</v>
      </c>
      <c r="E60296" t="s">
        <v>1162</v>
      </c>
      <c r="F60296" s="3">
        <v>-488.4</v>
      </c>
    </row>
    <row r="60297" spans="1:6" x14ac:dyDescent="0.25">
      <c r="A60297">
        <v>37622</v>
      </c>
      <c r="B60297">
        <v>668</v>
      </c>
      <c r="C60297" s="1">
        <v>44925</v>
      </c>
      <c r="D60297" s="2">
        <v>1.1157407407407408E-5</v>
      </c>
      <c r="E60297" t="s">
        <v>1162</v>
      </c>
      <c r="F60297" s="3">
        <v>-55.6</v>
      </c>
    </row>
    <row r="60298" spans="1:6" x14ac:dyDescent="0.25">
      <c r="A60298">
        <v>38150</v>
      </c>
      <c r="B60298">
        <v>668</v>
      </c>
      <c r="C60298" s="1">
        <v>44925</v>
      </c>
      <c r="D60298" s="2">
        <v>6.3194444444444448E-6</v>
      </c>
      <c r="E60298" t="s">
        <v>1162</v>
      </c>
      <c r="F60298" s="3">
        <v>-1350.6</v>
      </c>
    </row>
    <row r="60299" spans="1:6" x14ac:dyDescent="0.25">
      <c r="A60299">
        <v>38198</v>
      </c>
      <c r="B60299">
        <v>668</v>
      </c>
      <c r="C60299" s="1">
        <v>44925</v>
      </c>
      <c r="D60299" s="2">
        <v>4.4444444444444441E-6</v>
      </c>
      <c r="E60299" t="s">
        <v>1162</v>
      </c>
      <c r="F60299" s="3">
        <v>-192.9</v>
      </c>
    </row>
    <row r="60300" spans="1:6" x14ac:dyDescent="0.25">
      <c r="A60300">
        <v>40196</v>
      </c>
      <c r="B60300">
        <v>668</v>
      </c>
      <c r="C60300" s="1">
        <v>44925</v>
      </c>
      <c r="D60300" s="2">
        <v>1.261574074074074E-6</v>
      </c>
      <c r="E60300" t="s">
        <v>1162</v>
      </c>
      <c r="F60300" s="3">
        <v>-1751.1</v>
      </c>
    </row>
    <row r="60301" spans="1:6" x14ac:dyDescent="0.25">
      <c r="A60301">
        <v>42988</v>
      </c>
      <c r="B60301">
        <v>668</v>
      </c>
      <c r="C60301" s="1">
        <v>44925</v>
      </c>
      <c r="D60301" s="2">
        <v>4.814814814814815E-6</v>
      </c>
      <c r="E60301" t="s">
        <v>1162</v>
      </c>
      <c r="F60301" s="3">
        <v>-1072.7</v>
      </c>
    </row>
    <row r="60302" spans="1:6" x14ac:dyDescent="0.25">
      <c r="A60302">
        <v>42991</v>
      </c>
      <c r="B60302">
        <v>668</v>
      </c>
      <c r="C60302" s="1">
        <v>44925</v>
      </c>
      <c r="D60302" s="2">
        <v>9.4560185185185182E-6</v>
      </c>
      <c r="E60302" t="s">
        <v>1162</v>
      </c>
      <c r="F60302" s="3">
        <v>-111.6</v>
      </c>
    </row>
    <row r="60303" spans="1:6" x14ac:dyDescent="0.25">
      <c r="A60303">
        <v>44149</v>
      </c>
      <c r="B60303">
        <v>668</v>
      </c>
      <c r="C60303" s="1">
        <v>44925</v>
      </c>
      <c r="D60303" s="2">
        <v>1.1284722222222222E-5</v>
      </c>
      <c r="E60303" t="s">
        <v>1162</v>
      </c>
      <c r="F60303" s="3">
        <v>-158.69999999999999</v>
      </c>
    </row>
    <row r="60304" spans="1:6" x14ac:dyDescent="0.25">
      <c r="A60304">
        <v>44158</v>
      </c>
      <c r="B60304">
        <v>668</v>
      </c>
      <c r="C60304" s="1">
        <v>44925</v>
      </c>
      <c r="D60304" s="2">
        <v>1.0567129629629629E-5</v>
      </c>
      <c r="E60304" t="s">
        <v>1162</v>
      </c>
      <c r="F60304" s="3">
        <v>-169.9</v>
      </c>
    </row>
    <row r="60305" spans="1:6" x14ac:dyDescent="0.25">
      <c r="A60305">
        <v>47168</v>
      </c>
      <c r="B60305">
        <v>668</v>
      </c>
      <c r="C60305" s="1">
        <v>44925</v>
      </c>
      <c r="D60305" s="2">
        <v>1.0358796296296296E-5</v>
      </c>
      <c r="E60305" t="s">
        <v>1162</v>
      </c>
      <c r="F60305" s="3">
        <v>-148.30000000000001</v>
      </c>
    </row>
    <row r="60306" spans="1:6" x14ac:dyDescent="0.25">
      <c r="A60306">
        <v>49261</v>
      </c>
      <c r="B60306">
        <v>668</v>
      </c>
      <c r="C60306" s="1">
        <v>44925</v>
      </c>
      <c r="D60306" s="2">
        <v>6.5162037037037039E-6</v>
      </c>
      <c r="E60306" t="s">
        <v>1162</v>
      </c>
      <c r="F60306" s="3">
        <v>-1954.5</v>
      </c>
    </row>
    <row r="60307" spans="1:6" x14ac:dyDescent="0.25">
      <c r="A60307">
        <v>60000</v>
      </c>
      <c r="B60307">
        <v>668</v>
      </c>
      <c r="C60307" s="1">
        <v>44925</v>
      </c>
      <c r="D60307" s="2">
        <v>7.6967592592592584E-6</v>
      </c>
      <c r="E60307" t="s">
        <v>1162</v>
      </c>
      <c r="F60307" s="3">
        <v>-499.3</v>
      </c>
    </row>
    <row r="60308" spans="1:6" x14ac:dyDescent="0.25">
      <c r="A60308">
        <v>60635</v>
      </c>
      <c r="B60308">
        <v>668</v>
      </c>
      <c r="C60308" s="1">
        <v>44925</v>
      </c>
      <c r="D60308" s="2">
        <v>1.1516203703703703E-5</v>
      </c>
      <c r="E60308" t="s">
        <v>1162</v>
      </c>
      <c r="F60308" s="3">
        <v>-609.20000000000005</v>
      </c>
    </row>
    <row r="60309" spans="1:6" x14ac:dyDescent="0.25">
      <c r="A60309">
        <v>63537</v>
      </c>
      <c r="B60309">
        <v>668</v>
      </c>
      <c r="C60309" s="1">
        <v>44925</v>
      </c>
      <c r="D60309" s="2">
        <v>1.9791666666666666E-6</v>
      </c>
      <c r="E60309" t="s">
        <v>1162</v>
      </c>
      <c r="F60309" s="3">
        <v>-187.3</v>
      </c>
    </row>
    <row r="60310" spans="1:6" x14ac:dyDescent="0.25">
      <c r="A60310">
        <v>64137</v>
      </c>
      <c r="B60310">
        <v>668</v>
      </c>
      <c r="C60310" s="1">
        <v>44925</v>
      </c>
      <c r="D60310" s="2">
        <v>6.9328703703703703E-6</v>
      </c>
      <c r="E60310" t="s">
        <v>1162</v>
      </c>
      <c r="F60310" s="3">
        <v>-84</v>
      </c>
    </row>
    <row r="60311" spans="1:6" x14ac:dyDescent="0.25">
      <c r="A60311">
        <v>64665</v>
      </c>
      <c r="B60311">
        <v>668</v>
      </c>
      <c r="C60311" s="1">
        <v>44925</v>
      </c>
      <c r="D60311" s="2">
        <v>1.0474537037037036E-5</v>
      </c>
      <c r="E60311" t="s">
        <v>1162</v>
      </c>
      <c r="F60311" s="3">
        <v>-168.5</v>
      </c>
    </row>
    <row r="60312" spans="1:6" x14ac:dyDescent="0.25">
      <c r="A60312">
        <v>2148</v>
      </c>
      <c r="B60312">
        <v>924</v>
      </c>
      <c r="C60312" s="1">
        <v>44508</v>
      </c>
      <c r="D60312" s="2">
        <v>0.73236111111111113</v>
      </c>
      <c r="E60312" t="s">
        <v>1162</v>
      </c>
      <c r="F60312" s="3">
        <v>-186.9</v>
      </c>
    </row>
    <row r="60313" spans="1:6" x14ac:dyDescent="0.25">
      <c r="A60313">
        <v>4352</v>
      </c>
      <c r="B60313">
        <v>924</v>
      </c>
      <c r="C60313" s="1">
        <v>44508</v>
      </c>
      <c r="D60313" s="2">
        <v>0.77678240740740745</v>
      </c>
      <c r="E60313" t="s">
        <v>1162</v>
      </c>
      <c r="F60313" s="3">
        <v>-196.9</v>
      </c>
    </row>
    <row r="60314" spans="1:6" x14ac:dyDescent="0.25">
      <c r="A60314">
        <v>6217</v>
      </c>
      <c r="B60314">
        <v>924</v>
      </c>
      <c r="C60314" s="1">
        <v>44516</v>
      </c>
      <c r="D60314" s="2">
        <v>1.7361111111111112E-4</v>
      </c>
      <c r="E60314" t="s">
        <v>1162</v>
      </c>
      <c r="F60314" s="3">
        <v>-2921.6</v>
      </c>
    </row>
    <row r="60315" spans="1:6" x14ac:dyDescent="0.25">
      <c r="A60315">
        <v>8734</v>
      </c>
      <c r="B60315">
        <v>924</v>
      </c>
      <c r="C60315" s="1">
        <v>44516</v>
      </c>
      <c r="D60315" s="2">
        <v>0.12611111111111112</v>
      </c>
      <c r="E60315" t="s">
        <v>1162</v>
      </c>
      <c r="F60315" s="3">
        <v>-123.7</v>
      </c>
    </row>
    <row r="60316" spans="1:6" x14ac:dyDescent="0.25">
      <c r="A60316">
        <v>18413</v>
      </c>
      <c r="B60316">
        <v>924</v>
      </c>
      <c r="C60316" s="1">
        <v>44564</v>
      </c>
      <c r="D60316" s="2">
        <v>0.29834490740740743</v>
      </c>
      <c r="E60316" t="s">
        <v>1162</v>
      </c>
      <c r="F60316" s="3">
        <v>-3206.9</v>
      </c>
    </row>
    <row r="60317" spans="1:6" x14ac:dyDescent="0.25">
      <c r="A60317">
        <v>24417</v>
      </c>
      <c r="B60317">
        <v>924</v>
      </c>
      <c r="C60317" s="1">
        <v>44581</v>
      </c>
      <c r="D60317" s="2">
        <v>0.22320601851851851</v>
      </c>
      <c r="E60317" t="s">
        <v>1162</v>
      </c>
      <c r="F60317" s="3">
        <v>-892.6</v>
      </c>
    </row>
    <row r="60318" spans="1:6" x14ac:dyDescent="0.25">
      <c r="A60318">
        <v>24906</v>
      </c>
      <c r="B60318">
        <v>924</v>
      </c>
      <c r="C60318" s="1">
        <v>44582</v>
      </c>
      <c r="D60318" s="2">
        <v>0.21642361111111111</v>
      </c>
      <c r="E60318" t="s">
        <v>1162</v>
      </c>
      <c r="F60318" s="3">
        <v>-2262.6</v>
      </c>
    </row>
    <row r="60319" spans="1:6" x14ac:dyDescent="0.25">
      <c r="A60319">
        <v>24910</v>
      </c>
      <c r="B60319">
        <v>924</v>
      </c>
      <c r="C60319" s="1">
        <v>44582</v>
      </c>
      <c r="D60319" s="2">
        <v>0.48837962962962961</v>
      </c>
      <c r="E60319" t="s">
        <v>1162</v>
      </c>
      <c r="F60319" s="3">
        <v>-86.5</v>
      </c>
    </row>
    <row r="60320" spans="1:6" x14ac:dyDescent="0.25">
      <c r="A60320">
        <v>25469</v>
      </c>
      <c r="B60320">
        <v>924</v>
      </c>
      <c r="C60320" s="1">
        <v>44583</v>
      </c>
      <c r="D60320" s="2">
        <v>0.10387731481481481</v>
      </c>
      <c r="E60320" t="s">
        <v>1162</v>
      </c>
      <c r="F60320" s="3">
        <v>-586.79999999999995</v>
      </c>
    </row>
    <row r="60321" spans="1:6" x14ac:dyDescent="0.25">
      <c r="A60321">
        <v>27529</v>
      </c>
      <c r="B60321">
        <v>924</v>
      </c>
      <c r="C60321" s="1">
        <v>44634</v>
      </c>
      <c r="D60321" s="2">
        <v>0.21207175925925925</v>
      </c>
      <c r="E60321" t="s">
        <v>1162</v>
      </c>
      <c r="F60321" s="3">
        <v>-121</v>
      </c>
    </row>
    <row r="60322" spans="1:6" x14ac:dyDescent="0.25">
      <c r="A60322">
        <v>30501</v>
      </c>
      <c r="B60322">
        <v>924</v>
      </c>
      <c r="C60322" s="1">
        <v>44634</v>
      </c>
      <c r="D60322" s="2">
        <v>0.3261574074074074</v>
      </c>
      <c r="E60322" t="s">
        <v>1162</v>
      </c>
      <c r="F60322" s="3">
        <v>-408.5</v>
      </c>
    </row>
    <row r="60323" spans="1:6" x14ac:dyDescent="0.25">
      <c r="A60323">
        <v>30963</v>
      </c>
      <c r="B60323">
        <v>924</v>
      </c>
      <c r="C60323" s="1">
        <v>44634</v>
      </c>
      <c r="D60323" s="2">
        <v>0.37737268518518519</v>
      </c>
      <c r="E60323" t="s">
        <v>1162</v>
      </c>
      <c r="F60323" s="3">
        <v>-819.6</v>
      </c>
    </row>
    <row r="60324" spans="1:6" x14ac:dyDescent="0.25">
      <c r="A60324">
        <v>33407</v>
      </c>
      <c r="B60324">
        <v>924</v>
      </c>
      <c r="C60324" s="1">
        <v>44635</v>
      </c>
      <c r="D60324" s="2">
        <v>0.29116898148148146</v>
      </c>
      <c r="E60324" t="s">
        <v>1162</v>
      </c>
      <c r="F60324" s="3">
        <v>-1458.6</v>
      </c>
    </row>
    <row r="60325" spans="1:6" x14ac:dyDescent="0.25">
      <c r="A60325">
        <v>33461</v>
      </c>
      <c r="B60325">
        <v>924</v>
      </c>
      <c r="C60325" s="1">
        <v>44635</v>
      </c>
      <c r="D60325" s="2">
        <v>0.31444444444444447</v>
      </c>
      <c r="E60325" t="s">
        <v>1162</v>
      </c>
      <c r="F60325" s="3">
        <v>-389.1</v>
      </c>
    </row>
    <row r="60326" spans="1:6" x14ac:dyDescent="0.25">
      <c r="A60326">
        <v>34395</v>
      </c>
      <c r="B60326">
        <v>924</v>
      </c>
      <c r="C60326" s="1">
        <v>44636</v>
      </c>
      <c r="D60326" s="2">
        <v>0.59931712962962957</v>
      </c>
      <c r="E60326" t="s">
        <v>1162</v>
      </c>
      <c r="F60326" s="3">
        <v>-488.8</v>
      </c>
    </row>
    <row r="60327" spans="1:6" x14ac:dyDescent="0.25">
      <c r="A60327">
        <v>34998</v>
      </c>
      <c r="B60327">
        <v>924</v>
      </c>
      <c r="C60327" s="1">
        <v>44658</v>
      </c>
      <c r="D60327" s="2">
        <v>0.45222222222222225</v>
      </c>
      <c r="E60327" t="s">
        <v>1162</v>
      </c>
      <c r="F60327" s="3">
        <v>-195.4</v>
      </c>
    </row>
    <row r="60328" spans="1:6" x14ac:dyDescent="0.25">
      <c r="A60328">
        <v>35443</v>
      </c>
      <c r="B60328">
        <v>924</v>
      </c>
      <c r="C60328" s="1">
        <v>44659</v>
      </c>
      <c r="D60328" s="2">
        <v>0.89887731481481481</v>
      </c>
      <c r="E60328" t="s">
        <v>1162</v>
      </c>
      <c r="F60328" s="3">
        <v>-530.9</v>
      </c>
    </row>
    <row r="60329" spans="1:6" x14ac:dyDescent="0.25">
      <c r="A60329">
        <v>35650</v>
      </c>
      <c r="B60329">
        <v>924</v>
      </c>
      <c r="C60329" s="1">
        <v>44660</v>
      </c>
      <c r="D60329" s="2">
        <v>5.8703703703703702E-2</v>
      </c>
      <c r="E60329" t="s">
        <v>1162</v>
      </c>
      <c r="F60329" s="3">
        <v>-168.8</v>
      </c>
    </row>
    <row r="60330" spans="1:6" x14ac:dyDescent="0.25">
      <c r="A60330">
        <v>36484</v>
      </c>
      <c r="B60330">
        <v>924</v>
      </c>
      <c r="C60330" s="1">
        <v>44705</v>
      </c>
      <c r="D60330" s="2">
        <v>0.8013541666666667</v>
      </c>
      <c r="E60330" t="s">
        <v>1162</v>
      </c>
      <c r="F60330" s="3">
        <v>-268.7</v>
      </c>
    </row>
    <row r="60331" spans="1:6" x14ac:dyDescent="0.25">
      <c r="A60331">
        <v>38373</v>
      </c>
      <c r="B60331">
        <v>924</v>
      </c>
      <c r="C60331" s="1">
        <v>44707</v>
      </c>
      <c r="D60331" s="2">
        <v>0.67530092592592594</v>
      </c>
      <c r="E60331" t="s">
        <v>1162</v>
      </c>
      <c r="F60331" s="3">
        <v>-480.5</v>
      </c>
    </row>
    <row r="60332" spans="1:6" x14ac:dyDescent="0.25">
      <c r="A60332">
        <v>40661</v>
      </c>
      <c r="B60332">
        <v>924</v>
      </c>
      <c r="C60332" s="1">
        <v>44742</v>
      </c>
      <c r="D60332" s="2">
        <v>0.9094444444444445</v>
      </c>
      <c r="E60332" t="s">
        <v>1162</v>
      </c>
      <c r="F60332" s="3">
        <v>-2496</v>
      </c>
    </row>
    <row r="60333" spans="1:6" x14ac:dyDescent="0.25">
      <c r="A60333">
        <v>42247</v>
      </c>
      <c r="B60333">
        <v>924</v>
      </c>
      <c r="C60333" s="1">
        <v>44754</v>
      </c>
      <c r="D60333" s="2">
        <v>0.2981597222222222</v>
      </c>
      <c r="E60333" t="s">
        <v>1162</v>
      </c>
      <c r="F60333" s="3">
        <v>-149.80000000000001</v>
      </c>
    </row>
    <row r="60334" spans="1:6" x14ac:dyDescent="0.25">
      <c r="A60334">
        <v>43636</v>
      </c>
      <c r="B60334">
        <v>924</v>
      </c>
      <c r="C60334" s="1">
        <v>44769</v>
      </c>
      <c r="D60334" s="2">
        <v>0.80950231481481483</v>
      </c>
      <c r="E60334" t="s">
        <v>1162</v>
      </c>
      <c r="F60334" s="3">
        <v>-125.5</v>
      </c>
    </row>
    <row r="60335" spans="1:6" x14ac:dyDescent="0.25">
      <c r="A60335">
        <v>46045</v>
      </c>
      <c r="B60335">
        <v>924</v>
      </c>
      <c r="C60335" s="1">
        <v>44773</v>
      </c>
      <c r="D60335" s="2">
        <v>0.35857638888888888</v>
      </c>
      <c r="E60335" t="s">
        <v>1162</v>
      </c>
      <c r="F60335" s="3">
        <v>-106.4</v>
      </c>
    </row>
    <row r="60336" spans="1:6" x14ac:dyDescent="0.25">
      <c r="A60336">
        <v>48280</v>
      </c>
      <c r="B60336">
        <v>924</v>
      </c>
      <c r="C60336" s="1">
        <v>44773</v>
      </c>
      <c r="D60336" s="2">
        <v>0.45010416666666669</v>
      </c>
      <c r="E60336" t="s">
        <v>1162</v>
      </c>
      <c r="F60336" s="3">
        <v>-522.70000000000005</v>
      </c>
    </row>
    <row r="60337" spans="1:6" x14ac:dyDescent="0.25">
      <c r="A60337">
        <v>49440</v>
      </c>
      <c r="B60337">
        <v>924</v>
      </c>
      <c r="C60337" s="1">
        <v>44783</v>
      </c>
      <c r="D60337" s="2">
        <v>0.96490740740740744</v>
      </c>
      <c r="E60337" t="s">
        <v>1162</v>
      </c>
      <c r="F60337" s="3">
        <v>-723.9</v>
      </c>
    </row>
    <row r="60338" spans="1:6" x14ac:dyDescent="0.25">
      <c r="A60338">
        <v>50456</v>
      </c>
      <c r="B60338">
        <v>924</v>
      </c>
      <c r="C60338" s="1">
        <v>44801</v>
      </c>
      <c r="D60338" s="2">
        <v>0.63222222222222224</v>
      </c>
      <c r="E60338" t="s">
        <v>1162</v>
      </c>
      <c r="F60338" s="3">
        <v>-593.1</v>
      </c>
    </row>
    <row r="60339" spans="1:6" x14ac:dyDescent="0.25">
      <c r="A60339">
        <v>52103</v>
      </c>
      <c r="B60339">
        <v>924</v>
      </c>
      <c r="C60339" s="1">
        <v>44801</v>
      </c>
      <c r="D60339" s="2">
        <v>0.87685185185185188</v>
      </c>
      <c r="E60339" t="s">
        <v>1162</v>
      </c>
      <c r="F60339" s="3">
        <v>-213.1</v>
      </c>
    </row>
    <row r="60340" spans="1:6" x14ac:dyDescent="0.25">
      <c r="A60340">
        <v>53858</v>
      </c>
      <c r="B60340">
        <v>924</v>
      </c>
      <c r="C60340" s="1">
        <v>44835</v>
      </c>
      <c r="D60340" s="2">
        <v>0.57505787037037037</v>
      </c>
      <c r="E60340" t="s">
        <v>1162</v>
      </c>
      <c r="F60340" s="3">
        <v>-138.80000000000001</v>
      </c>
    </row>
    <row r="60341" spans="1:6" x14ac:dyDescent="0.25">
      <c r="A60341">
        <v>57965</v>
      </c>
      <c r="B60341">
        <v>924</v>
      </c>
      <c r="C60341" s="1">
        <v>44846</v>
      </c>
      <c r="D60341" s="2">
        <v>0.83019675925925929</v>
      </c>
      <c r="E60341" t="s">
        <v>1162</v>
      </c>
      <c r="F60341" s="3">
        <v>-1182.9000000000001</v>
      </c>
    </row>
    <row r="60342" spans="1:6" x14ac:dyDescent="0.25">
      <c r="A60342">
        <v>59955</v>
      </c>
      <c r="B60342">
        <v>924</v>
      </c>
      <c r="C60342" s="1">
        <v>44919</v>
      </c>
      <c r="D60342" s="2">
        <v>0.20118055555555556</v>
      </c>
      <c r="E60342" t="s">
        <v>1162</v>
      </c>
      <c r="F60342" s="3">
        <v>-673.6</v>
      </c>
    </row>
    <row r="60343" spans="1:6" x14ac:dyDescent="0.25">
      <c r="A60343">
        <v>63218</v>
      </c>
      <c r="B60343">
        <v>924</v>
      </c>
      <c r="C60343" s="1">
        <v>44924</v>
      </c>
      <c r="D60343" s="2">
        <v>0.95133101851851853</v>
      </c>
      <c r="E60343" t="s">
        <v>1162</v>
      </c>
      <c r="F60343" s="3">
        <v>-1054.3</v>
      </c>
    </row>
    <row r="60344" spans="1:6" x14ac:dyDescent="0.25">
      <c r="A60344">
        <v>68570</v>
      </c>
      <c r="B60344">
        <v>924</v>
      </c>
      <c r="C60344" s="1">
        <v>44924</v>
      </c>
      <c r="D60344" s="2">
        <v>0.99912037037037038</v>
      </c>
      <c r="E60344" t="s">
        <v>1162</v>
      </c>
      <c r="F60344" s="3">
        <v>-339.8</v>
      </c>
    </row>
    <row r="60345" spans="1:6" x14ac:dyDescent="0.25">
      <c r="A60345">
        <v>69009</v>
      </c>
      <c r="B60345">
        <v>924</v>
      </c>
      <c r="C60345" s="1">
        <v>44924</v>
      </c>
      <c r="D60345" s="2">
        <v>0.99946759259259255</v>
      </c>
      <c r="E60345" t="s">
        <v>1162</v>
      </c>
      <c r="F60345" s="3">
        <v>-1924.1</v>
      </c>
    </row>
    <row r="60346" spans="1:6" x14ac:dyDescent="0.25">
      <c r="A60346">
        <v>39315</v>
      </c>
      <c r="B60346">
        <v>157</v>
      </c>
      <c r="C60346" s="1">
        <v>44166</v>
      </c>
      <c r="D60346" s="2">
        <v>0.12487268518518518</v>
      </c>
      <c r="E60346" t="s">
        <v>1162</v>
      </c>
      <c r="F60346" s="3">
        <v>-167.9</v>
      </c>
    </row>
    <row r="60347" spans="1:6" x14ac:dyDescent="0.25">
      <c r="A60347">
        <v>46280</v>
      </c>
      <c r="B60347">
        <v>157</v>
      </c>
      <c r="C60347" s="1">
        <v>44514</v>
      </c>
      <c r="D60347" s="2">
        <v>0.91248842592592594</v>
      </c>
      <c r="E60347" t="s">
        <v>1162</v>
      </c>
      <c r="F60347" s="3">
        <v>-569.9</v>
      </c>
    </row>
    <row r="60348" spans="1:6" x14ac:dyDescent="0.25">
      <c r="A60348">
        <v>48773</v>
      </c>
      <c r="B60348">
        <v>157</v>
      </c>
      <c r="C60348" s="1">
        <v>44530</v>
      </c>
      <c r="D60348" s="2">
        <v>0.47628472222222223</v>
      </c>
      <c r="E60348" t="s">
        <v>1162</v>
      </c>
      <c r="F60348" s="3">
        <v>-67.2</v>
      </c>
    </row>
    <row r="60349" spans="1:6" x14ac:dyDescent="0.25">
      <c r="A60349">
        <v>50318</v>
      </c>
      <c r="B60349">
        <v>157</v>
      </c>
      <c r="C60349" s="1">
        <v>44569</v>
      </c>
      <c r="D60349" s="2">
        <v>0.13893518518518519</v>
      </c>
      <c r="E60349" t="s">
        <v>1162</v>
      </c>
      <c r="F60349" s="3">
        <v>-670.7</v>
      </c>
    </row>
    <row r="60350" spans="1:6" x14ac:dyDescent="0.25">
      <c r="A60350">
        <v>57483</v>
      </c>
      <c r="B60350">
        <v>157</v>
      </c>
      <c r="C60350" s="1">
        <v>44898</v>
      </c>
      <c r="D60350" s="2">
        <v>0.98412037037037037</v>
      </c>
      <c r="E60350" t="s">
        <v>1162</v>
      </c>
      <c r="F60350" s="3">
        <v>-281</v>
      </c>
    </row>
    <row r="60351" spans="1:6" x14ac:dyDescent="0.25">
      <c r="A60351">
        <v>60528</v>
      </c>
      <c r="B60351">
        <v>157</v>
      </c>
      <c r="C60351" s="1">
        <v>44905</v>
      </c>
      <c r="D60351" s="2">
        <v>0.47150462962962963</v>
      </c>
      <c r="E60351" t="s">
        <v>1162</v>
      </c>
      <c r="F60351" s="3">
        <v>-426.6</v>
      </c>
    </row>
    <row r="60352" spans="1:6" x14ac:dyDescent="0.25">
      <c r="A60352">
        <v>61464</v>
      </c>
      <c r="B60352">
        <v>157</v>
      </c>
      <c r="C60352" s="1">
        <v>44905</v>
      </c>
      <c r="D60352" s="2">
        <v>0.98656250000000001</v>
      </c>
      <c r="E60352" t="s">
        <v>1162</v>
      </c>
      <c r="F60352" s="3">
        <v>-109.8</v>
      </c>
    </row>
    <row r="60353" spans="1:6" x14ac:dyDescent="0.25">
      <c r="A60353">
        <v>62869</v>
      </c>
      <c r="B60353">
        <v>157</v>
      </c>
      <c r="C60353" s="1">
        <v>44906</v>
      </c>
      <c r="D60353" s="2">
        <v>3.3564814814814816E-3</v>
      </c>
      <c r="E60353" t="s">
        <v>1162</v>
      </c>
      <c r="F60353" s="3">
        <v>-500.5</v>
      </c>
    </row>
    <row r="60354" spans="1:6" x14ac:dyDescent="0.25">
      <c r="A60354">
        <v>65964</v>
      </c>
      <c r="B60354">
        <v>157</v>
      </c>
      <c r="C60354" s="1">
        <v>44907</v>
      </c>
      <c r="D60354" s="2">
        <v>0.99909722222222219</v>
      </c>
      <c r="E60354" t="s">
        <v>1162</v>
      </c>
      <c r="F60354" s="3">
        <v>-1774.7</v>
      </c>
    </row>
    <row r="60355" spans="1:6" x14ac:dyDescent="0.25">
      <c r="A60355">
        <v>65966</v>
      </c>
      <c r="B60355">
        <v>157</v>
      </c>
      <c r="C60355" s="1">
        <v>44909</v>
      </c>
      <c r="D60355" s="2">
        <v>0.61156250000000001</v>
      </c>
      <c r="E60355" t="s">
        <v>1162</v>
      </c>
      <c r="F60355" s="3">
        <v>-979</v>
      </c>
    </row>
    <row r="60356" spans="1:6" x14ac:dyDescent="0.25">
      <c r="A60356">
        <v>66225</v>
      </c>
      <c r="B60356">
        <v>157</v>
      </c>
      <c r="C60356" s="1">
        <v>44910</v>
      </c>
      <c r="D60356" s="2">
        <v>1.8807870370370371E-2</v>
      </c>
      <c r="E60356" t="s">
        <v>1162</v>
      </c>
      <c r="F60356" s="3">
        <v>-144.19999999999999</v>
      </c>
    </row>
    <row r="60357" spans="1:6" x14ac:dyDescent="0.25">
      <c r="A60357">
        <v>69098</v>
      </c>
      <c r="B60357">
        <v>157</v>
      </c>
      <c r="C60357" s="1">
        <v>44916</v>
      </c>
      <c r="D60357" s="2">
        <v>0.77749999999999997</v>
      </c>
      <c r="E60357" t="s">
        <v>1162</v>
      </c>
      <c r="F60357" s="3">
        <v>-1166.3</v>
      </c>
    </row>
    <row r="60358" spans="1:6" x14ac:dyDescent="0.25">
      <c r="A60358">
        <v>19313</v>
      </c>
      <c r="B60358">
        <v>413</v>
      </c>
      <c r="C60358" s="1">
        <v>44163</v>
      </c>
      <c r="D60358" s="2">
        <v>0.34519675925925924</v>
      </c>
      <c r="E60358" t="s">
        <v>1162</v>
      </c>
      <c r="F60358" s="3">
        <v>-146.6</v>
      </c>
    </row>
    <row r="60359" spans="1:6" x14ac:dyDescent="0.25">
      <c r="A60359">
        <v>19519</v>
      </c>
      <c r="B60359">
        <v>413</v>
      </c>
      <c r="C60359" s="1">
        <v>44190</v>
      </c>
      <c r="D60359" s="2">
        <v>0.49062499999999998</v>
      </c>
      <c r="E60359" t="s">
        <v>1162</v>
      </c>
      <c r="F60359" s="3">
        <v>-1763.8</v>
      </c>
    </row>
    <row r="60360" spans="1:6" x14ac:dyDescent="0.25">
      <c r="A60360">
        <v>23374</v>
      </c>
      <c r="B60360">
        <v>413</v>
      </c>
      <c r="C60360" s="1">
        <v>44192</v>
      </c>
      <c r="D60360" s="2">
        <v>0.55368055555555551</v>
      </c>
      <c r="E60360" t="s">
        <v>1162</v>
      </c>
      <c r="F60360" s="3">
        <v>-505.7</v>
      </c>
    </row>
    <row r="60361" spans="1:6" x14ac:dyDescent="0.25">
      <c r="A60361">
        <v>25860</v>
      </c>
      <c r="B60361">
        <v>413</v>
      </c>
      <c r="C60361" s="1">
        <v>44210</v>
      </c>
      <c r="D60361" s="2">
        <v>0.85269675925925925</v>
      </c>
      <c r="E60361" t="s">
        <v>1162</v>
      </c>
      <c r="F60361" s="3">
        <v>-3959.6</v>
      </c>
    </row>
    <row r="60362" spans="1:6" x14ac:dyDescent="0.25">
      <c r="A60362">
        <v>26802</v>
      </c>
      <c r="B60362">
        <v>413</v>
      </c>
      <c r="C60362" s="1">
        <v>44271</v>
      </c>
      <c r="D60362" s="2">
        <v>0.23707175925925925</v>
      </c>
      <c r="E60362" t="s">
        <v>1162</v>
      </c>
      <c r="F60362" s="3">
        <v>-244.6</v>
      </c>
    </row>
    <row r="60363" spans="1:6" x14ac:dyDescent="0.25">
      <c r="A60363">
        <v>27192</v>
      </c>
      <c r="B60363">
        <v>413</v>
      </c>
      <c r="C60363" s="1">
        <v>44328</v>
      </c>
      <c r="D60363" s="2">
        <v>0.13471064814814815</v>
      </c>
      <c r="E60363" t="s">
        <v>1162</v>
      </c>
      <c r="F60363" s="3">
        <v>-1532.2</v>
      </c>
    </row>
    <row r="60364" spans="1:6" x14ac:dyDescent="0.25">
      <c r="A60364">
        <v>38555</v>
      </c>
      <c r="B60364">
        <v>413</v>
      </c>
      <c r="C60364" s="1">
        <v>44387</v>
      </c>
      <c r="D60364" s="2">
        <v>0.9538888888888889</v>
      </c>
      <c r="E60364" t="s">
        <v>1162</v>
      </c>
      <c r="F60364" s="3">
        <v>-667.1</v>
      </c>
    </row>
    <row r="60365" spans="1:6" x14ac:dyDescent="0.25">
      <c r="A60365">
        <v>39935</v>
      </c>
      <c r="B60365">
        <v>413</v>
      </c>
      <c r="C60365" s="1">
        <v>44388</v>
      </c>
      <c r="D60365" s="2">
        <v>7.211805555555556E-2</v>
      </c>
      <c r="E60365" t="s">
        <v>1162</v>
      </c>
      <c r="F60365" s="3">
        <v>-94.7</v>
      </c>
    </row>
    <row r="60366" spans="1:6" x14ac:dyDescent="0.25">
      <c r="A60366">
        <v>40169</v>
      </c>
      <c r="B60366">
        <v>413</v>
      </c>
      <c r="C60366" s="1">
        <v>44388</v>
      </c>
      <c r="D60366" s="2">
        <v>0.55806712962962968</v>
      </c>
      <c r="E60366" t="s">
        <v>1162</v>
      </c>
      <c r="F60366" s="3">
        <v>-379.6</v>
      </c>
    </row>
    <row r="60367" spans="1:6" x14ac:dyDescent="0.25">
      <c r="A60367">
        <v>42016</v>
      </c>
      <c r="B60367">
        <v>413</v>
      </c>
      <c r="C60367" s="1">
        <v>44395</v>
      </c>
      <c r="D60367" s="2">
        <v>0.58528935185185182</v>
      </c>
      <c r="E60367" t="s">
        <v>1162</v>
      </c>
      <c r="F60367" s="3">
        <v>-2228.1999999999998</v>
      </c>
    </row>
    <row r="60368" spans="1:6" x14ac:dyDescent="0.25">
      <c r="A60368">
        <v>49085</v>
      </c>
      <c r="B60368">
        <v>413</v>
      </c>
      <c r="C60368" s="1">
        <v>44762</v>
      </c>
      <c r="D60368" s="2">
        <v>0.72394675925925922</v>
      </c>
      <c r="E60368" t="s">
        <v>1162</v>
      </c>
      <c r="F60368" s="3">
        <v>-252</v>
      </c>
    </row>
    <row r="60369" spans="1:6" x14ac:dyDescent="0.25">
      <c r="A60369">
        <v>53118</v>
      </c>
      <c r="B60369">
        <v>413</v>
      </c>
      <c r="C60369" s="1">
        <v>44770</v>
      </c>
      <c r="D60369" s="2">
        <v>0.6033101851851852</v>
      </c>
      <c r="E60369" t="s">
        <v>1162</v>
      </c>
      <c r="F60369" s="3">
        <v>-291.7</v>
      </c>
    </row>
    <row r="60370" spans="1:6" x14ac:dyDescent="0.25">
      <c r="A60370">
        <v>54090</v>
      </c>
      <c r="B60370">
        <v>413</v>
      </c>
      <c r="C60370" s="1">
        <v>44797</v>
      </c>
      <c r="D60370" s="2">
        <v>0.57298611111111108</v>
      </c>
      <c r="E60370" t="s">
        <v>1162</v>
      </c>
      <c r="F60370" s="3">
        <v>-216.6</v>
      </c>
    </row>
    <row r="60371" spans="1:6" x14ac:dyDescent="0.25">
      <c r="A60371">
        <v>55015</v>
      </c>
      <c r="B60371">
        <v>413</v>
      </c>
      <c r="C60371" s="1">
        <v>44834</v>
      </c>
      <c r="D60371" s="2">
        <v>0.8102314814814815</v>
      </c>
      <c r="E60371" t="s">
        <v>1162</v>
      </c>
      <c r="F60371" s="3">
        <v>-5929.9</v>
      </c>
    </row>
    <row r="60372" spans="1:6" x14ac:dyDescent="0.25">
      <c r="A60372">
        <v>62050</v>
      </c>
      <c r="B60372">
        <v>413</v>
      </c>
      <c r="C60372" s="1">
        <v>44894</v>
      </c>
      <c r="D60372" s="2">
        <v>0.31569444444444444</v>
      </c>
      <c r="E60372" t="s">
        <v>1162</v>
      </c>
      <c r="F60372" s="3">
        <v>-1399.7</v>
      </c>
    </row>
    <row r="60373" spans="1:6" x14ac:dyDescent="0.25">
      <c r="A60373">
        <v>62832</v>
      </c>
      <c r="B60373">
        <v>413</v>
      </c>
      <c r="C60373" s="1">
        <v>44894</v>
      </c>
      <c r="D60373" s="2">
        <v>0.37435185185185182</v>
      </c>
      <c r="E60373" t="s">
        <v>1162</v>
      </c>
      <c r="F60373" s="3">
        <v>-288</v>
      </c>
    </row>
    <row r="60374" spans="1:6" x14ac:dyDescent="0.25">
      <c r="A60374">
        <v>64126</v>
      </c>
      <c r="B60374">
        <v>413</v>
      </c>
      <c r="C60374" s="1">
        <v>44895</v>
      </c>
      <c r="D60374" s="2">
        <v>0.94115740740740739</v>
      </c>
      <c r="E60374" t="s">
        <v>1162</v>
      </c>
      <c r="F60374" s="3">
        <v>-393.1</v>
      </c>
    </row>
    <row r="60375" spans="1:6" x14ac:dyDescent="0.25">
      <c r="A60375">
        <v>66049</v>
      </c>
      <c r="B60375">
        <v>413</v>
      </c>
      <c r="C60375" s="1">
        <v>44923</v>
      </c>
      <c r="D60375" s="2">
        <v>0.79112268518518514</v>
      </c>
      <c r="E60375" t="s">
        <v>1162</v>
      </c>
      <c r="F60375" s="3">
        <v>-2417.3000000000002</v>
      </c>
    </row>
    <row r="60376" spans="1:6" x14ac:dyDescent="0.25">
      <c r="A60376">
        <v>68326</v>
      </c>
      <c r="B60376">
        <v>413</v>
      </c>
      <c r="C60376" s="1">
        <v>44923</v>
      </c>
      <c r="D60376" s="2">
        <v>0.98488425925925926</v>
      </c>
      <c r="E60376" t="s">
        <v>1162</v>
      </c>
      <c r="F60376" s="3">
        <v>-1170.0999999999999</v>
      </c>
    </row>
    <row r="60377" spans="1:6" x14ac:dyDescent="0.25">
      <c r="A60377">
        <v>69007</v>
      </c>
      <c r="B60377">
        <v>413</v>
      </c>
      <c r="C60377" s="1">
        <v>44924</v>
      </c>
      <c r="D60377" s="2">
        <v>8.756944444444445E-2</v>
      </c>
      <c r="E60377" t="s">
        <v>1162</v>
      </c>
      <c r="F60377" s="3">
        <v>-2698</v>
      </c>
    </row>
    <row r="60378" spans="1:6" x14ac:dyDescent="0.25">
      <c r="A60378">
        <v>37579</v>
      </c>
      <c r="B60378">
        <v>925</v>
      </c>
      <c r="C60378" s="1">
        <v>44534</v>
      </c>
      <c r="D60378" s="2">
        <v>2.1759259259259259E-2</v>
      </c>
      <c r="E60378" t="s">
        <v>1162</v>
      </c>
      <c r="F60378" s="3">
        <v>-249.8</v>
      </c>
    </row>
    <row r="60379" spans="1:6" x14ac:dyDescent="0.25">
      <c r="A60379">
        <v>42226</v>
      </c>
      <c r="B60379">
        <v>925</v>
      </c>
      <c r="C60379" s="1">
        <v>44623</v>
      </c>
      <c r="D60379" s="2">
        <v>0.17362268518518517</v>
      </c>
      <c r="E60379" t="s">
        <v>1162</v>
      </c>
      <c r="F60379" s="3">
        <v>-98.8</v>
      </c>
    </row>
    <row r="60380" spans="1:6" x14ac:dyDescent="0.25">
      <c r="A60380">
        <v>45453</v>
      </c>
      <c r="B60380">
        <v>925</v>
      </c>
      <c r="C60380" s="1">
        <v>44682</v>
      </c>
      <c r="D60380" s="2">
        <v>0.2336226851851852</v>
      </c>
      <c r="E60380" t="s">
        <v>1162</v>
      </c>
      <c r="F60380" s="3">
        <v>-62.8</v>
      </c>
    </row>
    <row r="60381" spans="1:6" x14ac:dyDescent="0.25">
      <c r="A60381">
        <v>45629</v>
      </c>
      <c r="B60381">
        <v>925</v>
      </c>
      <c r="C60381" s="1">
        <v>44682</v>
      </c>
      <c r="D60381" s="2">
        <v>0.35287037037037039</v>
      </c>
      <c r="E60381" t="s">
        <v>1162</v>
      </c>
      <c r="F60381" s="3">
        <v>-672.4</v>
      </c>
    </row>
    <row r="60382" spans="1:6" x14ac:dyDescent="0.25">
      <c r="A60382">
        <v>46884</v>
      </c>
      <c r="B60382">
        <v>925</v>
      </c>
      <c r="C60382" s="1">
        <v>44857</v>
      </c>
      <c r="D60382" s="2">
        <v>0.99086805555555557</v>
      </c>
      <c r="E60382" t="s">
        <v>1162</v>
      </c>
      <c r="F60382" s="3">
        <v>-92.9</v>
      </c>
    </row>
    <row r="60383" spans="1:6" x14ac:dyDescent="0.25">
      <c r="A60383">
        <v>51621</v>
      </c>
      <c r="B60383">
        <v>925</v>
      </c>
      <c r="C60383" s="1">
        <v>44879</v>
      </c>
      <c r="D60383" s="2">
        <v>0.99960648148148146</v>
      </c>
      <c r="E60383" t="s">
        <v>1162</v>
      </c>
      <c r="F60383" s="3">
        <v>-542.20000000000005</v>
      </c>
    </row>
    <row r="60384" spans="1:6" x14ac:dyDescent="0.25">
      <c r="A60384">
        <v>53782</v>
      </c>
      <c r="B60384">
        <v>925</v>
      </c>
      <c r="C60384" s="1">
        <v>44905</v>
      </c>
      <c r="D60384" s="2">
        <v>9.5439814814814811E-2</v>
      </c>
      <c r="E60384" t="s">
        <v>1162</v>
      </c>
      <c r="F60384" s="3">
        <v>-360.6</v>
      </c>
    </row>
    <row r="60385" spans="1:6" x14ac:dyDescent="0.25">
      <c r="A60385">
        <v>56123</v>
      </c>
      <c r="B60385">
        <v>925</v>
      </c>
      <c r="C60385" s="1">
        <v>44905</v>
      </c>
      <c r="D60385" s="2">
        <v>0.59605324074074073</v>
      </c>
      <c r="E60385" t="s">
        <v>1162</v>
      </c>
      <c r="F60385" s="3">
        <v>-818.9</v>
      </c>
    </row>
    <row r="60386" spans="1:6" x14ac:dyDescent="0.25">
      <c r="A60386">
        <v>60097</v>
      </c>
      <c r="B60386">
        <v>925</v>
      </c>
      <c r="C60386" s="1">
        <v>44915</v>
      </c>
      <c r="D60386" s="2">
        <v>0.7719907407407407</v>
      </c>
      <c r="E60386" t="s">
        <v>1162</v>
      </c>
      <c r="F60386" s="3">
        <v>-1044.2</v>
      </c>
    </row>
    <row r="60387" spans="1:6" x14ac:dyDescent="0.25">
      <c r="A60387">
        <v>60351</v>
      </c>
      <c r="B60387">
        <v>925</v>
      </c>
      <c r="C60387" s="1">
        <v>44919</v>
      </c>
      <c r="D60387" s="2">
        <v>0.66607638888888887</v>
      </c>
      <c r="E60387" t="s">
        <v>1162</v>
      </c>
      <c r="F60387" s="3">
        <v>-786.2</v>
      </c>
    </row>
    <row r="60388" spans="1:6" x14ac:dyDescent="0.25">
      <c r="A60388">
        <v>65550</v>
      </c>
      <c r="B60388">
        <v>925</v>
      </c>
      <c r="C60388" s="1">
        <v>44923</v>
      </c>
      <c r="D60388" s="2">
        <v>1.5011574074074075E-2</v>
      </c>
      <c r="E60388" t="s">
        <v>1162</v>
      </c>
      <c r="F60388" s="3">
        <v>-224.9</v>
      </c>
    </row>
    <row r="60389" spans="1:6" x14ac:dyDescent="0.25">
      <c r="A60389">
        <v>65918</v>
      </c>
      <c r="B60389">
        <v>925</v>
      </c>
      <c r="C60389" s="1">
        <v>44924</v>
      </c>
      <c r="D60389" s="2">
        <v>8.3425925925925931E-2</v>
      </c>
      <c r="E60389" t="s">
        <v>1162</v>
      </c>
      <c r="F60389" s="3">
        <v>-1950.5</v>
      </c>
    </row>
    <row r="60390" spans="1:6" x14ac:dyDescent="0.25">
      <c r="A60390">
        <v>67657</v>
      </c>
      <c r="B60390">
        <v>925</v>
      </c>
      <c r="C60390" s="1">
        <v>44924</v>
      </c>
      <c r="D60390" s="2">
        <v>0.78067129629629628</v>
      </c>
      <c r="E60390" t="s">
        <v>1162</v>
      </c>
      <c r="F60390" s="3">
        <v>-131.80000000000001</v>
      </c>
    </row>
    <row r="60391" spans="1:6" x14ac:dyDescent="0.25">
      <c r="A60391">
        <v>69533</v>
      </c>
      <c r="B60391">
        <v>925</v>
      </c>
      <c r="C60391" s="1">
        <v>44924</v>
      </c>
      <c r="D60391" s="2">
        <v>0.90136574074074072</v>
      </c>
      <c r="E60391" t="s">
        <v>1162</v>
      </c>
      <c r="F60391" s="3">
        <v>-2398.4</v>
      </c>
    </row>
    <row r="60392" spans="1:6" x14ac:dyDescent="0.25">
      <c r="A60392">
        <v>31601</v>
      </c>
      <c r="B60392">
        <v>158</v>
      </c>
      <c r="C60392" s="1">
        <v>44254</v>
      </c>
      <c r="D60392" s="2">
        <v>0.87646990740740738</v>
      </c>
      <c r="E60392" t="s">
        <v>1162</v>
      </c>
      <c r="F60392" s="3">
        <v>-1599.4</v>
      </c>
    </row>
    <row r="60393" spans="1:6" x14ac:dyDescent="0.25">
      <c r="A60393">
        <v>31646</v>
      </c>
      <c r="B60393">
        <v>158</v>
      </c>
      <c r="C60393" s="1">
        <v>44255</v>
      </c>
      <c r="D60393" s="2">
        <v>0.52817129629629633</v>
      </c>
      <c r="E60393" t="s">
        <v>1162</v>
      </c>
      <c r="F60393" s="3">
        <v>-208.4</v>
      </c>
    </row>
    <row r="60394" spans="1:6" x14ac:dyDescent="0.25">
      <c r="A60394">
        <v>32845</v>
      </c>
      <c r="B60394">
        <v>158</v>
      </c>
      <c r="C60394" s="1">
        <v>44256</v>
      </c>
      <c r="D60394" s="2">
        <v>0.52474537037037039</v>
      </c>
      <c r="E60394" t="s">
        <v>1162</v>
      </c>
      <c r="F60394" s="3">
        <v>-140.6</v>
      </c>
    </row>
    <row r="60395" spans="1:6" x14ac:dyDescent="0.25">
      <c r="A60395">
        <v>36353</v>
      </c>
      <c r="B60395">
        <v>158</v>
      </c>
      <c r="C60395" s="1">
        <v>44438</v>
      </c>
      <c r="D60395" s="2">
        <v>0.69990740740740742</v>
      </c>
      <c r="E60395" t="s">
        <v>1162</v>
      </c>
      <c r="F60395" s="3">
        <v>-1171.8</v>
      </c>
    </row>
    <row r="60396" spans="1:6" x14ac:dyDescent="0.25">
      <c r="A60396">
        <v>39370</v>
      </c>
      <c r="B60396">
        <v>158</v>
      </c>
      <c r="C60396" s="1">
        <v>44457</v>
      </c>
      <c r="D60396" s="2">
        <v>0.70766203703703701</v>
      </c>
      <c r="E60396" t="s">
        <v>1162</v>
      </c>
      <c r="F60396" s="3">
        <v>-1507</v>
      </c>
    </row>
    <row r="60397" spans="1:6" x14ac:dyDescent="0.25">
      <c r="A60397">
        <v>43925</v>
      </c>
      <c r="B60397">
        <v>158</v>
      </c>
      <c r="C60397" s="1">
        <v>44474</v>
      </c>
      <c r="D60397" s="2">
        <v>0.90140046296296295</v>
      </c>
      <c r="E60397" t="s">
        <v>1162</v>
      </c>
      <c r="F60397" s="3">
        <v>-210.3</v>
      </c>
    </row>
    <row r="60398" spans="1:6" x14ac:dyDescent="0.25">
      <c r="A60398">
        <v>49620</v>
      </c>
      <c r="B60398">
        <v>158</v>
      </c>
      <c r="C60398" s="1">
        <v>44531</v>
      </c>
      <c r="D60398" s="2">
        <v>0.54649305555555561</v>
      </c>
      <c r="E60398" t="s">
        <v>1162</v>
      </c>
      <c r="F60398" s="3">
        <v>-801.1</v>
      </c>
    </row>
    <row r="60399" spans="1:6" x14ac:dyDescent="0.25">
      <c r="A60399">
        <v>52016</v>
      </c>
      <c r="B60399">
        <v>158</v>
      </c>
      <c r="C60399" s="1">
        <v>44532</v>
      </c>
      <c r="D60399" s="2">
        <v>4.1655092592592591E-2</v>
      </c>
      <c r="E60399" t="s">
        <v>1162</v>
      </c>
      <c r="F60399" s="3">
        <v>-146.6</v>
      </c>
    </row>
    <row r="60400" spans="1:6" x14ac:dyDescent="0.25">
      <c r="A60400">
        <v>55396</v>
      </c>
      <c r="B60400">
        <v>158</v>
      </c>
      <c r="C60400" s="1">
        <v>44532</v>
      </c>
      <c r="D60400" s="2">
        <v>0.78335648148148151</v>
      </c>
      <c r="E60400" t="s">
        <v>1162</v>
      </c>
      <c r="F60400" s="3">
        <v>-680.3</v>
      </c>
    </row>
    <row r="60401" spans="1:6" x14ac:dyDescent="0.25">
      <c r="A60401">
        <v>55522</v>
      </c>
      <c r="B60401">
        <v>158</v>
      </c>
      <c r="C60401" s="1">
        <v>44537</v>
      </c>
      <c r="D60401" s="2">
        <v>0.1312962962962963</v>
      </c>
      <c r="E60401" t="s">
        <v>1162</v>
      </c>
      <c r="F60401" s="3">
        <v>-1614</v>
      </c>
    </row>
    <row r="60402" spans="1:6" x14ac:dyDescent="0.25">
      <c r="A60402">
        <v>59352</v>
      </c>
      <c r="B60402">
        <v>158</v>
      </c>
      <c r="C60402" s="1">
        <v>44541</v>
      </c>
      <c r="D60402" s="2">
        <v>0.10706018518518519</v>
      </c>
      <c r="E60402" t="s">
        <v>1162</v>
      </c>
      <c r="F60402" s="3">
        <v>-695.7</v>
      </c>
    </row>
    <row r="60403" spans="1:6" x14ac:dyDescent="0.25">
      <c r="A60403">
        <v>60781</v>
      </c>
      <c r="B60403">
        <v>158</v>
      </c>
      <c r="C60403" s="1">
        <v>44541</v>
      </c>
      <c r="D60403" s="2">
        <v>0.2479976851851852</v>
      </c>
      <c r="E60403" t="s">
        <v>1162</v>
      </c>
      <c r="F60403" s="3">
        <v>-177.7</v>
      </c>
    </row>
    <row r="60404" spans="1:6" x14ac:dyDescent="0.25">
      <c r="A60404">
        <v>66422</v>
      </c>
      <c r="B60404">
        <v>158</v>
      </c>
      <c r="C60404" s="1">
        <v>44560</v>
      </c>
      <c r="D60404" s="2">
        <v>6.6087962962962959E-2</v>
      </c>
      <c r="E60404" t="s">
        <v>1162</v>
      </c>
      <c r="F60404" s="3">
        <v>-177.8</v>
      </c>
    </row>
    <row r="60405" spans="1:6" x14ac:dyDescent="0.25">
      <c r="A60405">
        <v>67586</v>
      </c>
      <c r="B60405">
        <v>158</v>
      </c>
      <c r="C60405" s="1">
        <v>44560</v>
      </c>
      <c r="D60405" s="2">
        <v>0.84938657407407403</v>
      </c>
      <c r="E60405" t="s">
        <v>1162</v>
      </c>
      <c r="F60405" s="3">
        <v>-290.5</v>
      </c>
    </row>
    <row r="60406" spans="1:6" x14ac:dyDescent="0.25">
      <c r="A60406">
        <v>67593</v>
      </c>
      <c r="B60406">
        <v>158</v>
      </c>
      <c r="C60406" s="1">
        <v>44560</v>
      </c>
      <c r="D60406" s="2">
        <v>0.87653935185185183</v>
      </c>
      <c r="E60406" t="s">
        <v>1162</v>
      </c>
      <c r="F60406" s="3">
        <v>-291.39999999999998</v>
      </c>
    </row>
    <row r="60407" spans="1:6" x14ac:dyDescent="0.25">
      <c r="A60407">
        <v>3104</v>
      </c>
      <c r="B60407">
        <v>670</v>
      </c>
      <c r="C60407" s="1">
        <v>44924</v>
      </c>
      <c r="D60407" s="2">
        <v>0.68212962962962964</v>
      </c>
      <c r="E60407" t="s">
        <v>1162</v>
      </c>
      <c r="F60407" s="3">
        <v>-308.89999999999998</v>
      </c>
    </row>
    <row r="60408" spans="1:6" x14ac:dyDescent="0.25">
      <c r="A60408">
        <v>3833</v>
      </c>
      <c r="B60408">
        <v>670</v>
      </c>
      <c r="C60408" s="1">
        <v>44924</v>
      </c>
      <c r="D60408" s="2">
        <v>0.86202546296296301</v>
      </c>
      <c r="E60408" t="s">
        <v>1162</v>
      </c>
      <c r="F60408" s="3">
        <v>-517.6</v>
      </c>
    </row>
    <row r="60409" spans="1:6" x14ac:dyDescent="0.25">
      <c r="A60409">
        <v>4744</v>
      </c>
      <c r="B60409">
        <v>670</v>
      </c>
      <c r="C60409" s="1">
        <v>44924</v>
      </c>
      <c r="D60409" s="2">
        <v>0.9586689814814815</v>
      </c>
      <c r="E60409" t="s">
        <v>1162</v>
      </c>
      <c r="F60409" s="3">
        <v>-156.30000000000001</v>
      </c>
    </row>
    <row r="60410" spans="1:6" x14ac:dyDescent="0.25">
      <c r="A60410">
        <v>10752</v>
      </c>
      <c r="B60410">
        <v>670</v>
      </c>
      <c r="C60410" s="1">
        <v>44924</v>
      </c>
      <c r="D60410" s="2">
        <v>0.99997685185185181</v>
      </c>
      <c r="E60410" t="s">
        <v>1162</v>
      </c>
      <c r="F60410" s="3">
        <v>-1011.7</v>
      </c>
    </row>
    <row r="60411" spans="1:6" x14ac:dyDescent="0.25">
      <c r="A60411">
        <v>10775</v>
      </c>
      <c r="B60411">
        <v>670</v>
      </c>
      <c r="C60411" s="1">
        <v>44924</v>
      </c>
      <c r="D60411" s="2">
        <v>0.99997685185185181</v>
      </c>
      <c r="E60411" t="s">
        <v>1162</v>
      </c>
      <c r="F60411" s="3">
        <v>-99.8</v>
      </c>
    </row>
    <row r="60412" spans="1:6" x14ac:dyDescent="0.25">
      <c r="A60412">
        <v>11166</v>
      </c>
      <c r="B60412">
        <v>670</v>
      </c>
      <c r="C60412" s="1">
        <v>44924</v>
      </c>
      <c r="D60412" s="2">
        <v>0.99997685185185181</v>
      </c>
      <c r="E60412" t="s">
        <v>1162</v>
      </c>
      <c r="F60412" s="3">
        <v>-282.89999999999998</v>
      </c>
    </row>
    <row r="60413" spans="1:6" x14ac:dyDescent="0.25">
      <c r="A60413">
        <v>12463</v>
      </c>
      <c r="B60413">
        <v>670</v>
      </c>
      <c r="C60413" s="1">
        <v>44924</v>
      </c>
      <c r="D60413" s="2">
        <v>0.99997685185185181</v>
      </c>
      <c r="E60413" t="s">
        <v>1162</v>
      </c>
      <c r="F60413" s="3">
        <v>-496.7</v>
      </c>
    </row>
    <row r="60414" spans="1:6" x14ac:dyDescent="0.25">
      <c r="A60414">
        <v>15435</v>
      </c>
      <c r="B60414">
        <v>670</v>
      </c>
      <c r="C60414" s="1">
        <v>44925</v>
      </c>
      <c r="D60414" s="2">
        <v>7.7199074074074075E-6</v>
      </c>
      <c r="E60414" t="s">
        <v>1162</v>
      </c>
      <c r="F60414" s="3">
        <v>-171.2</v>
      </c>
    </row>
    <row r="60415" spans="1:6" x14ac:dyDescent="0.25">
      <c r="A60415">
        <v>17608</v>
      </c>
      <c r="B60415">
        <v>670</v>
      </c>
      <c r="C60415" s="1">
        <v>44925</v>
      </c>
      <c r="D60415" s="2">
        <v>2.8009259259259261E-6</v>
      </c>
      <c r="E60415" t="s">
        <v>1162</v>
      </c>
      <c r="F60415" s="3">
        <v>-469.9</v>
      </c>
    </row>
    <row r="60416" spans="1:6" x14ac:dyDescent="0.25">
      <c r="A60416">
        <v>23491</v>
      </c>
      <c r="B60416">
        <v>670</v>
      </c>
      <c r="C60416" s="1">
        <v>44925</v>
      </c>
      <c r="D60416" s="2">
        <v>8.0092592592592592E-6</v>
      </c>
      <c r="E60416" t="s">
        <v>1162</v>
      </c>
      <c r="F60416" s="3">
        <v>-211.6</v>
      </c>
    </row>
    <row r="60417" spans="1:6" x14ac:dyDescent="0.25">
      <c r="A60417">
        <v>23621</v>
      </c>
      <c r="B60417">
        <v>670</v>
      </c>
      <c r="C60417" s="1">
        <v>44925</v>
      </c>
      <c r="D60417" s="2">
        <v>6.9328703703703703E-6</v>
      </c>
      <c r="E60417" t="s">
        <v>1162</v>
      </c>
      <c r="F60417" s="3">
        <v>-1516.3</v>
      </c>
    </row>
    <row r="60418" spans="1:6" x14ac:dyDescent="0.25">
      <c r="A60418">
        <v>24174</v>
      </c>
      <c r="B60418">
        <v>670</v>
      </c>
      <c r="C60418" s="1">
        <v>44925</v>
      </c>
      <c r="D60418" s="2">
        <v>1.7824074074074073E-6</v>
      </c>
      <c r="E60418" t="s">
        <v>1162</v>
      </c>
      <c r="F60418" s="3">
        <v>-386.9</v>
      </c>
    </row>
    <row r="60419" spans="1:6" x14ac:dyDescent="0.25">
      <c r="A60419">
        <v>27626</v>
      </c>
      <c r="B60419">
        <v>670</v>
      </c>
      <c r="C60419" s="1">
        <v>44925</v>
      </c>
      <c r="D60419" s="2">
        <v>1.0173611111111111E-5</v>
      </c>
      <c r="E60419" t="s">
        <v>1162</v>
      </c>
      <c r="F60419" s="3">
        <v>-232</v>
      </c>
    </row>
    <row r="60420" spans="1:6" x14ac:dyDescent="0.25">
      <c r="A60420">
        <v>29343</v>
      </c>
      <c r="B60420">
        <v>670</v>
      </c>
      <c r="C60420" s="1">
        <v>44925</v>
      </c>
      <c r="D60420" s="2">
        <v>6.7592592592592594E-6</v>
      </c>
      <c r="E60420" t="s">
        <v>1162</v>
      </c>
      <c r="F60420" s="3">
        <v>-187.4</v>
      </c>
    </row>
    <row r="60421" spans="1:6" x14ac:dyDescent="0.25">
      <c r="A60421">
        <v>31125</v>
      </c>
      <c r="B60421">
        <v>670</v>
      </c>
      <c r="C60421" s="1">
        <v>44925</v>
      </c>
      <c r="D60421" s="2">
        <v>6.7476851851851848E-6</v>
      </c>
      <c r="E60421" t="s">
        <v>1162</v>
      </c>
      <c r="F60421" s="3">
        <v>-160.19999999999999</v>
      </c>
    </row>
    <row r="60422" spans="1:6" x14ac:dyDescent="0.25">
      <c r="A60422">
        <v>35723</v>
      </c>
      <c r="B60422">
        <v>670</v>
      </c>
      <c r="C60422" s="1">
        <v>44925</v>
      </c>
      <c r="D60422" s="2">
        <v>9.8263888888888891E-6</v>
      </c>
      <c r="E60422" t="s">
        <v>1162</v>
      </c>
      <c r="F60422" s="3">
        <v>-123.9</v>
      </c>
    </row>
    <row r="60423" spans="1:6" x14ac:dyDescent="0.25">
      <c r="A60423">
        <v>36490</v>
      </c>
      <c r="B60423">
        <v>670</v>
      </c>
      <c r="C60423" s="1">
        <v>44925</v>
      </c>
      <c r="D60423" s="2">
        <v>8.5532407407407401E-6</v>
      </c>
      <c r="E60423" t="s">
        <v>1162</v>
      </c>
      <c r="F60423" s="3">
        <v>-807.1</v>
      </c>
    </row>
    <row r="60424" spans="1:6" x14ac:dyDescent="0.25">
      <c r="A60424">
        <v>38349</v>
      </c>
      <c r="B60424">
        <v>670</v>
      </c>
      <c r="C60424" s="1">
        <v>44925</v>
      </c>
      <c r="D60424" s="2">
        <v>5.6712962962962967E-6</v>
      </c>
      <c r="E60424" t="s">
        <v>1162</v>
      </c>
      <c r="F60424" s="3">
        <v>-546.1</v>
      </c>
    </row>
    <row r="60425" spans="1:6" x14ac:dyDescent="0.25">
      <c r="A60425">
        <v>39551</v>
      </c>
      <c r="B60425">
        <v>670</v>
      </c>
      <c r="C60425" s="1">
        <v>44925</v>
      </c>
      <c r="D60425" s="2">
        <v>1.0844907407407407E-5</v>
      </c>
      <c r="E60425" t="s">
        <v>1162</v>
      </c>
      <c r="F60425" s="3">
        <v>-270.3</v>
      </c>
    </row>
    <row r="60426" spans="1:6" x14ac:dyDescent="0.25">
      <c r="A60426">
        <v>47087</v>
      </c>
      <c r="B60426">
        <v>670</v>
      </c>
      <c r="C60426" s="1">
        <v>44925</v>
      </c>
      <c r="D60426" s="2">
        <v>6.6203703703703703E-6</v>
      </c>
      <c r="E60426" t="s">
        <v>1162</v>
      </c>
      <c r="F60426" s="3">
        <v>-116.1</v>
      </c>
    </row>
    <row r="60427" spans="1:6" x14ac:dyDescent="0.25">
      <c r="A60427">
        <v>47778</v>
      </c>
      <c r="B60427">
        <v>670</v>
      </c>
      <c r="C60427" s="1">
        <v>44925</v>
      </c>
      <c r="D60427" s="2">
        <v>7.8819444444444438E-6</v>
      </c>
      <c r="E60427" t="s">
        <v>1162</v>
      </c>
      <c r="F60427" s="3">
        <v>-225</v>
      </c>
    </row>
    <row r="60428" spans="1:6" x14ac:dyDescent="0.25">
      <c r="A60428">
        <v>47981</v>
      </c>
      <c r="B60428">
        <v>670</v>
      </c>
      <c r="C60428" s="1">
        <v>44925</v>
      </c>
      <c r="D60428" s="2">
        <v>8.0902777777777783E-6</v>
      </c>
      <c r="E60428" t="s">
        <v>1162</v>
      </c>
      <c r="F60428" s="3">
        <v>-52</v>
      </c>
    </row>
    <row r="60429" spans="1:6" x14ac:dyDescent="0.25">
      <c r="A60429">
        <v>49231</v>
      </c>
      <c r="B60429">
        <v>670</v>
      </c>
      <c r="C60429" s="1">
        <v>44925</v>
      </c>
      <c r="D60429" s="2">
        <v>2.7083333333333334E-6</v>
      </c>
      <c r="E60429" t="s">
        <v>1162</v>
      </c>
      <c r="F60429" s="3">
        <v>-146.30000000000001</v>
      </c>
    </row>
    <row r="60430" spans="1:6" x14ac:dyDescent="0.25">
      <c r="A60430">
        <v>54244</v>
      </c>
      <c r="B60430">
        <v>670</v>
      </c>
      <c r="C60430" s="1">
        <v>44925</v>
      </c>
      <c r="D60430" s="2">
        <v>7.0370370370370366E-6</v>
      </c>
      <c r="E60430" t="s">
        <v>1162</v>
      </c>
      <c r="F60430" s="3">
        <v>-133.9</v>
      </c>
    </row>
    <row r="60431" spans="1:6" x14ac:dyDescent="0.25">
      <c r="A60431">
        <v>56661</v>
      </c>
      <c r="B60431">
        <v>670</v>
      </c>
      <c r="C60431" s="1">
        <v>44925</v>
      </c>
      <c r="D60431" s="2">
        <v>1.1423611111111111E-5</v>
      </c>
      <c r="E60431" t="s">
        <v>1162</v>
      </c>
      <c r="F60431" s="3">
        <v>-138.19999999999999</v>
      </c>
    </row>
    <row r="60432" spans="1:6" x14ac:dyDescent="0.25">
      <c r="A60432">
        <v>58656</v>
      </c>
      <c r="B60432">
        <v>670</v>
      </c>
      <c r="C60432" s="1">
        <v>44925</v>
      </c>
      <c r="D60432" s="2">
        <v>2.1990740740740739E-6</v>
      </c>
      <c r="E60432" t="s">
        <v>1162</v>
      </c>
      <c r="F60432" s="3">
        <v>-2473.6999999999998</v>
      </c>
    </row>
    <row r="60433" spans="1:6" x14ac:dyDescent="0.25">
      <c r="A60433">
        <v>63922</v>
      </c>
      <c r="B60433">
        <v>670</v>
      </c>
      <c r="C60433" s="1">
        <v>44925</v>
      </c>
      <c r="D60433" s="2">
        <v>5.1736111111111113E-6</v>
      </c>
      <c r="E60433" t="s">
        <v>1162</v>
      </c>
      <c r="F60433" s="3">
        <v>-540.1</v>
      </c>
    </row>
    <row r="60434" spans="1:6" x14ac:dyDescent="0.25">
      <c r="A60434">
        <v>64751</v>
      </c>
      <c r="B60434">
        <v>670</v>
      </c>
      <c r="C60434" s="1">
        <v>44925</v>
      </c>
      <c r="D60434" s="2">
        <v>2.4305555555555555E-7</v>
      </c>
      <c r="E60434" t="s">
        <v>1162</v>
      </c>
      <c r="F60434" s="3">
        <v>-244.3</v>
      </c>
    </row>
    <row r="60435" spans="1:6" x14ac:dyDescent="0.25">
      <c r="A60435">
        <v>65517</v>
      </c>
      <c r="B60435">
        <v>670</v>
      </c>
      <c r="C60435" s="1">
        <v>44925</v>
      </c>
      <c r="D60435" s="2">
        <v>6.9907407407407411E-6</v>
      </c>
      <c r="E60435" t="s">
        <v>1162</v>
      </c>
      <c r="F60435" s="3">
        <v>-244.8</v>
      </c>
    </row>
    <row r="60436" spans="1:6" x14ac:dyDescent="0.25">
      <c r="A60436">
        <v>68244</v>
      </c>
      <c r="B60436">
        <v>670</v>
      </c>
      <c r="C60436" s="1">
        <v>44925</v>
      </c>
      <c r="D60436" s="2">
        <v>3.6921296296296297E-6</v>
      </c>
      <c r="E60436" t="s">
        <v>1162</v>
      </c>
      <c r="F60436" s="3">
        <v>-684.2</v>
      </c>
    </row>
    <row r="60437" spans="1:6" x14ac:dyDescent="0.25">
      <c r="A60437">
        <v>68787</v>
      </c>
      <c r="B60437">
        <v>670</v>
      </c>
      <c r="C60437" s="1">
        <v>44925</v>
      </c>
      <c r="D60437" s="2">
        <v>1.0335648148148149E-5</v>
      </c>
      <c r="E60437" t="s">
        <v>1162</v>
      </c>
      <c r="F60437" s="3">
        <v>-84.3</v>
      </c>
    </row>
    <row r="60438" spans="1:6" x14ac:dyDescent="0.25">
      <c r="A60438">
        <v>69228</v>
      </c>
      <c r="B60438">
        <v>670</v>
      </c>
      <c r="C60438" s="1">
        <v>44925</v>
      </c>
      <c r="D60438" s="2">
        <v>5.4629629629629631E-6</v>
      </c>
      <c r="E60438" t="s">
        <v>1162</v>
      </c>
      <c r="F60438" s="3">
        <v>-269.8</v>
      </c>
    </row>
    <row r="60439" spans="1:6" x14ac:dyDescent="0.25">
      <c r="A60439">
        <v>69975</v>
      </c>
      <c r="B60439">
        <v>670</v>
      </c>
      <c r="C60439" s="1">
        <v>44925</v>
      </c>
      <c r="D60439" s="2">
        <v>9.9074074074074081E-6</v>
      </c>
      <c r="E60439" t="s">
        <v>1162</v>
      </c>
      <c r="F60439" s="3">
        <v>-144.9</v>
      </c>
    </row>
    <row r="60440" spans="1:6" x14ac:dyDescent="0.25">
      <c r="A60440">
        <v>71028</v>
      </c>
      <c r="B60440">
        <v>670</v>
      </c>
      <c r="C60440" s="1">
        <v>44925</v>
      </c>
      <c r="D60440" s="2">
        <v>4.3981481481481478E-6</v>
      </c>
      <c r="E60440" t="s">
        <v>1162</v>
      </c>
      <c r="F60440" s="3">
        <v>-422.6</v>
      </c>
    </row>
    <row r="60441" spans="1:6" x14ac:dyDescent="0.25">
      <c r="A60441">
        <v>57269</v>
      </c>
      <c r="B60441">
        <v>926</v>
      </c>
      <c r="C60441" s="1">
        <v>44806</v>
      </c>
      <c r="D60441" s="2">
        <v>0.78716435185185185</v>
      </c>
      <c r="E60441" t="s">
        <v>1162</v>
      </c>
      <c r="F60441" s="3">
        <v>-441</v>
      </c>
    </row>
    <row r="60442" spans="1:6" x14ac:dyDescent="0.25">
      <c r="A60442">
        <v>57351</v>
      </c>
      <c r="B60442">
        <v>926</v>
      </c>
      <c r="C60442" s="1">
        <v>44807</v>
      </c>
      <c r="D60442" s="2">
        <v>8.637731481481481E-2</v>
      </c>
      <c r="E60442" t="s">
        <v>1162</v>
      </c>
      <c r="F60442" s="3">
        <v>-496.6</v>
      </c>
    </row>
    <row r="60443" spans="1:6" x14ac:dyDescent="0.25">
      <c r="A60443">
        <v>57941</v>
      </c>
      <c r="B60443">
        <v>926</v>
      </c>
      <c r="C60443" s="1">
        <v>44808</v>
      </c>
      <c r="D60443" s="2">
        <v>0.64673611111111107</v>
      </c>
      <c r="E60443" t="s">
        <v>1162</v>
      </c>
      <c r="F60443" s="3">
        <v>-288.60000000000002</v>
      </c>
    </row>
    <row r="60444" spans="1:6" x14ac:dyDescent="0.25">
      <c r="A60444">
        <v>60190</v>
      </c>
      <c r="B60444">
        <v>926</v>
      </c>
      <c r="C60444" s="1">
        <v>44814</v>
      </c>
      <c r="D60444" s="2">
        <v>0.47104166666666669</v>
      </c>
      <c r="E60444" t="s">
        <v>1162</v>
      </c>
      <c r="F60444" s="3">
        <v>-239.2</v>
      </c>
    </row>
    <row r="60445" spans="1:6" x14ac:dyDescent="0.25">
      <c r="A60445">
        <v>62485</v>
      </c>
      <c r="B60445">
        <v>926</v>
      </c>
      <c r="C60445" s="1">
        <v>44893</v>
      </c>
      <c r="D60445" s="2">
        <v>0.30953703703703705</v>
      </c>
      <c r="E60445" t="s">
        <v>1162</v>
      </c>
      <c r="F60445" s="3">
        <v>-557.79999999999995</v>
      </c>
    </row>
    <row r="60446" spans="1:6" x14ac:dyDescent="0.25">
      <c r="A60446">
        <v>64079</v>
      </c>
      <c r="B60446">
        <v>926</v>
      </c>
      <c r="C60446" s="1">
        <v>44893</v>
      </c>
      <c r="D60446" s="2">
        <v>0.93230324074074078</v>
      </c>
      <c r="E60446" t="s">
        <v>1162</v>
      </c>
      <c r="F60446" s="3">
        <v>-418.1</v>
      </c>
    </row>
    <row r="60447" spans="1:6" x14ac:dyDescent="0.25">
      <c r="A60447">
        <v>65303</v>
      </c>
      <c r="B60447">
        <v>926</v>
      </c>
      <c r="C60447" s="1">
        <v>44893</v>
      </c>
      <c r="D60447" s="2">
        <v>0.99346064814814816</v>
      </c>
      <c r="E60447" t="s">
        <v>1162</v>
      </c>
      <c r="F60447" s="3">
        <v>-814.9</v>
      </c>
    </row>
    <row r="60448" spans="1:6" x14ac:dyDescent="0.25">
      <c r="A60448">
        <v>68001</v>
      </c>
      <c r="B60448">
        <v>926</v>
      </c>
      <c r="C60448" s="1">
        <v>44908</v>
      </c>
      <c r="D60448" s="2">
        <v>0.87866898148148154</v>
      </c>
      <c r="E60448" t="s">
        <v>1162</v>
      </c>
      <c r="F60448" s="3">
        <v>-69.7</v>
      </c>
    </row>
    <row r="60449" spans="1:6" x14ac:dyDescent="0.25">
      <c r="A60449">
        <v>68197</v>
      </c>
      <c r="B60449">
        <v>926</v>
      </c>
      <c r="C60449" s="1">
        <v>44909</v>
      </c>
      <c r="D60449" s="2">
        <v>0.60853009259259261</v>
      </c>
      <c r="E60449" t="s">
        <v>1162</v>
      </c>
      <c r="F60449" s="3">
        <v>-1757.5</v>
      </c>
    </row>
    <row r="60450" spans="1:6" x14ac:dyDescent="0.25">
      <c r="A60450">
        <v>68645</v>
      </c>
      <c r="B60450">
        <v>926</v>
      </c>
      <c r="C60450" s="1">
        <v>44915</v>
      </c>
      <c r="D60450" s="2">
        <v>0.71880787037037042</v>
      </c>
      <c r="E60450" t="s">
        <v>1162</v>
      </c>
      <c r="F60450" s="3">
        <v>-1246.0999999999999</v>
      </c>
    </row>
    <row r="60451" spans="1:6" x14ac:dyDescent="0.25">
      <c r="A60451">
        <v>4206</v>
      </c>
      <c r="B60451">
        <v>159</v>
      </c>
      <c r="C60451" s="1">
        <v>44736</v>
      </c>
      <c r="D60451" s="2">
        <v>0.8210763888888889</v>
      </c>
      <c r="E60451" t="s">
        <v>1162</v>
      </c>
      <c r="F60451" s="3">
        <v>-223.7</v>
      </c>
    </row>
    <row r="60452" spans="1:6" x14ac:dyDescent="0.25">
      <c r="A60452">
        <v>4768</v>
      </c>
      <c r="B60452">
        <v>159</v>
      </c>
      <c r="C60452" s="1">
        <v>44737</v>
      </c>
      <c r="D60452" s="2">
        <v>0.10172453703703704</v>
      </c>
      <c r="E60452" t="s">
        <v>1162</v>
      </c>
      <c r="F60452" s="3">
        <v>-1172.7</v>
      </c>
    </row>
    <row r="60453" spans="1:6" x14ac:dyDescent="0.25">
      <c r="A60453">
        <v>5779</v>
      </c>
      <c r="B60453">
        <v>159</v>
      </c>
      <c r="C60453" s="1">
        <v>44737</v>
      </c>
      <c r="D60453" s="2">
        <v>0.16546296296296295</v>
      </c>
      <c r="E60453" t="s">
        <v>1162</v>
      </c>
      <c r="F60453" s="3">
        <v>-503.6</v>
      </c>
    </row>
    <row r="60454" spans="1:6" x14ac:dyDescent="0.25">
      <c r="A60454">
        <v>15947</v>
      </c>
      <c r="B60454">
        <v>159</v>
      </c>
      <c r="C60454" s="1">
        <v>44842</v>
      </c>
      <c r="D60454" s="2">
        <v>0.92146990740740742</v>
      </c>
      <c r="E60454" t="s">
        <v>1162</v>
      </c>
      <c r="F60454" s="3">
        <v>-228.5</v>
      </c>
    </row>
    <row r="60455" spans="1:6" x14ac:dyDescent="0.25">
      <c r="A60455">
        <v>27051</v>
      </c>
      <c r="B60455">
        <v>159</v>
      </c>
      <c r="C60455" s="1">
        <v>44924</v>
      </c>
      <c r="D60455" s="2">
        <v>0.99994212962962958</v>
      </c>
      <c r="E60455" t="s">
        <v>1162</v>
      </c>
      <c r="F60455" s="3">
        <v>-309.60000000000002</v>
      </c>
    </row>
    <row r="60456" spans="1:6" x14ac:dyDescent="0.25">
      <c r="A60456">
        <v>27161</v>
      </c>
      <c r="B60456">
        <v>159</v>
      </c>
      <c r="C60456" s="1">
        <v>44925</v>
      </c>
      <c r="D60456" s="2">
        <v>0</v>
      </c>
      <c r="E60456" t="s">
        <v>1162</v>
      </c>
      <c r="F60456" s="3">
        <v>-197.2</v>
      </c>
    </row>
    <row r="60457" spans="1:6" x14ac:dyDescent="0.25">
      <c r="A60457">
        <v>30432</v>
      </c>
      <c r="B60457">
        <v>159</v>
      </c>
      <c r="C60457" s="1">
        <v>44925</v>
      </c>
      <c r="D60457" s="2">
        <v>2.0717592592592593E-6</v>
      </c>
      <c r="E60457" t="s">
        <v>1162</v>
      </c>
      <c r="F60457" s="3">
        <v>-732.4</v>
      </c>
    </row>
    <row r="60458" spans="1:6" x14ac:dyDescent="0.25">
      <c r="A60458">
        <v>33002</v>
      </c>
      <c r="B60458">
        <v>159</v>
      </c>
      <c r="C60458" s="1">
        <v>44925</v>
      </c>
      <c r="D60458" s="2">
        <v>4.9421296296296295E-6</v>
      </c>
      <c r="E60458" t="s">
        <v>1162</v>
      </c>
      <c r="F60458" s="3">
        <v>-316.89999999999998</v>
      </c>
    </row>
    <row r="60459" spans="1:6" x14ac:dyDescent="0.25">
      <c r="A60459">
        <v>39079</v>
      </c>
      <c r="B60459">
        <v>159</v>
      </c>
      <c r="C60459" s="1">
        <v>44925</v>
      </c>
      <c r="D60459" s="2">
        <v>5.7754629629629631E-6</v>
      </c>
      <c r="E60459" t="s">
        <v>1162</v>
      </c>
      <c r="F60459" s="3">
        <v>-262.89999999999998</v>
      </c>
    </row>
    <row r="60460" spans="1:6" x14ac:dyDescent="0.25">
      <c r="A60460">
        <v>39421</v>
      </c>
      <c r="B60460">
        <v>159</v>
      </c>
      <c r="C60460" s="1">
        <v>44925</v>
      </c>
      <c r="D60460" s="2">
        <v>6.2268518518518521E-6</v>
      </c>
      <c r="E60460" t="s">
        <v>1162</v>
      </c>
      <c r="F60460" s="3">
        <v>-246.7</v>
      </c>
    </row>
    <row r="60461" spans="1:6" x14ac:dyDescent="0.25">
      <c r="A60461">
        <v>59179</v>
      </c>
      <c r="B60461">
        <v>159</v>
      </c>
      <c r="C60461" s="1">
        <v>44925</v>
      </c>
      <c r="D60461" s="2">
        <v>3.8541666666666669E-6</v>
      </c>
      <c r="E60461" t="s">
        <v>1162</v>
      </c>
      <c r="F60461" s="3">
        <v>-338.9</v>
      </c>
    </row>
    <row r="60462" spans="1:6" x14ac:dyDescent="0.25">
      <c r="A60462">
        <v>26944</v>
      </c>
      <c r="B60462">
        <v>415</v>
      </c>
      <c r="C60462" s="1">
        <v>44819</v>
      </c>
      <c r="D60462" s="2">
        <v>0.11321759259259259</v>
      </c>
      <c r="E60462" t="s">
        <v>1162</v>
      </c>
      <c r="F60462" s="3">
        <v>-2859.8</v>
      </c>
    </row>
    <row r="60463" spans="1:6" x14ac:dyDescent="0.25">
      <c r="A60463">
        <v>28258</v>
      </c>
      <c r="B60463">
        <v>415</v>
      </c>
      <c r="C60463" s="1">
        <v>44882</v>
      </c>
      <c r="D60463" s="2">
        <v>0.39427083333333335</v>
      </c>
      <c r="E60463" t="s">
        <v>1162</v>
      </c>
      <c r="F60463" s="3">
        <v>-67.400000000000006</v>
      </c>
    </row>
    <row r="60464" spans="1:6" x14ac:dyDescent="0.25">
      <c r="A60464">
        <v>31028</v>
      </c>
      <c r="B60464">
        <v>415</v>
      </c>
      <c r="C60464" s="1">
        <v>44906</v>
      </c>
      <c r="D60464" s="2">
        <v>0.40430555555555553</v>
      </c>
      <c r="E60464" t="s">
        <v>1162</v>
      </c>
      <c r="F60464" s="3">
        <v>-319.10000000000002</v>
      </c>
    </row>
    <row r="60465" spans="1:6" x14ac:dyDescent="0.25">
      <c r="A60465">
        <v>32054</v>
      </c>
      <c r="B60465">
        <v>415</v>
      </c>
      <c r="C60465" s="1">
        <v>44919</v>
      </c>
      <c r="D60465" s="2">
        <v>0.22081018518518519</v>
      </c>
      <c r="E60465" t="s">
        <v>1162</v>
      </c>
      <c r="F60465" s="3">
        <v>-262.39999999999998</v>
      </c>
    </row>
    <row r="60466" spans="1:6" x14ac:dyDescent="0.25">
      <c r="A60466">
        <v>36647</v>
      </c>
      <c r="B60466">
        <v>415</v>
      </c>
      <c r="C60466" s="1">
        <v>44921</v>
      </c>
      <c r="D60466" s="2">
        <v>0.5295023148148148</v>
      </c>
      <c r="E60466" t="s">
        <v>1162</v>
      </c>
      <c r="F60466" s="3">
        <v>-512.79999999999995</v>
      </c>
    </row>
    <row r="60467" spans="1:6" x14ac:dyDescent="0.25">
      <c r="A60467">
        <v>38259</v>
      </c>
      <c r="B60467">
        <v>415</v>
      </c>
      <c r="C60467" s="1">
        <v>44921</v>
      </c>
      <c r="D60467" s="2">
        <v>0.67576388888888894</v>
      </c>
      <c r="E60467" t="s">
        <v>1162</v>
      </c>
      <c r="F60467" s="3">
        <v>-329.4</v>
      </c>
    </row>
    <row r="60468" spans="1:6" x14ac:dyDescent="0.25">
      <c r="A60468">
        <v>39719</v>
      </c>
      <c r="B60468">
        <v>415</v>
      </c>
      <c r="C60468" s="1">
        <v>44922</v>
      </c>
      <c r="D60468" s="2">
        <v>0.68797453703703704</v>
      </c>
      <c r="E60468" t="s">
        <v>1162</v>
      </c>
      <c r="F60468" s="3">
        <v>-225</v>
      </c>
    </row>
    <row r="60469" spans="1:6" x14ac:dyDescent="0.25">
      <c r="A60469">
        <v>43124</v>
      </c>
      <c r="B60469">
        <v>415</v>
      </c>
      <c r="C60469" s="1">
        <v>44922</v>
      </c>
      <c r="D60469" s="2">
        <v>0.90766203703703707</v>
      </c>
      <c r="E60469" t="s">
        <v>1162</v>
      </c>
      <c r="F60469" s="3">
        <v>-177.9</v>
      </c>
    </row>
    <row r="60470" spans="1:6" x14ac:dyDescent="0.25">
      <c r="A60470">
        <v>47151</v>
      </c>
      <c r="B60470">
        <v>415</v>
      </c>
      <c r="C60470" s="1">
        <v>44923</v>
      </c>
      <c r="D60470" s="2">
        <v>0.20190972222222223</v>
      </c>
      <c r="E60470" t="s">
        <v>1162</v>
      </c>
      <c r="F60470" s="3">
        <v>-858.2</v>
      </c>
    </row>
    <row r="60471" spans="1:6" x14ac:dyDescent="0.25">
      <c r="A60471">
        <v>48755</v>
      </c>
      <c r="B60471">
        <v>415</v>
      </c>
      <c r="C60471" s="1">
        <v>44924</v>
      </c>
      <c r="D60471" s="2">
        <v>0.27516203703703701</v>
      </c>
      <c r="E60471" t="s">
        <v>1162</v>
      </c>
      <c r="F60471" s="3">
        <v>-490.4</v>
      </c>
    </row>
    <row r="60472" spans="1:6" x14ac:dyDescent="0.25">
      <c r="A60472">
        <v>48803</v>
      </c>
      <c r="B60472">
        <v>415</v>
      </c>
      <c r="C60472" s="1">
        <v>44924</v>
      </c>
      <c r="D60472" s="2">
        <v>0.98714120370370373</v>
      </c>
      <c r="E60472" t="s">
        <v>1162</v>
      </c>
      <c r="F60472" s="3">
        <v>-223.2</v>
      </c>
    </row>
    <row r="60473" spans="1:6" x14ac:dyDescent="0.25">
      <c r="A60473">
        <v>51202</v>
      </c>
      <c r="B60473">
        <v>415</v>
      </c>
      <c r="C60473" s="1">
        <v>44924</v>
      </c>
      <c r="D60473" s="2">
        <v>0.99434027777777778</v>
      </c>
      <c r="E60473" t="s">
        <v>1162</v>
      </c>
      <c r="F60473" s="3">
        <v>-380.8</v>
      </c>
    </row>
    <row r="60474" spans="1:6" x14ac:dyDescent="0.25">
      <c r="A60474">
        <v>56795</v>
      </c>
      <c r="B60474">
        <v>415</v>
      </c>
      <c r="C60474" s="1">
        <v>44924</v>
      </c>
      <c r="D60474" s="2">
        <v>0.99853009259259262</v>
      </c>
      <c r="E60474" t="s">
        <v>1162</v>
      </c>
      <c r="F60474" s="3">
        <v>-842.2</v>
      </c>
    </row>
    <row r="60475" spans="1:6" x14ac:dyDescent="0.25">
      <c r="A60475">
        <v>60626</v>
      </c>
      <c r="B60475">
        <v>415</v>
      </c>
      <c r="C60475" s="1">
        <v>44924</v>
      </c>
      <c r="D60475" s="2">
        <v>0.99995370370370373</v>
      </c>
      <c r="E60475" t="s">
        <v>1162</v>
      </c>
      <c r="F60475" s="3">
        <v>-1051.7</v>
      </c>
    </row>
    <row r="60476" spans="1:6" x14ac:dyDescent="0.25">
      <c r="A60476">
        <v>61955</v>
      </c>
      <c r="B60476">
        <v>415</v>
      </c>
      <c r="C60476" s="1">
        <v>44924</v>
      </c>
      <c r="D60476" s="2">
        <v>0.99996527777777777</v>
      </c>
      <c r="E60476" t="s">
        <v>1162</v>
      </c>
      <c r="F60476" s="3">
        <v>-276.8</v>
      </c>
    </row>
    <row r="60477" spans="1:6" x14ac:dyDescent="0.25">
      <c r="A60477">
        <v>63773</v>
      </c>
      <c r="B60477">
        <v>415</v>
      </c>
      <c r="C60477" s="1">
        <v>44925</v>
      </c>
      <c r="D60477" s="2">
        <v>0</v>
      </c>
      <c r="E60477" t="s">
        <v>1162</v>
      </c>
      <c r="F60477" s="3">
        <v>-445.4</v>
      </c>
    </row>
    <row r="60478" spans="1:6" x14ac:dyDescent="0.25">
      <c r="A60478">
        <v>64254</v>
      </c>
      <c r="B60478">
        <v>415</v>
      </c>
      <c r="C60478" s="1">
        <v>44925</v>
      </c>
      <c r="D60478" s="2">
        <v>5.0810185185185186E-6</v>
      </c>
      <c r="E60478" t="s">
        <v>1162</v>
      </c>
      <c r="F60478" s="3">
        <v>-845.4</v>
      </c>
    </row>
    <row r="60479" spans="1:6" x14ac:dyDescent="0.25">
      <c r="A60479">
        <v>69630</v>
      </c>
      <c r="B60479">
        <v>415</v>
      </c>
      <c r="C60479" s="1">
        <v>44925</v>
      </c>
      <c r="D60479" s="2">
        <v>7.8125000000000002E-6</v>
      </c>
      <c r="E60479" t="s">
        <v>1162</v>
      </c>
      <c r="F60479" s="3">
        <v>-377.4</v>
      </c>
    </row>
    <row r="60480" spans="1:6" x14ac:dyDescent="0.25">
      <c r="A60480">
        <v>8690</v>
      </c>
      <c r="B60480">
        <v>671</v>
      </c>
      <c r="C60480" s="1">
        <v>44774</v>
      </c>
      <c r="D60480" s="2">
        <v>0.57815972222222223</v>
      </c>
      <c r="E60480" t="s">
        <v>1162</v>
      </c>
      <c r="F60480" s="3">
        <v>-253.8</v>
      </c>
    </row>
    <row r="60481" spans="1:6" x14ac:dyDescent="0.25">
      <c r="A60481">
        <v>9097</v>
      </c>
      <c r="B60481">
        <v>671</v>
      </c>
      <c r="C60481" s="1">
        <v>44794</v>
      </c>
      <c r="D60481" s="2">
        <v>0.80077546296296298</v>
      </c>
      <c r="E60481" t="s">
        <v>1162</v>
      </c>
      <c r="F60481" s="3">
        <v>-204.2</v>
      </c>
    </row>
    <row r="60482" spans="1:6" x14ac:dyDescent="0.25">
      <c r="A60482">
        <v>10821</v>
      </c>
      <c r="B60482">
        <v>671</v>
      </c>
      <c r="C60482" s="1">
        <v>44803</v>
      </c>
      <c r="D60482" s="2">
        <v>0.84282407407407411</v>
      </c>
      <c r="E60482" t="s">
        <v>1162</v>
      </c>
      <c r="F60482" s="3">
        <v>-1507</v>
      </c>
    </row>
    <row r="60483" spans="1:6" x14ac:dyDescent="0.25">
      <c r="A60483">
        <v>11052</v>
      </c>
      <c r="B60483">
        <v>671</v>
      </c>
      <c r="C60483" s="1">
        <v>44803</v>
      </c>
      <c r="D60483" s="2">
        <v>0.95425925925925925</v>
      </c>
      <c r="E60483" t="s">
        <v>1162</v>
      </c>
      <c r="F60483" s="3">
        <v>-259.89999999999998</v>
      </c>
    </row>
    <row r="60484" spans="1:6" x14ac:dyDescent="0.25">
      <c r="A60484">
        <v>11113</v>
      </c>
      <c r="B60484">
        <v>671</v>
      </c>
      <c r="C60484" s="1">
        <v>44873</v>
      </c>
      <c r="D60484" s="2">
        <v>0.24934027777777779</v>
      </c>
      <c r="E60484" t="s">
        <v>1162</v>
      </c>
      <c r="F60484" s="3">
        <v>-54.9</v>
      </c>
    </row>
    <row r="60485" spans="1:6" x14ac:dyDescent="0.25">
      <c r="A60485">
        <v>13970</v>
      </c>
      <c r="B60485">
        <v>671</v>
      </c>
      <c r="C60485" s="1">
        <v>44890</v>
      </c>
      <c r="D60485" s="2">
        <v>0.75908564814814816</v>
      </c>
      <c r="E60485" t="s">
        <v>1162</v>
      </c>
      <c r="F60485" s="3">
        <v>-2541.9</v>
      </c>
    </row>
    <row r="60486" spans="1:6" x14ac:dyDescent="0.25">
      <c r="A60486">
        <v>14254</v>
      </c>
      <c r="B60486">
        <v>671</v>
      </c>
      <c r="C60486" s="1">
        <v>44890</v>
      </c>
      <c r="D60486" s="2">
        <v>0.93853009259259257</v>
      </c>
      <c r="E60486" t="s">
        <v>1162</v>
      </c>
      <c r="F60486" s="3">
        <v>-466.3</v>
      </c>
    </row>
    <row r="60487" spans="1:6" x14ac:dyDescent="0.25">
      <c r="A60487">
        <v>15643</v>
      </c>
      <c r="B60487">
        <v>671</v>
      </c>
      <c r="C60487" s="1">
        <v>44909</v>
      </c>
      <c r="D60487" s="2">
        <v>0.65414351851851849</v>
      </c>
      <c r="E60487" t="s">
        <v>1162</v>
      </c>
      <c r="F60487" s="3">
        <v>-127.5</v>
      </c>
    </row>
    <row r="60488" spans="1:6" x14ac:dyDescent="0.25">
      <c r="A60488">
        <v>16077</v>
      </c>
      <c r="B60488">
        <v>671</v>
      </c>
      <c r="C60488" s="1">
        <v>44913</v>
      </c>
      <c r="D60488" s="2">
        <v>0.63422453703703707</v>
      </c>
      <c r="E60488" t="s">
        <v>1162</v>
      </c>
      <c r="F60488" s="3">
        <v>-173.5</v>
      </c>
    </row>
    <row r="60489" spans="1:6" x14ac:dyDescent="0.25">
      <c r="A60489">
        <v>16821</v>
      </c>
      <c r="B60489">
        <v>671</v>
      </c>
      <c r="C60489" s="1">
        <v>44918</v>
      </c>
      <c r="D60489" s="2">
        <v>0.87920138888888888</v>
      </c>
      <c r="E60489" t="s">
        <v>1162</v>
      </c>
      <c r="F60489" s="3">
        <v>-415.4</v>
      </c>
    </row>
    <row r="60490" spans="1:6" x14ac:dyDescent="0.25">
      <c r="A60490">
        <v>21866</v>
      </c>
      <c r="B60490">
        <v>671</v>
      </c>
      <c r="C60490" s="1">
        <v>44923</v>
      </c>
      <c r="D60490" s="2">
        <v>0.34467592592592594</v>
      </c>
      <c r="E60490" t="s">
        <v>1162</v>
      </c>
      <c r="F60490" s="3">
        <v>-198.8</v>
      </c>
    </row>
    <row r="60491" spans="1:6" x14ac:dyDescent="0.25">
      <c r="A60491">
        <v>23236</v>
      </c>
      <c r="B60491">
        <v>671</v>
      </c>
      <c r="C60491" s="1">
        <v>44923</v>
      </c>
      <c r="D60491" s="2">
        <v>0.48474537037037035</v>
      </c>
      <c r="E60491" t="s">
        <v>1162</v>
      </c>
      <c r="F60491" s="3">
        <v>-85.3</v>
      </c>
    </row>
    <row r="60492" spans="1:6" x14ac:dyDescent="0.25">
      <c r="A60492">
        <v>31440</v>
      </c>
      <c r="B60492">
        <v>671</v>
      </c>
      <c r="C60492" s="1">
        <v>44924</v>
      </c>
      <c r="D60492" s="2">
        <v>0.88184027777777774</v>
      </c>
      <c r="E60492" t="s">
        <v>1162</v>
      </c>
      <c r="F60492" s="3">
        <v>-307.3</v>
      </c>
    </row>
    <row r="60493" spans="1:6" x14ac:dyDescent="0.25">
      <c r="A60493">
        <v>40152</v>
      </c>
      <c r="B60493">
        <v>671</v>
      </c>
      <c r="C60493" s="1">
        <v>44924</v>
      </c>
      <c r="D60493" s="2">
        <v>0.99971064814814814</v>
      </c>
      <c r="E60493" t="s">
        <v>1162</v>
      </c>
      <c r="F60493" s="3">
        <v>-2917.6</v>
      </c>
    </row>
    <row r="60494" spans="1:6" x14ac:dyDescent="0.25">
      <c r="A60494">
        <v>40681</v>
      </c>
      <c r="B60494">
        <v>671</v>
      </c>
      <c r="C60494" s="1">
        <v>44924</v>
      </c>
      <c r="D60494" s="2">
        <v>0.99995370370370373</v>
      </c>
      <c r="E60494" t="s">
        <v>1162</v>
      </c>
      <c r="F60494" s="3">
        <v>-138.9</v>
      </c>
    </row>
    <row r="60495" spans="1:6" x14ac:dyDescent="0.25">
      <c r="A60495">
        <v>46898</v>
      </c>
      <c r="B60495">
        <v>671</v>
      </c>
      <c r="C60495" s="1">
        <v>44925</v>
      </c>
      <c r="D60495" s="2">
        <v>0</v>
      </c>
      <c r="E60495" t="s">
        <v>1162</v>
      </c>
      <c r="F60495" s="3">
        <v>-494.3</v>
      </c>
    </row>
    <row r="60496" spans="1:6" x14ac:dyDescent="0.25">
      <c r="A60496">
        <v>49320</v>
      </c>
      <c r="B60496">
        <v>671</v>
      </c>
      <c r="C60496" s="1">
        <v>44925</v>
      </c>
      <c r="D60496" s="2">
        <v>8.5648148148148155E-6</v>
      </c>
      <c r="E60496" t="s">
        <v>1162</v>
      </c>
      <c r="F60496" s="3">
        <v>-143.4</v>
      </c>
    </row>
    <row r="60497" spans="1:6" x14ac:dyDescent="0.25">
      <c r="A60497">
        <v>55021</v>
      </c>
      <c r="B60497">
        <v>671</v>
      </c>
      <c r="C60497" s="1">
        <v>44925</v>
      </c>
      <c r="D60497" s="2">
        <v>1.1238425925925925E-5</v>
      </c>
      <c r="E60497" t="s">
        <v>1162</v>
      </c>
      <c r="F60497" s="3">
        <v>-630.70000000000005</v>
      </c>
    </row>
    <row r="60498" spans="1:6" x14ac:dyDescent="0.25">
      <c r="A60498">
        <v>55800</v>
      </c>
      <c r="B60498">
        <v>671</v>
      </c>
      <c r="C60498" s="1">
        <v>44925</v>
      </c>
      <c r="D60498" s="2">
        <v>8.1018518518518515E-7</v>
      </c>
      <c r="E60498" t="s">
        <v>1162</v>
      </c>
      <c r="F60498" s="3">
        <v>-399.9</v>
      </c>
    </row>
    <row r="60499" spans="1:6" x14ac:dyDescent="0.25">
      <c r="A60499">
        <v>56273</v>
      </c>
      <c r="B60499">
        <v>671</v>
      </c>
      <c r="C60499" s="1">
        <v>44925</v>
      </c>
      <c r="D60499" s="2">
        <v>6.2152777777777776E-6</v>
      </c>
      <c r="E60499" t="s">
        <v>1162</v>
      </c>
      <c r="F60499" s="3">
        <v>-84.6</v>
      </c>
    </row>
    <row r="60500" spans="1:6" x14ac:dyDescent="0.25">
      <c r="A60500">
        <v>59571</v>
      </c>
      <c r="B60500">
        <v>671</v>
      </c>
      <c r="C60500" s="1">
        <v>44925</v>
      </c>
      <c r="D60500" s="2">
        <v>7.6504629629629638E-6</v>
      </c>
      <c r="E60500" t="s">
        <v>1162</v>
      </c>
      <c r="F60500" s="3">
        <v>-528.5</v>
      </c>
    </row>
    <row r="60501" spans="1:6" x14ac:dyDescent="0.25">
      <c r="A60501">
        <v>59625</v>
      </c>
      <c r="B60501">
        <v>671</v>
      </c>
      <c r="C60501" s="1">
        <v>44925</v>
      </c>
      <c r="D60501" s="2">
        <v>3.4606481481481483E-6</v>
      </c>
      <c r="E60501" t="s">
        <v>1162</v>
      </c>
      <c r="F60501" s="3">
        <v>-823.9</v>
      </c>
    </row>
    <row r="60502" spans="1:6" x14ac:dyDescent="0.25">
      <c r="A60502">
        <v>61482</v>
      </c>
      <c r="B60502">
        <v>671</v>
      </c>
      <c r="C60502" s="1">
        <v>44925</v>
      </c>
      <c r="D60502" s="2">
        <v>6.2500000000000005E-7</v>
      </c>
      <c r="E60502" t="s">
        <v>1162</v>
      </c>
      <c r="F60502" s="3">
        <v>-45.6</v>
      </c>
    </row>
    <row r="60503" spans="1:6" x14ac:dyDescent="0.25">
      <c r="A60503">
        <v>63375</v>
      </c>
      <c r="B60503">
        <v>671</v>
      </c>
      <c r="C60503" s="1">
        <v>44925</v>
      </c>
      <c r="D60503" s="2">
        <v>1.3888888888888888E-7</v>
      </c>
      <c r="E60503" t="s">
        <v>1162</v>
      </c>
      <c r="F60503" s="3">
        <v>-233</v>
      </c>
    </row>
    <row r="60504" spans="1:6" x14ac:dyDescent="0.25">
      <c r="A60504">
        <v>64592</v>
      </c>
      <c r="B60504">
        <v>671</v>
      </c>
      <c r="C60504" s="1">
        <v>44925</v>
      </c>
      <c r="D60504" s="2">
        <v>2.534722222222222E-6</v>
      </c>
      <c r="E60504" t="s">
        <v>1162</v>
      </c>
      <c r="F60504" s="3">
        <v>-287.8</v>
      </c>
    </row>
    <row r="60505" spans="1:6" x14ac:dyDescent="0.25">
      <c r="A60505">
        <v>66372</v>
      </c>
      <c r="B60505">
        <v>671</v>
      </c>
      <c r="C60505" s="1">
        <v>44925</v>
      </c>
      <c r="D60505" s="2">
        <v>5.4629629629629631E-6</v>
      </c>
      <c r="E60505" t="s">
        <v>1162</v>
      </c>
      <c r="F60505" s="3">
        <v>-172.3</v>
      </c>
    </row>
    <row r="60506" spans="1:6" x14ac:dyDescent="0.25">
      <c r="A60506">
        <v>67036</v>
      </c>
      <c r="B60506">
        <v>671</v>
      </c>
      <c r="C60506" s="1">
        <v>44925</v>
      </c>
      <c r="D60506" s="2">
        <v>4.2013888888888887E-6</v>
      </c>
      <c r="E60506" t="s">
        <v>1162</v>
      </c>
      <c r="F60506" s="3">
        <v>-1067.7</v>
      </c>
    </row>
    <row r="60507" spans="1:6" x14ac:dyDescent="0.25">
      <c r="A60507">
        <v>67046</v>
      </c>
      <c r="B60507">
        <v>671</v>
      </c>
      <c r="C60507" s="1">
        <v>44925</v>
      </c>
      <c r="D60507" s="2">
        <v>1.6087962962962962E-6</v>
      </c>
      <c r="E60507" t="s">
        <v>1162</v>
      </c>
      <c r="F60507" s="3">
        <v>-292.39999999999998</v>
      </c>
    </row>
    <row r="60508" spans="1:6" x14ac:dyDescent="0.25">
      <c r="A60508">
        <v>68276</v>
      </c>
      <c r="B60508">
        <v>671</v>
      </c>
      <c r="C60508" s="1">
        <v>44925</v>
      </c>
      <c r="D60508" s="2">
        <v>5.8333333333333331E-6</v>
      </c>
      <c r="E60508" t="s">
        <v>1162</v>
      </c>
      <c r="F60508" s="3">
        <v>-874.9</v>
      </c>
    </row>
    <row r="60509" spans="1:6" x14ac:dyDescent="0.25">
      <c r="A60509">
        <v>68905</v>
      </c>
      <c r="B60509">
        <v>671</v>
      </c>
      <c r="C60509" s="1">
        <v>44925</v>
      </c>
      <c r="D60509" s="2">
        <v>1.8287037037037037E-6</v>
      </c>
      <c r="E60509" t="s">
        <v>1162</v>
      </c>
      <c r="F60509" s="3">
        <v>-368.7</v>
      </c>
    </row>
    <row r="60510" spans="1:6" x14ac:dyDescent="0.25">
      <c r="A60510">
        <v>71117</v>
      </c>
      <c r="B60510">
        <v>671</v>
      </c>
      <c r="C60510" s="1">
        <v>44925</v>
      </c>
      <c r="D60510" s="2">
        <v>8.217592592592592E-6</v>
      </c>
      <c r="E60510" t="s">
        <v>1162</v>
      </c>
      <c r="F60510" s="3">
        <v>-392.8</v>
      </c>
    </row>
    <row r="60511" spans="1:6" x14ac:dyDescent="0.25">
      <c r="A60511">
        <v>17985</v>
      </c>
      <c r="B60511">
        <v>160</v>
      </c>
      <c r="C60511" s="1">
        <v>44828</v>
      </c>
      <c r="D60511" s="2">
        <v>0.23008101851851853</v>
      </c>
      <c r="E60511" t="s">
        <v>1162</v>
      </c>
      <c r="F60511" s="3">
        <v>-299.7</v>
      </c>
    </row>
    <row r="60512" spans="1:6" x14ac:dyDescent="0.25">
      <c r="A60512">
        <v>25331</v>
      </c>
      <c r="B60512">
        <v>160</v>
      </c>
      <c r="C60512" s="1">
        <v>44854</v>
      </c>
      <c r="D60512" s="2">
        <v>0.5227546296296296</v>
      </c>
      <c r="E60512" t="s">
        <v>1162</v>
      </c>
      <c r="F60512" s="3">
        <v>-131.80000000000001</v>
      </c>
    </row>
    <row r="60513" spans="1:6" x14ac:dyDescent="0.25">
      <c r="A60513">
        <v>26221</v>
      </c>
      <c r="B60513">
        <v>160</v>
      </c>
      <c r="C60513" s="1">
        <v>44921</v>
      </c>
      <c r="D60513" s="2">
        <v>0.64583333333333337</v>
      </c>
      <c r="E60513" t="s">
        <v>1162</v>
      </c>
      <c r="F60513" s="3">
        <v>-174</v>
      </c>
    </row>
    <row r="60514" spans="1:6" x14ac:dyDescent="0.25">
      <c r="A60514">
        <v>30559</v>
      </c>
      <c r="B60514">
        <v>160</v>
      </c>
      <c r="C60514" s="1">
        <v>44924</v>
      </c>
      <c r="D60514" s="2">
        <v>0.99623842592592593</v>
      </c>
      <c r="E60514" t="s">
        <v>1162</v>
      </c>
      <c r="F60514" s="3">
        <v>-89.9</v>
      </c>
    </row>
    <row r="60515" spans="1:6" x14ac:dyDescent="0.25">
      <c r="A60515">
        <v>31365</v>
      </c>
      <c r="B60515">
        <v>160</v>
      </c>
      <c r="C60515" s="1">
        <v>44924</v>
      </c>
      <c r="D60515" s="2">
        <v>0.99674768518518519</v>
      </c>
      <c r="E60515" t="s">
        <v>1162</v>
      </c>
      <c r="F60515" s="3">
        <v>-191.3</v>
      </c>
    </row>
    <row r="60516" spans="1:6" x14ac:dyDescent="0.25">
      <c r="A60516">
        <v>37212</v>
      </c>
      <c r="B60516">
        <v>160</v>
      </c>
      <c r="C60516" s="1">
        <v>44925</v>
      </c>
      <c r="D60516" s="2">
        <v>7.1412037037037039E-6</v>
      </c>
      <c r="E60516" t="s">
        <v>1162</v>
      </c>
      <c r="F60516" s="3">
        <v>-665.6</v>
      </c>
    </row>
    <row r="60517" spans="1:6" x14ac:dyDescent="0.25">
      <c r="A60517">
        <v>38311</v>
      </c>
      <c r="B60517">
        <v>160</v>
      </c>
      <c r="C60517" s="1">
        <v>44925</v>
      </c>
      <c r="D60517" s="2">
        <v>8.159722222222222E-6</v>
      </c>
      <c r="E60517" t="s">
        <v>1162</v>
      </c>
      <c r="F60517" s="3">
        <v>-533.4</v>
      </c>
    </row>
    <row r="60518" spans="1:6" x14ac:dyDescent="0.25">
      <c r="A60518">
        <v>39353</v>
      </c>
      <c r="B60518">
        <v>160</v>
      </c>
      <c r="C60518" s="1">
        <v>44925</v>
      </c>
      <c r="D60518" s="2">
        <v>6.342592592592593E-6</v>
      </c>
      <c r="E60518" t="s">
        <v>1162</v>
      </c>
      <c r="F60518" s="3">
        <v>-143.9</v>
      </c>
    </row>
    <row r="60519" spans="1:6" x14ac:dyDescent="0.25">
      <c r="A60519">
        <v>40708</v>
      </c>
      <c r="B60519">
        <v>160</v>
      </c>
      <c r="C60519" s="1">
        <v>44925</v>
      </c>
      <c r="D60519" s="2">
        <v>8.2060185185185183E-6</v>
      </c>
      <c r="E60519" t="s">
        <v>1162</v>
      </c>
      <c r="F60519" s="3">
        <v>-183.1</v>
      </c>
    </row>
    <row r="60520" spans="1:6" x14ac:dyDescent="0.25">
      <c r="A60520">
        <v>52200</v>
      </c>
      <c r="B60520">
        <v>160</v>
      </c>
      <c r="C60520" s="1">
        <v>44925</v>
      </c>
      <c r="D60520" s="2">
        <v>9.00462962962963E-6</v>
      </c>
      <c r="E60520" t="s">
        <v>1162</v>
      </c>
      <c r="F60520" s="3">
        <v>-91.5</v>
      </c>
    </row>
    <row r="60521" spans="1:6" x14ac:dyDescent="0.25">
      <c r="A60521">
        <v>64692</v>
      </c>
      <c r="B60521">
        <v>160</v>
      </c>
      <c r="C60521" s="1">
        <v>44925</v>
      </c>
      <c r="D60521" s="2">
        <v>8.7731481481481483E-6</v>
      </c>
      <c r="E60521" t="s">
        <v>1162</v>
      </c>
      <c r="F60521" s="3">
        <v>-476.4</v>
      </c>
    </row>
    <row r="60522" spans="1:6" x14ac:dyDescent="0.25">
      <c r="A60522">
        <v>69927</v>
      </c>
      <c r="B60522">
        <v>160</v>
      </c>
      <c r="C60522" s="1">
        <v>44925</v>
      </c>
      <c r="D60522" s="2">
        <v>3.0787037037037038E-6</v>
      </c>
      <c r="E60522" t="s">
        <v>1162</v>
      </c>
      <c r="F60522" s="3">
        <v>-996</v>
      </c>
    </row>
    <row r="60523" spans="1:6" x14ac:dyDescent="0.25">
      <c r="A60523">
        <v>1705</v>
      </c>
      <c r="B60523">
        <v>416</v>
      </c>
      <c r="C60523" s="1">
        <v>44927</v>
      </c>
      <c r="D60523" s="2">
        <v>0.84893906249999995</v>
      </c>
      <c r="E60523" t="s">
        <v>1162</v>
      </c>
      <c r="F60523" s="3">
        <v>-702.9</v>
      </c>
    </row>
    <row r="60524" spans="1:6" x14ac:dyDescent="0.25">
      <c r="A60524">
        <v>12979</v>
      </c>
      <c r="B60524">
        <v>416</v>
      </c>
      <c r="C60524" s="1">
        <v>44927</v>
      </c>
      <c r="D60524" s="2">
        <v>0.8489441319444444</v>
      </c>
      <c r="E60524" t="s">
        <v>1162</v>
      </c>
      <c r="F60524" s="3">
        <v>-140.1</v>
      </c>
    </row>
    <row r="60525" spans="1:6" x14ac:dyDescent="0.25">
      <c r="A60525">
        <v>24232</v>
      </c>
      <c r="B60525">
        <v>416</v>
      </c>
      <c r="C60525" s="1">
        <v>44927</v>
      </c>
      <c r="D60525" s="2">
        <v>0.84894546296296292</v>
      </c>
      <c r="E60525" t="s">
        <v>1162</v>
      </c>
      <c r="F60525" s="3">
        <v>-252.9</v>
      </c>
    </row>
    <row r="60526" spans="1:6" x14ac:dyDescent="0.25">
      <c r="A60526">
        <v>25315</v>
      </c>
      <c r="B60526">
        <v>416</v>
      </c>
      <c r="C60526" s="1">
        <v>44927</v>
      </c>
      <c r="D60526" s="2">
        <v>0.84894458333333334</v>
      </c>
      <c r="E60526" t="s">
        <v>1162</v>
      </c>
      <c r="F60526" s="3">
        <v>-112.3</v>
      </c>
    </row>
    <row r="60527" spans="1:6" x14ac:dyDescent="0.25">
      <c r="A60527">
        <v>33114</v>
      </c>
      <c r="B60527">
        <v>416</v>
      </c>
      <c r="C60527" s="1">
        <v>44927</v>
      </c>
      <c r="D60527" s="2">
        <v>0.8489403703703704</v>
      </c>
      <c r="E60527" t="s">
        <v>1162</v>
      </c>
      <c r="F60527" s="3">
        <v>-195.7</v>
      </c>
    </row>
    <row r="60528" spans="1:6" x14ac:dyDescent="0.25">
      <c r="A60528">
        <v>41624</v>
      </c>
      <c r="B60528">
        <v>416</v>
      </c>
      <c r="C60528" s="1">
        <v>44927</v>
      </c>
      <c r="D60528" s="2">
        <v>0.84893548611111114</v>
      </c>
      <c r="E60528" t="s">
        <v>1162</v>
      </c>
      <c r="F60528" s="3">
        <v>-48.3</v>
      </c>
    </row>
    <row r="60529" spans="1:6" x14ac:dyDescent="0.25">
      <c r="A60529">
        <v>44333</v>
      </c>
      <c r="B60529">
        <v>416</v>
      </c>
      <c r="C60529" s="1">
        <v>44927</v>
      </c>
      <c r="D60529" s="2">
        <v>0.8489366435185185</v>
      </c>
      <c r="E60529" t="s">
        <v>1162</v>
      </c>
      <c r="F60529" s="3">
        <v>-777.8</v>
      </c>
    </row>
    <row r="60530" spans="1:6" x14ac:dyDescent="0.25">
      <c r="A60530">
        <v>46077</v>
      </c>
      <c r="B60530">
        <v>416</v>
      </c>
      <c r="C60530" s="1">
        <v>44927</v>
      </c>
      <c r="D60530" s="2">
        <v>0.84893628472222227</v>
      </c>
      <c r="E60530" t="s">
        <v>1162</v>
      </c>
      <c r="F60530" s="3">
        <v>-474.8</v>
      </c>
    </row>
    <row r="60531" spans="1:6" x14ac:dyDescent="0.25">
      <c r="A60531">
        <v>46096</v>
      </c>
      <c r="B60531">
        <v>416</v>
      </c>
      <c r="C60531" s="1">
        <v>44927</v>
      </c>
      <c r="D60531" s="2">
        <v>0.84894077546296298</v>
      </c>
      <c r="E60531" t="s">
        <v>1162</v>
      </c>
      <c r="F60531" s="3">
        <v>-634</v>
      </c>
    </row>
    <row r="60532" spans="1:6" x14ac:dyDescent="0.25">
      <c r="A60532">
        <v>48228</v>
      </c>
      <c r="B60532">
        <v>416</v>
      </c>
      <c r="C60532" s="1">
        <v>44927</v>
      </c>
      <c r="D60532" s="2">
        <v>0.84893665509259264</v>
      </c>
      <c r="E60532" t="s">
        <v>1162</v>
      </c>
      <c r="F60532" s="3">
        <v>-217.5</v>
      </c>
    </row>
    <row r="60533" spans="1:6" x14ac:dyDescent="0.25">
      <c r="A60533">
        <v>48796</v>
      </c>
      <c r="B60533">
        <v>416</v>
      </c>
      <c r="C60533" s="1">
        <v>44927</v>
      </c>
      <c r="D60533" s="2">
        <v>0.84893526620370374</v>
      </c>
      <c r="E60533" t="s">
        <v>1162</v>
      </c>
      <c r="F60533" s="3">
        <v>-72.5</v>
      </c>
    </row>
    <row r="60534" spans="1:6" x14ac:dyDescent="0.25">
      <c r="A60534">
        <v>50686</v>
      </c>
      <c r="B60534">
        <v>416</v>
      </c>
      <c r="C60534" s="1">
        <v>44927</v>
      </c>
      <c r="D60534" s="2">
        <v>0.84894437499999997</v>
      </c>
      <c r="E60534" t="s">
        <v>1162</v>
      </c>
      <c r="F60534" s="3">
        <v>-101.8</v>
      </c>
    </row>
    <row r="60535" spans="1:6" x14ac:dyDescent="0.25">
      <c r="A60535">
        <v>53013</v>
      </c>
      <c r="B60535">
        <v>416</v>
      </c>
      <c r="C60535" s="1">
        <v>44927</v>
      </c>
      <c r="D60535" s="2">
        <v>0.84894335648148145</v>
      </c>
      <c r="E60535" t="s">
        <v>1162</v>
      </c>
      <c r="F60535" s="3">
        <v>-98.5</v>
      </c>
    </row>
    <row r="60536" spans="1:6" x14ac:dyDescent="0.25">
      <c r="A60536">
        <v>56063</v>
      </c>
      <c r="B60536">
        <v>416</v>
      </c>
      <c r="C60536" s="1">
        <v>44927</v>
      </c>
      <c r="D60536" s="2">
        <v>0.84894128472222219</v>
      </c>
      <c r="E60536" t="s">
        <v>1162</v>
      </c>
      <c r="F60536" s="3">
        <v>-562</v>
      </c>
    </row>
    <row r="60537" spans="1:6" x14ac:dyDescent="0.25">
      <c r="A60537">
        <v>60551</v>
      </c>
      <c r="B60537">
        <v>416</v>
      </c>
      <c r="C60537" s="1">
        <v>44927</v>
      </c>
      <c r="D60537" s="2">
        <v>0.84894209490740735</v>
      </c>
      <c r="E60537" t="s">
        <v>1162</v>
      </c>
      <c r="F60537" s="3">
        <v>-380.7</v>
      </c>
    </row>
    <row r="60538" spans="1:6" x14ac:dyDescent="0.25">
      <c r="A60538">
        <v>62739</v>
      </c>
      <c r="B60538">
        <v>416</v>
      </c>
      <c r="C60538" s="1">
        <v>44927</v>
      </c>
      <c r="D60538" s="2">
        <v>0.84894225694444447</v>
      </c>
      <c r="E60538" t="s">
        <v>1162</v>
      </c>
      <c r="F60538" s="3">
        <v>-282</v>
      </c>
    </row>
    <row r="60539" spans="1:6" x14ac:dyDescent="0.25">
      <c r="A60539">
        <v>67699</v>
      </c>
      <c r="B60539">
        <v>416</v>
      </c>
      <c r="C60539" s="1">
        <v>44927</v>
      </c>
      <c r="D60539" s="2">
        <v>0.84893708333333329</v>
      </c>
      <c r="E60539" t="s">
        <v>1162</v>
      </c>
      <c r="F60539" s="3">
        <v>-43.3</v>
      </c>
    </row>
    <row r="60540" spans="1:6" x14ac:dyDescent="0.25">
      <c r="A60540">
        <v>69166</v>
      </c>
      <c r="B60540">
        <v>416</v>
      </c>
      <c r="C60540" s="1">
        <v>44927</v>
      </c>
      <c r="D60540" s="2">
        <v>0.84894562500000004</v>
      </c>
      <c r="E60540" t="s">
        <v>1162</v>
      </c>
      <c r="F60540" s="3">
        <v>-1171.5</v>
      </c>
    </row>
    <row r="60541" spans="1:6" x14ac:dyDescent="0.25">
      <c r="A60541">
        <v>70341</v>
      </c>
      <c r="B60541">
        <v>416</v>
      </c>
      <c r="C60541" s="1">
        <v>44927</v>
      </c>
      <c r="D60541" s="2">
        <v>0.8489434027777778</v>
      </c>
      <c r="E60541" t="s">
        <v>1162</v>
      </c>
      <c r="F60541" s="3">
        <v>-579</v>
      </c>
    </row>
    <row r="60542" spans="1:6" x14ac:dyDescent="0.25">
      <c r="A60542">
        <v>70433</v>
      </c>
      <c r="B60542">
        <v>416</v>
      </c>
      <c r="C60542" s="1">
        <v>44927</v>
      </c>
      <c r="D60542" s="2">
        <v>0.84894431712962959</v>
      </c>
      <c r="E60542" t="s">
        <v>1162</v>
      </c>
      <c r="F60542" s="3">
        <v>-242.3</v>
      </c>
    </row>
    <row r="60543" spans="1:6" x14ac:dyDescent="0.25">
      <c r="A60543">
        <v>71132</v>
      </c>
      <c r="B60543">
        <v>416</v>
      </c>
      <c r="C60543" s="1">
        <v>44927</v>
      </c>
      <c r="D60543" s="2">
        <v>0.84893855324074075</v>
      </c>
      <c r="E60543" t="s">
        <v>1162</v>
      </c>
      <c r="F60543" s="3">
        <v>-382.8</v>
      </c>
    </row>
    <row r="60544" spans="1:6" x14ac:dyDescent="0.25">
      <c r="A60544">
        <v>24857</v>
      </c>
      <c r="B60544">
        <v>672</v>
      </c>
      <c r="C60544" s="1">
        <v>44775</v>
      </c>
      <c r="D60544" s="2">
        <v>0.33346064814814813</v>
      </c>
      <c r="E60544" t="s">
        <v>1162</v>
      </c>
      <c r="F60544" s="3">
        <v>-1261.7</v>
      </c>
    </row>
    <row r="60545" spans="1:6" x14ac:dyDescent="0.25">
      <c r="A60545">
        <v>29259</v>
      </c>
      <c r="B60545">
        <v>672</v>
      </c>
      <c r="C60545" s="1">
        <v>44878</v>
      </c>
      <c r="D60545" s="2">
        <v>0.48703703703703705</v>
      </c>
      <c r="E60545" t="s">
        <v>1162</v>
      </c>
      <c r="F60545" s="3">
        <v>-124.6</v>
      </c>
    </row>
    <row r="60546" spans="1:6" x14ac:dyDescent="0.25">
      <c r="A60546">
        <v>29870</v>
      </c>
      <c r="B60546">
        <v>672</v>
      </c>
      <c r="C60546" s="1">
        <v>44891</v>
      </c>
      <c r="D60546" s="2">
        <v>0.79807870370370371</v>
      </c>
      <c r="E60546" t="s">
        <v>1162</v>
      </c>
      <c r="F60546" s="3">
        <v>-491.5</v>
      </c>
    </row>
    <row r="60547" spans="1:6" x14ac:dyDescent="0.25">
      <c r="A60547">
        <v>30252</v>
      </c>
      <c r="B60547">
        <v>672</v>
      </c>
      <c r="C60547" s="1">
        <v>44891</v>
      </c>
      <c r="D60547" s="2">
        <v>0.87003472222222222</v>
      </c>
      <c r="E60547" t="s">
        <v>1162</v>
      </c>
      <c r="F60547" s="3">
        <v>-72.599999999999994</v>
      </c>
    </row>
    <row r="60548" spans="1:6" x14ac:dyDescent="0.25">
      <c r="A60548">
        <v>30264</v>
      </c>
      <c r="B60548">
        <v>672</v>
      </c>
      <c r="C60548" s="1">
        <v>44899</v>
      </c>
      <c r="D60548" s="2">
        <v>0.426875</v>
      </c>
      <c r="E60548" t="s">
        <v>1162</v>
      </c>
      <c r="F60548" s="3">
        <v>-172.1</v>
      </c>
    </row>
    <row r="60549" spans="1:6" x14ac:dyDescent="0.25">
      <c r="A60549">
        <v>31173</v>
      </c>
      <c r="B60549">
        <v>672</v>
      </c>
      <c r="C60549" s="1">
        <v>44899</v>
      </c>
      <c r="D60549" s="2">
        <v>0.4478125</v>
      </c>
      <c r="E60549" t="s">
        <v>1162</v>
      </c>
      <c r="F60549" s="3">
        <v>-332.5</v>
      </c>
    </row>
    <row r="60550" spans="1:6" x14ac:dyDescent="0.25">
      <c r="A60550">
        <v>32150</v>
      </c>
      <c r="B60550">
        <v>672</v>
      </c>
      <c r="C60550" s="1">
        <v>44899</v>
      </c>
      <c r="D60550" s="2">
        <v>0.45407407407407407</v>
      </c>
      <c r="E60550" t="s">
        <v>1162</v>
      </c>
      <c r="F60550" s="3">
        <v>-275.2</v>
      </c>
    </row>
    <row r="60551" spans="1:6" x14ac:dyDescent="0.25">
      <c r="A60551">
        <v>32954</v>
      </c>
      <c r="B60551">
        <v>672</v>
      </c>
      <c r="C60551" s="1">
        <v>44899</v>
      </c>
      <c r="D60551" s="2">
        <v>0.95673611111111112</v>
      </c>
      <c r="E60551" t="s">
        <v>1162</v>
      </c>
      <c r="F60551" s="3">
        <v>-634.29999999999995</v>
      </c>
    </row>
    <row r="60552" spans="1:6" x14ac:dyDescent="0.25">
      <c r="A60552">
        <v>39222</v>
      </c>
      <c r="B60552">
        <v>672</v>
      </c>
      <c r="C60552" s="1">
        <v>44909</v>
      </c>
      <c r="D60552" s="2">
        <v>8.0949074074074076E-2</v>
      </c>
      <c r="E60552" t="s">
        <v>1162</v>
      </c>
      <c r="F60552" s="3">
        <v>-104.6</v>
      </c>
    </row>
    <row r="60553" spans="1:6" x14ac:dyDescent="0.25">
      <c r="A60553">
        <v>42212</v>
      </c>
      <c r="B60553">
        <v>672</v>
      </c>
      <c r="C60553" s="1">
        <v>44918</v>
      </c>
      <c r="D60553" s="2">
        <v>0.56768518518518518</v>
      </c>
      <c r="E60553" t="s">
        <v>1162</v>
      </c>
      <c r="F60553" s="3">
        <v>-388.3</v>
      </c>
    </row>
    <row r="60554" spans="1:6" x14ac:dyDescent="0.25">
      <c r="A60554">
        <v>47273</v>
      </c>
      <c r="B60554">
        <v>672</v>
      </c>
      <c r="C60554" s="1">
        <v>44918</v>
      </c>
      <c r="D60554" s="2">
        <v>0.90239583333333329</v>
      </c>
      <c r="E60554" t="s">
        <v>1162</v>
      </c>
      <c r="F60554" s="3">
        <v>-222.5</v>
      </c>
    </row>
    <row r="60555" spans="1:6" x14ac:dyDescent="0.25">
      <c r="A60555">
        <v>55101</v>
      </c>
      <c r="B60555">
        <v>672</v>
      </c>
      <c r="C60555" s="1">
        <v>44924</v>
      </c>
      <c r="D60555" s="2">
        <v>0.97414351851851855</v>
      </c>
      <c r="E60555" t="s">
        <v>1162</v>
      </c>
      <c r="F60555" s="3">
        <v>-773.9</v>
      </c>
    </row>
    <row r="60556" spans="1:6" x14ac:dyDescent="0.25">
      <c r="A60556">
        <v>60107</v>
      </c>
      <c r="B60556">
        <v>672</v>
      </c>
      <c r="C60556" s="1">
        <v>44924</v>
      </c>
      <c r="D60556" s="2">
        <v>0.99909722222222219</v>
      </c>
      <c r="E60556" t="s">
        <v>1162</v>
      </c>
      <c r="F60556" s="3">
        <v>-665.7</v>
      </c>
    </row>
    <row r="60557" spans="1:6" x14ac:dyDescent="0.25">
      <c r="A60557">
        <v>61700</v>
      </c>
      <c r="B60557">
        <v>672</v>
      </c>
      <c r="C60557" s="1">
        <v>44924</v>
      </c>
      <c r="D60557" s="2">
        <v>0.99960648148148146</v>
      </c>
      <c r="E60557" t="s">
        <v>1162</v>
      </c>
      <c r="F60557" s="3">
        <v>-127.9</v>
      </c>
    </row>
    <row r="60558" spans="1:6" x14ac:dyDescent="0.25">
      <c r="A60558">
        <v>64333</v>
      </c>
      <c r="B60558">
        <v>672</v>
      </c>
      <c r="C60558" s="1">
        <v>44924</v>
      </c>
      <c r="D60558" s="2">
        <v>0.99987268518518524</v>
      </c>
      <c r="E60558" t="s">
        <v>1162</v>
      </c>
      <c r="F60558" s="3">
        <v>-125.9</v>
      </c>
    </row>
    <row r="60559" spans="1:6" x14ac:dyDescent="0.25">
      <c r="A60559">
        <v>8822</v>
      </c>
      <c r="B60559">
        <v>928</v>
      </c>
      <c r="C60559" s="1">
        <v>44934</v>
      </c>
      <c r="D60559" s="2">
        <v>0.7854664930555556</v>
      </c>
      <c r="E60559" t="s">
        <v>1162</v>
      </c>
      <c r="F60559" s="3">
        <v>-138.69999999999999</v>
      </c>
    </row>
    <row r="60560" spans="1:6" x14ac:dyDescent="0.25">
      <c r="A60560">
        <v>14385</v>
      </c>
      <c r="B60560">
        <v>928</v>
      </c>
      <c r="C60560" s="1">
        <v>44934</v>
      </c>
      <c r="D60560" s="2">
        <v>0.78546967592592598</v>
      </c>
      <c r="E60560" t="s">
        <v>1162</v>
      </c>
      <c r="F60560" s="3">
        <v>-473.9</v>
      </c>
    </row>
    <row r="60561" spans="1:6" x14ac:dyDescent="0.25">
      <c r="A60561">
        <v>19247</v>
      </c>
      <c r="B60561">
        <v>928</v>
      </c>
      <c r="C60561" s="1">
        <v>44934</v>
      </c>
      <c r="D60561" s="2">
        <v>0.78547422453703708</v>
      </c>
      <c r="E60561" t="s">
        <v>1162</v>
      </c>
      <c r="F60561" s="3">
        <v>-531.6</v>
      </c>
    </row>
    <row r="60562" spans="1:6" x14ac:dyDescent="0.25">
      <c r="A60562">
        <v>23536</v>
      </c>
      <c r="B60562">
        <v>928</v>
      </c>
      <c r="C60562" s="1">
        <v>44934</v>
      </c>
      <c r="D60562" s="2">
        <v>0.78546851851851851</v>
      </c>
      <c r="E60562" t="s">
        <v>1162</v>
      </c>
      <c r="F60562" s="3">
        <v>-204</v>
      </c>
    </row>
    <row r="60563" spans="1:6" x14ac:dyDescent="0.25">
      <c r="A60563">
        <v>24241</v>
      </c>
      <c r="B60563">
        <v>928</v>
      </c>
      <c r="C60563" s="1">
        <v>44934</v>
      </c>
      <c r="D60563" s="2">
        <v>0.78546962962962963</v>
      </c>
      <c r="E60563" t="s">
        <v>1162</v>
      </c>
      <c r="F60563" s="3">
        <v>-1196.5999999999999</v>
      </c>
    </row>
    <row r="60564" spans="1:6" x14ac:dyDescent="0.25">
      <c r="A60564">
        <v>24928</v>
      </c>
      <c r="B60564">
        <v>928</v>
      </c>
      <c r="C60564" s="1">
        <v>44934</v>
      </c>
      <c r="D60564" s="2">
        <v>0.78547188657407407</v>
      </c>
      <c r="E60564" t="s">
        <v>1162</v>
      </c>
      <c r="F60564" s="3">
        <v>-882.5</v>
      </c>
    </row>
    <row r="60565" spans="1:6" x14ac:dyDescent="0.25">
      <c r="A60565">
        <v>26057</v>
      </c>
      <c r="B60565">
        <v>928</v>
      </c>
      <c r="C60565" s="1">
        <v>44934</v>
      </c>
      <c r="D60565" s="2">
        <v>0.78547050925925921</v>
      </c>
      <c r="E60565" t="s">
        <v>1162</v>
      </c>
      <c r="F60565" s="3">
        <v>-337</v>
      </c>
    </row>
    <row r="60566" spans="1:6" x14ac:dyDescent="0.25">
      <c r="A60566">
        <v>28835</v>
      </c>
      <c r="B60566">
        <v>928</v>
      </c>
      <c r="C60566" s="1">
        <v>44934</v>
      </c>
      <c r="D60566" s="2">
        <v>0.78547112268518515</v>
      </c>
      <c r="E60566" t="s">
        <v>1162</v>
      </c>
      <c r="F60566" s="3">
        <v>-552.6</v>
      </c>
    </row>
    <row r="60567" spans="1:6" x14ac:dyDescent="0.25">
      <c r="A60567">
        <v>29112</v>
      </c>
      <c r="B60567">
        <v>928</v>
      </c>
      <c r="C60567" s="1">
        <v>44934</v>
      </c>
      <c r="D60567" s="2">
        <v>0.78547387731481477</v>
      </c>
      <c r="E60567" t="s">
        <v>1162</v>
      </c>
      <c r="F60567" s="3">
        <v>-717.3</v>
      </c>
    </row>
    <row r="60568" spans="1:6" x14ac:dyDescent="0.25">
      <c r="A60568">
        <v>29160</v>
      </c>
      <c r="B60568">
        <v>928</v>
      </c>
      <c r="C60568" s="1">
        <v>44934</v>
      </c>
      <c r="D60568" s="2">
        <v>0.78547282407407404</v>
      </c>
      <c r="E60568" t="s">
        <v>1162</v>
      </c>
      <c r="F60568" s="3">
        <v>-273.5</v>
      </c>
    </row>
    <row r="60569" spans="1:6" x14ac:dyDescent="0.25">
      <c r="A60569">
        <v>30112</v>
      </c>
      <c r="B60569">
        <v>928</v>
      </c>
      <c r="C60569" s="1">
        <v>44934</v>
      </c>
      <c r="D60569" s="2">
        <v>0.78546763888888893</v>
      </c>
      <c r="E60569" t="s">
        <v>1162</v>
      </c>
      <c r="F60569" s="3">
        <v>-546.70000000000005</v>
      </c>
    </row>
    <row r="60570" spans="1:6" x14ac:dyDescent="0.25">
      <c r="A60570">
        <v>31661</v>
      </c>
      <c r="B60570">
        <v>928</v>
      </c>
      <c r="C60570" s="1">
        <v>44934</v>
      </c>
      <c r="D60570" s="2">
        <v>0.78547444444444448</v>
      </c>
      <c r="E60570" t="s">
        <v>1162</v>
      </c>
      <c r="F60570" s="3">
        <v>-281.3</v>
      </c>
    </row>
    <row r="60571" spans="1:6" x14ac:dyDescent="0.25">
      <c r="A60571">
        <v>35955</v>
      </c>
      <c r="B60571">
        <v>928</v>
      </c>
      <c r="C60571" s="1">
        <v>44934</v>
      </c>
      <c r="D60571" s="2">
        <v>0.78547068287037036</v>
      </c>
      <c r="E60571" t="s">
        <v>1162</v>
      </c>
      <c r="F60571" s="3">
        <v>-141.6</v>
      </c>
    </row>
    <row r="60572" spans="1:6" x14ac:dyDescent="0.25">
      <c r="A60572">
        <v>36034</v>
      </c>
      <c r="B60572">
        <v>928</v>
      </c>
      <c r="C60572" s="1">
        <v>44934</v>
      </c>
      <c r="D60572" s="2">
        <v>0.78546774305555556</v>
      </c>
      <c r="E60572" t="s">
        <v>1162</v>
      </c>
      <c r="F60572" s="3">
        <v>-297.3</v>
      </c>
    </row>
    <row r="60573" spans="1:6" x14ac:dyDescent="0.25">
      <c r="A60573">
        <v>36199</v>
      </c>
      <c r="B60573">
        <v>928</v>
      </c>
      <c r="C60573" s="1">
        <v>44934</v>
      </c>
      <c r="D60573" s="2">
        <v>0.78546565972222226</v>
      </c>
      <c r="E60573" t="s">
        <v>1162</v>
      </c>
      <c r="F60573" s="3">
        <v>-247.5</v>
      </c>
    </row>
    <row r="60574" spans="1:6" x14ac:dyDescent="0.25">
      <c r="A60574">
        <v>47328</v>
      </c>
      <c r="B60574">
        <v>928</v>
      </c>
      <c r="C60574" s="1">
        <v>44934</v>
      </c>
      <c r="D60574" s="2">
        <v>0.78546370370370366</v>
      </c>
      <c r="E60574" t="s">
        <v>1162</v>
      </c>
      <c r="F60574" s="3">
        <v>-282.2</v>
      </c>
    </row>
    <row r="60575" spans="1:6" x14ac:dyDescent="0.25">
      <c r="A60575">
        <v>52932</v>
      </c>
      <c r="B60575">
        <v>928</v>
      </c>
      <c r="C60575" s="1">
        <v>44934</v>
      </c>
      <c r="D60575" s="2">
        <v>0.78547009259259259</v>
      </c>
      <c r="E60575" t="s">
        <v>1162</v>
      </c>
      <c r="F60575" s="3">
        <v>-431</v>
      </c>
    </row>
    <row r="60576" spans="1:6" x14ac:dyDescent="0.25">
      <c r="A60576">
        <v>53803</v>
      </c>
      <c r="B60576">
        <v>928</v>
      </c>
      <c r="C60576" s="1">
        <v>44934</v>
      </c>
      <c r="D60576" s="2">
        <v>0.78547206018518523</v>
      </c>
      <c r="E60576" t="s">
        <v>1162</v>
      </c>
      <c r="F60576" s="3">
        <v>-2081</v>
      </c>
    </row>
    <row r="60577" spans="1:6" x14ac:dyDescent="0.25">
      <c r="A60577">
        <v>54147</v>
      </c>
      <c r="B60577">
        <v>928</v>
      </c>
      <c r="C60577" s="1">
        <v>44934</v>
      </c>
      <c r="D60577" s="2">
        <v>0.78546968750000001</v>
      </c>
      <c r="E60577" t="s">
        <v>1162</v>
      </c>
      <c r="F60577" s="3">
        <v>-312.10000000000002</v>
      </c>
    </row>
    <row r="60578" spans="1:6" x14ac:dyDescent="0.25">
      <c r="A60578">
        <v>56135</v>
      </c>
      <c r="B60578">
        <v>928</v>
      </c>
      <c r="C60578" s="1">
        <v>44934</v>
      </c>
      <c r="D60578" s="2">
        <v>0.78547111111111112</v>
      </c>
      <c r="E60578" t="s">
        <v>1162</v>
      </c>
      <c r="F60578" s="3">
        <v>-162.30000000000001</v>
      </c>
    </row>
    <row r="60579" spans="1:6" x14ac:dyDescent="0.25">
      <c r="A60579">
        <v>59803</v>
      </c>
      <c r="B60579">
        <v>928</v>
      </c>
      <c r="C60579" s="1">
        <v>44934</v>
      </c>
      <c r="D60579" s="2">
        <v>0.78546928240740743</v>
      </c>
      <c r="E60579" t="s">
        <v>1162</v>
      </c>
      <c r="F60579" s="3">
        <v>-120.1</v>
      </c>
    </row>
    <row r="60580" spans="1:6" x14ac:dyDescent="0.25">
      <c r="A60580">
        <v>61789</v>
      </c>
      <c r="B60580">
        <v>928</v>
      </c>
      <c r="C60580" s="1">
        <v>44934</v>
      </c>
      <c r="D60580" s="2">
        <v>0.78547098379629632</v>
      </c>
      <c r="E60580" t="s">
        <v>1162</v>
      </c>
      <c r="F60580" s="3">
        <v>-275</v>
      </c>
    </row>
    <row r="60581" spans="1:6" x14ac:dyDescent="0.25">
      <c r="A60581">
        <v>63245</v>
      </c>
      <c r="B60581">
        <v>928</v>
      </c>
      <c r="C60581" s="1">
        <v>44934</v>
      </c>
      <c r="D60581" s="2">
        <v>0.78547280092592597</v>
      </c>
      <c r="E60581" t="s">
        <v>1162</v>
      </c>
      <c r="F60581" s="3">
        <v>-205</v>
      </c>
    </row>
    <row r="60582" spans="1:6" x14ac:dyDescent="0.25">
      <c r="A60582">
        <v>65516</v>
      </c>
      <c r="B60582">
        <v>928</v>
      </c>
      <c r="C60582" s="1">
        <v>44934</v>
      </c>
      <c r="D60582" s="2">
        <v>0.78547302083333337</v>
      </c>
      <c r="E60582" t="s">
        <v>1162</v>
      </c>
      <c r="F60582" s="3">
        <v>-403</v>
      </c>
    </row>
    <row r="60583" spans="1:6" x14ac:dyDescent="0.25">
      <c r="A60583">
        <v>69808</v>
      </c>
      <c r="B60583">
        <v>928</v>
      </c>
      <c r="C60583" s="1">
        <v>44934</v>
      </c>
      <c r="D60583" s="2">
        <v>0.78547031249999999</v>
      </c>
      <c r="E60583" t="s">
        <v>1162</v>
      </c>
      <c r="F60583" s="3">
        <v>-477.8</v>
      </c>
    </row>
    <row r="60584" spans="1:6" x14ac:dyDescent="0.25">
      <c r="A60584">
        <v>70755</v>
      </c>
      <c r="B60584">
        <v>928</v>
      </c>
      <c r="C60584" s="1">
        <v>44934</v>
      </c>
      <c r="D60584" s="2">
        <v>0.78546364583333328</v>
      </c>
      <c r="E60584" t="s">
        <v>1162</v>
      </c>
      <c r="F60584" s="3">
        <v>-263</v>
      </c>
    </row>
    <row r="60585" spans="1:6" x14ac:dyDescent="0.25">
      <c r="A60585">
        <v>71727</v>
      </c>
      <c r="B60585">
        <v>928</v>
      </c>
      <c r="C60585" s="1">
        <v>44934</v>
      </c>
      <c r="D60585" s="2">
        <v>0.78547230324074069</v>
      </c>
      <c r="E60585" t="s">
        <v>1162</v>
      </c>
      <c r="F60585" s="3">
        <v>-404.7</v>
      </c>
    </row>
    <row r="60586" spans="1:6" x14ac:dyDescent="0.25">
      <c r="A60586">
        <v>50554</v>
      </c>
      <c r="B60586">
        <v>161</v>
      </c>
      <c r="C60586" s="1">
        <v>44252</v>
      </c>
      <c r="D60586" s="2">
        <v>0.97091435185185182</v>
      </c>
      <c r="E60586" t="s">
        <v>1162</v>
      </c>
      <c r="F60586" s="3">
        <v>-85</v>
      </c>
    </row>
    <row r="60587" spans="1:6" x14ac:dyDescent="0.25">
      <c r="A60587">
        <v>60404</v>
      </c>
      <c r="B60587">
        <v>161</v>
      </c>
      <c r="C60587" s="1">
        <v>44468</v>
      </c>
      <c r="D60587" s="2">
        <v>9.2997685185185183E-2</v>
      </c>
      <c r="E60587" t="s">
        <v>1162</v>
      </c>
      <c r="F60587" s="3">
        <v>-863.7</v>
      </c>
    </row>
    <row r="60588" spans="1:6" x14ac:dyDescent="0.25">
      <c r="A60588">
        <v>66634</v>
      </c>
      <c r="B60588">
        <v>161</v>
      </c>
      <c r="C60588" s="1">
        <v>44481</v>
      </c>
      <c r="D60588" s="2">
        <v>0.24797453703703703</v>
      </c>
      <c r="E60588" t="s">
        <v>1162</v>
      </c>
      <c r="F60588" s="3">
        <v>-1524.5</v>
      </c>
    </row>
    <row r="60589" spans="1:6" x14ac:dyDescent="0.25">
      <c r="A60589">
        <v>70114</v>
      </c>
      <c r="B60589">
        <v>161</v>
      </c>
      <c r="C60589" s="1">
        <v>44493</v>
      </c>
      <c r="D60589" s="2">
        <v>0.34980324074074076</v>
      </c>
      <c r="E60589" t="s">
        <v>1162</v>
      </c>
      <c r="F60589" s="3">
        <v>-1279.5</v>
      </c>
    </row>
    <row r="60590" spans="1:6" x14ac:dyDescent="0.25">
      <c r="A60590">
        <v>1046</v>
      </c>
      <c r="B60590">
        <v>417</v>
      </c>
      <c r="C60590" s="1">
        <v>44873</v>
      </c>
      <c r="D60590" s="2">
        <v>0.24980324074074073</v>
      </c>
      <c r="E60590" t="s">
        <v>1162</v>
      </c>
      <c r="F60590" s="3">
        <v>-162</v>
      </c>
    </row>
    <row r="60591" spans="1:6" x14ac:dyDescent="0.25">
      <c r="A60591">
        <v>1815</v>
      </c>
      <c r="B60591">
        <v>417</v>
      </c>
      <c r="C60591" s="1">
        <v>44877</v>
      </c>
      <c r="D60591" s="2">
        <v>0.29870370370370369</v>
      </c>
      <c r="E60591" t="s">
        <v>1162</v>
      </c>
      <c r="F60591" s="3">
        <v>-826.6</v>
      </c>
    </row>
    <row r="60592" spans="1:6" x14ac:dyDescent="0.25">
      <c r="A60592">
        <v>12153</v>
      </c>
      <c r="B60592">
        <v>417</v>
      </c>
      <c r="C60592" s="1">
        <v>44924</v>
      </c>
      <c r="D60592" s="2">
        <v>0.9887731481481481</v>
      </c>
      <c r="E60592" t="s">
        <v>1162</v>
      </c>
      <c r="F60592" s="3">
        <v>-234.5</v>
      </c>
    </row>
    <row r="60593" spans="1:6" x14ac:dyDescent="0.25">
      <c r="A60593">
        <v>14028</v>
      </c>
      <c r="B60593">
        <v>417</v>
      </c>
      <c r="C60593" s="1">
        <v>44924</v>
      </c>
      <c r="D60593" s="2">
        <v>0.98956018518518518</v>
      </c>
      <c r="E60593" t="s">
        <v>1162</v>
      </c>
      <c r="F60593" s="3">
        <v>-844.3</v>
      </c>
    </row>
    <row r="60594" spans="1:6" x14ac:dyDescent="0.25">
      <c r="A60594">
        <v>17286</v>
      </c>
      <c r="B60594">
        <v>417</v>
      </c>
      <c r="C60594" s="1">
        <v>44924</v>
      </c>
      <c r="D60594" s="2">
        <v>0.99927083333333333</v>
      </c>
      <c r="E60594" t="s">
        <v>1162</v>
      </c>
      <c r="F60594" s="3">
        <v>-587.5</v>
      </c>
    </row>
    <row r="60595" spans="1:6" x14ac:dyDescent="0.25">
      <c r="A60595">
        <v>22357</v>
      </c>
      <c r="B60595">
        <v>417</v>
      </c>
      <c r="C60595" s="1">
        <v>44924</v>
      </c>
      <c r="D60595" s="2">
        <v>0.99991898148148151</v>
      </c>
      <c r="E60595" t="s">
        <v>1162</v>
      </c>
      <c r="F60595" s="3">
        <v>-264.5</v>
      </c>
    </row>
    <row r="60596" spans="1:6" x14ac:dyDescent="0.25">
      <c r="A60596">
        <v>22574</v>
      </c>
      <c r="B60596">
        <v>417</v>
      </c>
      <c r="C60596" s="1">
        <v>44924</v>
      </c>
      <c r="D60596" s="2">
        <v>0.99995370370370373</v>
      </c>
      <c r="E60596" t="s">
        <v>1162</v>
      </c>
      <c r="F60596" s="3">
        <v>-701.9</v>
      </c>
    </row>
    <row r="60597" spans="1:6" x14ac:dyDescent="0.25">
      <c r="A60597">
        <v>23902</v>
      </c>
      <c r="B60597">
        <v>417</v>
      </c>
      <c r="C60597" s="1">
        <v>44925</v>
      </c>
      <c r="D60597" s="2">
        <v>0</v>
      </c>
      <c r="E60597" t="s">
        <v>1162</v>
      </c>
      <c r="F60597" s="3">
        <v>-941.9</v>
      </c>
    </row>
    <row r="60598" spans="1:6" x14ac:dyDescent="0.25">
      <c r="A60598">
        <v>28383</v>
      </c>
      <c r="B60598">
        <v>417</v>
      </c>
      <c r="C60598" s="1">
        <v>44925</v>
      </c>
      <c r="D60598" s="2">
        <v>5.949074074074074E-6</v>
      </c>
      <c r="E60598" t="s">
        <v>1162</v>
      </c>
      <c r="F60598" s="3">
        <v>-481.8</v>
      </c>
    </row>
    <row r="60599" spans="1:6" x14ac:dyDescent="0.25">
      <c r="A60599">
        <v>28996</v>
      </c>
      <c r="B60599">
        <v>417</v>
      </c>
      <c r="C60599" s="1">
        <v>44925</v>
      </c>
      <c r="D60599" s="2">
        <v>1.0787037037037037E-5</v>
      </c>
      <c r="E60599" t="s">
        <v>1162</v>
      </c>
      <c r="F60599" s="3">
        <v>-449.9</v>
      </c>
    </row>
    <row r="60600" spans="1:6" x14ac:dyDescent="0.25">
      <c r="A60600">
        <v>29639</v>
      </c>
      <c r="B60600">
        <v>417</v>
      </c>
      <c r="C60600" s="1">
        <v>44925</v>
      </c>
      <c r="D60600" s="2">
        <v>9.3287037037037045E-6</v>
      </c>
      <c r="E60600" t="s">
        <v>1162</v>
      </c>
      <c r="F60600" s="3">
        <v>-1037.4000000000001</v>
      </c>
    </row>
    <row r="60601" spans="1:6" x14ac:dyDescent="0.25">
      <c r="A60601">
        <v>31525</v>
      </c>
      <c r="B60601">
        <v>417</v>
      </c>
      <c r="C60601" s="1">
        <v>44925</v>
      </c>
      <c r="D60601" s="2">
        <v>7.0717592592592593E-6</v>
      </c>
      <c r="E60601" t="s">
        <v>1162</v>
      </c>
      <c r="F60601" s="3">
        <v>-1035.8</v>
      </c>
    </row>
    <row r="60602" spans="1:6" x14ac:dyDescent="0.25">
      <c r="A60602">
        <v>31622</v>
      </c>
      <c r="B60602">
        <v>417</v>
      </c>
      <c r="C60602" s="1">
        <v>44925</v>
      </c>
      <c r="D60602" s="2">
        <v>9.6643518518518527E-6</v>
      </c>
      <c r="E60602" t="s">
        <v>1162</v>
      </c>
      <c r="F60602" s="3">
        <v>-732.8</v>
      </c>
    </row>
    <row r="60603" spans="1:6" x14ac:dyDescent="0.25">
      <c r="A60603">
        <v>34488</v>
      </c>
      <c r="B60603">
        <v>417</v>
      </c>
      <c r="C60603" s="1">
        <v>44925</v>
      </c>
      <c r="D60603" s="2">
        <v>8.298611111111111E-6</v>
      </c>
      <c r="E60603" t="s">
        <v>1162</v>
      </c>
      <c r="F60603" s="3">
        <v>-278.39999999999998</v>
      </c>
    </row>
    <row r="60604" spans="1:6" x14ac:dyDescent="0.25">
      <c r="A60604">
        <v>36483</v>
      </c>
      <c r="B60604">
        <v>417</v>
      </c>
      <c r="C60604" s="1">
        <v>44925</v>
      </c>
      <c r="D60604" s="2">
        <v>9.5254629629629636E-6</v>
      </c>
      <c r="E60604" t="s">
        <v>1162</v>
      </c>
      <c r="F60604" s="3">
        <v>-149.30000000000001</v>
      </c>
    </row>
    <row r="60605" spans="1:6" x14ac:dyDescent="0.25">
      <c r="A60605">
        <v>40846</v>
      </c>
      <c r="B60605">
        <v>417</v>
      </c>
      <c r="C60605" s="1">
        <v>44925</v>
      </c>
      <c r="D60605" s="2">
        <v>4.6296296296296297E-7</v>
      </c>
      <c r="E60605" t="s">
        <v>1162</v>
      </c>
      <c r="F60605" s="3">
        <v>-987.2</v>
      </c>
    </row>
    <row r="60606" spans="1:6" x14ac:dyDescent="0.25">
      <c r="A60606">
        <v>42805</v>
      </c>
      <c r="B60606">
        <v>417</v>
      </c>
      <c r="C60606" s="1">
        <v>44925</v>
      </c>
      <c r="D60606" s="2">
        <v>9.3981481481481482E-6</v>
      </c>
      <c r="E60606" t="s">
        <v>1162</v>
      </c>
      <c r="F60606" s="3">
        <v>-138.1</v>
      </c>
    </row>
    <row r="60607" spans="1:6" x14ac:dyDescent="0.25">
      <c r="A60607">
        <v>48070</v>
      </c>
      <c r="B60607">
        <v>417</v>
      </c>
      <c r="C60607" s="1">
        <v>44925</v>
      </c>
      <c r="D60607" s="2">
        <v>1.0034722222222222E-5</v>
      </c>
      <c r="E60607" t="s">
        <v>1162</v>
      </c>
      <c r="F60607" s="3">
        <v>-117.9</v>
      </c>
    </row>
    <row r="60608" spans="1:6" x14ac:dyDescent="0.25">
      <c r="A60608">
        <v>54835</v>
      </c>
      <c r="B60608">
        <v>417</v>
      </c>
      <c r="C60608" s="1">
        <v>44925</v>
      </c>
      <c r="D60608" s="2">
        <v>1.1284722222222222E-5</v>
      </c>
      <c r="E60608" t="s">
        <v>1162</v>
      </c>
      <c r="F60608" s="3">
        <v>-465.4</v>
      </c>
    </row>
    <row r="60609" spans="1:6" x14ac:dyDescent="0.25">
      <c r="A60609">
        <v>60357</v>
      </c>
      <c r="B60609">
        <v>417</v>
      </c>
      <c r="C60609" s="1">
        <v>44925</v>
      </c>
      <c r="D60609" s="2">
        <v>4.872685185185185E-6</v>
      </c>
      <c r="E60609" t="s">
        <v>1162</v>
      </c>
      <c r="F60609" s="3">
        <v>-190.3</v>
      </c>
    </row>
    <row r="60610" spans="1:6" x14ac:dyDescent="0.25">
      <c r="A60610">
        <v>62984</v>
      </c>
      <c r="B60610">
        <v>417</v>
      </c>
      <c r="C60610" s="1">
        <v>44925</v>
      </c>
      <c r="D60610" s="2">
        <v>3.3217592592592592E-6</v>
      </c>
      <c r="E60610" t="s">
        <v>1162</v>
      </c>
      <c r="F60610" s="3">
        <v>-866.2</v>
      </c>
    </row>
    <row r="60611" spans="1:6" x14ac:dyDescent="0.25">
      <c r="A60611">
        <v>64024</v>
      </c>
      <c r="B60611">
        <v>417</v>
      </c>
      <c r="C60611" s="1">
        <v>44925</v>
      </c>
      <c r="D60611" s="2">
        <v>1.7361111111111112E-7</v>
      </c>
      <c r="E60611" t="s">
        <v>1162</v>
      </c>
      <c r="F60611" s="3">
        <v>-2196.4</v>
      </c>
    </row>
    <row r="60612" spans="1:6" x14ac:dyDescent="0.25">
      <c r="A60612">
        <v>66488</v>
      </c>
      <c r="B60612">
        <v>417</v>
      </c>
      <c r="C60612" s="1">
        <v>44925</v>
      </c>
      <c r="D60612" s="2">
        <v>5.9143518518518521E-6</v>
      </c>
      <c r="E60612" t="s">
        <v>1162</v>
      </c>
      <c r="F60612" s="3">
        <v>-559.29999999999995</v>
      </c>
    </row>
    <row r="60613" spans="1:6" x14ac:dyDescent="0.25">
      <c r="A60613">
        <v>68988</v>
      </c>
      <c r="B60613">
        <v>417</v>
      </c>
      <c r="C60613" s="1">
        <v>44925</v>
      </c>
      <c r="D60613" s="2">
        <v>7.1759259259259255E-7</v>
      </c>
      <c r="E60613" t="s">
        <v>1162</v>
      </c>
      <c r="F60613" s="3">
        <v>-730.8</v>
      </c>
    </row>
    <row r="60614" spans="1:6" x14ac:dyDescent="0.25">
      <c r="A60614">
        <v>63011</v>
      </c>
      <c r="B60614">
        <v>673</v>
      </c>
      <c r="C60614" s="1">
        <v>44733</v>
      </c>
      <c r="D60614" s="2">
        <v>0.53630787037037042</v>
      </c>
      <c r="E60614" t="s">
        <v>1162</v>
      </c>
      <c r="F60614" s="3">
        <v>-288.2</v>
      </c>
    </row>
    <row r="60615" spans="1:6" x14ac:dyDescent="0.25">
      <c r="A60615">
        <v>65060</v>
      </c>
      <c r="B60615">
        <v>673</v>
      </c>
      <c r="C60615" s="1">
        <v>44736</v>
      </c>
      <c r="D60615" s="2">
        <v>0.73927083333333332</v>
      </c>
      <c r="E60615" t="s">
        <v>1162</v>
      </c>
      <c r="F60615" s="3">
        <v>-167.8</v>
      </c>
    </row>
    <row r="60616" spans="1:6" x14ac:dyDescent="0.25">
      <c r="A60616">
        <v>70282</v>
      </c>
      <c r="B60616">
        <v>673</v>
      </c>
      <c r="C60616" s="1">
        <v>44772</v>
      </c>
      <c r="D60616" s="2">
        <v>9.9131944444444439E-2</v>
      </c>
      <c r="E60616" t="s">
        <v>1162</v>
      </c>
      <c r="F60616" s="3">
        <v>-376.4</v>
      </c>
    </row>
    <row r="60617" spans="1:6" x14ac:dyDescent="0.25">
      <c r="A60617">
        <v>30768</v>
      </c>
      <c r="B60617">
        <v>929</v>
      </c>
      <c r="C60617" s="1">
        <v>44178</v>
      </c>
      <c r="D60617" s="2">
        <v>0.76358796296296294</v>
      </c>
      <c r="E60617" t="s">
        <v>1162</v>
      </c>
      <c r="F60617" s="3">
        <v>-786.2</v>
      </c>
    </row>
    <row r="60618" spans="1:6" x14ac:dyDescent="0.25">
      <c r="A60618">
        <v>32583</v>
      </c>
      <c r="B60618">
        <v>929</v>
      </c>
      <c r="C60618" s="1">
        <v>44189</v>
      </c>
      <c r="D60618" s="2">
        <v>0.66596064814814815</v>
      </c>
      <c r="E60618" t="s">
        <v>1162</v>
      </c>
      <c r="F60618" s="3">
        <v>-769.5</v>
      </c>
    </row>
    <row r="60619" spans="1:6" x14ac:dyDescent="0.25">
      <c r="A60619">
        <v>32988</v>
      </c>
      <c r="B60619">
        <v>929</v>
      </c>
      <c r="C60619" s="1">
        <v>44189</v>
      </c>
      <c r="D60619" s="2">
        <v>0.92149305555555561</v>
      </c>
      <c r="E60619" t="s">
        <v>1162</v>
      </c>
      <c r="F60619" s="3">
        <v>-129</v>
      </c>
    </row>
    <row r="60620" spans="1:6" x14ac:dyDescent="0.25">
      <c r="A60620">
        <v>37521</v>
      </c>
      <c r="B60620">
        <v>929</v>
      </c>
      <c r="C60620" s="1">
        <v>44445</v>
      </c>
      <c r="D60620" s="2">
        <v>0.88765046296296302</v>
      </c>
      <c r="E60620" t="s">
        <v>1162</v>
      </c>
      <c r="F60620" s="3">
        <v>-171.5</v>
      </c>
    </row>
    <row r="60621" spans="1:6" x14ac:dyDescent="0.25">
      <c r="A60621">
        <v>48247</v>
      </c>
      <c r="B60621">
        <v>929</v>
      </c>
      <c r="C60621" s="1">
        <v>44484</v>
      </c>
      <c r="D60621" s="2">
        <v>0.95906250000000004</v>
      </c>
      <c r="E60621" t="s">
        <v>1162</v>
      </c>
      <c r="F60621" s="3">
        <v>-561.5</v>
      </c>
    </row>
    <row r="60622" spans="1:6" x14ac:dyDescent="0.25">
      <c r="A60622">
        <v>51147</v>
      </c>
      <c r="B60622">
        <v>929</v>
      </c>
      <c r="C60622" s="1">
        <v>44532</v>
      </c>
      <c r="D60622" s="2">
        <v>0.24631944444444445</v>
      </c>
      <c r="E60622" t="s">
        <v>1162</v>
      </c>
      <c r="F60622" s="3">
        <v>-170.6</v>
      </c>
    </row>
    <row r="60623" spans="1:6" x14ac:dyDescent="0.25">
      <c r="A60623">
        <v>62563</v>
      </c>
      <c r="B60623">
        <v>929</v>
      </c>
      <c r="C60623" s="1">
        <v>44863</v>
      </c>
      <c r="D60623" s="2">
        <v>0.1882523148148148</v>
      </c>
      <c r="E60623" t="s">
        <v>1162</v>
      </c>
      <c r="F60623" s="3">
        <v>-549.20000000000005</v>
      </c>
    </row>
    <row r="60624" spans="1:6" x14ac:dyDescent="0.25">
      <c r="A60624">
        <v>70818</v>
      </c>
      <c r="B60624">
        <v>929</v>
      </c>
      <c r="C60624" s="1">
        <v>44878</v>
      </c>
      <c r="D60624" s="2">
        <v>0.17238425925925926</v>
      </c>
      <c r="E60624" t="s">
        <v>1162</v>
      </c>
      <c r="F60624" s="3">
        <v>-23</v>
      </c>
    </row>
    <row r="60625" spans="1:6" x14ac:dyDescent="0.25">
      <c r="A60625">
        <v>65370</v>
      </c>
      <c r="B60625">
        <v>418</v>
      </c>
      <c r="C60625" s="1">
        <v>44198</v>
      </c>
      <c r="D60625" s="2">
        <v>0.28391203703703705</v>
      </c>
      <c r="E60625" t="s">
        <v>1162</v>
      </c>
      <c r="F60625" s="3">
        <v>-155.5</v>
      </c>
    </row>
    <row r="60626" spans="1:6" x14ac:dyDescent="0.25">
      <c r="A60626">
        <v>66866</v>
      </c>
      <c r="B60626">
        <v>418</v>
      </c>
      <c r="C60626" s="1">
        <v>44199</v>
      </c>
      <c r="D60626" s="2">
        <v>0.50197916666666664</v>
      </c>
      <c r="E60626" t="s">
        <v>1162</v>
      </c>
      <c r="F60626" s="3">
        <v>-218.1</v>
      </c>
    </row>
    <row r="60627" spans="1:6" x14ac:dyDescent="0.25">
      <c r="A60627">
        <v>67687</v>
      </c>
      <c r="B60627">
        <v>418</v>
      </c>
      <c r="C60627" s="1">
        <v>44260</v>
      </c>
      <c r="D60627" s="2">
        <v>0.2547800925925926</v>
      </c>
      <c r="E60627" t="s">
        <v>1162</v>
      </c>
      <c r="F60627" s="3">
        <v>-470.4</v>
      </c>
    </row>
    <row r="60628" spans="1:6" x14ac:dyDescent="0.25">
      <c r="A60628">
        <v>70544</v>
      </c>
      <c r="B60628">
        <v>418</v>
      </c>
      <c r="C60628" s="1">
        <v>44278</v>
      </c>
      <c r="D60628" s="2">
        <v>0.36708333333333332</v>
      </c>
      <c r="E60628" t="s">
        <v>1162</v>
      </c>
      <c r="F60628" s="3">
        <v>-466.5</v>
      </c>
    </row>
    <row r="60629" spans="1:6" x14ac:dyDescent="0.25">
      <c r="A60629">
        <v>7559</v>
      </c>
      <c r="B60629">
        <v>674</v>
      </c>
      <c r="C60629" s="1">
        <v>44605</v>
      </c>
      <c r="D60629" s="2">
        <v>0.38767361111111109</v>
      </c>
      <c r="E60629" t="s">
        <v>1162</v>
      </c>
      <c r="F60629" s="3">
        <v>-508</v>
      </c>
    </row>
    <row r="60630" spans="1:6" x14ac:dyDescent="0.25">
      <c r="A60630">
        <v>16138</v>
      </c>
      <c r="B60630">
        <v>674</v>
      </c>
      <c r="C60630" s="1">
        <v>44924</v>
      </c>
      <c r="D60630" s="2">
        <v>0.32821759259259259</v>
      </c>
      <c r="E60630" t="s">
        <v>1162</v>
      </c>
      <c r="F60630" s="3">
        <v>-417.1</v>
      </c>
    </row>
    <row r="60631" spans="1:6" x14ac:dyDescent="0.25">
      <c r="A60631">
        <v>19694</v>
      </c>
      <c r="B60631">
        <v>674</v>
      </c>
      <c r="C60631" s="1">
        <v>44924</v>
      </c>
      <c r="D60631" s="2">
        <v>0.99402777777777773</v>
      </c>
      <c r="E60631" t="s">
        <v>1162</v>
      </c>
      <c r="F60631" s="3">
        <v>-707.4</v>
      </c>
    </row>
    <row r="60632" spans="1:6" x14ac:dyDescent="0.25">
      <c r="A60632">
        <v>29974</v>
      </c>
      <c r="B60632">
        <v>674</v>
      </c>
      <c r="C60632" s="1">
        <v>44924</v>
      </c>
      <c r="D60632" s="2">
        <v>0.99999495370370373</v>
      </c>
      <c r="E60632" t="s">
        <v>1162</v>
      </c>
      <c r="F60632" s="3">
        <v>-317.10000000000002</v>
      </c>
    </row>
    <row r="60633" spans="1:6" x14ac:dyDescent="0.25">
      <c r="A60633">
        <v>30050</v>
      </c>
      <c r="B60633">
        <v>674</v>
      </c>
      <c r="C60633" s="1">
        <v>44924</v>
      </c>
      <c r="D60633" s="2">
        <v>0.99999898148148147</v>
      </c>
      <c r="E60633" t="s">
        <v>1162</v>
      </c>
      <c r="F60633" s="3">
        <v>-781.5</v>
      </c>
    </row>
    <row r="60634" spans="1:6" x14ac:dyDescent="0.25">
      <c r="A60634">
        <v>31920</v>
      </c>
      <c r="B60634">
        <v>674</v>
      </c>
      <c r="C60634" s="1">
        <v>44924</v>
      </c>
      <c r="D60634" s="2">
        <v>0.99999768518518517</v>
      </c>
      <c r="E60634" t="s">
        <v>1162</v>
      </c>
      <c r="F60634" s="3">
        <v>-1959.4</v>
      </c>
    </row>
    <row r="60635" spans="1:6" x14ac:dyDescent="0.25">
      <c r="A60635">
        <v>33038</v>
      </c>
      <c r="B60635">
        <v>674</v>
      </c>
      <c r="C60635" s="1">
        <v>44924</v>
      </c>
      <c r="D60635" s="2">
        <v>0.99999285879629629</v>
      </c>
      <c r="E60635" t="s">
        <v>1162</v>
      </c>
      <c r="F60635" s="3">
        <v>-423</v>
      </c>
    </row>
    <row r="60636" spans="1:6" x14ac:dyDescent="0.25">
      <c r="A60636">
        <v>44576</v>
      </c>
      <c r="B60636">
        <v>674</v>
      </c>
      <c r="C60636" s="1">
        <v>44924</v>
      </c>
      <c r="D60636" s="2">
        <v>0.99999697916666663</v>
      </c>
      <c r="E60636" t="s">
        <v>1162</v>
      </c>
      <c r="F60636" s="3">
        <v>-153.6</v>
      </c>
    </row>
    <row r="60637" spans="1:6" x14ac:dyDescent="0.25">
      <c r="A60637">
        <v>49540</v>
      </c>
      <c r="B60637">
        <v>674</v>
      </c>
      <c r="C60637" s="1">
        <v>44924</v>
      </c>
      <c r="D60637" s="2">
        <v>0.99999511574074074</v>
      </c>
      <c r="E60637" t="s">
        <v>1162</v>
      </c>
      <c r="F60637" s="3">
        <v>-125.2</v>
      </c>
    </row>
    <row r="60638" spans="1:6" x14ac:dyDescent="0.25">
      <c r="A60638">
        <v>54341</v>
      </c>
      <c r="B60638">
        <v>674</v>
      </c>
      <c r="C60638" s="1">
        <v>44924</v>
      </c>
      <c r="D60638" s="2">
        <v>0.99999432870370375</v>
      </c>
      <c r="E60638" t="s">
        <v>1162</v>
      </c>
      <c r="F60638" s="3">
        <v>-100.8</v>
      </c>
    </row>
    <row r="60639" spans="1:6" x14ac:dyDescent="0.25">
      <c r="A60639">
        <v>61811</v>
      </c>
      <c r="B60639">
        <v>674</v>
      </c>
      <c r="C60639" s="1">
        <v>44924</v>
      </c>
      <c r="D60639" s="2">
        <v>0.99999174768518517</v>
      </c>
      <c r="E60639" t="s">
        <v>1162</v>
      </c>
      <c r="F60639" s="3">
        <v>-89.7</v>
      </c>
    </row>
    <row r="60640" spans="1:6" x14ac:dyDescent="0.25">
      <c r="A60640">
        <v>66778</v>
      </c>
      <c r="B60640">
        <v>674</v>
      </c>
      <c r="C60640" s="1">
        <v>44924</v>
      </c>
      <c r="D60640" s="2">
        <v>0.99999109953703702</v>
      </c>
      <c r="E60640" t="s">
        <v>1162</v>
      </c>
      <c r="F60640" s="3">
        <v>-211.9</v>
      </c>
    </row>
    <row r="60641" spans="1:6" x14ac:dyDescent="0.25">
      <c r="A60641">
        <v>35713</v>
      </c>
      <c r="B60641">
        <v>930</v>
      </c>
      <c r="C60641" s="1">
        <v>44274</v>
      </c>
      <c r="D60641" s="2">
        <v>0.10927083333333333</v>
      </c>
      <c r="E60641" t="s">
        <v>1162</v>
      </c>
      <c r="F60641" s="3">
        <v>-332.3</v>
      </c>
    </row>
    <row r="60642" spans="1:6" x14ac:dyDescent="0.25">
      <c r="A60642">
        <v>38854</v>
      </c>
      <c r="B60642">
        <v>930</v>
      </c>
      <c r="C60642" s="1">
        <v>44396</v>
      </c>
      <c r="D60642" s="2">
        <v>0.21988425925925925</v>
      </c>
      <c r="E60642" t="s">
        <v>1162</v>
      </c>
      <c r="F60642" s="3">
        <v>-325.89999999999998</v>
      </c>
    </row>
    <row r="60643" spans="1:6" x14ac:dyDescent="0.25">
      <c r="A60643">
        <v>39227</v>
      </c>
      <c r="B60643">
        <v>930</v>
      </c>
      <c r="C60643" s="1">
        <v>44396</v>
      </c>
      <c r="D60643" s="2">
        <v>0.26678240740740738</v>
      </c>
      <c r="E60643" t="s">
        <v>1162</v>
      </c>
      <c r="F60643" s="3">
        <v>-536.6</v>
      </c>
    </row>
    <row r="60644" spans="1:6" x14ac:dyDescent="0.25">
      <c r="A60644">
        <v>40078</v>
      </c>
      <c r="B60644">
        <v>930</v>
      </c>
      <c r="C60644" s="1">
        <v>44396</v>
      </c>
      <c r="D60644" s="2">
        <v>0.69549768518518518</v>
      </c>
      <c r="E60644" t="s">
        <v>1162</v>
      </c>
      <c r="F60644" s="3">
        <v>-281</v>
      </c>
    </row>
    <row r="60645" spans="1:6" x14ac:dyDescent="0.25">
      <c r="A60645">
        <v>40676</v>
      </c>
      <c r="B60645">
        <v>930</v>
      </c>
      <c r="C60645" s="1">
        <v>44396</v>
      </c>
      <c r="D60645" s="2">
        <v>0.79630787037037032</v>
      </c>
      <c r="E60645" t="s">
        <v>1162</v>
      </c>
      <c r="F60645" s="3">
        <v>-593.1</v>
      </c>
    </row>
    <row r="60646" spans="1:6" x14ac:dyDescent="0.25">
      <c r="A60646">
        <v>49863</v>
      </c>
      <c r="B60646">
        <v>930</v>
      </c>
      <c r="C60646" s="1">
        <v>44471</v>
      </c>
      <c r="D60646" s="2">
        <v>6.4930555555555561E-2</v>
      </c>
      <c r="E60646" t="s">
        <v>1162</v>
      </c>
      <c r="F60646" s="3">
        <v>-793.6</v>
      </c>
    </row>
    <row r="60647" spans="1:6" x14ac:dyDescent="0.25">
      <c r="A60647">
        <v>52035</v>
      </c>
      <c r="B60647">
        <v>930</v>
      </c>
      <c r="C60647" s="1">
        <v>44490</v>
      </c>
      <c r="D60647" s="2">
        <v>0.76611111111111108</v>
      </c>
      <c r="E60647" t="s">
        <v>1162</v>
      </c>
      <c r="F60647" s="3">
        <v>-158</v>
      </c>
    </row>
    <row r="60648" spans="1:6" x14ac:dyDescent="0.25">
      <c r="A60648">
        <v>54362</v>
      </c>
      <c r="B60648">
        <v>930</v>
      </c>
      <c r="C60648" s="1">
        <v>44490</v>
      </c>
      <c r="D60648" s="2">
        <v>0.80825231481481485</v>
      </c>
      <c r="E60648" t="s">
        <v>1162</v>
      </c>
      <c r="F60648" s="3">
        <v>-353</v>
      </c>
    </row>
    <row r="60649" spans="1:6" x14ac:dyDescent="0.25">
      <c r="A60649">
        <v>55962</v>
      </c>
      <c r="B60649">
        <v>930</v>
      </c>
      <c r="C60649" s="1">
        <v>44833</v>
      </c>
      <c r="D60649" s="2">
        <v>0.80531249999999999</v>
      </c>
      <c r="E60649" t="s">
        <v>1162</v>
      </c>
      <c r="F60649" s="3">
        <v>-699.9</v>
      </c>
    </row>
    <row r="60650" spans="1:6" x14ac:dyDescent="0.25">
      <c r="A60650">
        <v>62583</v>
      </c>
      <c r="B60650">
        <v>930</v>
      </c>
      <c r="C60650" s="1">
        <v>44840</v>
      </c>
      <c r="D60650" s="2">
        <v>0.52350694444444446</v>
      </c>
      <c r="E60650" t="s">
        <v>1162</v>
      </c>
      <c r="F60650" s="3">
        <v>-197.7</v>
      </c>
    </row>
    <row r="60651" spans="1:6" x14ac:dyDescent="0.25">
      <c r="A60651">
        <v>64098</v>
      </c>
      <c r="B60651">
        <v>930</v>
      </c>
      <c r="C60651" s="1">
        <v>44840</v>
      </c>
      <c r="D60651" s="2">
        <v>0.56439814814814815</v>
      </c>
      <c r="E60651" t="s">
        <v>1162</v>
      </c>
      <c r="F60651" s="3">
        <v>-323.2</v>
      </c>
    </row>
    <row r="60652" spans="1:6" x14ac:dyDescent="0.25">
      <c r="A60652">
        <v>64893</v>
      </c>
      <c r="B60652">
        <v>930</v>
      </c>
      <c r="C60652" s="1">
        <v>44875</v>
      </c>
      <c r="D60652" s="2">
        <v>0.34326388888888887</v>
      </c>
      <c r="E60652" t="s">
        <v>1162</v>
      </c>
      <c r="F60652" s="3">
        <v>-184.3</v>
      </c>
    </row>
    <row r="60653" spans="1:6" x14ac:dyDescent="0.25">
      <c r="A60653">
        <v>66176</v>
      </c>
      <c r="B60653">
        <v>930</v>
      </c>
      <c r="C60653" s="1">
        <v>44876</v>
      </c>
      <c r="D60653" s="2">
        <v>0.83708333333333329</v>
      </c>
      <c r="E60653" t="s">
        <v>1162</v>
      </c>
      <c r="F60653" s="3">
        <v>-262.7</v>
      </c>
    </row>
    <row r="60654" spans="1:6" x14ac:dyDescent="0.25">
      <c r="A60654">
        <v>69217</v>
      </c>
      <c r="B60654">
        <v>930</v>
      </c>
      <c r="C60654" s="1">
        <v>44896</v>
      </c>
      <c r="D60654" s="2">
        <v>0.62543981481481481</v>
      </c>
      <c r="E60654" t="s">
        <v>1162</v>
      </c>
      <c r="F60654" s="3">
        <v>-1281.2</v>
      </c>
    </row>
    <row r="60655" spans="1:6" x14ac:dyDescent="0.25">
      <c r="A60655">
        <v>69603</v>
      </c>
      <c r="B60655">
        <v>930</v>
      </c>
      <c r="C60655" s="1">
        <v>44896</v>
      </c>
      <c r="D60655" s="2">
        <v>0.69468750000000001</v>
      </c>
      <c r="E60655" t="s">
        <v>1162</v>
      </c>
      <c r="F60655" s="3">
        <v>-537.1</v>
      </c>
    </row>
    <row r="60656" spans="1:6" x14ac:dyDescent="0.25">
      <c r="A60656">
        <v>15509</v>
      </c>
      <c r="B60656">
        <v>163</v>
      </c>
      <c r="C60656" s="1">
        <v>44829</v>
      </c>
      <c r="D60656" s="2">
        <v>0.6556481481481482</v>
      </c>
      <c r="E60656" t="s">
        <v>1162</v>
      </c>
      <c r="F60656" s="3">
        <v>-687.2</v>
      </c>
    </row>
    <row r="60657" spans="1:6" x14ac:dyDescent="0.25">
      <c r="A60657">
        <v>16156</v>
      </c>
      <c r="B60657">
        <v>163</v>
      </c>
      <c r="C60657" s="1">
        <v>44831</v>
      </c>
      <c r="D60657" s="2">
        <v>6.0462962962962961E-2</v>
      </c>
      <c r="E60657" t="s">
        <v>1162</v>
      </c>
      <c r="F60657" s="3">
        <v>-217.6</v>
      </c>
    </row>
    <row r="60658" spans="1:6" x14ac:dyDescent="0.25">
      <c r="A60658">
        <v>19916</v>
      </c>
      <c r="B60658">
        <v>163</v>
      </c>
      <c r="C60658" s="1">
        <v>44877</v>
      </c>
      <c r="D60658" s="2">
        <v>0.26342592592592595</v>
      </c>
      <c r="E60658" t="s">
        <v>1162</v>
      </c>
      <c r="F60658" s="3">
        <v>-195.8</v>
      </c>
    </row>
    <row r="60659" spans="1:6" x14ac:dyDescent="0.25">
      <c r="A60659">
        <v>22778</v>
      </c>
      <c r="B60659">
        <v>163</v>
      </c>
      <c r="C60659" s="1">
        <v>44885</v>
      </c>
      <c r="D60659" s="2">
        <v>2.0034722222222221E-2</v>
      </c>
      <c r="E60659" t="s">
        <v>1162</v>
      </c>
      <c r="F60659" s="3">
        <v>-238.3</v>
      </c>
    </row>
    <row r="60660" spans="1:6" x14ac:dyDescent="0.25">
      <c r="A60660">
        <v>26411</v>
      </c>
      <c r="B60660">
        <v>163</v>
      </c>
      <c r="C60660" s="1">
        <v>44924</v>
      </c>
      <c r="D60660" s="2">
        <v>0.72119212962962964</v>
      </c>
      <c r="E60660" t="s">
        <v>1162</v>
      </c>
      <c r="F60660" s="3">
        <v>-105.9</v>
      </c>
    </row>
    <row r="60661" spans="1:6" x14ac:dyDescent="0.25">
      <c r="A60661">
        <v>26965</v>
      </c>
      <c r="B60661">
        <v>163</v>
      </c>
      <c r="C60661" s="1">
        <v>44924</v>
      </c>
      <c r="D60661" s="2">
        <v>0.99269675925925926</v>
      </c>
      <c r="E60661" t="s">
        <v>1162</v>
      </c>
      <c r="F60661" s="3">
        <v>-844.8</v>
      </c>
    </row>
    <row r="60662" spans="1:6" x14ac:dyDescent="0.25">
      <c r="A60662">
        <v>37220</v>
      </c>
      <c r="B60662">
        <v>163</v>
      </c>
      <c r="C60662" s="1">
        <v>44924</v>
      </c>
      <c r="D60662" s="2">
        <v>0.99998850694444441</v>
      </c>
      <c r="E60662" t="s">
        <v>1162</v>
      </c>
      <c r="F60662" s="3">
        <v>-131.19999999999999</v>
      </c>
    </row>
    <row r="60663" spans="1:6" x14ac:dyDescent="0.25">
      <c r="A60663">
        <v>37241</v>
      </c>
      <c r="B60663">
        <v>163</v>
      </c>
      <c r="C60663" s="1">
        <v>44924</v>
      </c>
      <c r="D60663" s="2">
        <v>0.99999613425925926</v>
      </c>
      <c r="E60663" t="s">
        <v>1162</v>
      </c>
      <c r="F60663" s="3">
        <v>-200.1</v>
      </c>
    </row>
    <row r="60664" spans="1:6" x14ac:dyDescent="0.25">
      <c r="A60664">
        <v>44213</v>
      </c>
      <c r="B60664">
        <v>163</v>
      </c>
      <c r="C60664" s="1">
        <v>44924</v>
      </c>
      <c r="D60664" s="2">
        <v>0.99999136574074077</v>
      </c>
      <c r="E60664" t="s">
        <v>1162</v>
      </c>
      <c r="F60664" s="3">
        <v>-700.3</v>
      </c>
    </row>
    <row r="60665" spans="1:6" x14ac:dyDescent="0.25">
      <c r="A60665">
        <v>47419</v>
      </c>
      <c r="B60665">
        <v>163</v>
      </c>
      <c r="C60665" s="1">
        <v>44924</v>
      </c>
      <c r="D60665" s="2">
        <v>0.99999875000000005</v>
      </c>
      <c r="E60665" t="s">
        <v>1162</v>
      </c>
      <c r="F60665" s="3">
        <v>-1421.6</v>
      </c>
    </row>
    <row r="60666" spans="1:6" x14ac:dyDescent="0.25">
      <c r="A60666">
        <v>53363</v>
      </c>
      <c r="B60666">
        <v>163</v>
      </c>
      <c r="C60666" s="1">
        <v>44924</v>
      </c>
      <c r="D60666" s="2">
        <v>0.99998884259259258</v>
      </c>
      <c r="E60666" t="s">
        <v>1162</v>
      </c>
      <c r="F60666" s="3">
        <v>-351</v>
      </c>
    </row>
    <row r="60667" spans="1:6" x14ac:dyDescent="0.25">
      <c r="A60667">
        <v>54064</v>
      </c>
      <c r="B60667">
        <v>163</v>
      </c>
      <c r="C60667" s="1">
        <v>44924</v>
      </c>
      <c r="D60667" s="2">
        <v>0.9999969675925926</v>
      </c>
      <c r="E60667" t="s">
        <v>1162</v>
      </c>
      <c r="F60667" s="3">
        <v>-202</v>
      </c>
    </row>
    <row r="60668" spans="1:6" x14ac:dyDescent="0.25">
      <c r="A60668">
        <v>54254</v>
      </c>
      <c r="B60668">
        <v>163</v>
      </c>
      <c r="C60668" s="1">
        <v>44924</v>
      </c>
      <c r="D60668" s="2">
        <v>0.99999111111111116</v>
      </c>
      <c r="E60668" t="s">
        <v>1162</v>
      </c>
      <c r="F60668" s="3">
        <v>-552</v>
      </c>
    </row>
    <row r="60669" spans="1:6" x14ac:dyDescent="0.25">
      <c r="A60669">
        <v>61602</v>
      </c>
      <c r="B60669">
        <v>163</v>
      </c>
      <c r="C60669" s="1">
        <v>44924</v>
      </c>
      <c r="D60669" s="2">
        <v>0.99999061342592588</v>
      </c>
      <c r="E60669" t="s">
        <v>1162</v>
      </c>
      <c r="F60669" s="3">
        <v>-120.6</v>
      </c>
    </row>
    <row r="60670" spans="1:6" x14ac:dyDescent="0.25">
      <c r="A60670">
        <v>67224</v>
      </c>
      <c r="B60670">
        <v>163</v>
      </c>
      <c r="C60670" s="1">
        <v>44924</v>
      </c>
      <c r="D60670" s="2">
        <v>0.99999337962962964</v>
      </c>
      <c r="E60670" t="s">
        <v>1162</v>
      </c>
      <c r="F60670" s="3">
        <v>-88.4</v>
      </c>
    </row>
    <row r="60671" spans="1:6" x14ac:dyDescent="0.25">
      <c r="A60671">
        <v>69828</v>
      </c>
      <c r="B60671">
        <v>163</v>
      </c>
      <c r="C60671" s="1">
        <v>44924</v>
      </c>
      <c r="D60671" s="2">
        <v>0.9999927662037037</v>
      </c>
      <c r="E60671" t="s">
        <v>1162</v>
      </c>
      <c r="F60671" s="3">
        <v>-335</v>
      </c>
    </row>
    <row r="60672" spans="1:6" x14ac:dyDescent="0.25">
      <c r="A60672">
        <v>70411</v>
      </c>
      <c r="B60672">
        <v>163</v>
      </c>
      <c r="C60672" s="1">
        <v>44924</v>
      </c>
      <c r="D60672" s="2">
        <v>0.99999299768518524</v>
      </c>
      <c r="E60672" t="s">
        <v>1162</v>
      </c>
      <c r="F60672" s="3">
        <v>-259.7</v>
      </c>
    </row>
    <row r="60673" spans="1:6" x14ac:dyDescent="0.25">
      <c r="A60673">
        <v>12435</v>
      </c>
      <c r="B60673">
        <v>419</v>
      </c>
      <c r="C60673" s="1">
        <v>44549</v>
      </c>
      <c r="D60673" s="2">
        <v>0.98677083333333337</v>
      </c>
      <c r="E60673" t="s">
        <v>1162</v>
      </c>
      <c r="F60673" s="3">
        <v>-156.4</v>
      </c>
    </row>
    <row r="60674" spans="1:6" x14ac:dyDescent="0.25">
      <c r="A60674">
        <v>12436</v>
      </c>
      <c r="B60674">
        <v>419</v>
      </c>
      <c r="C60674" s="1">
        <v>44550</v>
      </c>
      <c r="D60674" s="2">
        <v>0.26406249999999998</v>
      </c>
      <c r="E60674" t="s">
        <v>1162</v>
      </c>
      <c r="F60674" s="3">
        <v>-184.7</v>
      </c>
    </row>
    <row r="60675" spans="1:6" x14ac:dyDescent="0.25">
      <c r="A60675">
        <v>13026</v>
      </c>
      <c r="B60675">
        <v>419</v>
      </c>
      <c r="C60675" s="1">
        <v>44600</v>
      </c>
      <c r="D60675" s="2">
        <v>0.90741898148148148</v>
      </c>
      <c r="E60675" t="s">
        <v>1162</v>
      </c>
      <c r="F60675" s="3">
        <v>-271.5</v>
      </c>
    </row>
    <row r="60676" spans="1:6" x14ac:dyDescent="0.25">
      <c r="A60676">
        <v>14704</v>
      </c>
      <c r="B60676">
        <v>419</v>
      </c>
      <c r="C60676" s="1">
        <v>44612</v>
      </c>
      <c r="D60676" s="2">
        <v>0.55832175925925931</v>
      </c>
      <c r="E60676" t="s">
        <v>1162</v>
      </c>
      <c r="F60676" s="3">
        <v>-235.2</v>
      </c>
    </row>
    <row r="60677" spans="1:6" x14ac:dyDescent="0.25">
      <c r="A60677">
        <v>15686</v>
      </c>
      <c r="B60677">
        <v>419</v>
      </c>
      <c r="C60677" s="1">
        <v>44635</v>
      </c>
      <c r="D60677" s="2">
        <v>0.3916898148148148</v>
      </c>
      <c r="E60677" t="s">
        <v>1162</v>
      </c>
      <c r="F60677" s="3">
        <v>-172</v>
      </c>
    </row>
    <row r="60678" spans="1:6" x14ac:dyDescent="0.25">
      <c r="A60678">
        <v>26950</v>
      </c>
      <c r="B60678">
        <v>419</v>
      </c>
      <c r="C60678" s="1">
        <v>44905</v>
      </c>
      <c r="D60678" s="2">
        <v>0.92077546296296298</v>
      </c>
      <c r="E60678" t="s">
        <v>1162</v>
      </c>
      <c r="F60678" s="3">
        <v>-154.9</v>
      </c>
    </row>
    <row r="60679" spans="1:6" x14ac:dyDescent="0.25">
      <c r="A60679">
        <v>32488</v>
      </c>
      <c r="B60679">
        <v>419</v>
      </c>
      <c r="C60679" s="1">
        <v>44911</v>
      </c>
      <c r="D60679" s="2">
        <v>0.44120370370370371</v>
      </c>
      <c r="E60679" t="s">
        <v>1162</v>
      </c>
      <c r="F60679" s="3">
        <v>-133.69999999999999</v>
      </c>
    </row>
    <row r="60680" spans="1:6" x14ac:dyDescent="0.25">
      <c r="A60680">
        <v>35488</v>
      </c>
      <c r="B60680">
        <v>419</v>
      </c>
      <c r="C60680" s="1">
        <v>44919</v>
      </c>
      <c r="D60680" s="2">
        <v>0.19378472222222223</v>
      </c>
      <c r="E60680" t="s">
        <v>1162</v>
      </c>
      <c r="F60680" s="3">
        <v>-643.20000000000005</v>
      </c>
    </row>
    <row r="60681" spans="1:6" x14ac:dyDescent="0.25">
      <c r="A60681">
        <v>46308</v>
      </c>
      <c r="B60681">
        <v>419</v>
      </c>
      <c r="C60681" s="1">
        <v>44924</v>
      </c>
      <c r="D60681" s="2">
        <v>0.99375000000000002</v>
      </c>
      <c r="E60681" t="s">
        <v>1162</v>
      </c>
      <c r="F60681" s="3">
        <v>-100.9</v>
      </c>
    </row>
    <row r="60682" spans="1:6" x14ac:dyDescent="0.25">
      <c r="A60682">
        <v>51994</v>
      </c>
      <c r="B60682">
        <v>419</v>
      </c>
      <c r="C60682" s="1">
        <v>44925</v>
      </c>
      <c r="D60682" s="2">
        <v>9.2129629629629628E-6</v>
      </c>
      <c r="E60682" t="s">
        <v>1162</v>
      </c>
      <c r="F60682" s="3">
        <v>-200.9</v>
      </c>
    </row>
    <row r="60683" spans="1:6" x14ac:dyDescent="0.25">
      <c r="A60683">
        <v>57451</v>
      </c>
      <c r="B60683">
        <v>419</v>
      </c>
      <c r="C60683" s="1">
        <v>44925</v>
      </c>
      <c r="D60683" s="2">
        <v>7.2453703703703702E-6</v>
      </c>
      <c r="E60683" t="s">
        <v>1162</v>
      </c>
      <c r="F60683" s="3">
        <v>-363.1</v>
      </c>
    </row>
    <row r="60684" spans="1:6" x14ac:dyDescent="0.25">
      <c r="A60684">
        <v>6967</v>
      </c>
      <c r="B60684">
        <v>675</v>
      </c>
      <c r="C60684" s="1">
        <v>44447</v>
      </c>
      <c r="D60684" s="2">
        <v>0.48905092592592592</v>
      </c>
      <c r="E60684" t="s">
        <v>1162</v>
      </c>
      <c r="F60684" s="3">
        <v>-450.5</v>
      </c>
    </row>
    <row r="60685" spans="1:6" x14ac:dyDescent="0.25">
      <c r="A60685">
        <v>8471</v>
      </c>
      <c r="B60685">
        <v>675</v>
      </c>
      <c r="C60685" s="1">
        <v>44452</v>
      </c>
      <c r="D60685" s="2">
        <v>0.92895833333333333</v>
      </c>
      <c r="E60685" t="s">
        <v>1162</v>
      </c>
      <c r="F60685" s="3">
        <v>-807.4</v>
      </c>
    </row>
    <row r="60686" spans="1:6" x14ac:dyDescent="0.25">
      <c r="A60686">
        <v>8588</v>
      </c>
      <c r="B60686">
        <v>675</v>
      </c>
      <c r="C60686" s="1">
        <v>44785</v>
      </c>
      <c r="D60686" s="2">
        <v>3.2986111111111112E-2</v>
      </c>
      <c r="E60686" t="s">
        <v>1162</v>
      </c>
      <c r="F60686" s="3">
        <v>-85.8</v>
      </c>
    </row>
    <row r="60687" spans="1:6" x14ac:dyDescent="0.25">
      <c r="A60687">
        <v>9553</v>
      </c>
      <c r="B60687">
        <v>675</v>
      </c>
      <c r="C60687" s="1">
        <v>44817</v>
      </c>
      <c r="D60687" s="2">
        <v>0.7465856481481481</v>
      </c>
      <c r="E60687" t="s">
        <v>1162</v>
      </c>
      <c r="F60687" s="3">
        <v>-114.9</v>
      </c>
    </row>
    <row r="60688" spans="1:6" x14ac:dyDescent="0.25">
      <c r="A60688">
        <v>11872</v>
      </c>
      <c r="B60688">
        <v>675</v>
      </c>
      <c r="C60688" s="1">
        <v>44849</v>
      </c>
      <c r="D60688" s="2">
        <v>0.13883101851851851</v>
      </c>
      <c r="E60688" t="s">
        <v>1162</v>
      </c>
      <c r="F60688" s="3">
        <v>-245.8</v>
      </c>
    </row>
    <row r="60689" spans="1:6" x14ac:dyDescent="0.25">
      <c r="A60689">
        <v>15971</v>
      </c>
      <c r="B60689">
        <v>675</v>
      </c>
      <c r="C60689" s="1">
        <v>44851</v>
      </c>
      <c r="D60689" s="2">
        <v>0.92031249999999998</v>
      </c>
      <c r="E60689" t="s">
        <v>1162</v>
      </c>
      <c r="F60689" s="3">
        <v>-309.60000000000002</v>
      </c>
    </row>
    <row r="60690" spans="1:6" x14ac:dyDescent="0.25">
      <c r="A60690">
        <v>20270</v>
      </c>
      <c r="B60690">
        <v>675</v>
      </c>
      <c r="C60690" s="1">
        <v>44852</v>
      </c>
      <c r="D60690" s="2">
        <v>0.44123842592592594</v>
      </c>
      <c r="E60690" t="s">
        <v>1162</v>
      </c>
      <c r="F60690" s="3">
        <v>-395.2</v>
      </c>
    </row>
    <row r="60691" spans="1:6" x14ac:dyDescent="0.25">
      <c r="A60691">
        <v>20906</v>
      </c>
      <c r="B60691">
        <v>675</v>
      </c>
      <c r="C60691" s="1">
        <v>44853</v>
      </c>
      <c r="D60691" s="2">
        <v>0.9122569444444445</v>
      </c>
      <c r="E60691" t="s">
        <v>1162</v>
      </c>
      <c r="F60691" s="3">
        <v>-357.1</v>
      </c>
    </row>
    <row r="60692" spans="1:6" x14ac:dyDescent="0.25">
      <c r="A60692">
        <v>21512</v>
      </c>
      <c r="B60692">
        <v>675</v>
      </c>
      <c r="C60692" s="1">
        <v>44864</v>
      </c>
      <c r="D60692" s="2">
        <v>0.41045138888888888</v>
      </c>
      <c r="E60692" t="s">
        <v>1162</v>
      </c>
      <c r="F60692" s="3">
        <v>-355.7</v>
      </c>
    </row>
    <row r="60693" spans="1:6" x14ac:dyDescent="0.25">
      <c r="A60693">
        <v>22549</v>
      </c>
      <c r="B60693">
        <v>675</v>
      </c>
      <c r="C60693" s="1">
        <v>44874</v>
      </c>
      <c r="D60693" s="2">
        <v>0.82212962962962965</v>
      </c>
      <c r="E60693" t="s">
        <v>1162</v>
      </c>
      <c r="F60693" s="3">
        <v>-675.7</v>
      </c>
    </row>
    <row r="60694" spans="1:6" x14ac:dyDescent="0.25">
      <c r="A60694">
        <v>22678</v>
      </c>
      <c r="B60694">
        <v>675</v>
      </c>
      <c r="C60694" s="1">
        <v>44875</v>
      </c>
      <c r="D60694" s="2">
        <v>4.3692129629629629E-2</v>
      </c>
      <c r="E60694" t="s">
        <v>1162</v>
      </c>
      <c r="F60694" s="3">
        <v>-642.4</v>
      </c>
    </row>
    <row r="60695" spans="1:6" x14ac:dyDescent="0.25">
      <c r="A60695">
        <v>24328</v>
      </c>
      <c r="B60695">
        <v>675</v>
      </c>
      <c r="C60695" s="1">
        <v>44895</v>
      </c>
      <c r="D60695" s="2">
        <v>0.58331018518518518</v>
      </c>
      <c r="E60695" t="s">
        <v>1162</v>
      </c>
      <c r="F60695" s="3">
        <v>-704</v>
      </c>
    </row>
    <row r="60696" spans="1:6" x14ac:dyDescent="0.25">
      <c r="A60696">
        <v>27033</v>
      </c>
      <c r="B60696">
        <v>675</v>
      </c>
      <c r="C60696" s="1">
        <v>44910</v>
      </c>
      <c r="D60696" s="2">
        <v>0.50690972222222219</v>
      </c>
      <c r="E60696" t="s">
        <v>1162</v>
      </c>
      <c r="F60696" s="3">
        <v>-776.5</v>
      </c>
    </row>
    <row r="60697" spans="1:6" x14ac:dyDescent="0.25">
      <c r="A60697">
        <v>27359</v>
      </c>
      <c r="B60697">
        <v>675</v>
      </c>
      <c r="C60697" s="1">
        <v>44923</v>
      </c>
      <c r="D60697" s="2">
        <v>0.2631134259259259</v>
      </c>
      <c r="E60697" t="s">
        <v>1162</v>
      </c>
      <c r="F60697" s="3">
        <v>-488.1</v>
      </c>
    </row>
    <row r="60698" spans="1:6" x14ac:dyDescent="0.25">
      <c r="A60698">
        <v>27468</v>
      </c>
      <c r="B60698">
        <v>675</v>
      </c>
      <c r="C60698" s="1">
        <v>44924</v>
      </c>
      <c r="D60698" s="2">
        <v>0.28670138888888891</v>
      </c>
      <c r="E60698" t="s">
        <v>1162</v>
      </c>
      <c r="F60698" s="3">
        <v>-382.7</v>
      </c>
    </row>
    <row r="60699" spans="1:6" x14ac:dyDescent="0.25">
      <c r="A60699">
        <v>31669</v>
      </c>
      <c r="B60699">
        <v>675</v>
      </c>
      <c r="C60699" s="1">
        <v>44924</v>
      </c>
      <c r="D60699" s="2">
        <v>0.92210648148148144</v>
      </c>
      <c r="E60699" t="s">
        <v>1162</v>
      </c>
      <c r="F60699" s="3">
        <v>-530</v>
      </c>
    </row>
    <row r="60700" spans="1:6" x14ac:dyDescent="0.25">
      <c r="A60700">
        <v>39213</v>
      </c>
      <c r="B60700">
        <v>675</v>
      </c>
      <c r="C60700" s="1">
        <v>44925</v>
      </c>
      <c r="D60700" s="2">
        <v>0</v>
      </c>
      <c r="E60700" t="s">
        <v>1162</v>
      </c>
      <c r="F60700" s="3">
        <v>-713.4</v>
      </c>
    </row>
    <row r="60701" spans="1:6" x14ac:dyDescent="0.25">
      <c r="A60701">
        <v>42470</v>
      </c>
      <c r="B60701">
        <v>675</v>
      </c>
      <c r="C60701" s="1">
        <v>44925</v>
      </c>
      <c r="D60701" s="2">
        <v>8.3796296296296301E-6</v>
      </c>
      <c r="E60701" t="s">
        <v>1162</v>
      </c>
      <c r="F60701" s="3">
        <v>-1111.7</v>
      </c>
    </row>
    <row r="60702" spans="1:6" x14ac:dyDescent="0.25">
      <c r="A60702">
        <v>45665</v>
      </c>
      <c r="B60702">
        <v>675</v>
      </c>
      <c r="C60702" s="1">
        <v>44925</v>
      </c>
      <c r="D60702" s="2">
        <v>4.3287037037037041E-6</v>
      </c>
      <c r="E60702" t="s">
        <v>1162</v>
      </c>
      <c r="F60702" s="3">
        <v>-980.7</v>
      </c>
    </row>
    <row r="60703" spans="1:6" x14ac:dyDescent="0.25">
      <c r="A60703">
        <v>45966</v>
      </c>
      <c r="B60703">
        <v>675</v>
      </c>
      <c r="C60703" s="1">
        <v>44925</v>
      </c>
      <c r="D60703" s="2">
        <v>3.8888888888888887E-6</v>
      </c>
      <c r="E60703" t="s">
        <v>1162</v>
      </c>
      <c r="F60703" s="3">
        <v>-256.60000000000002</v>
      </c>
    </row>
    <row r="60704" spans="1:6" x14ac:dyDescent="0.25">
      <c r="A60704">
        <v>48564</v>
      </c>
      <c r="B60704">
        <v>675</v>
      </c>
      <c r="C60704" s="1">
        <v>44925</v>
      </c>
      <c r="D60704" s="2">
        <v>1.0011574074074074E-5</v>
      </c>
      <c r="E60704" t="s">
        <v>1162</v>
      </c>
      <c r="F60704" s="3">
        <v>-567.70000000000005</v>
      </c>
    </row>
    <row r="60705" spans="1:6" x14ac:dyDescent="0.25">
      <c r="A60705">
        <v>60524</v>
      </c>
      <c r="B60705">
        <v>675</v>
      </c>
      <c r="C60705" s="1">
        <v>44925</v>
      </c>
      <c r="D60705" s="2">
        <v>4.6759259259259259E-6</v>
      </c>
      <c r="E60705" t="s">
        <v>1162</v>
      </c>
      <c r="F60705" s="3">
        <v>-199.3</v>
      </c>
    </row>
    <row r="60706" spans="1:6" x14ac:dyDescent="0.25">
      <c r="A60706">
        <v>65268</v>
      </c>
      <c r="B60706">
        <v>675</v>
      </c>
      <c r="C60706" s="1">
        <v>44925</v>
      </c>
      <c r="D60706" s="2">
        <v>9.6875E-6</v>
      </c>
      <c r="E60706" t="s">
        <v>1162</v>
      </c>
      <c r="F60706" s="3">
        <v>-538</v>
      </c>
    </row>
    <row r="60707" spans="1:6" x14ac:dyDescent="0.25">
      <c r="A60707">
        <v>65491</v>
      </c>
      <c r="B60707">
        <v>675</v>
      </c>
      <c r="C60707" s="1">
        <v>44925</v>
      </c>
      <c r="D60707" s="2">
        <v>1.0162037037037037E-5</v>
      </c>
      <c r="E60707" t="s">
        <v>1162</v>
      </c>
      <c r="F60707" s="3">
        <v>-385.8</v>
      </c>
    </row>
    <row r="60708" spans="1:6" x14ac:dyDescent="0.25">
      <c r="A60708">
        <v>67385</v>
      </c>
      <c r="B60708">
        <v>675</v>
      </c>
      <c r="C60708" s="1">
        <v>44925</v>
      </c>
      <c r="D60708" s="2">
        <v>9.2245370370370364E-6</v>
      </c>
      <c r="E60708" t="s">
        <v>1162</v>
      </c>
      <c r="F60708" s="3">
        <v>-807.9</v>
      </c>
    </row>
    <row r="60709" spans="1:6" x14ac:dyDescent="0.25">
      <c r="A60709">
        <v>71746</v>
      </c>
      <c r="B60709">
        <v>675</v>
      </c>
      <c r="C60709" s="1">
        <v>44925</v>
      </c>
      <c r="D60709" s="2">
        <v>6.3078703703703703E-6</v>
      </c>
      <c r="E60709" t="s">
        <v>1162</v>
      </c>
      <c r="F60709" s="3">
        <v>-609.70000000000005</v>
      </c>
    </row>
    <row r="60710" spans="1:6" x14ac:dyDescent="0.25">
      <c r="A60710">
        <v>3102</v>
      </c>
      <c r="B60710">
        <v>931</v>
      </c>
      <c r="C60710" s="1">
        <v>44154</v>
      </c>
      <c r="D60710" s="2">
        <v>8.1261574074074069E-2</v>
      </c>
      <c r="E60710" t="s">
        <v>1162</v>
      </c>
      <c r="F60710" s="3">
        <v>-241.5</v>
      </c>
    </row>
    <row r="60711" spans="1:6" x14ac:dyDescent="0.25">
      <c r="A60711">
        <v>3947</v>
      </c>
      <c r="B60711">
        <v>931</v>
      </c>
      <c r="C60711" s="1">
        <v>44156</v>
      </c>
      <c r="D60711" s="2">
        <v>0.27326388888888886</v>
      </c>
      <c r="E60711" t="s">
        <v>1162</v>
      </c>
      <c r="F60711" s="3">
        <v>-98.6</v>
      </c>
    </row>
    <row r="60712" spans="1:6" x14ac:dyDescent="0.25">
      <c r="A60712">
        <v>3960</v>
      </c>
      <c r="B60712">
        <v>931</v>
      </c>
      <c r="C60712" s="1">
        <v>44157</v>
      </c>
      <c r="D60712" s="2">
        <v>4.3900462962962961E-2</v>
      </c>
      <c r="E60712" t="s">
        <v>1162</v>
      </c>
      <c r="F60712" s="3">
        <v>-1001.3</v>
      </c>
    </row>
    <row r="60713" spans="1:6" x14ac:dyDescent="0.25">
      <c r="A60713">
        <v>4840</v>
      </c>
      <c r="B60713">
        <v>931</v>
      </c>
      <c r="C60713" s="1">
        <v>44173</v>
      </c>
      <c r="D60713" s="2">
        <v>9.7858796296296291E-2</v>
      </c>
      <c r="E60713" t="s">
        <v>1162</v>
      </c>
      <c r="F60713" s="3">
        <v>-182.3</v>
      </c>
    </row>
    <row r="60714" spans="1:6" x14ac:dyDescent="0.25">
      <c r="A60714">
        <v>7279</v>
      </c>
      <c r="B60714">
        <v>931</v>
      </c>
      <c r="C60714" s="1">
        <v>44173</v>
      </c>
      <c r="D60714" s="2">
        <v>0.47070601851851851</v>
      </c>
      <c r="E60714" t="s">
        <v>1162</v>
      </c>
      <c r="F60714" s="3">
        <v>-102.8</v>
      </c>
    </row>
    <row r="60715" spans="1:6" x14ac:dyDescent="0.25">
      <c r="A60715">
        <v>10807</v>
      </c>
      <c r="B60715">
        <v>931</v>
      </c>
      <c r="C60715" s="1">
        <v>44188</v>
      </c>
      <c r="D60715" s="2">
        <v>0.2930787037037037</v>
      </c>
      <c r="E60715" t="s">
        <v>1162</v>
      </c>
      <c r="F60715" s="3">
        <v>-180.2</v>
      </c>
    </row>
    <row r="60716" spans="1:6" x14ac:dyDescent="0.25">
      <c r="A60716">
        <v>11507</v>
      </c>
      <c r="B60716">
        <v>931</v>
      </c>
      <c r="C60716" s="1">
        <v>44188</v>
      </c>
      <c r="D60716" s="2">
        <v>0.67983796296296295</v>
      </c>
      <c r="E60716" t="s">
        <v>1162</v>
      </c>
      <c r="F60716" s="3">
        <v>-248</v>
      </c>
    </row>
    <row r="60717" spans="1:6" x14ac:dyDescent="0.25">
      <c r="A60717">
        <v>15348</v>
      </c>
      <c r="B60717">
        <v>931</v>
      </c>
      <c r="C60717" s="1">
        <v>44924</v>
      </c>
      <c r="D60717" s="2">
        <v>0.94322916666666667</v>
      </c>
      <c r="E60717" t="s">
        <v>1162</v>
      </c>
      <c r="F60717" s="3">
        <v>-385.1</v>
      </c>
    </row>
    <row r="60718" spans="1:6" x14ac:dyDescent="0.25">
      <c r="A60718">
        <v>25400</v>
      </c>
      <c r="B60718">
        <v>931</v>
      </c>
      <c r="C60718" s="1">
        <v>44925</v>
      </c>
      <c r="D60718" s="2">
        <v>0</v>
      </c>
      <c r="E60718" t="s">
        <v>1162</v>
      </c>
      <c r="F60718" s="3">
        <v>-83.8</v>
      </c>
    </row>
    <row r="60719" spans="1:6" x14ac:dyDescent="0.25">
      <c r="A60719">
        <v>28316</v>
      </c>
      <c r="B60719">
        <v>931</v>
      </c>
      <c r="C60719" s="1">
        <v>44925</v>
      </c>
      <c r="D60719" s="2">
        <v>2.3263888888888889E-6</v>
      </c>
      <c r="E60719" t="s">
        <v>1162</v>
      </c>
      <c r="F60719" s="3">
        <v>-198.2</v>
      </c>
    </row>
    <row r="60720" spans="1:6" x14ac:dyDescent="0.25">
      <c r="A60720">
        <v>33776</v>
      </c>
      <c r="B60720">
        <v>931</v>
      </c>
      <c r="C60720" s="1">
        <v>44925</v>
      </c>
      <c r="D60720" s="2">
        <v>5.5439814814814813E-6</v>
      </c>
      <c r="E60720" t="s">
        <v>1162</v>
      </c>
      <c r="F60720" s="3">
        <v>-216.7</v>
      </c>
    </row>
    <row r="60721" spans="1:6" x14ac:dyDescent="0.25">
      <c r="A60721">
        <v>37349</v>
      </c>
      <c r="B60721">
        <v>931</v>
      </c>
      <c r="C60721" s="1">
        <v>44925</v>
      </c>
      <c r="D60721" s="2">
        <v>7.534722222222222E-6</v>
      </c>
      <c r="E60721" t="s">
        <v>1162</v>
      </c>
      <c r="F60721" s="3">
        <v>-108.5</v>
      </c>
    </row>
    <row r="60722" spans="1:6" x14ac:dyDescent="0.25">
      <c r="A60722">
        <v>39060</v>
      </c>
      <c r="B60722">
        <v>931</v>
      </c>
      <c r="C60722" s="1">
        <v>44925</v>
      </c>
      <c r="D60722" s="2">
        <v>1.5625000000000001E-6</v>
      </c>
      <c r="E60722" t="s">
        <v>1162</v>
      </c>
      <c r="F60722" s="3">
        <v>-385.5</v>
      </c>
    </row>
    <row r="60723" spans="1:6" x14ac:dyDescent="0.25">
      <c r="A60723">
        <v>42034</v>
      </c>
      <c r="B60723">
        <v>931</v>
      </c>
      <c r="C60723" s="1">
        <v>44925</v>
      </c>
      <c r="D60723" s="2">
        <v>8.4375000000000001E-6</v>
      </c>
      <c r="E60723" t="s">
        <v>1162</v>
      </c>
      <c r="F60723" s="3">
        <v>-232.4</v>
      </c>
    </row>
    <row r="60724" spans="1:6" x14ac:dyDescent="0.25">
      <c r="A60724">
        <v>43452</v>
      </c>
      <c r="B60724">
        <v>931</v>
      </c>
      <c r="C60724" s="1">
        <v>44925</v>
      </c>
      <c r="D60724" s="2">
        <v>7.5000000000000002E-6</v>
      </c>
      <c r="E60724" t="s">
        <v>1162</v>
      </c>
      <c r="F60724" s="3">
        <v>-104.4</v>
      </c>
    </row>
    <row r="60725" spans="1:6" x14ac:dyDescent="0.25">
      <c r="A60725">
        <v>44147</v>
      </c>
      <c r="B60725">
        <v>931</v>
      </c>
      <c r="C60725" s="1">
        <v>44925</v>
      </c>
      <c r="D60725" s="2">
        <v>2.8009259259259261E-6</v>
      </c>
      <c r="E60725" t="s">
        <v>1162</v>
      </c>
      <c r="F60725" s="3">
        <v>-112.7</v>
      </c>
    </row>
    <row r="60726" spans="1:6" x14ac:dyDescent="0.25">
      <c r="A60726">
        <v>44573</v>
      </c>
      <c r="B60726">
        <v>931</v>
      </c>
      <c r="C60726" s="1">
        <v>44925</v>
      </c>
      <c r="D60726" s="2">
        <v>1.0578703703703704E-5</v>
      </c>
      <c r="E60726" t="s">
        <v>1162</v>
      </c>
      <c r="F60726" s="3">
        <v>-91.7</v>
      </c>
    </row>
    <row r="60727" spans="1:6" x14ac:dyDescent="0.25">
      <c r="A60727">
        <v>59474</v>
      </c>
      <c r="B60727">
        <v>931</v>
      </c>
      <c r="C60727" s="1">
        <v>44925</v>
      </c>
      <c r="D60727" s="2">
        <v>6.8981481481481484E-6</v>
      </c>
      <c r="E60727" t="s">
        <v>1162</v>
      </c>
      <c r="F60727" s="3">
        <v>-423.4</v>
      </c>
    </row>
    <row r="60728" spans="1:6" x14ac:dyDescent="0.25">
      <c r="A60728">
        <v>59811</v>
      </c>
      <c r="B60728">
        <v>931</v>
      </c>
      <c r="C60728" s="1">
        <v>44925</v>
      </c>
      <c r="D60728" s="2">
        <v>7.8125000000000002E-6</v>
      </c>
      <c r="E60728" t="s">
        <v>1162</v>
      </c>
      <c r="F60728" s="3">
        <v>-574.5</v>
      </c>
    </row>
    <row r="60729" spans="1:6" x14ac:dyDescent="0.25">
      <c r="A60729">
        <v>61684</v>
      </c>
      <c r="B60729">
        <v>931</v>
      </c>
      <c r="C60729" s="1">
        <v>44925</v>
      </c>
      <c r="D60729" s="2">
        <v>1.019675925925926E-5</v>
      </c>
      <c r="E60729" t="s">
        <v>1162</v>
      </c>
      <c r="F60729" s="3">
        <v>-611.70000000000005</v>
      </c>
    </row>
    <row r="60730" spans="1:6" x14ac:dyDescent="0.25">
      <c r="A60730">
        <v>67906</v>
      </c>
      <c r="B60730">
        <v>931</v>
      </c>
      <c r="C60730" s="1">
        <v>44925</v>
      </c>
      <c r="D60730" s="2">
        <v>1.5277777777777778E-6</v>
      </c>
      <c r="E60730" t="s">
        <v>1162</v>
      </c>
      <c r="F60730" s="3">
        <v>-1430.6</v>
      </c>
    </row>
    <row r="60731" spans="1:6" x14ac:dyDescent="0.25">
      <c r="A60731">
        <v>70455</v>
      </c>
      <c r="B60731">
        <v>931</v>
      </c>
      <c r="C60731" s="1">
        <v>44925</v>
      </c>
      <c r="D60731" s="2">
        <v>2.7430555555555556E-6</v>
      </c>
      <c r="E60731" t="s">
        <v>1162</v>
      </c>
      <c r="F60731" s="3">
        <v>-821.6</v>
      </c>
    </row>
    <row r="60732" spans="1:6" x14ac:dyDescent="0.25">
      <c r="A60732">
        <v>33366</v>
      </c>
      <c r="B60732">
        <v>932</v>
      </c>
      <c r="C60732" s="1">
        <v>44484</v>
      </c>
      <c r="D60732" s="2">
        <v>0.62968749999999996</v>
      </c>
      <c r="E60732" t="s">
        <v>1162</v>
      </c>
      <c r="F60732" s="3">
        <v>-317.60000000000002</v>
      </c>
    </row>
    <row r="60733" spans="1:6" x14ac:dyDescent="0.25">
      <c r="A60733">
        <v>34984</v>
      </c>
      <c r="B60733">
        <v>932</v>
      </c>
      <c r="C60733" s="1">
        <v>44633</v>
      </c>
      <c r="D60733" s="2">
        <v>0.78861111111111115</v>
      </c>
      <c r="E60733" t="s">
        <v>1162</v>
      </c>
      <c r="F60733" s="3">
        <v>-1050.5999999999999</v>
      </c>
    </row>
    <row r="60734" spans="1:6" x14ac:dyDescent="0.25">
      <c r="A60734">
        <v>38123</v>
      </c>
      <c r="B60734">
        <v>932</v>
      </c>
      <c r="C60734" s="1">
        <v>44799</v>
      </c>
      <c r="D60734" s="2">
        <v>0.39637731481481481</v>
      </c>
      <c r="E60734" t="s">
        <v>1162</v>
      </c>
      <c r="F60734" s="3">
        <v>-289.39999999999998</v>
      </c>
    </row>
    <row r="60735" spans="1:6" x14ac:dyDescent="0.25">
      <c r="A60735">
        <v>43880</v>
      </c>
      <c r="B60735">
        <v>932</v>
      </c>
      <c r="C60735" s="1">
        <v>44831</v>
      </c>
      <c r="D60735" s="2">
        <v>0.55229166666666663</v>
      </c>
      <c r="E60735" t="s">
        <v>1162</v>
      </c>
      <c r="F60735" s="3">
        <v>-595.29999999999995</v>
      </c>
    </row>
    <row r="60736" spans="1:6" x14ac:dyDescent="0.25">
      <c r="A60736">
        <v>46498</v>
      </c>
      <c r="B60736">
        <v>932</v>
      </c>
      <c r="C60736" s="1">
        <v>44882</v>
      </c>
      <c r="D60736" s="2">
        <v>0.38312499999999999</v>
      </c>
      <c r="E60736" t="s">
        <v>1162</v>
      </c>
      <c r="F60736" s="3">
        <v>-734.6</v>
      </c>
    </row>
    <row r="60737" spans="1:6" x14ac:dyDescent="0.25">
      <c r="A60737">
        <v>46833</v>
      </c>
      <c r="B60737">
        <v>932</v>
      </c>
      <c r="C60737" s="1">
        <v>44887</v>
      </c>
      <c r="D60737" s="2">
        <v>0.68807870370370372</v>
      </c>
      <c r="E60737" t="s">
        <v>1162</v>
      </c>
      <c r="F60737" s="3">
        <v>-766.7</v>
      </c>
    </row>
    <row r="60738" spans="1:6" x14ac:dyDescent="0.25">
      <c r="A60738">
        <v>49415</v>
      </c>
      <c r="B60738">
        <v>932</v>
      </c>
      <c r="C60738" s="1">
        <v>44906</v>
      </c>
      <c r="D60738" s="2">
        <v>0.28086805555555555</v>
      </c>
      <c r="E60738" t="s">
        <v>1162</v>
      </c>
      <c r="F60738" s="3">
        <v>-148.69999999999999</v>
      </c>
    </row>
    <row r="60739" spans="1:6" x14ac:dyDescent="0.25">
      <c r="A60739">
        <v>52549</v>
      </c>
      <c r="B60739">
        <v>932</v>
      </c>
      <c r="C60739" s="1">
        <v>44917</v>
      </c>
      <c r="D60739" s="2">
        <v>0.39782407407407405</v>
      </c>
      <c r="E60739" t="s">
        <v>1162</v>
      </c>
      <c r="F60739" s="3">
        <v>-243.2</v>
      </c>
    </row>
    <row r="60740" spans="1:6" x14ac:dyDescent="0.25">
      <c r="A60740">
        <v>56319</v>
      </c>
      <c r="B60740">
        <v>932</v>
      </c>
      <c r="C60740" s="1">
        <v>44919</v>
      </c>
      <c r="D60740" s="2">
        <v>0.97210648148148149</v>
      </c>
      <c r="E60740" t="s">
        <v>1162</v>
      </c>
      <c r="F60740" s="3">
        <v>-1337.6</v>
      </c>
    </row>
    <row r="60741" spans="1:6" x14ac:dyDescent="0.25">
      <c r="A60741">
        <v>61253</v>
      </c>
      <c r="B60741">
        <v>932</v>
      </c>
      <c r="C60741" s="1">
        <v>44924</v>
      </c>
      <c r="D60741" s="2">
        <v>0.94163194444444442</v>
      </c>
      <c r="E60741" t="s">
        <v>1162</v>
      </c>
      <c r="F60741" s="3">
        <v>-414.8</v>
      </c>
    </row>
    <row r="60742" spans="1:6" x14ac:dyDescent="0.25">
      <c r="A60742">
        <v>61402</v>
      </c>
      <c r="B60742">
        <v>932</v>
      </c>
      <c r="C60742" s="1">
        <v>44924</v>
      </c>
      <c r="D60742" s="2">
        <v>0.9815625</v>
      </c>
      <c r="E60742" t="s">
        <v>1162</v>
      </c>
      <c r="F60742" s="3">
        <v>-1736.2</v>
      </c>
    </row>
    <row r="60743" spans="1:6" x14ac:dyDescent="0.25">
      <c r="A60743">
        <v>63071</v>
      </c>
      <c r="B60743">
        <v>932</v>
      </c>
      <c r="C60743" s="1">
        <v>44924</v>
      </c>
      <c r="D60743" s="2">
        <v>0.9953819444444445</v>
      </c>
      <c r="E60743" t="s">
        <v>1162</v>
      </c>
      <c r="F60743" s="3">
        <v>-90.8</v>
      </c>
    </row>
    <row r="60744" spans="1:6" x14ac:dyDescent="0.25">
      <c r="A60744">
        <v>64926</v>
      </c>
      <c r="B60744">
        <v>932</v>
      </c>
      <c r="C60744" s="1">
        <v>44924</v>
      </c>
      <c r="D60744" s="2">
        <v>0.9999915046296296</v>
      </c>
      <c r="E60744" t="s">
        <v>1162</v>
      </c>
      <c r="F60744" s="3">
        <v>-295.3</v>
      </c>
    </row>
    <row r="60745" spans="1:6" x14ac:dyDescent="0.25">
      <c r="A60745">
        <v>23038</v>
      </c>
      <c r="B60745">
        <v>165</v>
      </c>
      <c r="C60745" s="1">
        <v>44269</v>
      </c>
      <c r="D60745" s="2">
        <v>0.82307870370370373</v>
      </c>
      <c r="E60745" t="s">
        <v>1162</v>
      </c>
      <c r="F60745" s="3">
        <v>-950.4</v>
      </c>
    </row>
    <row r="60746" spans="1:6" x14ac:dyDescent="0.25">
      <c r="A60746">
        <v>27567</v>
      </c>
      <c r="B60746">
        <v>165</v>
      </c>
      <c r="C60746" s="1">
        <v>44288</v>
      </c>
      <c r="D60746" s="2">
        <v>0.71964120370370366</v>
      </c>
      <c r="E60746" t="s">
        <v>1162</v>
      </c>
      <c r="F60746" s="3">
        <v>-134.19999999999999</v>
      </c>
    </row>
    <row r="60747" spans="1:6" x14ac:dyDescent="0.25">
      <c r="A60747">
        <v>29314</v>
      </c>
      <c r="B60747">
        <v>165</v>
      </c>
      <c r="C60747" s="1">
        <v>44857</v>
      </c>
      <c r="D60747" s="2">
        <v>0.57571759259259259</v>
      </c>
      <c r="E60747" t="s">
        <v>1162</v>
      </c>
      <c r="F60747" s="3">
        <v>-101.7</v>
      </c>
    </row>
    <row r="60748" spans="1:6" x14ac:dyDescent="0.25">
      <c r="A60748">
        <v>38094</v>
      </c>
      <c r="B60748">
        <v>165</v>
      </c>
      <c r="C60748" s="1">
        <v>44915</v>
      </c>
      <c r="D60748" s="2">
        <v>0.97607638888888892</v>
      </c>
      <c r="E60748" t="s">
        <v>1162</v>
      </c>
      <c r="F60748" s="3">
        <v>-339.6</v>
      </c>
    </row>
    <row r="60749" spans="1:6" x14ac:dyDescent="0.25">
      <c r="A60749">
        <v>40177</v>
      </c>
      <c r="B60749">
        <v>165</v>
      </c>
      <c r="C60749" s="1">
        <v>44916</v>
      </c>
      <c r="D60749" s="2">
        <v>0.49984953703703705</v>
      </c>
      <c r="E60749" t="s">
        <v>1162</v>
      </c>
      <c r="F60749" s="3">
        <v>-402.6</v>
      </c>
    </row>
    <row r="60750" spans="1:6" x14ac:dyDescent="0.25">
      <c r="A60750">
        <v>40354</v>
      </c>
      <c r="B60750">
        <v>165</v>
      </c>
      <c r="C60750" s="1">
        <v>44916</v>
      </c>
      <c r="D60750" s="2">
        <v>0.8737152777777778</v>
      </c>
      <c r="E60750" t="s">
        <v>1162</v>
      </c>
      <c r="F60750" s="3">
        <v>-282.8</v>
      </c>
    </row>
    <row r="60751" spans="1:6" x14ac:dyDescent="0.25">
      <c r="A60751">
        <v>44919</v>
      </c>
      <c r="B60751">
        <v>165</v>
      </c>
      <c r="C60751" s="1">
        <v>44922</v>
      </c>
      <c r="D60751" s="2">
        <v>0.24761574074074075</v>
      </c>
      <c r="E60751" t="s">
        <v>1162</v>
      </c>
      <c r="F60751" s="3">
        <v>-152.69999999999999</v>
      </c>
    </row>
    <row r="60752" spans="1:6" x14ac:dyDescent="0.25">
      <c r="A60752">
        <v>45965</v>
      </c>
      <c r="B60752">
        <v>165</v>
      </c>
      <c r="C60752" s="1">
        <v>44922</v>
      </c>
      <c r="D60752" s="2">
        <v>0.8311574074074074</v>
      </c>
      <c r="E60752" t="s">
        <v>1162</v>
      </c>
      <c r="F60752" s="3">
        <v>-1432.2</v>
      </c>
    </row>
    <row r="60753" spans="1:6" x14ac:dyDescent="0.25">
      <c r="A60753">
        <v>48311</v>
      </c>
      <c r="B60753">
        <v>165</v>
      </c>
      <c r="C60753" s="1">
        <v>44923</v>
      </c>
      <c r="D60753" s="2">
        <v>0.18637731481481482</v>
      </c>
      <c r="E60753" t="s">
        <v>1162</v>
      </c>
      <c r="F60753" s="3">
        <v>-158.6</v>
      </c>
    </row>
    <row r="60754" spans="1:6" x14ac:dyDescent="0.25">
      <c r="A60754">
        <v>50314</v>
      </c>
      <c r="B60754">
        <v>165</v>
      </c>
      <c r="C60754" s="1">
        <v>44923</v>
      </c>
      <c r="D60754" s="2">
        <v>0.54628472222222224</v>
      </c>
      <c r="E60754" t="s">
        <v>1162</v>
      </c>
      <c r="F60754" s="3">
        <v>-307.39999999999998</v>
      </c>
    </row>
    <row r="60755" spans="1:6" x14ac:dyDescent="0.25">
      <c r="A60755">
        <v>51420</v>
      </c>
      <c r="B60755">
        <v>165</v>
      </c>
      <c r="C60755" s="1">
        <v>44924</v>
      </c>
      <c r="D60755" s="2">
        <v>0.50865740740740739</v>
      </c>
      <c r="E60755" t="s">
        <v>1162</v>
      </c>
      <c r="F60755" s="3">
        <v>-378.1</v>
      </c>
    </row>
    <row r="60756" spans="1:6" x14ac:dyDescent="0.25">
      <c r="A60756">
        <v>52220</v>
      </c>
      <c r="B60756">
        <v>165</v>
      </c>
      <c r="C60756" s="1">
        <v>44924</v>
      </c>
      <c r="D60756" s="2">
        <v>0.55331018518518515</v>
      </c>
      <c r="E60756" t="s">
        <v>1162</v>
      </c>
      <c r="F60756" s="3">
        <v>-328.2</v>
      </c>
    </row>
    <row r="60757" spans="1:6" x14ac:dyDescent="0.25">
      <c r="A60757">
        <v>52755</v>
      </c>
      <c r="B60757">
        <v>165</v>
      </c>
      <c r="C60757" s="1">
        <v>44924</v>
      </c>
      <c r="D60757" s="2">
        <v>0.63067129629629626</v>
      </c>
      <c r="E60757" t="s">
        <v>1162</v>
      </c>
      <c r="F60757" s="3">
        <v>-559.6</v>
      </c>
    </row>
    <row r="60758" spans="1:6" x14ac:dyDescent="0.25">
      <c r="A60758">
        <v>55409</v>
      </c>
      <c r="B60758">
        <v>165</v>
      </c>
      <c r="C60758" s="1">
        <v>44924</v>
      </c>
      <c r="D60758" s="2">
        <v>0.72329861111111116</v>
      </c>
      <c r="E60758" t="s">
        <v>1162</v>
      </c>
      <c r="F60758" s="3">
        <v>-74.900000000000006</v>
      </c>
    </row>
    <row r="60759" spans="1:6" x14ac:dyDescent="0.25">
      <c r="A60759">
        <v>59388</v>
      </c>
      <c r="B60759">
        <v>165</v>
      </c>
      <c r="C60759" s="1">
        <v>44924</v>
      </c>
      <c r="D60759" s="2">
        <v>0.99906249999999996</v>
      </c>
      <c r="E60759" t="s">
        <v>1162</v>
      </c>
      <c r="F60759" s="3">
        <v>-367.2</v>
      </c>
    </row>
    <row r="60760" spans="1:6" x14ac:dyDescent="0.25">
      <c r="A60760">
        <v>59638</v>
      </c>
      <c r="B60760">
        <v>165</v>
      </c>
      <c r="C60760" s="1">
        <v>44924</v>
      </c>
      <c r="D60760" s="2">
        <v>0.99988425925925928</v>
      </c>
      <c r="E60760" t="s">
        <v>1162</v>
      </c>
      <c r="F60760" s="3">
        <v>-2174.8000000000002</v>
      </c>
    </row>
    <row r="60761" spans="1:6" x14ac:dyDescent="0.25">
      <c r="A60761">
        <v>60460</v>
      </c>
      <c r="B60761">
        <v>165</v>
      </c>
      <c r="C60761" s="1">
        <v>44924</v>
      </c>
      <c r="D60761" s="2">
        <v>0.99993055555555554</v>
      </c>
      <c r="E60761" t="s">
        <v>1162</v>
      </c>
      <c r="F60761" s="3">
        <v>-1443</v>
      </c>
    </row>
    <row r="60762" spans="1:6" x14ac:dyDescent="0.25">
      <c r="A60762">
        <v>67207</v>
      </c>
      <c r="B60762">
        <v>165</v>
      </c>
      <c r="C60762" s="1">
        <v>44925</v>
      </c>
      <c r="D60762" s="2">
        <v>2.6504629629629629E-6</v>
      </c>
      <c r="E60762" t="s">
        <v>1162</v>
      </c>
      <c r="F60762" s="3">
        <v>-149.80000000000001</v>
      </c>
    </row>
    <row r="60763" spans="1:6" x14ac:dyDescent="0.25">
      <c r="A60763">
        <v>67672</v>
      </c>
      <c r="B60763">
        <v>165</v>
      </c>
      <c r="C60763" s="1">
        <v>44925</v>
      </c>
      <c r="D60763" s="2">
        <v>1.423611111111111E-6</v>
      </c>
      <c r="E60763" t="s">
        <v>1162</v>
      </c>
      <c r="F60763" s="3">
        <v>-298.10000000000002</v>
      </c>
    </row>
    <row r="60764" spans="1:6" x14ac:dyDescent="0.25">
      <c r="A60764">
        <v>25294</v>
      </c>
      <c r="B60764">
        <v>421</v>
      </c>
      <c r="C60764" s="1">
        <v>44212</v>
      </c>
      <c r="D60764" s="2">
        <v>0.98468750000000005</v>
      </c>
      <c r="E60764" t="s">
        <v>1162</v>
      </c>
      <c r="F60764" s="3">
        <v>-533.6</v>
      </c>
    </row>
    <row r="60765" spans="1:6" x14ac:dyDescent="0.25">
      <c r="A60765">
        <v>26916</v>
      </c>
      <c r="B60765">
        <v>421</v>
      </c>
      <c r="C60765" s="1">
        <v>44219</v>
      </c>
      <c r="D60765" s="2">
        <v>1.6724537037037038E-2</v>
      </c>
      <c r="E60765" t="s">
        <v>1162</v>
      </c>
      <c r="F60765" s="3">
        <v>-1199.4000000000001</v>
      </c>
    </row>
    <row r="60766" spans="1:6" x14ac:dyDescent="0.25">
      <c r="A60766">
        <v>34828</v>
      </c>
      <c r="B60766">
        <v>421</v>
      </c>
      <c r="C60766" s="1">
        <v>44287</v>
      </c>
      <c r="D60766" s="2">
        <v>0.47243055555555558</v>
      </c>
      <c r="E60766" t="s">
        <v>1162</v>
      </c>
      <c r="F60766" s="3">
        <v>-91.8</v>
      </c>
    </row>
    <row r="60767" spans="1:6" x14ac:dyDescent="0.25">
      <c r="A60767">
        <v>49477</v>
      </c>
      <c r="B60767">
        <v>421</v>
      </c>
      <c r="C60767" s="1">
        <v>44512</v>
      </c>
      <c r="D60767" s="2">
        <v>0.32565972222222223</v>
      </c>
      <c r="E60767" t="s">
        <v>1162</v>
      </c>
      <c r="F60767" s="3">
        <v>-66.5</v>
      </c>
    </row>
    <row r="60768" spans="1:6" x14ac:dyDescent="0.25">
      <c r="A60768">
        <v>55482</v>
      </c>
      <c r="B60768">
        <v>421</v>
      </c>
      <c r="C60768" s="1">
        <v>44531</v>
      </c>
      <c r="D60768" s="2">
        <v>0.35266203703703702</v>
      </c>
      <c r="E60768" t="s">
        <v>1162</v>
      </c>
      <c r="F60768" s="3">
        <v>-124.8</v>
      </c>
    </row>
    <row r="60769" spans="1:6" x14ac:dyDescent="0.25">
      <c r="A60769">
        <v>70160</v>
      </c>
      <c r="B60769">
        <v>421</v>
      </c>
      <c r="C60769" s="1">
        <v>44569</v>
      </c>
      <c r="D60769" s="2">
        <v>0.80844907407407407</v>
      </c>
      <c r="E60769" t="s">
        <v>1162</v>
      </c>
      <c r="F60769" s="3">
        <v>-137.69999999999999</v>
      </c>
    </row>
    <row r="60770" spans="1:6" x14ac:dyDescent="0.25">
      <c r="A60770">
        <v>71425</v>
      </c>
      <c r="B60770">
        <v>421</v>
      </c>
      <c r="C60770" s="1">
        <v>44577</v>
      </c>
      <c r="D60770" s="2">
        <v>0.48733796296296295</v>
      </c>
      <c r="E60770" t="s">
        <v>1162</v>
      </c>
      <c r="F60770" s="3">
        <v>-122.8</v>
      </c>
    </row>
    <row r="60771" spans="1:6" x14ac:dyDescent="0.25">
      <c r="A60771">
        <v>59462</v>
      </c>
      <c r="B60771">
        <v>677</v>
      </c>
      <c r="C60771" s="1">
        <v>44519</v>
      </c>
      <c r="D60771" s="2">
        <v>0.40228009259259262</v>
      </c>
      <c r="E60771" t="s">
        <v>1162</v>
      </c>
      <c r="F60771" s="3">
        <v>-246.2</v>
      </c>
    </row>
    <row r="60772" spans="1:6" x14ac:dyDescent="0.25">
      <c r="A60772">
        <v>59699</v>
      </c>
      <c r="B60772">
        <v>677</v>
      </c>
      <c r="C60772" s="1">
        <v>44519</v>
      </c>
      <c r="D60772" s="2">
        <v>0.65973379629629625</v>
      </c>
      <c r="E60772" t="s">
        <v>1162</v>
      </c>
      <c r="F60772" s="3">
        <v>-1099.3</v>
      </c>
    </row>
    <row r="60773" spans="1:6" x14ac:dyDescent="0.25">
      <c r="A60773">
        <v>61045</v>
      </c>
      <c r="B60773">
        <v>677</v>
      </c>
      <c r="C60773" s="1">
        <v>44523</v>
      </c>
      <c r="D60773" s="2">
        <v>4.9328703703703701E-2</v>
      </c>
      <c r="E60773" t="s">
        <v>1162</v>
      </c>
      <c r="F60773" s="3">
        <v>-318.8</v>
      </c>
    </row>
    <row r="60774" spans="1:6" x14ac:dyDescent="0.25">
      <c r="A60774">
        <v>61997</v>
      </c>
      <c r="B60774">
        <v>166</v>
      </c>
      <c r="C60774" s="1">
        <v>44201</v>
      </c>
      <c r="D60774" s="2">
        <v>0.73650462962962959</v>
      </c>
      <c r="E60774" t="s">
        <v>1162</v>
      </c>
      <c r="F60774" s="3">
        <v>-430</v>
      </c>
    </row>
    <row r="60775" spans="1:6" x14ac:dyDescent="0.25">
      <c r="A60775">
        <v>69776</v>
      </c>
      <c r="B60775">
        <v>166</v>
      </c>
      <c r="C60775" s="1">
        <v>44216</v>
      </c>
      <c r="D60775" s="2">
        <v>0.48725694444444445</v>
      </c>
      <c r="E60775" t="s">
        <v>1162</v>
      </c>
      <c r="F60775" s="3">
        <v>-1033.7</v>
      </c>
    </row>
    <row r="60776" spans="1:6" x14ac:dyDescent="0.25">
      <c r="A60776">
        <v>1725</v>
      </c>
      <c r="B60776">
        <v>422</v>
      </c>
      <c r="C60776" s="1">
        <v>44924</v>
      </c>
      <c r="D60776" s="2">
        <v>0.45598379629629632</v>
      </c>
      <c r="E60776" t="s">
        <v>1162</v>
      </c>
      <c r="F60776" s="3">
        <v>-19.3</v>
      </c>
    </row>
    <row r="60777" spans="1:6" x14ac:dyDescent="0.25">
      <c r="A60777">
        <v>7989</v>
      </c>
      <c r="B60777">
        <v>422</v>
      </c>
      <c r="C60777" s="1">
        <v>44924</v>
      </c>
      <c r="D60777" s="2">
        <v>0.99999884259259264</v>
      </c>
      <c r="E60777" t="s">
        <v>1162</v>
      </c>
      <c r="F60777" s="3">
        <v>-737.1</v>
      </c>
    </row>
    <row r="60778" spans="1:6" x14ac:dyDescent="0.25">
      <c r="A60778">
        <v>8642</v>
      </c>
      <c r="B60778">
        <v>422</v>
      </c>
      <c r="C60778" s="1">
        <v>44924</v>
      </c>
      <c r="D60778" s="2">
        <v>0.99999907407407407</v>
      </c>
      <c r="E60778" t="s">
        <v>1162</v>
      </c>
      <c r="F60778" s="3">
        <v>-189.5</v>
      </c>
    </row>
    <row r="60779" spans="1:6" x14ac:dyDescent="0.25">
      <c r="A60779">
        <v>11817</v>
      </c>
      <c r="B60779">
        <v>422</v>
      </c>
      <c r="C60779" s="1">
        <v>44924</v>
      </c>
      <c r="D60779" s="2">
        <v>0.99999600694444446</v>
      </c>
      <c r="E60779" t="s">
        <v>1162</v>
      </c>
      <c r="F60779" s="3">
        <v>-1326.5</v>
      </c>
    </row>
    <row r="60780" spans="1:6" x14ac:dyDescent="0.25">
      <c r="A60780">
        <v>21081</v>
      </c>
      <c r="B60780">
        <v>422</v>
      </c>
      <c r="C60780" s="1">
        <v>44924</v>
      </c>
      <c r="D60780" s="2">
        <v>0.99999391203703702</v>
      </c>
      <c r="E60780" t="s">
        <v>1162</v>
      </c>
      <c r="F60780" s="3">
        <v>-116</v>
      </c>
    </row>
    <row r="60781" spans="1:6" x14ac:dyDescent="0.25">
      <c r="A60781">
        <v>34210</v>
      </c>
      <c r="B60781">
        <v>422</v>
      </c>
      <c r="C60781" s="1">
        <v>44924</v>
      </c>
      <c r="D60781" s="2">
        <v>0.99999541666666669</v>
      </c>
      <c r="E60781" t="s">
        <v>1162</v>
      </c>
      <c r="F60781" s="3">
        <v>-296.10000000000002</v>
      </c>
    </row>
    <row r="60782" spans="1:6" x14ac:dyDescent="0.25">
      <c r="A60782">
        <v>36657</v>
      </c>
      <c r="B60782">
        <v>422</v>
      </c>
      <c r="C60782" s="1">
        <v>44924</v>
      </c>
      <c r="D60782" s="2">
        <v>0.99999943287037041</v>
      </c>
      <c r="E60782" t="s">
        <v>1162</v>
      </c>
      <c r="F60782" s="3">
        <v>-310.8</v>
      </c>
    </row>
    <row r="60783" spans="1:6" x14ac:dyDescent="0.25">
      <c r="A60783">
        <v>38607</v>
      </c>
      <c r="B60783">
        <v>422</v>
      </c>
      <c r="C60783" s="1">
        <v>44924</v>
      </c>
      <c r="D60783" s="2">
        <v>0.99998883101851854</v>
      </c>
      <c r="E60783" t="s">
        <v>1162</v>
      </c>
      <c r="F60783" s="3">
        <v>-270.2</v>
      </c>
    </row>
    <row r="60784" spans="1:6" x14ac:dyDescent="0.25">
      <c r="A60784">
        <v>42175</v>
      </c>
      <c r="B60784">
        <v>422</v>
      </c>
      <c r="C60784" s="1">
        <v>44924</v>
      </c>
      <c r="D60784" s="2">
        <v>0.99999937500000002</v>
      </c>
      <c r="E60784" t="s">
        <v>1162</v>
      </c>
      <c r="F60784" s="3">
        <v>-80.8</v>
      </c>
    </row>
    <row r="60785" spans="1:6" x14ac:dyDescent="0.25">
      <c r="A60785">
        <v>45211</v>
      </c>
      <c r="B60785">
        <v>422</v>
      </c>
      <c r="C60785" s="1">
        <v>44924</v>
      </c>
      <c r="D60785" s="2">
        <v>0.99999413194444442</v>
      </c>
      <c r="E60785" t="s">
        <v>1162</v>
      </c>
      <c r="F60785" s="3">
        <v>-209.5</v>
      </c>
    </row>
    <row r="60786" spans="1:6" x14ac:dyDescent="0.25">
      <c r="A60786">
        <v>55150</v>
      </c>
      <c r="B60786">
        <v>422</v>
      </c>
      <c r="C60786" s="1">
        <v>44924</v>
      </c>
      <c r="D60786" s="2">
        <v>0.99999714120370375</v>
      </c>
      <c r="E60786" t="s">
        <v>1162</v>
      </c>
      <c r="F60786" s="3">
        <v>-116.8</v>
      </c>
    </row>
    <row r="60787" spans="1:6" x14ac:dyDescent="0.25">
      <c r="A60787">
        <v>55660</v>
      </c>
      <c r="B60787">
        <v>422</v>
      </c>
      <c r="C60787" s="1">
        <v>44924</v>
      </c>
      <c r="D60787" s="2">
        <v>0.9999932407407407</v>
      </c>
      <c r="E60787" t="s">
        <v>1162</v>
      </c>
      <c r="F60787" s="3">
        <v>-265.8</v>
      </c>
    </row>
    <row r="60788" spans="1:6" x14ac:dyDescent="0.25">
      <c r="A60788">
        <v>62135</v>
      </c>
      <c r="B60788">
        <v>422</v>
      </c>
      <c r="C60788" s="1">
        <v>44924</v>
      </c>
      <c r="D60788" s="2">
        <v>0.99999516203703709</v>
      </c>
      <c r="E60788" t="s">
        <v>1162</v>
      </c>
      <c r="F60788" s="3">
        <v>-427.5</v>
      </c>
    </row>
    <row r="60789" spans="1:6" x14ac:dyDescent="0.25">
      <c r="A60789">
        <v>65571</v>
      </c>
      <c r="B60789">
        <v>422</v>
      </c>
      <c r="C60789" s="1">
        <v>44924</v>
      </c>
      <c r="D60789" s="2">
        <v>0.99999539351851852</v>
      </c>
      <c r="E60789" t="s">
        <v>1162</v>
      </c>
      <c r="F60789" s="3">
        <v>-709.3</v>
      </c>
    </row>
    <row r="60790" spans="1:6" x14ac:dyDescent="0.25">
      <c r="A60790">
        <v>42429</v>
      </c>
      <c r="B60790">
        <v>678</v>
      </c>
      <c r="C60790" s="1">
        <v>44237</v>
      </c>
      <c r="D60790" s="2">
        <v>0.5783449074074074</v>
      </c>
      <c r="E60790" t="s">
        <v>1162</v>
      </c>
      <c r="F60790" s="3">
        <v>-2508.1999999999998</v>
      </c>
    </row>
    <row r="60791" spans="1:6" x14ac:dyDescent="0.25">
      <c r="A60791">
        <v>42972</v>
      </c>
      <c r="B60791">
        <v>678</v>
      </c>
      <c r="C60791" s="1">
        <v>44246</v>
      </c>
      <c r="D60791" s="2">
        <v>0.9403125</v>
      </c>
      <c r="E60791" t="s">
        <v>1162</v>
      </c>
      <c r="F60791" s="3">
        <v>-203.3</v>
      </c>
    </row>
    <row r="60792" spans="1:6" x14ac:dyDescent="0.25">
      <c r="A60792">
        <v>46110</v>
      </c>
      <c r="B60792">
        <v>678</v>
      </c>
      <c r="C60792" s="1">
        <v>44270</v>
      </c>
      <c r="D60792" s="2">
        <v>0.97289351851851846</v>
      </c>
      <c r="E60792" t="s">
        <v>1162</v>
      </c>
      <c r="F60792" s="3">
        <v>-469</v>
      </c>
    </row>
    <row r="60793" spans="1:6" x14ac:dyDescent="0.25">
      <c r="A60793">
        <v>54579</v>
      </c>
      <c r="B60793">
        <v>678</v>
      </c>
      <c r="C60793" s="1">
        <v>44297</v>
      </c>
      <c r="D60793" s="2">
        <v>0.87495370370370373</v>
      </c>
      <c r="E60793" t="s">
        <v>1162</v>
      </c>
      <c r="F60793" s="3">
        <v>-530.1</v>
      </c>
    </row>
    <row r="60794" spans="1:6" x14ac:dyDescent="0.25">
      <c r="A60794">
        <v>58218</v>
      </c>
      <c r="B60794">
        <v>678</v>
      </c>
      <c r="C60794" s="1">
        <v>44347</v>
      </c>
      <c r="D60794" s="2">
        <v>0.53664351851851855</v>
      </c>
      <c r="E60794" t="s">
        <v>1162</v>
      </c>
      <c r="F60794" s="3">
        <v>-205.4</v>
      </c>
    </row>
    <row r="60795" spans="1:6" x14ac:dyDescent="0.25">
      <c r="A60795">
        <v>59924</v>
      </c>
      <c r="B60795">
        <v>678</v>
      </c>
      <c r="C60795" s="1">
        <v>44347</v>
      </c>
      <c r="D60795" s="2">
        <v>0.56401620370370376</v>
      </c>
      <c r="E60795" t="s">
        <v>1162</v>
      </c>
      <c r="F60795" s="3">
        <v>-515</v>
      </c>
    </row>
    <row r="60796" spans="1:6" x14ac:dyDescent="0.25">
      <c r="A60796">
        <v>61430</v>
      </c>
      <c r="B60796">
        <v>678</v>
      </c>
      <c r="C60796" s="1">
        <v>44348</v>
      </c>
      <c r="D60796" s="2">
        <v>0.13502314814814814</v>
      </c>
      <c r="E60796" t="s">
        <v>1162</v>
      </c>
      <c r="F60796" s="3">
        <v>-717.2</v>
      </c>
    </row>
    <row r="60797" spans="1:6" x14ac:dyDescent="0.25">
      <c r="A60797">
        <v>61769</v>
      </c>
      <c r="B60797">
        <v>678</v>
      </c>
      <c r="C60797" s="1">
        <v>44348</v>
      </c>
      <c r="D60797" s="2">
        <v>0.18881944444444446</v>
      </c>
      <c r="E60797" t="s">
        <v>1162</v>
      </c>
      <c r="F60797" s="3">
        <v>-244</v>
      </c>
    </row>
    <row r="60798" spans="1:6" x14ac:dyDescent="0.25">
      <c r="A60798">
        <v>65007</v>
      </c>
      <c r="B60798">
        <v>678</v>
      </c>
      <c r="C60798" s="1">
        <v>44479</v>
      </c>
      <c r="D60798" s="2">
        <v>0.53006944444444448</v>
      </c>
      <c r="E60798" t="s">
        <v>1162</v>
      </c>
      <c r="F60798" s="3">
        <v>-726.8</v>
      </c>
    </row>
    <row r="60799" spans="1:6" x14ac:dyDescent="0.25">
      <c r="A60799">
        <v>65441</v>
      </c>
      <c r="B60799">
        <v>678</v>
      </c>
      <c r="C60799" s="1">
        <v>44497</v>
      </c>
      <c r="D60799" s="2">
        <v>0.92259259259259263</v>
      </c>
      <c r="E60799" t="s">
        <v>1162</v>
      </c>
      <c r="F60799" s="3">
        <v>-58.2</v>
      </c>
    </row>
    <row r="60800" spans="1:6" x14ac:dyDescent="0.25">
      <c r="A60800">
        <v>66805</v>
      </c>
      <c r="B60800">
        <v>678</v>
      </c>
      <c r="C60800" s="1">
        <v>44498</v>
      </c>
      <c r="D60800" s="2">
        <v>0.12447916666666667</v>
      </c>
      <c r="E60800" t="s">
        <v>1162</v>
      </c>
      <c r="F60800" s="3">
        <v>-6906.8</v>
      </c>
    </row>
    <row r="60801" spans="1:6" x14ac:dyDescent="0.25">
      <c r="A60801">
        <v>67952</v>
      </c>
      <c r="B60801">
        <v>678</v>
      </c>
      <c r="C60801" s="1">
        <v>44498</v>
      </c>
      <c r="D60801" s="2">
        <v>0.12940972222222222</v>
      </c>
      <c r="E60801" t="s">
        <v>1162</v>
      </c>
      <c r="F60801" s="3">
        <v>-121.5</v>
      </c>
    </row>
    <row r="60802" spans="1:6" x14ac:dyDescent="0.25">
      <c r="A60802">
        <v>68062</v>
      </c>
      <c r="B60802">
        <v>678</v>
      </c>
      <c r="C60802" s="1">
        <v>44519</v>
      </c>
      <c r="D60802" s="2">
        <v>0.87946759259259255</v>
      </c>
      <c r="E60802" t="s">
        <v>1162</v>
      </c>
      <c r="F60802" s="3">
        <v>-1121.7</v>
      </c>
    </row>
    <row r="60803" spans="1:6" x14ac:dyDescent="0.25">
      <c r="A60803">
        <v>68142</v>
      </c>
      <c r="B60803">
        <v>678</v>
      </c>
      <c r="C60803" s="1">
        <v>44520</v>
      </c>
      <c r="D60803" s="2">
        <v>0.64563657407407404</v>
      </c>
      <c r="E60803" t="s">
        <v>1162</v>
      </c>
      <c r="F60803" s="3">
        <v>-124.6</v>
      </c>
    </row>
    <row r="60804" spans="1:6" x14ac:dyDescent="0.25">
      <c r="A60804">
        <v>69199</v>
      </c>
      <c r="B60804">
        <v>678</v>
      </c>
      <c r="C60804" s="1">
        <v>44523</v>
      </c>
      <c r="D60804" s="2">
        <v>9.571759259259259E-2</v>
      </c>
      <c r="E60804" t="s">
        <v>1162</v>
      </c>
      <c r="F60804" s="3">
        <v>-3745.9</v>
      </c>
    </row>
    <row r="60805" spans="1:6" x14ac:dyDescent="0.25">
      <c r="A60805">
        <v>71652</v>
      </c>
      <c r="B60805">
        <v>678</v>
      </c>
      <c r="C60805" s="1">
        <v>44542</v>
      </c>
      <c r="D60805" s="2">
        <v>0.51894675925925926</v>
      </c>
      <c r="E60805" t="s">
        <v>1162</v>
      </c>
      <c r="F60805" s="3">
        <v>-95.8</v>
      </c>
    </row>
    <row r="60806" spans="1:6" x14ac:dyDescent="0.25">
      <c r="A60806">
        <v>10357</v>
      </c>
      <c r="B60806">
        <v>934</v>
      </c>
      <c r="C60806" s="1">
        <v>44470</v>
      </c>
      <c r="D60806" s="2">
        <v>0.26631944444444444</v>
      </c>
      <c r="E60806" t="s">
        <v>1162</v>
      </c>
      <c r="F60806" s="3">
        <v>-179.9</v>
      </c>
    </row>
    <row r="60807" spans="1:6" x14ac:dyDescent="0.25">
      <c r="A60807">
        <v>17214</v>
      </c>
      <c r="B60807">
        <v>934</v>
      </c>
      <c r="C60807" s="1">
        <v>44634</v>
      </c>
      <c r="D60807" s="2">
        <v>0.2815509259259259</v>
      </c>
      <c r="E60807" t="s">
        <v>1162</v>
      </c>
      <c r="F60807" s="3">
        <v>-180.7</v>
      </c>
    </row>
    <row r="60808" spans="1:6" x14ac:dyDescent="0.25">
      <c r="A60808">
        <v>23749</v>
      </c>
      <c r="B60808">
        <v>934</v>
      </c>
      <c r="C60808" s="1">
        <v>44636</v>
      </c>
      <c r="D60808" s="2">
        <v>4.0393518518518521E-3</v>
      </c>
      <c r="E60808" t="s">
        <v>1162</v>
      </c>
      <c r="F60808" s="3">
        <v>-173</v>
      </c>
    </row>
    <row r="60809" spans="1:6" x14ac:dyDescent="0.25">
      <c r="A60809">
        <v>31261</v>
      </c>
      <c r="B60809">
        <v>934</v>
      </c>
      <c r="C60809" s="1">
        <v>44834</v>
      </c>
      <c r="D60809" s="2">
        <v>0.31975694444444447</v>
      </c>
      <c r="E60809" t="s">
        <v>1162</v>
      </c>
      <c r="F60809" s="3">
        <v>-193.3</v>
      </c>
    </row>
    <row r="60810" spans="1:6" x14ac:dyDescent="0.25">
      <c r="A60810">
        <v>32548</v>
      </c>
      <c r="B60810">
        <v>934</v>
      </c>
      <c r="C60810" s="1">
        <v>44835</v>
      </c>
      <c r="D60810" s="2">
        <v>4.7476851851851853E-2</v>
      </c>
      <c r="E60810" t="s">
        <v>1162</v>
      </c>
      <c r="F60810" s="3">
        <v>-262.39999999999998</v>
      </c>
    </row>
    <row r="60811" spans="1:6" x14ac:dyDescent="0.25">
      <c r="A60811">
        <v>36722</v>
      </c>
      <c r="B60811">
        <v>934</v>
      </c>
      <c r="C60811" s="1">
        <v>44846</v>
      </c>
      <c r="D60811" s="2">
        <v>0.63567129629629626</v>
      </c>
      <c r="E60811" t="s">
        <v>1162</v>
      </c>
      <c r="F60811" s="3">
        <v>-644.9</v>
      </c>
    </row>
    <row r="60812" spans="1:6" x14ac:dyDescent="0.25">
      <c r="A60812">
        <v>45783</v>
      </c>
      <c r="B60812">
        <v>934</v>
      </c>
      <c r="C60812" s="1">
        <v>44859</v>
      </c>
      <c r="D60812" s="2">
        <v>0.4001736111111111</v>
      </c>
      <c r="E60812" t="s">
        <v>1162</v>
      </c>
      <c r="F60812" s="3">
        <v>-420</v>
      </c>
    </row>
    <row r="60813" spans="1:6" x14ac:dyDescent="0.25">
      <c r="A60813">
        <v>47615</v>
      </c>
      <c r="B60813">
        <v>934</v>
      </c>
      <c r="C60813" s="1">
        <v>44860</v>
      </c>
      <c r="D60813" s="2">
        <v>0.33484953703703701</v>
      </c>
      <c r="E60813" t="s">
        <v>1162</v>
      </c>
      <c r="F60813" s="3">
        <v>-709.8</v>
      </c>
    </row>
    <row r="60814" spans="1:6" x14ac:dyDescent="0.25">
      <c r="A60814">
        <v>49457</v>
      </c>
      <c r="B60814">
        <v>934</v>
      </c>
      <c r="C60814" s="1">
        <v>44923</v>
      </c>
      <c r="D60814" s="2">
        <v>0.72040509259259256</v>
      </c>
      <c r="E60814" t="s">
        <v>1162</v>
      </c>
      <c r="F60814" s="3">
        <v>-146.6</v>
      </c>
    </row>
    <row r="60815" spans="1:6" x14ac:dyDescent="0.25">
      <c r="A60815">
        <v>51311</v>
      </c>
      <c r="B60815">
        <v>934</v>
      </c>
      <c r="C60815" s="1">
        <v>44924</v>
      </c>
      <c r="D60815" s="2">
        <v>0.94960648148148152</v>
      </c>
      <c r="E60815" t="s">
        <v>1162</v>
      </c>
      <c r="F60815" s="3">
        <v>-346.5</v>
      </c>
    </row>
    <row r="60816" spans="1:6" x14ac:dyDescent="0.25">
      <c r="A60816">
        <v>52393</v>
      </c>
      <c r="B60816">
        <v>934</v>
      </c>
      <c r="C60816" s="1">
        <v>44924</v>
      </c>
      <c r="D60816" s="2">
        <v>0.97611111111111115</v>
      </c>
      <c r="E60816" t="s">
        <v>1162</v>
      </c>
      <c r="F60816" s="3">
        <v>-379.6</v>
      </c>
    </row>
    <row r="60817" spans="1:6" x14ac:dyDescent="0.25">
      <c r="A60817">
        <v>57150</v>
      </c>
      <c r="B60817">
        <v>934</v>
      </c>
      <c r="C60817" s="1">
        <v>44924</v>
      </c>
      <c r="D60817" s="2">
        <v>0.99722222222222223</v>
      </c>
      <c r="E60817" t="s">
        <v>1162</v>
      </c>
      <c r="F60817" s="3">
        <v>-132.1</v>
      </c>
    </row>
    <row r="60818" spans="1:6" x14ac:dyDescent="0.25">
      <c r="A60818">
        <v>57685</v>
      </c>
      <c r="B60818">
        <v>934</v>
      </c>
      <c r="C60818" s="1">
        <v>44924</v>
      </c>
      <c r="D60818" s="2">
        <v>0.99849537037037039</v>
      </c>
      <c r="E60818" t="s">
        <v>1162</v>
      </c>
      <c r="F60818" s="3">
        <v>-147.4</v>
      </c>
    </row>
    <row r="60819" spans="1:6" x14ac:dyDescent="0.25">
      <c r="A60819">
        <v>57762</v>
      </c>
      <c r="B60819">
        <v>934</v>
      </c>
      <c r="C60819" s="1">
        <v>44924</v>
      </c>
      <c r="D60819" s="2">
        <v>0.99984953703703705</v>
      </c>
      <c r="E60819" t="s">
        <v>1162</v>
      </c>
      <c r="F60819" s="3">
        <v>-172.1</v>
      </c>
    </row>
    <row r="60820" spans="1:6" x14ac:dyDescent="0.25">
      <c r="A60820">
        <v>62533</v>
      </c>
      <c r="B60820">
        <v>934</v>
      </c>
      <c r="C60820" s="1">
        <v>44924</v>
      </c>
      <c r="D60820" s="2">
        <v>0.99988425925925928</v>
      </c>
      <c r="E60820" t="s">
        <v>1162</v>
      </c>
      <c r="F60820" s="3">
        <v>-74.3</v>
      </c>
    </row>
    <row r="60821" spans="1:6" x14ac:dyDescent="0.25">
      <c r="A60821">
        <v>66407</v>
      </c>
      <c r="B60821">
        <v>934</v>
      </c>
      <c r="C60821" s="1">
        <v>44924</v>
      </c>
      <c r="D60821" s="2">
        <v>0.99999222222222217</v>
      </c>
      <c r="E60821" t="s">
        <v>1162</v>
      </c>
      <c r="F60821" s="3">
        <v>-703.2</v>
      </c>
    </row>
    <row r="60822" spans="1:6" x14ac:dyDescent="0.25">
      <c r="A60822">
        <v>68567</v>
      </c>
      <c r="B60822">
        <v>934</v>
      </c>
      <c r="C60822" s="1">
        <v>44924</v>
      </c>
      <c r="D60822" s="2">
        <v>0.99999921296296301</v>
      </c>
      <c r="E60822" t="s">
        <v>1162</v>
      </c>
      <c r="F60822" s="3">
        <v>-508</v>
      </c>
    </row>
    <row r="60823" spans="1:6" x14ac:dyDescent="0.25">
      <c r="A60823">
        <v>68812</v>
      </c>
      <c r="B60823">
        <v>934</v>
      </c>
      <c r="C60823" s="1">
        <v>44924</v>
      </c>
      <c r="D60823" s="2">
        <v>0.99999520833333333</v>
      </c>
      <c r="E60823" t="s">
        <v>1162</v>
      </c>
      <c r="F60823" s="3">
        <v>-182.6</v>
      </c>
    </row>
    <row r="60824" spans="1:6" x14ac:dyDescent="0.25">
      <c r="A60824">
        <v>70401</v>
      </c>
      <c r="B60824">
        <v>934</v>
      </c>
      <c r="C60824" s="1">
        <v>44924</v>
      </c>
      <c r="D60824" s="2">
        <v>0.99999381944444443</v>
      </c>
      <c r="E60824" t="s">
        <v>1162</v>
      </c>
      <c r="F60824" s="3">
        <v>-769.6</v>
      </c>
    </row>
    <row r="60825" spans="1:6" x14ac:dyDescent="0.25">
      <c r="A60825">
        <v>1301</v>
      </c>
      <c r="B60825">
        <v>167</v>
      </c>
      <c r="C60825" s="1">
        <v>44451</v>
      </c>
      <c r="D60825" s="2">
        <v>0.49329861111111112</v>
      </c>
      <c r="E60825" t="s">
        <v>1162</v>
      </c>
      <c r="F60825" s="3">
        <v>-342.8</v>
      </c>
    </row>
    <row r="60826" spans="1:6" x14ac:dyDescent="0.25">
      <c r="A60826">
        <v>12920</v>
      </c>
      <c r="B60826">
        <v>167</v>
      </c>
      <c r="C60826" s="1">
        <v>44623</v>
      </c>
      <c r="D60826" s="2">
        <v>0.56761574074074073</v>
      </c>
      <c r="E60826" t="s">
        <v>1162</v>
      </c>
      <c r="F60826" s="3">
        <v>-392.3</v>
      </c>
    </row>
    <row r="60827" spans="1:6" x14ac:dyDescent="0.25">
      <c r="A60827">
        <v>31059</v>
      </c>
      <c r="B60827">
        <v>167</v>
      </c>
      <c r="C60827" s="1">
        <v>44752</v>
      </c>
      <c r="D60827" s="2">
        <v>0.65597222222222218</v>
      </c>
      <c r="E60827" t="s">
        <v>1162</v>
      </c>
      <c r="F60827" s="3">
        <v>-178.2</v>
      </c>
    </row>
    <row r="60828" spans="1:6" x14ac:dyDescent="0.25">
      <c r="A60828">
        <v>35914</v>
      </c>
      <c r="B60828">
        <v>167</v>
      </c>
      <c r="C60828" s="1">
        <v>44762</v>
      </c>
      <c r="D60828" s="2">
        <v>0.19490740740740742</v>
      </c>
      <c r="E60828" t="s">
        <v>1162</v>
      </c>
      <c r="F60828" s="3">
        <v>-538.20000000000005</v>
      </c>
    </row>
    <row r="60829" spans="1:6" x14ac:dyDescent="0.25">
      <c r="A60829">
        <v>40926</v>
      </c>
      <c r="B60829">
        <v>167</v>
      </c>
      <c r="C60829" s="1">
        <v>44783</v>
      </c>
      <c r="D60829" s="2">
        <v>0.38542824074074072</v>
      </c>
      <c r="E60829" t="s">
        <v>1162</v>
      </c>
      <c r="F60829" s="3">
        <v>-159.69999999999999</v>
      </c>
    </row>
    <row r="60830" spans="1:6" x14ac:dyDescent="0.25">
      <c r="A60830">
        <v>47681</v>
      </c>
      <c r="B60830">
        <v>167</v>
      </c>
      <c r="C60830" s="1">
        <v>44807</v>
      </c>
      <c r="D60830" s="2">
        <v>0.32290509259259259</v>
      </c>
      <c r="E60830" t="s">
        <v>1162</v>
      </c>
      <c r="F60830" s="3">
        <v>-459.1</v>
      </c>
    </row>
    <row r="60831" spans="1:6" x14ac:dyDescent="0.25">
      <c r="A60831">
        <v>48633</v>
      </c>
      <c r="B60831">
        <v>167</v>
      </c>
      <c r="C60831" s="1">
        <v>44923</v>
      </c>
      <c r="D60831" s="2">
        <v>0.65517361111111116</v>
      </c>
      <c r="E60831" t="s">
        <v>1162</v>
      </c>
      <c r="F60831" s="3">
        <v>-177.4</v>
      </c>
    </row>
    <row r="60832" spans="1:6" x14ac:dyDescent="0.25">
      <c r="A60832">
        <v>50713</v>
      </c>
      <c r="B60832">
        <v>167</v>
      </c>
      <c r="C60832" s="1">
        <v>44923</v>
      </c>
      <c r="D60832" s="2">
        <v>0.81247685185185181</v>
      </c>
      <c r="E60832" t="s">
        <v>1162</v>
      </c>
      <c r="F60832" s="3">
        <v>-547.29999999999995</v>
      </c>
    </row>
    <row r="60833" spans="1:6" x14ac:dyDescent="0.25">
      <c r="A60833">
        <v>53608</v>
      </c>
      <c r="B60833">
        <v>167</v>
      </c>
      <c r="C60833" s="1">
        <v>44924</v>
      </c>
      <c r="D60833" s="2">
        <v>0.96196759259259257</v>
      </c>
      <c r="E60833" t="s">
        <v>1162</v>
      </c>
      <c r="F60833" s="3">
        <v>-293</v>
      </c>
    </row>
    <row r="60834" spans="1:6" x14ac:dyDescent="0.25">
      <c r="A60834">
        <v>53752</v>
      </c>
      <c r="B60834">
        <v>167</v>
      </c>
      <c r="C60834" s="1">
        <v>44924</v>
      </c>
      <c r="D60834" s="2">
        <v>0.97894675925925922</v>
      </c>
      <c r="E60834" t="s">
        <v>1162</v>
      </c>
      <c r="F60834" s="3">
        <v>-1246.2</v>
      </c>
    </row>
    <row r="60835" spans="1:6" x14ac:dyDescent="0.25">
      <c r="A60835">
        <v>55847</v>
      </c>
      <c r="B60835">
        <v>167</v>
      </c>
      <c r="C60835" s="1">
        <v>44924</v>
      </c>
      <c r="D60835" s="2">
        <v>0.99624999999999997</v>
      </c>
      <c r="E60835" t="s">
        <v>1162</v>
      </c>
      <c r="F60835" s="3">
        <v>-634.5</v>
      </c>
    </row>
    <row r="60836" spans="1:6" x14ac:dyDescent="0.25">
      <c r="A60836">
        <v>57270</v>
      </c>
      <c r="B60836">
        <v>167</v>
      </c>
      <c r="C60836" s="1">
        <v>44924</v>
      </c>
      <c r="D60836" s="2">
        <v>0.99887731481481479</v>
      </c>
      <c r="E60836" t="s">
        <v>1162</v>
      </c>
      <c r="F60836" s="3">
        <v>-637.4</v>
      </c>
    </row>
    <row r="60837" spans="1:6" x14ac:dyDescent="0.25">
      <c r="A60837">
        <v>61627</v>
      </c>
      <c r="B60837">
        <v>167</v>
      </c>
      <c r="C60837" s="1">
        <v>44924</v>
      </c>
      <c r="D60837" s="2">
        <v>0.99995370370370373</v>
      </c>
      <c r="E60837" t="s">
        <v>1162</v>
      </c>
      <c r="F60837" s="3">
        <v>-124.1</v>
      </c>
    </row>
    <row r="60838" spans="1:6" x14ac:dyDescent="0.25">
      <c r="A60838">
        <v>62472</v>
      </c>
      <c r="B60838">
        <v>167</v>
      </c>
      <c r="C60838" s="1">
        <v>44924</v>
      </c>
      <c r="D60838" s="2">
        <v>0.99997685185185181</v>
      </c>
      <c r="E60838" t="s">
        <v>1162</v>
      </c>
      <c r="F60838" s="3">
        <v>-378.2</v>
      </c>
    </row>
    <row r="60839" spans="1:6" x14ac:dyDescent="0.25">
      <c r="A60839">
        <v>63173</v>
      </c>
      <c r="B60839">
        <v>167</v>
      </c>
      <c r="C60839" s="1">
        <v>44924</v>
      </c>
      <c r="D60839" s="2">
        <v>0.99998842592592596</v>
      </c>
      <c r="E60839" t="s">
        <v>1162</v>
      </c>
      <c r="F60839" s="3">
        <v>-820.7</v>
      </c>
    </row>
    <row r="60840" spans="1:6" x14ac:dyDescent="0.25">
      <c r="A60840">
        <v>64419</v>
      </c>
      <c r="B60840">
        <v>167</v>
      </c>
      <c r="C60840" s="1">
        <v>44924</v>
      </c>
      <c r="D60840" s="2">
        <v>0.9999913773148148</v>
      </c>
      <c r="E60840" t="s">
        <v>1162</v>
      </c>
      <c r="F60840" s="3">
        <v>-1490.5</v>
      </c>
    </row>
    <row r="60841" spans="1:6" x14ac:dyDescent="0.25">
      <c r="A60841">
        <v>64855</v>
      </c>
      <c r="B60841">
        <v>167</v>
      </c>
      <c r="C60841" s="1">
        <v>44924</v>
      </c>
      <c r="D60841" s="2">
        <v>0.99999340277777782</v>
      </c>
      <c r="E60841" t="s">
        <v>1162</v>
      </c>
      <c r="F60841" s="3">
        <v>-365.4</v>
      </c>
    </row>
    <row r="60842" spans="1:6" x14ac:dyDescent="0.25">
      <c r="A60842">
        <v>66012</v>
      </c>
      <c r="B60842">
        <v>167</v>
      </c>
      <c r="C60842" s="1">
        <v>44924</v>
      </c>
      <c r="D60842" s="2">
        <v>0.99998956018518514</v>
      </c>
      <c r="E60842" t="s">
        <v>1162</v>
      </c>
      <c r="F60842" s="3">
        <v>-198.4</v>
      </c>
    </row>
    <row r="60843" spans="1:6" x14ac:dyDescent="0.25">
      <c r="A60843">
        <v>33649</v>
      </c>
      <c r="B60843">
        <v>423</v>
      </c>
      <c r="C60843" s="1">
        <v>44214</v>
      </c>
      <c r="D60843" s="2">
        <v>0.22085648148148149</v>
      </c>
      <c r="E60843" t="s">
        <v>1162</v>
      </c>
      <c r="F60843" s="3">
        <v>-271.39999999999998</v>
      </c>
    </row>
    <row r="60844" spans="1:6" x14ac:dyDescent="0.25">
      <c r="A60844">
        <v>41683</v>
      </c>
      <c r="B60844">
        <v>423</v>
      </c>
      <c r="C60844" s="1">
        <v>44285</v>
      </c>
      <c r="D60844" s="2">
        <v>0.5148611111111111</v>
      </c>
      <c r="E60844" t="s">
        <v>1162</v>
      </c>
      <c r="F60844" s="3">
        <v>-631.4</v>
      </c>
    </row>
    <row r="60845" spans="1:6" x14ac:dyDescent="0.25">
      <c r="A60845">
        <v>53273</v>
      </c>
      <c r="B60845">
        <v>423</v>
      </c>
      <c r="C60845" s="1">
        <v>44386</v>
      </c>
      <c r="D60845" s="2">
        <v>0.43236111111111108</v>
      </c>
      <c r="E60845" t="s">
        <v>1162</v>
      </c>
      <c r="F60845" s="3">
        <v>-343.1</v>
      </c>
    </row>
    <row r="60846" spans="1:6" x14ac:dyDescent="0.25">
      <c r="A60846">
        <v>54371</v>
      </c>
      <c r="B60846">
        <v>423</v>
      </c>
      <c r="C60846" s="1">
        <v>44391</v>
      </c>
      <c r="D60846" s="2">
        <v>0.84788194444444442</v>
      </c>
      <c r="E60846" t="s">
        <v>1162</v>
      </c>
      <c r="F60846" s="3">
        <v>-1503</v>
      </c>
    </row>
    <row r="60847" spans="1:6" x14ac:dyDescent="0.25">
      <c r="A60847">
        <v>54509</v>
      </c>
      <c r="B60847">
        <v>423</v>
      </c>
      <c r="C60847" s="1">
        <v>44392</v>
      </c>
      <c r="D60847" s="2">
        <v>2.7025462962962963E-2</v>
      </c>
      <c r="E60847" t="s">
        <v>1162</v>
      </c>
      <c r="F60847" s="3">
        <v>-240.8</v>
      </c>
    </row>
    <row r="60848" spans="1:6" x14ac:dyDescent="0.25">
      <c r="A60848">
        <v>58422</v>
      </c>
      <c r="B60848">
        <v>423</v>
      </c>
      <c r="C60848" s="1">
        <v>44392</v>
      </c>
      <c r="D60848" s="2">
        <v>0.76263888888888887</v>
      </c>
      <c r="E60848" t="s">
        <v>1162</v>
      </c>
      <c r="F60848" s="3">
        <v>-752.7</v>
      </c>
    </row>
    <row r="60849" spans="1:6" x14ac:dyDescent="0.25">
      <c r="A60849">
        <v>59563</v>
      </c>
      <c r="B60849">
        <v>423</v>
      </c>
      <c r="C60849" s="1">
        <v>44392</v>
      </c>
      <c r="D60849" s="2">
        <v>0.78369212962962964</v>
      </c>
      <c r="E60849" t="s">
        <v>1162</v>
      </c>
      <c r="F60849" s="3">
        <v>-1770.4</v>
      </c>
    </row>
    <row r="60850" spans="1:6" x14ac:dyDescent="0.25">
      <c r="A60850">
        <v>60207</v>
      </c>
      <c r="B60850">
        <v>423</v>
      </c>
      <c r="C60850" s="1">
        <v>44395</v>
      </c>
      <c r="D60850" s="2">
        <v>0.12965277777777778</v>
      </c>
      <c r="E60850" t="s">
        <v>1162</v>
      </c>
      <c r="F60850" s="3">
        <v>-254.4</v>
      </c>
    </row>
    <row r="60851" spans="1:6" x14ac:dyDescent="0.25">
      <c r="A60851">
        <v>63156</v>
      </c>
      <c r="B60851">
        <v>423</v>
      </c>
      <c r="C60851" s="1">
        <v>44408</v>
      </c>
      <c r="D60851" s="2">
        <v>0.34990740740740739</v>
      </c>
      <c r="E60851" t="s">
        <v>1162</v>
      </c>
      <c r="F60851" s="3">
        <v>-333.1</v>
      </c>
    </row>
    <row r="60852" spans="1:6" x14ac:dyDescent="0.25">
      <c r="A60852">
        <v>66375</v>
      </c>
      <c r="B60852">
        <v>423</v>
      </c>
      <c r="C60852" s="1">
        <v>44453</v>
      </c>
      <c r="D60852" s="2">
        <v>0.84219907407407413</v>
      </c>
      <c r="E60852" t="s">
        <v>1162</v>
      </c>
      <c r="F60852" s="3">
        <v>-1990</v>
      </c>
    </row>
    <row r="60853" spans="1:6" x14ac:dyDescent="0.25">
      <c r="A60853">
        <v>67300</v>
      </c>
      <c r="B60853">
        <v>423</v>
      </c>
      <c r="C60853" s="1">
        <v>44453</v>
      </c>
      <c r="D60853" s="2">
        <v>0.96881944444444446</v>
      </c>
      <c r="E60853" t="s">
        <v>1162</v>
      </c>
      <c r="F60853" s="3">
        <v>-85.6</v>
      </c>
    </row>
    <row r="60854" spans="1:6" x14ac:dyDescent="0.25">
      <c r="A60854">
        <v>68563</v>
      </c>
      <c r="B60854">
        <v>423</v>
      </c>
      <c r="C60854" s="1">
        <v>44454</v>
      </c>
      <c r="D60854" s="2">
        <v>2.7407407407407408E-2</v>
      </c>
      <c r="E60854" t="s">
        <v>1162</v>
      </c>
      <c r="F60854" s="3">
        <v>-1685</v>
      </c>
    </row>
    <row r="60855" spans="1:6" x14ac:dyDescent="0.25">
      <c r="A60855">
        <v>68864</v>
      </c>
      <c r="B60855">
        <v>423</v>
      </c>
      <c r="C60855" s="1">
        <v>44454</v>
      </c>
      <c r="D60855" s="2">
        <v>0.48516203703703703</v>
      </c>
      <c r="E60855" t="s">
        <v>1162</v>
      </c>
      <c r="F60855" s="3">
        <v>-2476.6</v>
      </c>
    </row>
    <row r="60856" spans="1:6" x14ac:dyDescent="0.25">
      <c r="A60856">
        <v>69548</v>
      </c>
      <c r="B60856">
        <v>423</v>
      </c>
      <c r="C60856" s="1">
        <v>44878</v>
      </c>
      <c r="D60856" s="2">
        <v>5.1736111111111115E-3</v>
      </c>
      <c r="E60856" t="s">
        <v>1162</v>
      </c>
      <c r="F60856" s="3">
        <v>-337.6</v>
      </c>
    </row>
    <row r="60857" spans="1:6" x14ac:dyDescent="0.25">
      <c r="A60857">
        <v>38665</v>
      </c>
      <c r="B60857">
        <v>679</v>
      </c>
      <c r="C60857" s="1">
        <v>44362</v>
      </c>
      <c r="D60857" s="2">
        <v>9.1805555555555557E-2</v>
      </c>
      <c r="E60857" t="s">
        <v>1162</v>
      </c>
      <c r="F60857" s="3">
        <v>-322.89999999999998</v>
      </c>
    </row>
    <row r="60858" spans="1:6" x14ac:dyDescent="0.25">
      <c r="A60858">
        <v>41214</v>
      </c>
      <c r="B60858">
        <v>679</v>
      </c>
      <c r="C60858" s="1">
        <v>44362</v>
      </c>
      <c r="D60858" s="2">
        <v>0.47812500000000002</v>
      </c>
      <c r="E60858" t="s">
        <v>1162</v>
      </c>
      <c r="F60858" s="3">
        <v>-497.5</v>
      </c>
    </row>
    <row r="60859" spans="1:6" x14ac:dyDescent="0.25">
      <c r="A60859">
        <v>41417</v>
      </c>
      <c r="B60859">
        <v>679</v>
      </c>
      <c r="C60859" s="1">
        <v>44373</v>
      </c>
      <c r="D60859" s="2">
        <v>0.25351851851851853</v>
      </c>
      <c r="E60859" t="s">
        <v>1162</v>
      </c>
      <c r="F60859" s="3">
        <v>-905.4</v>
      </c>
    </row>
    <row r="60860" spans="1:6" x14ac:dyDescent="0.25">
      <c r="A60860">
        <v>42169</v>
      </c>
      <c r="B60860">
        <v>679</v>
      </c>
      <c r="C60860" s="1">
        <v>44373</v>
      </c>
      <c r="D60860" s="2">
        <v>0.25730324074074074</v>
      </c>
      <c r="E60860" t="s">
        <v>1162</v>
      </c>
      <c r="F60860" s="3">
        <v>-558.79999999999995</v>
      </c>
    </row>
    <row r="60861" spans="1:6" x14ac:dyDescent="0.25">
      <c r="A60861">
        <v>47796</v>
      </c>
      <c r="B60861">
        <v>679</v>
      </c>
      <c r="C60861" s="1">
        <v>44580</v>
      </c>
      <c r="D60861" s="2">
        <v>0.50844907407407403</v>
      </c>
      <c r="E60861" t="s">
        <v>1162</v>
      </c>
      <c r="F60861" s="3">
        <v>-445.9</v>
      </c>
    </row>
    <row r="60862" spans="1:6" x14ac:dyDescent="0.25">
      <c r="A60862">
        <v>51301</v>
      </c>
      <c r="B60862">
        <v>679</v>
      </c>
      <c r="C60862" s="1">
        <v>44582</v>
      </c>
      <c r="D60862" s="2">
        <v>0.65451388888888884</v>
      </c>
      <c r="E60862" t="s">
        <v>1162</v>
      </c>
      <c r="F60862" s="3">
        <v>-201.3</v>
      </c>
    </row>
    <row r="60863" spans="1:6" x14ac:dyDescent="0.25">
      <c r="A60863">
        <v>57092</v>
      </c>
      <c r="B60863">
        <v>679</v>
      </c>
      <c r="C60863" s="1">
        <v>44587</v>
      </c>
      <c r="D60863" s="2">
        <v>0.92726851851851855</v>
      </c>
      <c r="E60863" t="s">
        <v>1162</v>
      </c>
      <c r="F60863" s="3">
        <v>-637.1</v>
      </c>
    </row>
    <row r="60864" spans="1:6" x14ac:dyDescent="0.25">
      <c r="A60864">
        <v>57430</v>
      </c>
      <c r="B60864">
        <v>679</v>
      </c>
      <c r="C60864" s="1">
        <v>44589</v>
      </c>
      <c r="D60864" s="2">
        <v>0.48078703703703701</v>
      </c>
      <c r="E60864" t="s">
        <v>1162</v>
      </c>
      <c r="F60864" s="3">
        <v>-357.7</v>
      </c>
    </row>
    <row r="60865" spans="1:6" x14ac:dyDescent="0.25">
      <c r="A60865">
        <v>59108</v>
      </c>
      <c r="B60865">
        <v>679</v>
      </c>
      <c r="C60865" s="1">
        <v>44616</v>
      </c>
      <c r="D60865" s="2">
        <v>0.95138888888888884</v>
      </c>
      <c r="E60865" t="s">
        <v>1162</v>
      </c>
      <c r="F60865" s="3">
        <v>-2279.1</v>
      </c>
    </row>
    <row r="60866" spans="1:6" x14ac:dyDescent="0.25">
      <c r="A60866">
        <v>59797</v>
      </c>
      <c r="B60866">
        <v>679</v>
      </c>
      <c r="C60866" s="1">
        <v>44616</v>
      </c>
      <c r="D60866" s="2">
        <v>0.95145833333333329</v>
      </c>
      <c r="E60866" t="s">
        <v>1162</v>
      </c>
      <c r="F60866" s="3">
        <v>-149.69999999999999</v>
      </c>
    </row>
    <row r="60867" spans="1:6" x14ac:dyDescent="0.25">
      <c r="A60867">
        <v>65668</v>
      </c>
      <c r="B60867">
        <v>679</v>
      </c>
      <c r="C60867" s="1">
        <v>44626</v>
      </c>
      <c r="D60867" s="2">
        <v>1.4479166666666666E-2</v>
      </c>
      <c r="E60867" t="s">
        <v>1162</v>
      </c>
      <c r="F60867" s="3">
        <v>-476.8</v>
      </c>
    </row>
    <row r="60868" spans="1:6" x14ac:dyDescent="0.25">
      <c r="A60868">
        <v>5820</v>
      </c>
      <c r="B60868">
        <v>935</v>
      </c>
      <c r="C60868" s="1">
        <v>44554</v>
      </c>
      <c r="D60868" s="2">
        <v>0.35662037037037037</v>
      </c>
      <c r="E60868" t="s">
        <v>1162</v>
      </c>
      <c r="F60868" s="3">
        <v>-572</v>
      </c>
    </row>
    <row r="60869" spans="1:6" x14ac:dyDescent="0.25">
      <c r="A60869">
        <v>13068</v>
      </c>
      <c r="B60869">
        <v>935</v>
      </c>
      <c r="C60869" s="1">
        <v>44567</v>
      </c>
      <c r="D60869" s="2">
        <v>0.93106481481481485</v>
      </c>
      <c r="E60869" t="s">
        <v>1162</v>
      </c>
      <c r="F60869" s="3">
        <v>-41.1</v>
      </c>
    </row>
    <row r="60870" spans="1:6" x14ac:dyDescent="0.25">
      <c r="A60870">
        <v>13705</v>
      </c>
      <c r="B60870">
        <v>935</v>
      </c>
      <c r="C60870" s="1">
        <v>44761</v>
      </c>
      <c r="D60870" s="2">
        <v>0.2804861111111111</v>
      </c>
      <c r="E60870" t="s">
        <v>1162</v>
      </c>
      <c r="F60870" s="3">
        <v>-149.69999999999999</v>
      </c>
    </row>
    <row r="60871" spans="1:6" x14ac:dyDescent="0.25">
      <c r="A60871">
        <v>18239</v>
      </c>
      <c r="B60871">
        <v>935</v>
      </c>
      <c r="C60871" s="1">
        <v>44924</v>
      </c>
      <c r="D60871" s="2">
        <v>0.75793981481481476</v>
      </c>
      <c r="E60871" t="s">
        <v>1162</v>
      </c>
      <c r="F60871" s="3">
        <v>-61.9</v>
      </c>
    </row>
    <row r="60872" spans="1:6" x14ac:dyDescent="0.25">
      <c r="A60872">
        <v>19647</v>
      </c>
      <c r="B60872">
        <v>935</v>
      </c>
      <c r="C60872" s="1">
        <v>44924</v>
      </c>
      <c r="D60872" s="2">
        <v>0.85533564814814811</v>
      </c>
      <c r="E60872" t="s">
        <v>1162</v>
      </c>
      <c r="F60872" s="3">
        <v>-675.1</v>
      </c>
    </row>
    <row r="60873" spans="1:6" x14ac:dyDescent="0.25">
      <c r="A60873">
        <v>20104</v>
      </c>
      <c r="B60873">
        <v>935</v>
      </c>
      <c r="C60873" s="1">
        <v>44924</v>
      </c>
      <c r="D60873" s="2">
        <v>0.9324189814814815</v>
      </c>
      <c r="E60873" t="s">
        <v>1162</v>
      </c>
      <c r="F60873" s="3">
        <v>-54.3</v>
      </c>
    </row>
    <row r="60874" spans="1:6" x14ac:dyDescent="0.25">
      <c r="A60874">
        <v>20753</v>
      </c>
      <c r="B60874">
        <v>935</v>
      </c>
      <c r="C60874" s="1">
        <v>44924</v>
      </c>
      <c r="D60874" s="2">
        <v>0.96581018518518513</v>
      </c>
      <c r="E60874" t="s">
        <v>1162</v>
      </c>
      <c r="F60874" s="3">
        <v>-397</v>
      </c>
    </row>
    <row r="60875" spans="1:6" x14ac:dyDescent="0.25">
      <c r="A60875">
        <v>28741</v>
      </c>
      <c r="B60875">
        <v>935</v>
      </c>
      <c r="C60875" s="1">
        <v>44925</v>
      </c>
      <c r="D60875" s="2">
        <v>6.7824074074074075E-6</v>
      </c>
      <c r="E60875" t="s">
        <v>1162</v>
      </c>
      <c r="F60875" s="3">
        <v>-266.8</v>
      </c>
    </row>
    <row r="60876" spans="1:6" x14ac:dyDescent="0.25">
      <c r="A60876">
        <v>34871</v>
      </c>
      <c r="B60876">
        <v>935</v>
      </c>
      <c r="C60876" s="1">
        <v>44925</v>
      </c>
      <c r="D60876" s="2">
        <v>1.5740740740740742E-6</v>
      </c>
      <c r="E60876" t="s">
        <v>1162</v>
      </c>
      <c r="F60876" s="3">
        <v>-499.6</v>
      </c>
    </row>
    <row r="60877" spans="1:6" x14ac:dyDescent="0.25">
      <c r="A60877">
        <v>46453</v>
      </c>
      <c r="B60877">
        <v>935</v>
      </c>
      <c r="C60877" s="1">
        <v>44925</v>
      </c>
      <c r="D60877" s="2">
        <v>3.4953703703703706E-6</v>
      </c>
      <c r="E60877" t="s">
        <v>1162</v>
      </c>
      <c r="F60877" s="3">
        <v>-162.4</v>
      </c>
    </row>
    <row r="60878" spans="1:6" x14ac:dyDescent="0.25">
      <c r="A60878">
        <v>55517</v>
      </c>
      <c r="B60878">
        <v>935</v>
      </c>
      <c r="C60878" s="1">
        <v>44925</v>
      </c>
      <c r="D60878" s="2">
        <v>1.4583333333333333E-6</v>
      </c>
      <c r="E60878" t="s">
        <v>1162</v>
      </c>
      <c r="F60878" s="3">
        <v>-517.1</v>
      </c>
    </row>
    <row r="60879" spans="1:6" x14ac:dyDescent="0.25">
      <c r="A60879">
        <v>56844</v>
      </c>
      <c r="B60879">
        <v>935</v>
      </c>
      <c r="C60879" s="1">
        <v>44925</v>
      </c>
      <c r="D60879" s="2">
        <v>2.1296296296296298E-6</v>
      </c>
      <c r="E60879" t="s">
        <v>1162</v>
      </c>
      <c r="F60879" s="3">
        <v>-187.6</v>
      </c>
    </row>
    <row r="60880" spans="1:6" x14ac:dyDescent="0.25">
      <c r="A60880">
        <v>57058</v>
      </c>
      <c r="B60880">
        <v>935</v>
      </c>
      <c r="C60880" s="1">
        <v>44925</v>
      </c>
      <c r="D60880" s="2">
        <v>7.8587962962962965E-6</v>
      </c>
      <c r="E60880" t="s">
        <v>1162</v>
      </c>
      <c r="F60880" s="3">
        <v>-401.8</v>
      </c>
    </row>
    <row r="60881" spans="1:6" x14ac:dyDescent="0.25">
      <c r="A60881">
        <v>59080</v>
      </c>
      <c r="B60881">
        <v>935</v>
      </c>
      <c r="C60881" s="1">
        <v>44925</v>
      </c>
      <c r="D60881" s="2">
        <v>4.2361111111111114E-6</v>
      </c>
      <c r="E60881" t="s">
        <v>1162</v>
      </c>
      <c r="F60881" s="3">
        <v>-148.1</v>
      </c>
    </row>
    <row r="60882" spans="1:6" x14ac:dyDescent="0.25">
      <c r="A60882">
        <v>62088</v>
      </c>
      <c r="B60882">
        <v>935</v>
      </c>
      <c r="C60882" s="1">
        <v>44925</v>
      </c>
      <c r="D60882" s="2">
        <v>1.400462962962963E-6</v>
      </c>
      <c r="E60882" t="s">
        <v>1162</v>
      </c>
      <c r="F60882" s="3">
        <v>-422.7</v>
      </c>
    </row>
    <row r="60883" spans="1:6" x14ac:dyDescent="0.25">
      <c r="A60883">
        <v>64472</v>
      </c>
      <c r="B60883">
        <v>168</v>
      </c>
      <c r="C60883" s="1">
        <v>44729</v>
      </c>
      <c r="D60883" s="2">
        <v>0.19971064814814815</v>
      </c>
      <c r="E60883" t="s">
        <v>1162</v>
      </c>
      <c r="F60883" s="3">
        <v>-345.9</v>
      </c>
    </row>
    <row r="60884" spans="1:6" x14ac:dyDescent="0.25">
      <c r="A60884">
        <v>66612</v>
      </c>
      <c r="B60884">
        <v>168</v>
      </c>
      <c r="C60884" s="1">
        <v>44745</v>
      </c>
      <c r="D60884" s="2">
        <v>0.86312500000000003</v>
      </c>
      <c r="E60884" t="s">
        <v>1162</v>
      </c>
      <c r="F60884" s="3">
        <v>-95.5</v>
      </c>
    </row>
    <row r="60885" spans="1:6" x14ac:dyDescent="0.25">
      <c r="A60885">
        <v>68693</v>
      </c>
      <c r="B60885">
        <v>168</v>
      </c>
      <c r="C60885" s="1">
        <v>44748</v>
      </c>
      <c r="D60885" s="2">
        <v>0.55873842592592593</v>
      </c>
      <c r="E60885" t="s">
        <v>1162</v>
      </c>
      <c r="F60885" s="3">
        <v>-1596.8</v>
      </c>
    </row>
    <row r="60886" spans="1:6" x14ac:dyDescent="0.25">
      <c r="A60886">
        <v>2857</v>
      </c>
      <c r="B60886">
        <v>424</v>
      </c>
      <c r="C60886" s="1">
        <v>44615</v>
      </c>
      <c r="D60886" s="2">
        <v>0.72805555555555557</v>
      </c>
      <c r="E60886" t="s">
        <v>1162</v>
      </c>
      <c r="F60886" s="3">
        <v>-182.6</v>
      </c>
    </row>
    <row r="60887" spans="1:6" x14ac:dyDescent="0.25">
      <c r="A60887">
        <v>4963</v>
      </c>
      <c r="B60887">
        <v>424</v>
      </c>
      <c r="C60887" s="1">
        <v>44615</v>
      </c>
      <c r="D60887" s="2">
        <v>0.95956018518518515</v>
      </c>
      <c r="E60887" t="s">
        <v>1162</v>
      </c>
      <c r="F60887" s="3">
        <v>-1019.1</v>
      </c>
    </row>
    <row r="60888" spans="1:6" x14ac:dyDescent="0.25">
      <c r="A60888">
        <v>7564</v>
      </c>
      <c r="B60888">
        <v>424</v>
      </c>
      <c r="C60888" s="1">
        <v>44636</v>
      </c>
      <c r="D60888" s="2">
        <v>0.6395601851851852</v>
      </c>
      <c r="E60888" t="s">
        <v>1162</v>
      </c>
      <c r="F60888" s="3">
        <v>-292.5</v>
      </c>
    </row>
    <row r="60889" spans="1:6" x14ac:dyDescent="0.25">
      <c r="A60889">
        <v>12485</v>
      </c>
      <c r="B60889">
        <v>424</v>
      </c>
      <c r="C60889" s="1">
        <v>44894</v>
      </c>
      <c r="D60889" s="2">
        <v>0.17258101851851851</v>
      </c>
      <c r="E60889" t="s">
        <v>1162</v>
      </c>
      <c r="F60889" s="3">
        <v>-294.7</v>
      </c>
    </row>
    <row r="60890" spans="1:6" x14ac:dyDescent="0.25">
      <c r="A60890">
        <v>14014</v>
      </c>
      <c r="B60890">
        <v>424</v>
      </c>
      <c r="C60890" s="1">
        <v>44906</v>
      </c>
      <c r="D60890" s="2">
        <v>0.2167013888888889</v>
      </c>
      <c r="E60890" t="s">
        <v>1162</v>
      </c>
      <c r="F60890" s="3">
        <v>-451</v>
      </c>
    </row>
    <row r="60891" spans="1:6" x14ac:dyDescent="0.25">
      <c r="A60891">
        <v>20657</v>
      </c>
      <c r="B60891">
        <v>424</v>
      </c>
      <c r="C60891" s="1">
        <v>44924</v>
      </c>
      <c r="D60891" s="2">
        <v>0.41243055555555558</v>
      </c>
      <c r="E60891" t="s">
        <v>1162</v>
      </c>
      <c r="F60891" s="3">
        <v>-74.599999999999994</v>
      </c>
    </row>
    <row r="60892" spans="1:6" x14ac:dyDescent="0.25">
      <c r="A60892">
        <v>25524</v>
      </c>
      <c r="B60892">
        <v>424</v>
      </c>
      <c r="C60892" s="1">
        <v>44924</v>
      </c>
      <c r="D60892" s="2">
        <v>0.92642361111111116</v>
      </c>
      <c r="E60892" t="s">
        <v>1162</v>
      </c>
      <c r="F60892" s="3">
        <v>-352.8</v>
      </c>
    </row>
    <row r="60893" spans="1:6" x14ac:dyDescent="0.25">
      <c r="A60893">
        <v>39820</v>
      </c>
      <c r="B60893">
        <v>424</v>
      </c>
      <c r="C60893" s="1">
        <v>44924</v>
      </c>
      <c r="D60893" s="2">
        <v>0.99996527777777777</v>
      </c>
      <c r="E60893" t="s">
        <v>1162</v>
      </c>
      <c r="F60893" s="3">
        <v>-224.4</v>
      </c>
    </row>
    <row r="60894" spans="1:6" x14ac:dyDescent="0.25">
      <c r="A60894">
        <v>40518</v>
      </c>
      <c r="B60894">
        <v>424</v>
      </c>
      <c r="C60894" s="1">
        <v>44924</v>
      </c>
      <c r="D60894" s="2">
        <v>0.99998908564814815</v>
      </c>
      <c r="E60894" t="s">
        <v>1162</v>
      </c>
      <c r="F60894" s="3">
        <v>-718.4</v>
      </c>
    </row>
    <row r="60895" spans="1:6" x14ac:dyDescent="0.25">
      <c r="A60895">
        <v>41390</v>
      </c>
      <c r="B60895">
        <v>424</v>
      </c>
      <c r="C60895" s="1">
        <v>44924</v>
      </c>
      <c r="D60895" s="2">
        <v>0.99999459490740739</v>
      </c>
      <c r="E60895" t="s">
        <v>1162</v>
      </c>
      <c r="F60895" s="3">
        <v>-95.3</v>
      </c>
    </row>
    <row r="60896" spans="1:6" x14ac:dyDescent="0.25">
      <c r="A60896">
        <v>46632</v>
      </c>
      <c r="B60896">
        <v>424</v>
      </c>
      <c r="C60896" s="1">
        <v>44924</v>
      </c>
      <c r="D60896" s="2">
        <v>0.99999246527777774</v>
      </c>
      <c r="E60896" t="s">
        <v>1162</v>
      </c>
      <c r="F60896" s="3">
        <v>-678.5</v>
      </c>
    </row>
    <row r="60897" spans="1:6" x14ac:dyDescent="0.25">
      <c r="A60897">
        <v>49693</v>
      </c>
      <c r="B60897">
        <v>424</v>
      </c>
      <c r="C60897" s="1">
        <v>44924</v>
      </c>
      <c r="D60897" s="2">
        <v>0.99999230324074073</v>
      </c>
      <c r="E60897" t="s">
        <v>1162</v>
      </c>
      <c r="F60897" s="3">
        <v>-305.2</v>
      </c>
    </row>
    <row r="60898" spans="1:6" x14ac:dyDescent="0.25">
      <c r="A60898">
        <v>51590</v>
      </c>
      <c r="B60898">
        <v>424</v>
      </c>
      <c r="C60898" s="1">
        <v>44924</v>
      </c>
      <c r="D60898" s="2">
        <v>0.99999953703703703</v>
      </c>
      <c r="E60898" t="s">
        <v>1162</v>
      </c>
      <c r="F60898" s="3">
        <v>-381.8</v>
      </c>
    </row>
    <row r="60899" spans="1:6" x14ac:dyDescent="0.25">
      <c r="A60899">
        <v>53571</v>
      </c>
      <c r="B60899">
        <v>424</v>
      </c>
      <c r="C60899" s="1">
        <v>44924</v>
      </c>
      <c r="D60899" s="2">
        <v>0.99998988425925928</v>
      </c>
      <c r="E60899" t="s">
        <v>1162</v>
      </c>
      <c r="F60899" s="3">
        <v>-438.4</v>
      </c>
    </row>
    <row r="60900" spans="1:6" x14ac:dyDescent="0.25">
      <c r="A60900">
        <v>54787</v>
      </c>
      <c r="B60900">
        <v>424</v>
      </c>
      <c r="C60900" s="1">
        <v>44924</v>
      </c>
      <c r="D60900" s="2">
        <v>0.99999326388888887</v>
      </c>
      <c r="E60900" t="s">
        <v>1162</v>
      </c>
      <c r="F60900" s="3">
        <v>-207</v>
      </c>
    </row>
    <row r="60901" spans="1:6" x14ac:dyDescent="0.25">
      <c r="A60901">
        <v>55699</v>
      </c>
      <c r="B60901">
        <v>424</v>
      </c>
      <c r="C60901" s="1">
        <v>44924</v>
      </c>
      <c r="D60901" s="2">
        <v>0.99999447916666662</v>
      </c>
      <c r="E60901" t="s">
        <v>1162</v>
      </c>
      <c r="F60901" s="3">
        <v>-718.7</v>
      </c>
    </row>
    <row r="60902" spans="1:6" x14ac:dyDescent="0.25">
      <c r="A60902">
        <v>56561</v>
      </c>
      <c r="B60902">
        <v>424</v>
      </c>
      <c r="C60902" s="1">
        <v>44924</v>
      </c>
      <c r="D60902" s="2">
        <v>0.9999953240740741</v>
      </c>
      <c r="E60902" t="s">
        <v>1162</v>
      </c>
      <c r="F60902" s="3">
        <v>-103.2</v>
      </c>
    </row>
    <row r="60903" spans="1:6" x14ac:dyDescent="0.25">
      <c r="A60903">
        <v>57411</v>
      </c>
      <c r="B60903">
        <v>424</v>
      </c>
      <c r="C60903" s="1">
        <v>44924</v>
      </c>
      <c r="D60903" s="2">
        <v>0.9999956712962963</v>
      </c>
      <c r="E60903" t="s">
        <v>1162</v>
      </c>
      <c r="F60903" s="3">
        <v>-786.5</v>
      </c>
    </row>
    <row r="60904" spans="1:6" x14ac:dyDescent="0.25">
      <c r="A60904">
        <v>59133</v>
      </c>
      <c r="B60904">
        <v>424</v>
      </c>
      <c r="C60904" s="1">
        <v>44924</v>
      </c>
      <c r="D60904" s="2">
        <v>0.99999711805555558</v>
      </c>
      <c r="E60904" t="s">
        <v>1162</v>
      </c>
      <c r="F60904" s="3">
        <v>-236.2</v>
      </c>
    </row>
    <row r="60905" spans="1:6" x14ac:dyDescent="0.25">
      <c r="A60905">
        <v>61843</v>
      </c>
      <c r="B60905">
        <v>424</v>
      </c>
      <c r="C60905" s="1">
        <v>44924</v>
      </c>
      <c r="D60905" s="2">
        <v>0.99999078703703703</v>
      </c>
      <c r="E60905" t="s">
        <v>1162</v>
      </c>
      <c r="F60905" s="3">
        <v>-362.5</v>
      </c>
    </row>
    <row r="60906" spans="1:6" x14ac:dyDescent="0.25">
      <c r="A60906">
        <v>62706</v>
      </c>
      <c r="B60906">
        <v>424</v>
      </c>
      <c r="C60906" s="1">
        <v>44924</v>
      </c>
      <c r="D60906" s="2">
        <v>0.9999899884259259</v>
      </c>
      <c r="E60906" t="s">
        <v>1162</v>
      </c>
      <c r="F60906" s="3">
        <v>-172.9</v>
      </c>
    </row>
    <row r="60907" spans="1:6" x14ac:dyDescent="0.25">
      <c r="A60907">
        <v>63102</v>
      </c>
      <c r="B60907">
        <v>424</v>
      </c>
      <c r="C60907" s="1">
        <v>44924</v>
      </c>
      <c r="D60907" s="2">
        <v>0.99999327546296302</v>
      </c>
      <c r="E60907" t="s">
        <v>1162</v>
      </c>
      <c r="F60907" s="3">
        <v>-399.1</v>
      </c>
    </row>
    <row r="60908" spans="1:6" x14ac:dyDescent="0.25">
      <c r="A60908">
        <v>63586</v>
      </c>
      <c r="B60908">
        <v>424</v>
      </c>
      <c r="C60908" s="1">
        <v>44924</v>
      </c>
      <c r="D60908" s="2">
        <v>0.99999777777777776</v>
      </c>
      <c r="E60908" t="s">
        <v>1162</v>
      </c>
      <c r="F60908" s="3">
        <v>-1302.7</v>
      </c>
    </row>
    <row r="60909" spans="1:6" x14ac:dyDescent="0.25">
      <c r="A60909">
        <v>66800</v>
      </c>
      <c r="B60909">
        <v>424</v>
      </c>
      <c r="C60909" s="1">
        <v>44924</v>
      </c>
      <c r="D60909" s="2">
        <v>0.99999063657407405</v>
      </c>
      <c r="E60909" t="s">
        <v>1162</v>
      </c>
      <c r="F60909" s="3">
        <v>-91</v>
      </c>
    </row>
    <row r="60910" spans="1:6" x14ac:dyDescent="0.25">
      <c r="A60910">
        <v>67167</v>
      </c>
      <c r="B60910">
        <v>424</v>
      </c>
      <c r="C60910" s="1">
        <v>44924</v>
      </c>
      <c r="D60910" s="2">
        <v>0.99999013888888888</v>
      </c>
      <c r="E60910" t="s">
        <v>1162</v>
      </c>
      <c r="F60910" s="3">
        <v>-1015.3</v>
      </c>
    </row>
    <row r="60911" spans="1:6" x14ac:dyDescent="0.25">
      <c r="A60911">
        <v>66515</v>
      </c>
      <c r="B60911">
        <v>680</v>
      </c>
      <c r="C60911" s="1">
        <v>44715</v>
      </c>
      <c r="D60911" s="2">
        <v>0.20164351851851853</v>
      </c>
      <c r="E60911" t="s">
        <v>1162</v>
      </c>
      <c r="F60911" s="3">
        <v>-1902.3</v>
      </c>
    </row>
    <row r="60912" spans="1:6" x14ac:dyDescent="0.25">
      <c r="A60912">
        <v>52632</v>
      </c>
      <c r="B60912">
        <v>936</v>
      </c>
      <c r="C60912" s="1">
        <v>44156</v>
      </c>
      <c r="D60912" s="2">
        <v>0.37883101851851853</v>
      </c>
      <c r="E60912" t="s">
        <v>1162</v>
      </c>
      <c r="F60912" s="3">
        <v>-114.9</v>
      </c>
    </row>
    <row r="60913" spans="1:6" x14ac:dyDescent="0.25">
      <c r="A60913">
        <v>55172</v>
      </c>
      <c r="B60913">
        <v>936</v>
      </c>
      <c r="C60913" s="1">
        <v>44157</v>
      </c>
      <c r="D60913" s="2">
        <v>0.44817129629629632</v>
      </c>
      <c r="E60913" t="s">
        <v>1162</v>
      </c>
      <c r="F60913" s="3">
        <v>-430.2</v>
      </c>
    </row>
    <row r="60914" spans="1:6" x14ac:dyDescent="0.25">
      <c r="A60914">
        <v>56081</v>
      </c>
      <c r="B60914">
        <v>936</v>
      </c>
      <c r="C60914" s="1">
        <v>44157</v>
      </c>
      <c r="D60914" s="2">
        <v>0.52165509259259257</v>
      </c>
      <c r="E60914" t="s">
        <v>1162</v>
      </c>
      <c r="F60914" s="3">
        <v>-129.30000000000001</v>
      </c>
    </row>
    <row r="60915" spans="1:6" x14ac:dyDescent="0.25">
      <c r="A60915">
        <v>56926</v>
      </c>
      <c r="B60915">
        <v>936</v>
      </c>
      <c r="C60915" s="1">
        <v>44254</v>
      </c>
      <c r="D60915" s="2">
        <v>0.15748842592592593</v>
      </c>
      <c r="E60915" t="s">
        <v>1162</v>
      </c>
      <c r="F60915" s="3">
        <v>-86.6</v>
      </c>
    </row>
    <row r="60916" spans="1:6" x14ac:dyDescent="0.25">
      <c r="A60916">
        <v>57782</v>
      </c>
      <c r="B60916">
        <v>936</v>
      </c>
      <c r="C60916" s="1">
        <v>44321</v>
      </c>
      <c r="D60916" s="2">
        <v>2.1817129629629631E-2</v>
      </c>
      <c r="E60916" t="s">
        <v>1162</v>
      </c>
      <c r="F60916" s="3">
        <v>-144.80000000000001</v>
      </c>
    </row>
    <row r="60917" spans="1:6" x14ac:dyDescent="0.25">
      <c r="A60917">
        <v>58170</v>
      </c>
      <c r="B60917">
        <v>936</v>
      </c>
      <c r="C60917" s="1">
        <v>44321</v>
      </c>
      <c r="D60917" s="2">
        <v>2.4895833333333332E-2</v>
      </c>
      <c r="E60917" t="s">
        <v>1162</v>
      </c>
      <c r="F60917" s="3">
        <v>-248.4</v>
      </c>
    </row>
    <row r="60918" spans="1:6" x14ac:dyDescent="0.25">
      <c r="A60918">
        <v>60332</v>
      </c>
      <c r="B60918">
        <v>936</v>
      </c>
      <c r="C60918" s="1">
        <v>44332</v>
      </c>
      <c r="D60918" s="2">
        <v>8.9131944444444444E-2</v>
      </c>
      <c r="E60918" t="s">
        <v>1162</v>
      </c>
      <c r="F60918" s="3">
        <v>-543.9</v>
      </c>
    </row>
    <row r="60919" spans="1:6" x14ac:dyDescent="0.25">
      <c r="A60919">
        <v>60692</v>
      </c>
      <c r="B60919">
        <v>936</v>
      </c>
      <c r="C60919" s="1">
        <v>44332</v>
      </c>
      <c r="D60919" s="2">
        <v>0.1037962962962963</v>
      </c>
      <c r="E60919" t="s">
        <v>1162</v>
      </c>
      <c r="F60919" s="3">
        <v>-156.69999999999999</v>
      </c>
    </row>
    <row r="60920" spans="1:6" x14ac:dyDescent="0.25">
      <c r="A60920">
        <v>60773</v>
      </c>
      <c r="B60920">
        <v>936</v>
      </c>
      <c r="C60920" s="1">
        <v>44332</v>
      </c>
      <c r="D60920" s="2">
        <v>0.10868055555555556</v>
      </c>
      <c r="E60920" t="s">
        <v>1162</v>
      </c>
      <c r="F60920" s="3">
        <v>-1134.2</v>
      </c>
    </row>
    <row r="60921" spans="1:6" x14ac:dyDescent="0.25">
      <c r="A60921">
        <v>61187</v>
      </c>
      <c r="B60921">
        <v>936</v>
      </c>
      <c r="C60921" s="1">
        <v>44389</v>
      </c>
      <c r="D60921" s="2">
        <v>0.33581018518518518</v>
      </c>
      <c r="E60921" t="s">
        <v>1162</v>
      </c>
      <c r="F60921" s="3">
        <v>-268.3</v>
      </c>
    </row>
    <row r="60922" spans="1:6" x14ac:dyDescent="0.25">
      <c r="A60922">
        <v>67161</v>
      </c>
      <c r="B60922">
        <v>936</v>
      </c>
      <c r="C60922" s="1">
        <v>44399</v>
      </c>
      <c r="D60922" s="2">
        <v>0.75563657407407403</v>
      </c>
      <c r="E60922" t="s">
        <v>1162</v>
      </c>
      <c r="F60922" s="3">
        <v>-706.6</v>
      </c>
    </row>
    <row r="60923" spans="1:6" x14ac:dyDescent="0.25">
      <c r="A60923">
        <v>68695</v>
      </c>
      <c r="B60923">
        <v>936</v>
      </c>
      <c r="C60923" s="1">
        <v>44400</v>
      </c>
      <c r="D60923" s="2">
        <v>0.8495949074074074</v>
      </c>
      <c r="E60923" t="s">
        <v>1162</v>
      </c>
      <c r="F60923" s="3">
        <v>-556.4</v>
      </c>
    </row>
    <row r="60924" spans="1:6" x14ac:dyDescent="0.25">
      <c r="A60924">
        <v>68724</v>
      </c>
      <c r="B60924">
        <v>936</v>
      </c>
      <c r="C60924" s="1">
        <v>44400</v>
      </c>
      <c r="D60924" s="2">
        <v>0.90017361111111116</v>
      </c>
      <c r="E60924" t="s">
        <v>1162</v>
      </c>
      <c r="F60924" s="3">
        <v>-580.79999999999995</v>
      </c>
    </row>
    <row r="60925" spans="1:6" x14ac:dyDescent="0.25">
      <c r="A60925">
        <v>71226</v>
      </c>
      <c r="B60925">
        <v>169</v>
      </c>
      <c r="C60925" s="1">
        <v>44852</v>
      </c>
      <c r="D60925" s="2">
        <v>0.46770833333333334</v>
      </c>
      <c r="E60925" t="s">
        <v>1162</v>
      </c>
      <c r="F60925" s="3">
        <v>-199.5</v>
      </c>
    </row>
    <row r="60926" spans="1:6" x14ac:dyDescent="0.25">
      <c r="A60926">
        <v>25074</v>
      </c>
      <c r="B60926">
        <v>425</v>
      </c>
      <c r="C60926" s="1">
        <v>44333</v>
      </c>
      <c r="D60926" s="2">
        <v>7.6168981481481476E-2</v>
      </c>
      <c r="E60926" t="s">
        <v>1162</v>
      </c>
      <c r="F60926" s="3">
        <v>-1104.7</v>
      </c>
    </row>
    <row r="60927" spans="1:6" x14ac:dyDescent="0.25">
      <c r="A60927">
        <v>30355</v>
      </c>
      <c r="B60927">
        <v>425</v>
      </c>
      <c r="C60927" s="1">
        <v>44483</v>
      </c>
      <c r="D60927" s="2">
        <v>4.3935185185185188E-2</v>
      </c>
      <c r="E60927" t="s">
        <v>1162</v>
      </c>
      <c r="F60927" s="3">
        <v>-162.9</v>
      </c>
    </row>
    <row r="60928" spans="1:6" x14ac:dyDescent="0.25">
      <c r="A60928">
        <v>31901</v>
      </c>
      <c r="B60928">
        <v>425</v>
      </c>
      <c r="C60928" s="1">
        <v>44614</v>
      </c>
      <c r="D60928" s="2">
        <v>0.21618055555555554</v>
      </c>
      <c r="E60928" t="s">
        <v>1162</v>
      </c>
      <c r="F60928" s="3">
        <v>-393.2</v>
      </c>
    </row>
    <row r="60929" spans="1:6" x14ac:dyDescent="0.25">
      <c r="A60929">
        <v>35114</v>
      </c>
      <c r="B60929">
        <v>425</v>
      </c>
      <c r="C60929" s="1">
        <v>44869</v>
      </c>
      <c r="D60929" s="2">
        <v>0.58666666666666667</v>
      </c>
      <c r="E60929" t="s">
        <v>1162</v>
      </c>
      <c r="F60929" s="3">
        <v>-139.4</v>
      </c>
    </row>
    <row r="60930" spans="1:6" x14ac:dyDescent="0.25">
      <c r="A60930">
        <v>46674</v>
      </c>
      <c r="B60930">
        <v>425</v>
      </c>
      <c r="C60930" s="1">
        <v>44923</v>
      </c>
      <c r="D60930" s="2">
        <v>0.90973379629629625</v>
      </c>
      <c r="E60930" t="s">
        <v>1162</v>
      </c>
      <c r="F60930" s="3">
        <v>-120.7</v>
      </c>
    </row>
    <row r="60931" spans="1:6" x14ac:dyDescent="0.25">
      <c r="A60931">
        <v>47252</v>
      </c>
      <c r="B60931">
        <v>425</v>
      </c>
      <c r="C60931" s="1">
        <v>44924</v>
      </c>
      <c r="D60931" s="2">
        <v>0.59703703703703703</v>
      </c>
      <c r="E60931" t="s">
        <v>1162</v>
      </c>
      <c r="F60931" s="3">
        <v>-145.5</v>
      </c>
    </row>
    <row r="60932" spans="1:6" x14ac:dyDescent="0.25">
      <c r="A60932">
        <v>54201</v>
      </c>
      <c r="B60932">
        <v>425</v>
      </c>
      <c r="C60932" s="1">
        <v>44924</v>
      </c>
      <c r="D60932" s="2">
        <v>0.99835648148148148</v>
      </c>
      <c r="E60932" t="s">
        <v>1162</v>
      </c>
      <c r="F60932" s="3">
        <v>-138.4</v>
      </c>
    </row>
    <row r="60933" spans="1:6" x14ac:dyDescent="0.25">
      <c r="A60933">
        <v>62947</v>
      </c>
      <c r="B60933">
        <v>425</v>
      </c>
      <c r="C60933" s="1">
        <v>44924</v>
      </c>
      <c r="D60933" s="2">
        <v>0.99999770833333335</v>
      </c>
      <c r="E60933" t="s">
        <v>1162</v>
      </c>
      <c r="F60933" s="3">
        <v>-226.3</v>
      </c>
    </row>
    <row r="60934" spans="1:6" x14ac:dyDescent="0.25">
      <c r="A60934">
        <v>64902</v>
      </c>
      <c r="B60934">
        <v>425</v>
      </c>
      <c r="C60934" s="1">
        <v>44924</v>
      </c>
      <c r="D60934" s="2">
        <v>0.99999665509259261</v>
      </c>
      <c r="E60934" t="s">
        <v>1162</v>
      </c>
      <c r="F60934" s="3">
        <v>-572.6</v>
      </c>
    </row>
    <row r="60935" spans="1:6" x14ac:dyDescent="0.25">
      <c r="A60935">
        <v>28429</v>
      </c>
      <c r="B60935">
        <v>681</v>
      </c>
      <c r="C60935" s="1">
        <v>44622</v>
      </c>
      <c r="D60935" s="2">
        <v>0.10611111111111111</v>
      </c>
      <c r="E60935" t="s">
        <v>1162</v>
      </c>
      <c r="F60935" s="3">
        <v>-773</v>
      </c>
    </row>
    <row r="60936" spans="1:6" x14ac:dyDescent="0.25">
      <c r="A60936">
        <v>28711</v>
      </c>
      <c r="B60936">
        <v>681</v>
      </c>
      <c r="C60936" s="1">
        <v>44622</v>
      </c>
      <c r="D60936" s="2">
        <v>0.17699074074074075</v>
      </c>
      <c r="E60936" t="s">
        <v>1162</v>
      </c>
      <c r="F60936" s="3">
        <v>-910.2</v>
      </c>
    </row>
    <row r="60937" spans="1:6" x14ac:dyDescent="0.25">
      <c r="A60937">
        <v>31421</v>
      </c>
      <c r="B60937">
        <v>681</v>
      </c>
      <c r="C60937" s="1">
        <v>44624</v>
      </c>
      <c r="D60937" s="2">
        <v>0.25457175925925923</v>
      </c>
      <c r="E60937" t="s">
        <v>1162</v>
      </c>
      <c r="F60937" s="3">
        <v>-125.9</v>
      </c>
    </row>
    <row r="60938" spans="1:6" x14ac:dyDescent="0.25">
      <c r="A60938">
        <v>34793</v>
      </c>
      <c r="B60938">
        <v>681</v>
      </c>
      <c r="C60938" s="1">
        <v>44917</v>
      </c>
      <c r="D60938" s="2">
        <v>0.19087962962962962</v>
      </c>
      <c r="E60938" t="s">
        <v>1162</v>
      </c>
      <c r="F60938" s="3">
        <v>-203.7</v>
      </c>
    </row>
    <row r="60939" spans="1:6" x14ac:dyDescent="0.25">
      <c r="A60939">
        <v>35390</v>
      </c>
      <c r="B60939">
        <v>681</v>
      </c>
      <c r="C60939" s="1">
        <v>44918</v>
      </c>
      <c r="D60939" s="2">
        <v>0.72252314814814811</v>
      </c>
      <c r="E60939" t="s">
        <v>1162</v>
      </c>
      <c r="F60939" s="3">
        <v>-128.4</v>
      </c>
    </row>
    <row r="60940" spans="1:6" x14ac:dyDescent="0.25">
      <c r="A60940">
        <v>38214</v>
      </c>
      <c r="B60940">
        <v>681</v>
      </c>
      <c r="C60940" s="1">
        <v>44924</v>
      </c>
      <c r="D60940" s="2">
        <v>0.97065972222222219</v>
      </c>
      <c r="E60940" t="s">
        <v>1162</v>
      </c>
      <c r="F60940" s="3">
        <v>-50.4</v>
      </c>
    </row>
    <row r="60941" spans="1:6" x14ac:dyDescent="0.25">
      <c r="A60941">
        <v>41110</v>
      </c>
      <c r="B60941">
        <v>681</v>
      </c>
      <c r="C60941" s="1">
        <v>44924</v>
      </c>
      <c r="D60941" s="2">
        <v>0.999537037037037</v>
      </c>
      <c r="E60941" t="s">
        <v>1162</v>
      </c>
      <c r="F60941" s="3">
        <v>-858.2</v>
      </c>
    </row>
    <row r="60942" spans="1:6" x14ac:dyDescent="0.25">
      <c r="A60942">
        <v>43191</v>
      </c>
      <c r="B60942">
        <v>681</v>
      </c>
      <c r="C60942" s="1">
        <v>44925</v>
      </c>
      <c r="D60942" s="2">
        <v>0</v>
      </c>
      <c r="E60942" t="s">
        <v>1162</v>
      </c>
      <c r="F60942" s="3">
        <v>-548.1</v>
      </c>
    </row>
    <row r="60943" spans="1:6" x14ac:dyDescent="0.25">
      <c r="A60943">
        <v>48236</v>
      </c>
      <c r="B60943">
        <v>681</v>
      </c>
      <c r="C60943" s="1">
        <v>44925</v>
      </c>
      <c r="D60943" s="2">
        <v>3.8194444444444442E-6</v>
      </c>
      <c r="E60943" t="s">
        <v>1162</v>
      </c>
      <c r="F60943" s="3">
        <v>-553.1</v>
      </c>
    </row>
    <row r="60944" spans="1:6" x14ac:dyDescent="0.25">
      <c r="A60944">
        <v>52864</v>
      </c>
      <c r="B60944">
        <v>681</v>
      </c>
      <c r="C60944" s="1">
        <v>44925</v>
      </c>
      <c r="D60944" s="2">
        <v>1.1215277777777778E-5</v>
      </c>
      <c r="E60944" t="s">
        <v>1162</v>
      </c>
      <c r="F60944" s="3">
        <v>-223.1</v>
      </c>
    </row>
    <row r="60945" spans="1:6" x14ac:dyDescent="0.25">
      <c r="A60945">
        <v>56745</v>
      </c>
      <c r="B60945">
        <v>681</v>
      </c>
      <c r="C60945" s="1">
        <v>44925</v>
      </c>
      <c r="D60945" s="2">
        <v>1.0960648148148149E-5</v>
      </c>
      <c r="E60945" t="s">
        <v>1162</v>
      </c>
      <c r="F60945" s="3">
        <v>-163</v>
      </c>
    </row>
    <row r="60946" spans="1:6" x14ac:dyDescent="0.25">
      <c r="A60946">
        <v>56768</v>
      </c>
      <c r="B60946">
        <v>681</v>
      </c>
      <c r="C60946" s="1">
        <v>44925</v>
      </c>
      <c r="D60946" s="2">
        <v>2.0717592592592593E-6</v>
      </c>
      <c r="E60946" t="s">
        <v>1162</v>
      </c>
      <c r="F60946" s="3">
        <v>-1904.6</v>
      </c>
    </row>
    <row r="60947" spans="1:6" x14ac:dyDescent="0.25">
      <c r="A60947">
        <v>57844</v>
      </c>
      <c r="B60947">
        <v>681</v>
      </c>
      <c r="C60947" s="1">
        <v>44925</v>
      </c>
      <c r="D60947" s="2">
        <v>3.1597222222222224E-6</v>
      </c>
      <c r="E60947" t="s">
        <v>1162</v>
      </c>
      <c r="F60947" s="3">
        <v>-162</v>
      </c>
    </row>
    <row r="60948" spans="1:6" x14ac:dyDescent="0.25">
      <c r="A60948">
        <v>59438</v>
      </c>
      <c r="B60948">
        <v>681</v>
      </c>
      <c r="C60948" s="1">
        <v>44925</v>
      </c>
      <c r="D60948" s="2">
        <v>7.3032407407407411E-6</v>
      </c>
      <c r="E60948" t="s">
        <v>1162</v>
      </c>
      <c r="F60948" s="3">
        <v>-207</v>
      </c>
    </row>
    <row r="60949" spans="1:6" x14ac:dyDescent="0.25">
      <c r="A60949">
        <v>60366</v>
      </c>
      <c r="B60949">
        <v>681</v>
      </c>
      <c r="C60949" s="1">
        <v>44925</v>
      </c>
      <c r="D60949" s="2">
        <v>6.655092592592593E-6</v>
      </c>
      <c r="E60949" t="s">
        <v>1162</v>
      </c>
      <c r="F60949" s="3">
        <v>-477</v>
      </c>
    </row>
    <row r="60950" spans="1:6" x14ac:dyDescent="0.25">
      <c r="A60950">
        <v>66212</v>
      </c>
      <c r="B60950">
        <v>681</v>
      </c>
      <c r="C60950" s="1">
        <v>44925</v>
      </c>
      <c r="D60950" s="2">
        <v>8.3680555555555547E-6</v>
      </c>
      <c r="E60950" t="s">
        <v>1162</v>
      </c>
      <c r="F60950" s="3">
        <v>-664.4</v>
      </c>
    </row>
    <row r="60951" spans="1:6" x14ac:dyDescent="0.25">
      <c r="A60951">
        <v>66214</v>
      </c>
      <c r="B60951">
        <v>681</v>
      </c>
      <c r="C60951" s="1">
        <v>44925</v>
      </c>
      <c r="D60951" s="2">
        <v>3.4953703703703706E-6</v>
      </c>
      <c r="E60951" t="s">
        <v>1162</v>
      </c>
      <c r="F60951" s="3">
        <v>-896.7</v>
      </c>
    </row>
    <row r="60952" spans="1:6" x14ac:dyDescent="0.25">
      <c r="A60952">
        <v>2005</v>
      </c>
      <c r="B60952">
        <v>937</v>
      </c>
      <c r="C60952" s="1">
        <v>44751</v>
      </c>
      <c r="D60952" s="2">
        <v>0.50875000000000004</v>
      </c>
      <c r="E60952" t="s">
        <v>1162</v>
      </c>
      <c r="F60952" s="3">
        <v>-473.4</v>
      </c>
    </row>
    <row r="60953" spans="1:6" x14ac:dyDescent="0.25">
      <c r="A60953">
        <v>6414</v>
      </c>
      <c r="B60953">
        <v>937</v>
      </c>
      <c r="C60953" s="1">
        <v>44855</v>
      </c>
      <c r="D60953" s="2">
        <v>0.9095833333333333</v>
      </c>
      <c r="E60953" t="s">
        <v>1162</v>
      </c>
      <c r="F60953" s="3">
        <v>-276.3</v>
      </c>
    </row>
    <row r="60954" spans="1:6" x14ac:dyDescent="0.25">
      <c r="A60954">
        <v>9633</v>
      </c>
      <c r="B60954">
        <v>937</v>
      </c>
      <c r="C60954" s="1">
        <v>44889</v>
      </c>
      <c r="D60954" s="2">
        <v>0.57379629629629625</v>
      </c>
      <c r="E60954" t="s">
        <v>1162</v>
      </c>
      <c r="F60954" s="3">
        <v>-581.1</v>
      </c>
    </row>
    <row r="60955" spans="1:6" x14ac:dyDescent="0.25">
      <c r="A60955">
        <v>19033</v>
      </c>
      <c r="B60955">
        <v>937</v>
      </c>
      <c r="C60955" s="1">
        <v>44924</v>
      </c>
      <c r="D60955" s="2">
        <v>0.55104166666666665</v>
      </c>
      <c r="E60955" t="s">
        <v>1162</v>
      </c>
      <c r="F60955" s="3">
        <v>-224</v>
      </c>
    </row>
    <row r="60956" spans="1:6" x14ac:dyDescent="0.25">
      <c r="A60956">
        <v>20077</v>
      </c>
      <c r="B60956">
        <v>937</v>
      </c>
      <c r="C60956" s="1">
        <v>44924</v>
      </c>
      <c r="D60956" s="2">
        <v>0.99206018518518524</v>
      </c>
      <c r="E60956" t="s">
        <v>1162</v>
      </c>
      <c r="F60956" s="3">
        <v>-283.3</v>
      </c>
    </row>
    <row r="60957" spans="1:6" x14ac:dyDescent="0.25">
      <c r="A60957">
        <v>22812</v>
      </c>
      <c r="B60957">
        <v>937</v>
      </c>
      <c r="C60957" s="1">
        <v>44924</v>
      </c>
      <c r="D60957" s="2">
        <v>0.9986342592592593</v>
      </c>
      <c r="E60957" t="s">
        <v>1162</v>
      </c>
      <c r="F60957" s="3">
        <v>-458.1</v>
      </c>
    </row>
    <row r="60958" spans="1:6" x14ac:dyDescent="0.25">
      <c r="A60958">
        <v>35616</v>
      </c>
      <c r="B60958">
        <v>937</v>
      </c>
      <c r="C60958" s="1">
        <v>44924</v>
      </c>
      <c r="D60958" s="2">
        <v>0.99999672453703703</v>
      </c>
      <c r="E60958" t="s">
        <v>1162</v>
      </c>
      <c r="F60958" s="3">
        <v>-369.4</v>
      </c>
    </row>
    <row r="60959" spans="1:6" x14ac:dyDescent="0.25">
      <c r="A60959">
        <v>36946</v>
      </c>
      <c r="B60959">
        <v>937</v>
      </c>
      <c r="C60959" s="1">
        <v>44924</v>
      </c>
      <c r="D60959" s="2">
        <v>0.9999940625</v>
      </c>
      <c r="E60959" t="s">
        <v>1162</v>
      </c>
      <c r="F60959" s="3">
        <v>-1160.0999999999999</v>
      </c>
    </row>
    <row r="60960" spans="1:6" x14ac:dyDescent="0.25">
      <c r="A60960">
        <v>44152</v>
      </c>
      <c r="B60960">
        <v>937</v>
      </c>
      <c r="C60960" s="1">
        <v>44924</v>
      </c>
      <c r="D60960" s="2">
        <v>0.99999912037037042</v>
      </c>
      <c r="E60960" t="s">
        <v>1162</v>
      </c>
      <c r="F60960" s="3">
        <v>-269.7</v>
      </c>
    </row>
    <row r="60961" spans="1:6" x14ac:dyDescent="0.25">
      <c r="A60961">
        <v>46114</v>
      </c>
      <c r="B60961">
        <v>937</v>
      </c>
      <c r="C60961" s="1">
        <v>44924</v>
      </c>
      <c r="D60961" s="2">
        <v>0.99999280092592591</v>
      </c>
      <c r="E60961" t="s">
        <v>1162</v>
      </c>
      <c r="F60961" s="3">
        <v>-192.3</v>
      </c>
    </row>
    <row r="60962" spans="1:6" x14ac:dyDescent="0.25">
      <c r="A60962">
        <v>47837</v>
      </c>
      <c r="B60962">
        <v>937</v>
      </c>
      <c r="C60962" s="1">
        <v>44924</v>
      </c>
      <c r="D60962" s="2">
        <v>0.99999803240740737</v>
      </c>
      <c r="E60962" t="s">
        <v>1162</v>
      </c>
      <c r="F60962" s="3">
        <v>-362.1</v>
      </c>
    </row>
    <row r="60963" spans="1:6" x14ac:dyDescent="0.25">
      <c r="A60963">
        <v>53792</v>
      </c>
      <c r="B60963">
        <v>937</v>
      </c>
      <c r="C60963" s="1">
        <v>44924</v>
      </c>
      <c r="D60963" s="2">
        <v>0.99999668981481482</v>
      </c>
      <c r="E60963" t="s">
        <v>1162</v>
      </c>
      <c r="F60963" s="3">
        <v>-184.4</v>
      </c>
    </row>
    <row r="60964" spans="1:6" x14ac:dyDescent="0.25">
      <c r="A60964">
        <v>54541</v>
      </c>
      <c r="B60964">
        <v>937</v>
      </c>
      <c r="C60964" s="1">
        <v>44924</v>
      </c>
      <c r="D60964" s="2">
        <v>0.99999357638888886</v>
      </c>
      <c r="E60964" t="s">
        <v>1162</v>
      </c>
      <c r="F60964" s="3">
        <v>-239.4</v>
      </c>
    </row>
    <row r="60965" spans="1:6" x14ac:dyDescent="0.25">
      <c r="A60965">
        <v>58148</v>
      </c>
      <c r="B60965">
        <v>937</v>
      </c>
      <c r="C60965" s="1">
        <v>44924</v>
      </c>
      <c r="D60965" s="2">
        <v>0.99999803240740737</v>
      </c>
      <c r="E60965" t="s">
        <v>1162</v>
      </c>
      <c r="F60965" s="3">
        <v>-387.8</v>
      </c>
    </row>
    <row r="60966" spans="1:6" x14ac:dyDescent="0.25">
      <c r="A60966">
        <v>58201</v>
      </c>
      <c r="B60966">
        <v>937</v>
      </c>
      <c r="C60966" s="1">
        <v>44924</v>
      </c>
      <c r="D60966" s="2">
        <v>0.99998879629629633</v>
      </c>
      <c r="E60966" t="s">
        <v>1162</v>
      </c>
      <c r="F60966" s="3">
        <v>-174.2</v>
      </c>
    </row>
    <row r="60967" spans="1:6" x14ac:dyDescent="0.25">
      <c r="A60967">
        <v>59539</v>
      </c>
      <c r="B60967">
        <v>937</v>
      </c>
      <c r="C60967" s="1">
        <v>44924</v>
      </c>
      <c r="D60967" s="2">
        <v>0.99999197916666671</v>
      </c>
      <c r="E60967" t="s">
        <v>1162</v>
      </c>
      <c r="F60967" s="3">
        <v>-127.9</v>
      </c>
    </row>
    <row r="60968" spans="1:6" x14ac:dyDescent="0.25">
      <c r="A60968">
        <v>64761</v>
      </c>
      <c r="B60968">
        <v>937</v>
      </c>
      <c r="C60968" s="1">
        <v>44924</v>
      </c>
      <c r="D60968" s="2">
        <v>0.99999407407407404</v>
      </c>
      <c r="E60968" t="s">
        <v>1162</v>
      </c>
      <c r="F60968" s="3">
        <v>-513.1</v>
      </c>
    </row>
    <row r="60969" spans="1:6" x14ac:dyDescent="0.25">
      <c r="A60969">
        <v>67655</v>
      </c>
      <c r="B60969">
        <v>937</v>
      </c>
      <c r="C60969" s="1">
        <v>44924</v>
      </c>
      <c r="D60969" s="2">
        <v>0.99999701388888884</v>
      </c>
      <c r="E60969" t="s">
        <v>1162</v>
      </c>
      <c r="F60969" s="3">
        <v>-164.7</v>
      </c>
    </row>
    <row r="60970" spans="1:6" x14ac:dyDescent="0.25">
      <c r="A60970">
        <v>71517</v>
      </c>
      <c r="B60970">
        <v>937</v>
      </c>
      <c r="C60970" s="1">
        <v>44924</v>
      </c>
      <c r="D60970" s="2">
        <v>0.99999230324074073</v>
      </c>
      <c r="E60970" t="s">
        <v>1162</v>
      </c>
      <c r="F60970" s="3">
        <v>-651.79999999999995</v>
      </c>
    </row>
    <row r="60971" spans="1:6" x14ac:dyDescent="0.25">
      <c r="A60971">
        <v>9572</v>
      </c>
      <c r="B60971">
        <v>170</v>
      </c>
      <c r="C60971" s="1">
        <v>44937</v>
      </c>
      <c r="D60971" s="2">
        <v>0.37801263888888886</v>
      </c>
      <c r="E60971" t="s">
        <v>1162</v>
      </c>
      <c r="F60971" s="3">
        <v>-331.8</v>
      </c>
    </row>
    <row r="60972" spans="1:6" x14ac:dyDescent="0.25">
      <c r="A60972">
        <v>11650</v>
      </c>
      <c r="B60972">
        <v>170</v>
      </c>
      <c r="C60972" s="1">
        <v>44937</v>
      </c>
      <c r="D60972" s="2">
        <v>0.3780132175925926</v>
      </c>
      <c r="E60972" t="s">
        <v>1162</v>
      </c>
      <c r="F60972" s="3">
        <v>-201.2</v>
      </c>
    </row>
    <row r="60973" spans="1:6" x14ac:dyDescent="0.25">
      <c r="A60973">
        <v>11786</v>
      </c>
      <c r="B60973">
        <v>170</v>
      </c>
      <c r="C60973" s="1">
        <v>44937</v>
      </c>
      <c r="D60973" s="2">
        <v>0.37801072916666667</v>
      </c>
      <c r="E60973" t="s">
        <v>1162</v>
      </c>
      <c r="F60973" s="3">
        <v>-827.1</v>
      </c>
    </row>
    <row r="60974" spans="1:6" x14ac:dyDescent="0.25">
      <c r="A60974">
        <v>12910</v>
      </c>
      <c r="B60974">
        <v>170</v>
      </c>
      <c r="C60974" s="1">
        <v>44937</v>
      </c>
      <c r="D60974" s="2">
        <v>0.37801690972222224</v>
      </c>
      <c r="E60974" t="s">
        <v>1162</v>
      </c>
      <c r="F60974" s="3">
        <v>-330.4</v>
      </c>
    </row>
    <row r="60975" spans="1:6" x14ac:dyDescent="0.25">
      <c r="A60975">
        <v>22954</v>
      </c>
      <c r="B60975">
        <v>170</v>
      </c>
      <c r="C60975" s="1">
        <v>44937</v>
      </c>
      <c r="D60975" s="2">
        <v>0.37801269675925925</v>
      </c>
      <c r="E60975" t="s">
        <v>1162</v>
      </c>
      <c r="F60975" s="3">
        <v>-715.8</v>
      </c>
    </row>
    <row r="60976" spans="1:6" x14ac:dyDescent="0.25">
      <c r="A60976">
        <v>23552</v>
      </c>
      <c r="B60976">
        <v>170</v>
      </c>
      <c r="C60976" s="1">
        <v>44937</v>
      </c>
      <c r="D60976" s="2">
        <v>0.37802033564814813</v>
      </c>
      <c r="E60976" t="s">
        <v>1162</v>
      </c>
      <c r="F60976" s="3">
        <v>-104</v>
      </c>
    </row>
    <row r="60977" spans="1:6" x14ac:dyDescent="0.25">
      <c r="A60977">
        <v>25198</v>
      </c>
      <c r="B60977">
        <v>170</v>
      </c>
      <c r="C60977" s="1">
        <v>44937</v>
      </c>
      <c r="D60977" s="2">
        <v>0.37801363425925927</v>
      </c>
      <c r="E60977" t="s">
        <v>1162</v>
      </c>
      <c r="F60977" s="3">
        <v>-469</v>
      </c>
    </row>
    <row r="60978" spans="1:6" x14ac:dyDescent="0.25">
      <c r="A60978">
        <v>25491</v>
      </c>
      <c r="B60978">
        <v>170</v>
      </c>
      <c r="C60978" s="1">
        <v>44937</v>
      </c>
      <c r="D60978" s="2">
        <v>0.37801534722222224</v>
      </c>
      <c r="E60978" t="s">
        <v>1162</v>
      </c>
      <c r="F60978" s="3">
        <v>-197.5</v>
      </c>
    </row>
    <row r="60979" spans="1:6" x14ac:dyDescent="0.25">
      <c r="A60979">
        <v>28984</v>
      </c>
      <c r="B60979">
        <v>170</v>
      </c>
      <c r="C60979" s="1">
        <v>44937</v>
      </c>
      <c r="D60979" s="2">
        <v>0.37801820601851854</v>
      </c>
      <c r="E60979" t="s">
        <v>1162</v>
      </c>
      <c r="F60979" s="3">
        <v>-162.6</v>
      </c>
    </row>
    <row r="60980" spans="1:6" x14ac:dyDescent="0.25">
      <c r="A60980">
        <v>30102</v>
      </c>
      <c r="B60980">
        <v>170</v>
      </c>
      <c r="C60980" s="1">
        <v>44937</v>
      </c>
      <c r="D60980" s="2">
        <v>0.37801673611111108</v>
      </c>
      <c r="E60980" t="s">
        <v>1162</v>
      </c>
      <c r="F60980" s="3">
        <v>-398.4</v>
      </c>
    </row>
    <row r="60981" spans="1:6" x14ac:dyDescent="0.25">
      <c r="A60981">
        <v>30215</v>
      </c>
      <c r="B60981">
        <v>170</v>
      </c>
      <c r="C60981" s="1">
        <v>44937</v>
      </c>
      <c r="D60981" s="2">
        <v>0.37801811342592595</v>
      </c>
      <c r="E60981" t="s">
        <v>1162</v>
      </c>
      <c r="F60981" s="3">
        <v>-1112.3</v>
      </c>
    </row>
    <row r="60982" spans="1:6" x14ac:dyDescent="0.25">
      <c r="A60982">
        <v>30708</v>
      </c>
      <c r="B60982">
        <v>170</v>
      </c>
      <c r="C60982" s="1">
        <v>44937</v>
      </c>
      <c r="D60982" s="2">
        <v>0.37801128472222223</v>
      </c>
      <c r="E60982" t="s">
        <v>1162</v>
      </c>
      <c r="F60982" s="3">
        <v>-1331.7</v>
      </c>
    </row>
    <row r="60983" spans="1:6" x14ac:dyDescent="0.25">
      <c r="A60983">
        <v>35669</v>
      </c>
      <c r="B60983">
        <v>170</v>
      </c>
      <c r="C60983" s="1">
        <v>44937</v>
      </c>
      <c r="D60983" s="2">
        <v>0.37801228009259258</v>
      </c>
      <c r="E60983" t="s">
        <v>1162</v>
      </c>
      <c r="F60983" s="3">
        <v>-1916.2</v>
      </c>
    </row>
    <row r="60984" spans="1:6" x14ac:dyDescent="0.25">
      <c r="A60984">
        <v>36584</v>
      </c>
      <c r="B60984">
        <v>170</v>
      </c>
      <c r="C60984" s="1">
        <v>44937</v>
      </c>
      <c r="D60984" s="2">
        <v>0.37801798611111109</v>
      </c>
      <c r="E60984" t="s">
        <v>1162</v>
      </c>
      <c r="F60984" s="3">
        <v>-57.5</v>
      </c>
    </row>
    <row r="60985" spans="1:6" x14ac:dyDescent="0.25">
      <c r="A60985">
        <v>37147</v>
      </c>
      <c r="B60985">
        <v>170</v>
      </c>
      <c r="C60985" s="1">
        <v>44937</v>
      </c>
      <c r="D60985" s="2">
        <v>0.37801067129629629</v>
      </c>
      <c r="E60985" t="s">
        <v>1162</v>
      </c>
      <c r="F60985" s="3">
        <v>-178.4</v>
      </c>
    </row>
    <row r="60986" spans="1:6" x14ac:dyDescent="0.25">
      <c r="A60986">
        <v>41190</v>
      </c>
      <c r="B60986">
        <v>170</v>
      </c>
      <c r="C60986" s="1">
        <v>44937</v>
      </c>
      <c r="D60986" s="2">
        <v>0.37801997685185185</v>
      </c>
      <c r="E60986" t="s">
        <v>1162</v>
      </c>
      <c r="F60986" s="3">
        <v>-697.9</v>
      </c>
    </row>
    <row r="60987" spans="1:6" x14ac:dyDescent="0.25">
      <c r="A60987">
        <v>42117</v>
      </c>
      <c r="B60987">
        <v>170</v>
      </c>
      <c r="C60987" s="1">
        <v>44937</v>
      </c>
      <c r="D60987" s="2">
        <v>0.37801572916666665</v>
      </c>
      <c r="E60987" t="s">
        <v>1162</v>
      </c>
      <c r="F60987" s="3">
        <v>-144</v>
      </c>
    </row>
    <row r="60988" spans="1:6" x14ac:dyDescent="0.25">
      <c r="A60988">
        <v>42746</v>
      </c>
      <c r="B60988">
        <v>170</v>
      </c>
      <c r="C60988" s="1">
        <v>44937</v>
      </c>
      <c r="D60988" s="2">
        <v>0.37801924768518519</v>
      </c>
      <c r="E60988" t="s">
        <v>1162</v>
      </c>
      <c r="F60988" s="3">
        <v>-993.2</v>
      </c>
    </row>
    <row r="60989" spans="1:6" x14ac:dyDescent="0.25">
      <c r="A60989">
        <v>46588</v>
      </c>
      <c r="B60989">
        <v>170</v>
      </c>
      <c r="C60989" s="1">
        <v>44937</v>
      </c>
      <c r="D60989" s="2">
        <v>0.37801686342592594</v>
      </c>
      <c r="E60989" t="s">
        <v>1162</v>
      </c>
      <c r="F60989" s="3">
        <v>-752.4</v>
      </c>
    </row>
    <row r="60990" spans="1:6" x14ac:dyDescent="0.25">
      <c r="A60990">
        <v>47644</v>
      </c>
      <c r="B60990">
        <v>170</v>
      </c>
      <c r="C60990" s="1">
        <v>44937</v>
      </c>
      <c r="D60990" s="2">
        <v>0.37801336805555558</v>
      </c>
      <c r="E60990" t="s">
        <v>1162</v>
      </c>
      <c r="F60990" s="3">
        <v>-62.6</v>
      </c>
    </row>
    <row r="60991" spans="1:6" x14ac:dyDescent="0.25">
      <c r="A60991">
        <v>49941</v>
      </c>
      <c r="B60991">
        <v>170</v>
      </c>
      <c r="C60991" s="1">
        <v>44937</v>
      </c>
      <c r="D60991" s="2">
        <v>0.37802054398148149</v>
      </c>
      <c r="E60991" t="s">
        <v>1162</v>
      </c>
      <c r="F60991" s="3">
        <v>-86.4</v>
      </c>
    </row>
    <row r="60992" spans="1:6" x14ac:dyDescent="0.25">
      <c r="A60992">
        <v>50910</v>
      </c>
      <c r="B60992">
        <v>170</v>
      </c>
      <c r="C60992" s="1">
        <v>44937</v>
      </c>
      <c r="D60992" s="2">
        <v>0.37801000000000001</v>
      </c>
      <c r="E60992" t="s">
        <v>1162</v>
      </c>
      <c r="F60992" s="3">
        <v>-261.89999999999998</v>
      </c>
    </row>
    <row r="60993" spans="1:6" x14ac:dyDescent="0.25">
      <c r="A60993">
        <v>57282</v>
      </c>
      <c r="B60993">
        <v>170</v>
      </c>
      <c r="C60993" s="1">
        <v>44937</v>
      </c>
      <c r="D60993" s="2">
        <v>0.3780160300925926</v>
      </c>
      <c r="E60993" t="s">
        <v>1162</v>
      </c>
      <c r="F60993" s="3">
        <v>-480.6</v>
      </c>
    </row>
    <row r="60994" spans="1:6" x14ac:dyDescent="0.25">
      <c r="A60994">
        <v>62374</v>
      </c>
      <c r="B60994">
        <v>170</v>
      </c>
      <c r="C60994" s="1">
        <v>44937</v>
      </c>
      <c r="D60994" s="2">
        <v>0.37801353009259259</v>
      </c>
      <c r="E60994" t="s">
        <v>1162</v>
      </c>
      <c r="F60994" s="3">
        <v>-461.7</v>
      </c>
    </row>
    <row r="60995" spans="1:6" x14ac:dyDescent="0.25">
      <c r="A60995">
        <v>65074</v>
      </c>
      <c r="B60995">
        <v>170</v>
      </c>
      <c r="C60995" s="1">
        <v>44937</v>
      </c>
      <c r="D60995" s="2">
        <v>0.3780165509259259</v>
      </c>
      <c r="E60995" t="s">
        <v>1162</v>
      </c>
      <c r="F60995" s="3">
        <v>-1101</v>
      </c>
    </row>
    <row r="60996" spans="1:6" x14ac:dyDescent="0.25">
      <c r="A60996">
        <v>65139</v>
      </c>
      <c r="B60996">
        <v>170</v>
      </c>
      <c r="C60996" s="1">
        <v>44937</v>
      </c>
      <c r="D60996" s="2">
        <v>0.37800968750000002</v>
      </c>
      <c r="E60996" t="s">
        <v>1162</v>
      </c>
      <c r="F60996" s="3">
        <v>-465.7</v>
      </c>
    </row>
    <row r="60997" spans="1:6" x14ac:dyDescent="0.25">
      <c r="A60997">
        <v>65153</v>
      </c>
      <c r="B60997">
        <v>170</v>
      </c>
      <c r="C60997" s="1">
        <v>44937</v>
      </c>
      <c r="D60997" s="2">
        <v>0.37801432870370372</v>
      </c>
      <c r="E60997" t="s">
        <v>1162</v>
      </c>
      <c r="F60997" s="3">
        <v>-175.8</v>
      </c>
    </row>
    <row r="60998" spans="1:6" x14ac:dyDescent="0.25">
      <c r="A60998">
        <v>71142</v>
      </c>
      <c r="B60998">
        <v>170</v>
      </c>
      <c r="C60998" s="1">
        <v>44937</v>
      </c>
      <c r="D60998" s="2">
        <v>0.37801328703703702</v>
      </c>
      <c r="E60998" t="s">
        <v>1162</v>
      </c>
      <c r="F60998" s="3">
        <v>-349.2</v>
      </c>
    </row>
    <row r="60999" spans="1:6" x14ac:dyDescent="0.25">
      <c r="A60999">
        <v>71855</v>
      </c>
      <c r="B60999">
        <v>170</v>
      </c>
      <c r="C60999" s="1">
        <v>44937</v>
      </c>
      <c r="D60999" s="2">
        <v>0.37801244212962964</v>
      </c>
      <c r="E60999" t="s">
        <v>1162</v>
      </c>
      <c r="F60999" s="3">
        <v>-530.70000000000005</v>
      </c>
    </row>
    <row r="61000" spans="1:6" x14ac:dyDescent="0.25">
      <c r="A61000">
        <v>4896</v>
      </c>
      <c r="B61000">
        <v>426</v>
      </c>
      <c r="C61000" s="1">
        <v>44811</v>
      </c>
      <c r="D61000" s="2">
        <v>0.53918981481481476</v>
      </c>
      <c r="E61000" t="s">
        <v>1162</v>
      </c>
      <c r="F61000" s="3">
        <v>-120.9</v>
      </c>
    </row>
    <row r="61001" spans="1:6" x14ac:dyDescent="0.25">
      <c r="A61001">
        <v>5867</v>
      </c>
      <c r="B61001">
        <v>426</v>
      </c>
      <c r="C61001" s="1">
        <v>44843</v>
      </c>
      <c r="D61001" s="2">
        <v>0.8279050925925926</v>
      </c>
      <c r="E61001" t="s">
        <v>1162</v>
      </c>
      <c r="F61001" s="3">
        <v>-249.1</v>
      </c>
    </row>
    <row r="61002" spans="1:6" x14ac:dyDescent="0.25">
      <c r="A61002">
        <v>6629</v>
      </c>
      <c r="B61002">
        <v>426</v>
      </c>
      <c r="C61002" s="1">
        <v>44875</v>
      </c>
      <c r="D61002" s="2">
        <v>0.25824074074074072</v>
      </c>
      <c r="E61002" t="s">
        <v>1162</v>
      </c>
      <c r="F61002" s="3">
        <v>-546</v>
      </c>
    </row>
    <row r="61003" spans="1:6" x14ac:dyDescent="0.25">
      <c r="A61003">
        <v>22498</v>
      </c>
      <c r="B61003">
        <v>426</v>
      </c>
      <c r="C61003" s="1">
        <v>44924</v>
      </c>
      <c r="D61003" s="2">
        <v>0.99853009259259262</v>
      </c>
      <c r="E61003" t="s">
        <v>1162</v>
      </c>
      <c r="F61003" s="3">
        <v>-464.6</v>
      </c>
    </row>
    <row r="61004" spans="1:6" x14ac:dyDescent="0.25">
      <c r="A61004">
        <v>23024</v>
      </c>
      <c r="B61004">
        <v>426</v>
      </c>
      <c r="C61004" s="1">
        <v>44924</v>
      </c>
      <c r="D61004" s="2">
        <v>0.99916666666666665</v>
      </c>
      <c r="E61004" t="s">
        <v>1162</v>
      </c>
      <c r="F61004" s="3">
        <v>-307.60000000000002</v>
      </c>
    </row>
    <row r="61005" spans="1:6" x14ac:dyDescent="0.25">
      <c r="A61005">
        <v>25719</v>
      </c>
      <c r="B61005">
        <v>426</v>
      </c>
      <c r="C61005" s="1">
        <v>44925</v>
      </c>
      <c r="D61005" s="2">
        <v>5.0347222222222223E-6</v>
      </c>
      <c r="E61005" t="s">
        <v>1162</v>
      </c>
      <c r="F61005" s="3">
        <v>-1672.6</v>
      </c>
    </row>
    <row r="61006" spans="1:6" x14ac:dyDescent="0.25">
      <c r="A61006">
        <v>37134</v>
      </c>
      <c r="B61006">
        <v>426</v>
      </c>
      <c r="C61006" s="1">
        <v>44925</v>
      </c>
      <c r="D61006" s="2">
        <v>7.6504629629629638E-6</v>
      </c>
      <c r="E61006" t="s">
        <v>1162</v>
      </c>
      <c r="F61006" s="3">
        <v>-451</v>
      </c>
    </row>
    <row r="61007" spans="1:6" x14ac:dyDescent="0.25">
      <c r="A61007">
        <v>37429</v>
      </c>
      <c r="B61007">
        <v>426</v>
      </c>
      <c r="C61007" s="1">
        <v>44925</v>
      </c>
      <c r="D61007" s="2">
        <v>9.5254629629629636E-6</v>
      </c>
      <c r="E61007" t="s">
        <v>1162</v>
      </c>
      <c r="F61007" s="3">
        <v>-564.9</v>
      </c>
    </row>
    <row r="61008" spans="1:6" x14ac:dyDescent="0.25">
      <c r="A61008">
        <v>42222</v>
      </c>
      <c r="B61008">
        <v>426</v>
      </c>
      <c r="C61008" s="1">
        <v>44925</v>
      </c>
      <c r="D61008" s="2">
        <v>8.8425925925925919E-6</v>
      </c>
      <c r="E61008" t="s">
        <v>1162</v>
      </c>
      <c r="F61008" s="3">
        <v>-115.4</v>
      </c>
    </row>
    <row r="61009" spans="1:6" x14ac:dyDescent="0.25">
      <c r="A61009">
        <v>46297</v>
      </c>
      <c r="B61009">
        <v>426</v>
      </c>
      <c r="C61009" s="1">
        <v>44925</v>
      </c>
      <c r="D61009" s="2">
        <v>1.3773148148148149E-6</v>
      </c>
      <c r="E61009" t="s">
        <v>1162</v>
      </c>
      <c r="F61009" s="3">
        <v>-580.4</v>
      </c>
    </row>
    <row r="61010" spans="1:6" x14ac:dyDescent="0.25">
      <c r="A61010">
        <v>52356</v>
      </c>
      <c r="B61010">
        <v>426</v>
      </c>
      <c r="C61010" s="1">
        <v>44925</v>
      </c>
      <c r="D61010" s="2">
        <v>4.9421296296296295E-6</v>
      </c>
      <c r="E61010" t="s">
        <v>1162</v>
      </c>
      <c r="F61010" s="3">
        <v>-1026.3</v>
      </c>
    </row>
    <row r="61011" spans="1:6" x14ac:dyDescent="0.25">
      <c r="A61011">
        <v>54893</v>
      </c>
      <c r="B61011">
        <v>426</v>
      </c>
      <c r="C61011" s="1">
        <v>44925</v>
      </c>
      <c r="D61011" s="2">
        <v>2.2453703703703703E-6</v>
      </c>
      <c r="E61011" t="s">
        <v>1162</v>
      </c>
      <c r="F61011" s="3">
        <v>-691.6</v>
      </c>
    </row>
    <row r="61012" spans="1:6" x14ac:dyDescent="0.25">
      <c r="A61012">
        <v>54953</v>
      </c>
      <c r="B61012">
        <v>426</v>
      </c>
      <c r="C61012" s="1">
        <v>44925</v>
      </c>
      <c r="D61012" s="2">
        <v>9.5486111111111109E-6</v>
      </c>
      <c r="E61012" t="s">
        <v>1162</v>
      </c>
      <c r="F61012" s="3">
        <v>-1572.2</v>
      </c>
    </row>
    <row r="61013" spans="1:6" x14ac:dyDescent="0.25">
      <c r="A61013">
        <v>55606</v>
      </c>
      <c r="B61013">
        <v>426</v>
      </c>
      <c r="C61013" s="1">
        <v>44925</v>
      </c>
      <c r="D61013" s="2">
        <v>1.0833333333333334E-5</v>
      </c>
      <c r="E61013" t="s">
        <v>1162</v>
      </c>
      <c r="F61013" s="3">
        <v>-442.7</v>
      </c>
    </row>
    <row r="61014" spans="1:6" x14ac:dyDescent="0.25">
      <c r="A61014">
        <v>56185</v>
      </c>
      <c r="B61014">
        <v>426</v>
      </c>
      <c r="C61014" s="1">
        <v>44925</v>
      </c>
      <c r="D61014" s="2">
        <v>3.0324074074074074E-6</v>
      </c>
      <c r="E61014" t="s">
        <v>1162</v>
      </c>
      <c r="F61014" s="3">
        <v>-1967</v>
      </c>
    </row>
    <row r="61015" spans="1:6" x14ac:dyDescent="0.25">
      <c r="A61015">
        <v>58829</v>
      </c>
      <c r="B61015">
        <v>426</v>
      </c>
      <c r="C61015" s="1">
        <v>44925</v>
      </c>
      <c r="D61015" s="2">
        <v>8.9120370370370367E-7</v>
      </c>
      <c r="E61015" t="s">
        <v>1162</v>
      </c>
      <c r="F61015" s="3">
        <v>-854.3</v>
      </c>
    </row>
    <row r="61016" spans="1:6" x14ac:dyDescent="0.25">
      <c r="A61016">
        <v>67501</v>
      </c>
      <c r="B61016">
        <v>426</v>
      </c>
      <c r="C61016" s="1">
        <v>44925</v>
      </c>
      <c r="D61016" s="2">
        <v>1.3194444444444444E-6</v>
      </c>
      <c r="E61016" t="s">
        <v>1162</v>
      </c>
      <c r="F61016" s="3">
        <v>-172.5</v>
      </c>
    </row>
    <row r="61017" spans="1:6" x14ac:dyDescent="0.25">
      <c r="A61017">
        <v>68042</v>
      </c>
      <c r="B61017">
        <v>426</v>
      </c>
      <c r="C61017" s="1">
        <v>44925</v>
      </c>
      <c r="D61017" s="2">
        <v>8.8425925925925919E-6</v>
      </c>
      <c r="E61017" t="s">
        <v>1162</v>
      </c>
      <c r="F61017" s="3">
        <v>-642.29999999999995</v>
      </c>
    </row>
    <row r="61018" spans="1:6" x14ac:dyDescent="0.25">
      <c r="A61018">
        <v>68381</v>
      </c>
      <c r="B61018">
        <v>426</v>
      </c>
      <c r="C61018" s="1">
        <v>44925</v>
      </c>
      <c r="D61018" s="2">
        <v>7.9166666666666665E-6</v>
      </c>
      <c r="E61018" t="s">
        <v>1162</v>
      </c>
      <c r="F61018" s="3">
        <v>-870.4</v>
      </c>
    </row>
    <row r="61019" spans="1:6" x14ac:dyDescent="0.25">
      <c r="A61019">
        <v>69547</v>
      </c>
      <c r="B61019">
        <v>426</v>
      </c>
      <c r="C61019" s="1">
        <v>44925</v>
      </c>
      <c r="D61019" s="2">
        <v>2.9629629629629629E-6</v>
      </c>
      <c r="E61019" t="s">
        <v>1162</v>
      </c>
      <c r="F61019" s="3">
        <v>-616.79999999999995</v>
      </c>
    </row>
    <row r="61020" spans="1:6" x14ac:dyDescent="0.25">
      <c r="A61020">
        <v>70066</v>
      </c>
      <c r="B61020">
        <v>426</v>
      </c>
      <c r="C61020" s="1">
        <v>44925</v>
      </c>
      <c r="D61020" s="2">
        <v>8.2754629629629637E-6</v>
      </c>
      <c r="E61020" t="s">
        <v>1162</v>
      </c>
      <c r="F61020" s="3">
        <v>-1416.4</v>
      </c>
    </row>
    <row r="61021" spans="1:6" x14ac:dyDescent="0.25">
      <c r="A61021">
        <v>70834</v>
      </c>
      <c r="B61021">
        <v>426</v>
      </c>
      <c r="C61021" s="1">
        <v>44925</v>
      </c>
      <c r="D61021" s="2">
        <v>8.3217592592592601E-6</v>
      </c>
      <c r="E61021" t="s">
        <v>1162</v>
      </c>
      <c r="F61021" s="3">
        <v>-1285.7</v>
      </c>
    </row>
    <row r="61022" spans="1:6" x14ac:dyDescent="0.25">
      <c r="A61022">
        <v>71631</v>
      </c>
      <c r="B61022">
        <v>426</v>
      </c>
      <c r="C61022" s="1">
        <v>44925</v>
      </c>
      <c r="D61022" s="2">
        <v>1.0462962962962963E-5</v>
      </c>
      <c r="E61022" t="s">
        <v>1162</v>
      </c>
      <c r="F61022" s="3">
        <v>-120</v>
      </c>
    </row>
    <row r="61023" spans="1:6" x14ac:dyDescent="0.25">
      <c r="A61023">
        <v>3495</v>
      </c>
      <c r="B61023">
        <v>682</v>
      </c>
      <c r="C61023" s="1">
        <v>44173</v>
      </c>
      <c r="D61023" s="2">
        <v>0.3621759259259259</v>
      </c>
      <c r="E61023" t="s">
        <v>1162</v>
      </c>
      <c r="F61023" s="3">
        <v>-132.6</v>
      </c>
    </row>
    <row r="61024" spans="1:6" x14ac:dyDescent="0.25">
      <c r="A61024">
        <v>5753</v>
      </c>
      <c r="B61024">
        <v>682</v>
      </c>
      <c r="C61024" s="1">
        <v>44297</v>
      </c>
      <c r="D61024" s="2">
        <v>9.6990740740740735E-3</v>
      </c>
      <c r="E61024" t="s">
        <v>1162</v>
      </c>
      <c r="F61024" s="3">
        <v>-719.1</v>
      </c>
    </row>
    <row r="61025" spans="1:6" x14ac:dyDescent="0.25">
      <c r="A61025">
        <v>6241</v>
      </c>
      <c r="B61025">
        <v>682</v>
      </c>
      <c r="C61025" s="1">
        <v>44380</v>
      </c>
      <c r="D61025" s="2">
        <v>0.88399305555555552</v>
      </c>
      <c r="E61025" t="s">
        <v>1162</v>
      </c>
      <c r="F61025" s="3">
        <v>-568.9</v>
      </c>
    </row>
    <row r="61026" spans="1:6" x14ac:dyDescent="0.25">
      <c r="A61026">
        <v>18644</v>
      </c>
      <c r="B61026">
        <v>682</v>
      </c>
      <c r="C61026" s="1">
        <v>44800</v>
      </c>
      <c r="D61026" s="2">
        <v>0.1879976851851852</v>
      </c>
      <c r="E61026" t="s">
        <v>1162</v>
      </c>
      <c r="F61026" s="3">
        <v>-108.7</v>
      </c>
    </row>
    <row r="61027" spans="1:6" x14ac:dyDescent="0.25">
      <c r="A61027">
        <v>25357</v>
      </c>
      <c r="B61027">
        <v>682</v>
      </c>
      <c r="C61027" s="1">
        <v>44920</v>
      </c>
      <c r="D61027" s="2">
        <v>0.53508101851851853</v>
      </c>
      <c r="E61027" t="s">
        <v>1162</v>
      </c>
      <c r="F61027" s="3">
        <v>-201.3</v>
      </c>
    </row>
    <row r="61028" spans="1:6" x14ac:dyDescent="0.25">
      <c r="A61028">
        <v>30211</v>
      </c>
      <c r="B61028">
        <v>682</v>
      </c>
      <c r="C61028" s="1">
        <v>44924</v>
      </c>
      <c r="D61028" s="2">
        <v>0.99951388888888892</v>
      </c>
      <c r="E61028" t="s">
        <v>1162</v>
      </c>
      <c r="F61028" s="3">
        <v>-1062.4000000000001</v>
      </c>
    </row>
    <row r="61029" spans="1:6" x14ac:dyDescent="0.25">
      <c r="A61029">
        <v>46788</v>
      </c>
      <c r="B61029">
        <v>682</v>
      </c>
      <c r="C61029" s="1">
        <v>44925</v>
      </c>
      <c r="D61029" s="2">
        <v>8.8078703703703709E-6</v>
      </c>
      <c r="E61029" t="s">
        <v>1162</v>
      </c>
      <c r="F61029" s="3">
        <v>-90</v>
      </c>
    </row>
    <row r="61030" spans="1:6" x14ac:dyDescent="0.25">
      <c r="A61030">
        <v>48254</v>
      </c>
      <c r="B61030">
        <v>682</v>
      </c>
      <c r="C61030" s="1">
        <v>44925</v>
      </c>
      <c r="D61030" s="2">
        <v>8.7268518518518519E-6</v>
      </c>
      <c r="E61030" t="s">
        <v>1162</v>
      </c>
      <c r="F61030" s="3">
        <v>-75</v>
      </c>
    </row>
    <row r="61031" spans="1:6" x14ac:dyDescent="0.25">
      <c r="A61031">
        <v>54773</v>
      </c>
      <c r="B61031">
        <v>682</v>
      </c>
      <c r="C61031" s="1">
        <v>44925</v>
      </c>
      <c r="D61031" s="2">
        <v>6.2384259259259258E-6</v>
      </c>
      <c r="E61031" t="s">
        <v>1162</v>
      </c>
      <c r="F61031" s="3">
        <v>-166.2</v>
      </c>
    </row>
    <row r="61032" spans="1:6" x14ac:dyDescent="0.25">
      <c r="A61032">
        <v>54927</v>
      </c>
      <c r="B61032">
        <v>682</v>
      </c>
      <c r="C61032" s="1">
        <v>44925</v>
      </c>
      <c r="D61032" s="2">
        <v>4.6296296296296295E-8</v>
      </c>
      <c r="E61032" t="s">
        <v>1162</v>
      </c>
      <c r="F61032" s="3">
        <v>-399.8</v>
      </c>
    </row>
    <row r="61033" spans="1:6" x14ac:dyDescent="0.25">
      <c r="A61033">
        <v>57179</v>
      </c>
      <c r="B61033">
        <v>682</v>
      </c>
      <c r="C61033" s="1">
        <v>44925</v>
      </c>
      <c r="D61033" s="2">
        <v>8.4953703703703701E-6</v>
      </c>
      <c r="E61033" t="s">
        <v>1162</v>
      </c>
      <c r="F61033" s="3">
        <v>-137.5</v>
      </c>
    </row>
    <row r="61034" spans="1:6" x14ac:dyDescent="0.25">
      <c r="A61034">
        <v>60087</v>
      </c>
      <c r="B61034">
        <v>682</v>
      </c>
      <c r="C61034" s="1">
        <v>44925</v>
      </c>
      <c r="D61034" s="2">
        <v>4.6180555555555559E-6</v>
      </c>
      <c r="E61034" t="s">
        <v>1162</v>
      </c>
      <c r="F61034" s="3">
        <v>-105.3</v>
      </c>
    </row>
    <row r="61035" spans="1:6" x14ac:dyDescent="0.25">
      <c r="A61035">
        <v>60604</v>
      </c>
      <c r="B61035">
        <v>682</v>
      </c>
      <c r="C61035" s="1">
        <v>44925</v>
      </c>
      <c r="D61035" s="2">
        <v>2.9050925925925925E-6</v>
      </c>
      <c r="E61035" t="s">
        <v>1162</v>
      </c>
      <c r="F61035" s="3">
        <v>-350.9</v>
      </c>
    </row>
    <row r="61036" spans="1:6" x14ac:dyDescent="0.25">
      <c r="A61036">
        <v>63272</v>
      </c>
      <c r="B61036">
        <v>682</v>
      </c>
      <c r="C61036" s="1">
        <v>44925</v>
      </c>
      <c r="D61036" s="2">
        <v>1.0069444444444445E-6</v>
      </c>
      <c r="E61036" t="s">
        <v>1162</v>
      </c>
      <c r="F61036" s="3">
        <v>-486</v>
      </c>
    </row>
    <row r="61037" spans="1:6" x14ac:dyDescent="0.25">
      <c r="A61037">
        <v>64055</v>
      </c>
      <c r="B61037">
        <v>682</v>
      </c>
      <c r="C61037" s="1">
        <v>44925</v>
      </c>
      <c r="D61037" s="2">
        <v>1.7361111111111112E-7</v>
      </c>
      <c r="E61037" t="s">
        <v>1162</v>
      </c>
      <c r="F61037" s="3">
        <v>-303.89999999999998</v>
      </c>
    </row>
    <row r="61038" spans="1:6" x14ac:dyDescent="0.25">
      <c r="A61038">
        <v>19763</v>
      </c>
      <c r="B61038">
        <v>938</v>
      </c>
      <c r="C61038" s="1">
        <v>44512</v>
      </c>
      <c r="D61038" s="2">
        <v>0.69690972222222225</v>
      </c>
      <c r="E61038" t="s">
        <v>1162</v>
      </c>
      <c r="F61038" s="3">
        <v>-2419.1999999999998</v>
      </c>
    </row>
    <row r="61039" spans="1:6" x14ac:dyDescent="0.25">
      <c r="A61039">
        <v>20203</v>
      </c>
      <c r="B61039">
        <v>938</v>
      </c>
      <c r="C61039" s="1">
        <v>44520</v>
      </c>
      <c r="D61039" s="2">
        <v>0.56986111111111115</v>
      </c>
      <c r="E61039" t="s">
        <v>1162</v>
      </c>
      <c r="F61039" s="3">
        <v>-594.5</v>
      </c>
    </row>
    <row r="61040" spans="1:6" x14ac:dyDescent="0.25">
      <c r="A61040">
        <v>21998</v>
      </c>
      <c r="B61040">
        <v>938</v>
      </c>
      <c r="C61040" s="1">
        <v>44524</v>
      </c>
      <c r="D61040" s="2">
        <v>0.50311342592592589</v>
      </c>
      <c r="E61040" t="s">
        <v>1162</v>
      </c>
      <c r="F61040" s="3">
        <v>-153.19999999999999</v>
      </c>
    </row>
    <row r="61041" spans="1:6" x14ac:dyDescent="0.25">
      <c r="A61041">
        <v>23637</v>
      </c>
      <c r="B61041">
        <v>938</v>
      </c>
      <c r="C61041" s="1">
        <v>44615</v>
      </c>
      <c r="D61041" s="2">
        <v>0.69329861111111113</v>
      </c>
      <c r="E61041" t="s">
        <v>1162</v>
      </c>
      <c r="F61041" s="3">
        <v>-659.9</v>
      </c>
    </row>
    <row r="61042" spans="1:6" x14ac:dyDescent="0.25">
      <c r="A61042">
        <v>26456</v>
      </c>
      <c r="B61042">
        <v>938</v>
      </c>
      <c r="C61042" s="1">
        <v>44639</v>
      </c>
      <c r="D61042" s="2">
        <v>0.75298611111111113</v>
      </c>
      <c r="E61042" t="s">
        <v>1162</v>
      </c>
      <c r="F61042" s="3">
        <v>-613.70000000000005</v>
      </c>
    </row>
    <row r="61043" spans="1:6" x14ac:dyDescent="0.25">
      <c r="A61043">
        <v>28435</v>
      </c>
      <c r="B61043">
        <v>938</v>
      </c>
      <c r="C61043" s="1">
        <v>44650</v>
      </c>
      <c r="D61043" s="2">
        <v>0.83076388888888886</v>
      </c>
      <c r="E61043" t="s">
        <v>1162</v>
      </c>
      <c r="F61043" s="3">
        <v>-395.7</v>
      </c>
    </row>
    <row r="61044" spans="1:6" x14ac:dyDescent="0.25">
      <c r="A61044">
        <v>30201</v>
      </c>
      <c r="B61044">
        <v>938</v>
      </c>
      <c r="C61044" s="1">
        <v>44696</v>
      </c>
      <c r="D61044" s="2">
        <v>0.3992013888888889</v>
      </c>
      <c r="E61044" t="s">
        <v>1162</v>
      </c>
      <c r="F61044" s="3">
        <v>-237.8</v>
      </c>
    </row>
    <row r="61045" spans="1:6" x14ac:dyDescent="0.25">
      <c r="A61045">
        <v>38549</v>
      </c>
      <c r="B61045">
        <v>938</v>
      </c>
      <c r="C61045" s="1">
        <v>44764</v>
      </c>
      <c r="D61045" s="2">
        <v>0.92238425925925926</v>
      </c>
      <c r="E61045" t="s">
        <v>1162</v>
      </c>
      <c r="F61045" s="3">
        <v>-93</v>
      </c>
    </row>
    <row r="61046" spans="1:6" x14ac:dyDescent="0.25">
      <c r="A61046">
        <v>39314</v>
      </c>
      <c r="B61046">
        <v>938</v>
      </c>
      <c r="C61046" s="1">
        <v>44768</v>
      </c>
      <c r="D61046" s="2">
        <v>0.26344907407407409</v>
      </c>
      <c r="E61046" t="s">
        <v>1162</v>
      </c>
      <c r="F61046" s="3">
        <v>-299.39999999999998</v>
      </c>
    </row>
    <row r="61047" spans="1:6" x14ac:dyDescent="0.25">
      <c r="A61047">
        <v>47149</v>
      </c>
      <c r="B61047">
        <v>938</v>
      </c>
      <c r="C61047" s="1">
        <v>44803</v>
      </c>
      <c r="D61047" s="2">
        <v>0.46026620370370369</v>
      </c>
      <c r="E61047" t="s">
        <v>1162</v>
      </c>
      <c r="F61047" s="3">
        <v>-337.3</v>
      </c>
    </row>
    <row r="61048" spans="1:6" x14ac:dyDescent="0.25">
      <c r="A61048">
        <v>56382</v>
      </c>
      <c r="B61048">
        <v>938</v>
      </c>
      <c r="C61048" s="1">
        <v>44924</v>
      </c>
      <c r="D61048" s="2">
        <v>0.98052083333333329</v>
      </c>
      <c r="E61048" t="s">
        <v>1162</v>
      </c>
      <c r="F61048" s="3">
        <v>-142.9</v>
      </c>
    </row>
    <row r="61049" spans="1:6" x14ac:dyDescent="0.25">
      <c r="A61049">
        <v>60373</v>
      </c>
      <c r="B61049">
        <v>938</v>
      </c>
      <c r="C61049" s="1">
        <v>44924</v>
      </c>
      <c r="D61049" s="2">
        <v>0.99998842592592596</v>
      </c>
      <c r="E61049" t="s">
        <v>1162</v>
      </c>
      <c r="F61049" s="3">
        <v>-359.4</v>
      </c>
    </row>
    <row r="61050" spans="1:6" x14ac:dyDescent="0.25">
      <c r="A61050">
        <v>65115</v>
      </c>
      <c r="B61050">
        <v>938</v>
      </c>
      <c r="C61050" s="1">
        <v>44924</v>
      </c>
      <c r="D61050" s="2">
        <v>0.99999890046296291</v>
      </c>
      <c r="E61050" t="s">
        <v>1162</v>
      </c>
      <c r="F61050" s="3">
        <v>-44</v>
      </c>
    </row>
    <row r="61051" spans="1:6" x14ac:dyDescent="0.25">
      <c r="A61051">
        <v>67244</v>
      </c>
      <c r="B61051">
        <v>938</v>
      </c>
      <c r="C61051" s="1">
        <v>44924</v>
      </c>
      <c r="D61051" s="2">
        <v>0.99998899305555555</v>
      </c>
      <c r="E61051" t="s">
        <v>1162</v>
      </c>
      <c r="F61051" s="3">
        <v>-191.8</v>
      </c>
    </row>
    <row r="61052" spans="1:6" x14ac:dyDescent="0.25">
      <c r="A61052">
        <v>67626</v>
      </c>
      <c r="B61052">
        <v>938</v>
      </c>
      <c r="C61052" s="1">
        <v>44924</v>
      </c>
      <c r="D61052" s="2">
        <v>0.99999850694444448</v>
      </c>
      <c r="E61052" t="s">
        <v>1162</v>
      </c>
      <c r="F61052" s="3">
        <v>-106.1</v>
      </c>
    </row>
    <row r="61053" spans="1:6" x14ac:dyDescent="0.25">
      <c r="A61053">
        <v>3623</v>
      </c>
      <c r="B61053">
        <v>171</v>
      </c>
      <c r="C61053" s="1">
        <v>44627</v>
      </c>
      <c r="D61053" s="2">
        <v>6.9953703703703699E-2</v>
      </c>
      <c r="E61053" t="s">
        <v>1162</v>
      </c>
      <c r="F61053" s="3">
        <v>-199.4</v>
      </c>
    </row>
    <row r="61054" spans="1:6" x14ac:dyDescent="0.25">
      <c r="A61054">
        <v>9422</v>
      </c>
      <c r="B61054">
        <v>171</v>
      </c>
      <c r="C61054" s="1">
        <v>44694</v>
      </c>
      <c r="D61054" s="2">
        <v>0.60608796296296297</v>
      </c>
      <c r="E61054" t="s">
        <v>1162</v>
      </c>
      <c r="F61054" s="3">
        <v>-106.9</v>
      </c>
    </row>
    <row r="61055" spans="1:6" x14ac:dyDescent="0.25">
      <c r="A61055">
        <v>12559</v>
      </c>
      <c r="B61055">
        <v>171</v>
      </c>
      <c r="C61055" s="1">
        <v>44886</v>
      </c>
      <c r="D61055" s="2">
        <v>0.76571759259259264</v>
      </c>
      <c r="E61055" t="s">
        <v>1162</v>
      </c>
      <c r="F61055" s="3">
        <v>-311.2</v>
      </c>
    </row>
    <row r="61056" spans="1:6" x14ac:dyDescent="0.25">
      <c r="A61056">
        <v>21220</v>
      </c>
      <c r="B61056">
        <v>171</v>
      </c>
      <c r="C61056" s="1">
        <v>44924</v>
      </c>
      <c r="D61056" s="2">
        <v>0.72753472222222226</v>
      </c>
      <c r="E61056" t="s">
        <v>1162</v>
      </c>
      <c r="F61056" s="3">
        <v>-440.6</v>
      </c>
    </row>
    <row r="61057" spans="1:6" x14ac:dyDescent="0.25">
      <c r="A61057">
        <v>22247</v>
      </c>
      <c r="B61057">
        <v>171</v>
      </c>
      <c r="C61057" s="1">
        <v>44924</v>
      </c>
      <c r="D61057" s="2">
        <v>0.91570601851851852</v>
      </c>
      <c r="E61057" t="s">
        <v>1162</v>
      </c>
      <c r="F61057" s="3">
        <v>-424.3</v>
      </c>
    </row>
    <row r="61058" spans="1:6" x14ac:dyDescent="0.25">
      <c r="A61058">
        <v>22909</v>
      </c>
      <c r="B61058">
        <v>171</v>
      </c>
      <c r="C61058" s="1">
        <v>44924</v>
      </c>
      <c r="D61058" s="2">
        <v>0.97726851851851848</v>
      </c>
      <c r="E61058" t="s">
        <v>1162</v>
      </c>
      <c r="F61058" s="3">
        <v>-695.3</v>
      </c>
    </row>
    <row r="61059" spans="1:6" x14ac:dyDescent="0.25">
      <c r="A61059">
        <v>23648</v>
      </c>
      <c r="B61059">
        <v>171</v>
      </c>
      <c r="C61059" s="1">
        <v>44924</v>
      </c>
      <c r="D61059" s="2">
        <v>0.99892361111111116</v>
      </c>
      <c r="E61059" t="s">
        <v>1162</v>
      </c>
      <c r="F61059" s="3">
        <v>-205.9</v>
      </c>
    </row>
    <row r="61060" spans="1:6" x14ac:dyDescent="0.25">
      <c r="A61060">
        <v>24272</v>
      </c>
      <c r="B61060">
        <v>171</v>
      </c>
      <c r="C61060" s="1">
        <v>44924</v>
      </c>
      <c r="D61060" s="2">
        <v>0.99961805555555561</v>
      </c>
      <c r="E61060" t="s">
        <v>1162</v>
      </c>
      <c r="F61060" s="3">
        <v>-254.3</v>
      </c>
    </row>
    <row r="61061" spans="1:6" x14ac:dyDescent="0.25">
      <c r="A61061">
        <v>24516</v>
      </c>
      <c r="B61061">
        <v>171</v>
      </c>
      <c r="C61061" s="1">
        <v>44924</v>
      </c>
      <c r="D61061" s="2">
        <v>0.99973379629629633</v>
      </c>
      <c r="E61061" t="s">
        <v>1162</v>
      </c>
      <c r="F61061" s="3">
        <v>-340.7</v>
      </c>
    </row>
    <row r="61062" spans="1:6" x14ac:dyDescent="0.25">
      <c r="A61062">
        <v>26075</v>
      </c>
      <c r="B61062">
        <v>171</v>
      </c>
      <c r="C61062" s="1">
        <v>44925</v>
      </c>
      <c r="D61062" s="2">
        <v>0</v>
      </c>
      <c r="E61062" t="s">
        <v>1162</v>
      </c>
      <c r="F61062" s="3">
        <v>-174.4</v>
      </c>
    </row>
    <row r="61063" spans="1:6" x14ac:dyDescent="0.25">
      <c r="A61063">
        <v>30092</v>
      </c>
      <c r="B61063">
        <v>171</v>
      </c>
      <c r="C61063" s="1">
        <v>44925</v>
      </c>
      <c r="D61063" s="2">
        <v>8.7268518518518519E-6</v>
      </c>
      <c r="E61063" t="s">
        <v>1162</v>
      </c>
      <c r="F61063" s="3">
        <v>-469.1</v>
      </c>
    </row>
    <row r="61064" spans="1:6" x14ac:dyDescent="0.25">
      <c r="A61064">
        <v>33199</v>
      </c>
      <c r="B61064">
        <v>171</v>
      </c>
      <c r="C61064" s="1">
        <v>44925</v>
      </c>
      <c r="D61064" s="2">
        <v>1.0266203703703704E-5</v>
      </c>
      <c r="E61064" t="s">
        <v>1162</v>
      </c>
      <c r="F61064" s="3">
        <v>-110.1</v>
      </c>
    </row>
    <row r="61065" spans="1:6" x14ac:dyDescent="0.25">
      <c r="A61065">
        <v>40041</v>
      </c>
      <c r="B61065">
        <v>171</v>
      </c>
      <c r="C61065" s="1">
        <v>44925</v>
      </c>
      <c r="D61065" s="2">
        <v>8.101851851851852E-6</v>
      </c>
      <c r="E61065" t="s">
        <v>1162</v>
      </c>
      <c r="F61065" s="3">
        <v>-544.6</v>
      </c>
    </row>
    <row r="61066" spans="1:6" x14ac:dyDescent="0.25">
      <c r="A61066">
        <v>45318</v>
      </c>
      <c r="B61066">
        <v>171</v>
      </c>
      <c r="C61066" s="1">
        <v>44925</v>
      </c>
      <c r="D61066" s="2">
        <v>3.8078703703703705E-6</v>
      </c>
      <c r="E61066" t="s">
        <v>1162</v>
      </c>
      <c r="F61066" s="3">
        <v>-563.79999999999995</v>
      </c>
    </row>
    <row r="61067" spans="1:6" x14ac:dyDescent="0.25">
      <c r="A61067">
        <v>50938</v>
      </c>
      <c r="B61067">
        <v>171</v>
      </c>
      <c r="C61067" s="1">
        <v>44925</v>
      </c>
      <c r="D61067" s="2">
        <v>4.5949074074074077E-6</v>
      </c>
      <c r="E61067" t="s">
        <v>1162</v>
      </c>
      <c r="F61067" s="3">
        <v>-1234</v>
      </c>
    </row>
    <row r="61068" spans="1:6" x14ac:dyDescent="0.25">
      <c r="A61068">
        <v>55075</v>
      </c>
      <c r="B61068">
        <v>171</v>
      </c>
      <c r="C61068" s="1">
        <v>44925</v>
      </c>
      <c r="D61068" s="2">
        <v>4.6180555555555559E-6</v>
      </c>
      <c r="E61068" t="s">
        <v>1162</v>
      </c>
      <c r="F61068" s="3">
        <v>-270.39999999999998</v>
      </c>
    </row>
    <row r="61069" spans="1:6" x14ac:dyDescent="0.25">
      <c r="A61069">
        <v>57214</v>
      </c>
      <c r="B61069">
        <v>171</v>
      </c>
      <c r="C61069" s="1">
        <v>44925</v>
      </c>
      <c r="D61069" s="2">
        <v>8.6342592592592592E-6</v>
      </c>
      <c r="E61069" t="s">
        <v>1162</v>
      </c>
      <c r="F61069" s="3">
        <v>-204.5</v>
      </c>
    </row>
    <row r="61070" spans="1:6" x14ac:dyDescent="0.25">
      <c r="A61070">
        <v>71616</v>
      </c>
      <c r="B61070">
        <v>171</v>
      </c>
      <c r="C61070" s="1">
        <v>44925</v>
      </c>
      <c r="D61070" s="2">
        <v>1.0706018518518518E-5</v>
      </c>
      <c r="E61070" t="s">
        <v>1162</v>
      </c>
      <c r="F61070" s="3">
        <v>-526.4</v>
      </c>
    </row>
    <row r="61071" spans="1:6" x14ac:dyDescent="0.25">
      <c r="A61071">
        <v>45756</v>
      </c>
      <c r="B61071">
        <v>427</v>
      </c>
      <c r="C61071" s="1">
        <v>44249</v>
      </c>
      <c r="D61071" s="2">
        <v>0.7147337962962963</v>
      </c>
      <c r="E61071" t="s">
        <v>1162</v>
      </c>
      <c r="F61071" s="3">
        <v>-83.8</v>
      </c>
    </row>
    <row r="61072" spans="1:6" x14ac:dyDescent="0.25">
      <c r="A61072">
        <v>47701</v>
      </c>
      <c r="B61072">
        <v>427</v>
      </c>
      <c r="C61072" s="1">
        <v>44251</v>
      </c>
      <c r="D61072" s="2">
        <v>0.43991898148148151</v>
      </c>
      <c r="E61072" t="s">
        <v>1162</v>
      </c>
      <c r="F61072" s="3">
        <v>-274.60000000000002</v>
      </c>
    </row>
    <row r="61073" spans="1:6" x14ac:dyDescent="0.25">
      <c r="A61073">
        <v>49127</v>
      </c>
      <c r="B61073">
        <v>427</v>
      </c>
      <c r="C61073" s="1">
        <v>44251</v>
      </c>
      <c r="D61073" s="2">
        <v>0.62042824074074077</v>
      </c>
      <c r="E61073" t="s">
        <v>1162</v>
      </c>
      <c r="F61073" s="3">
        <v>-336.9</v>
      </c>
    </row>
    <row r="61074" spans="1:6" x14ac:dyDescent="0.25">
      <c r="A61074">
        <v>53401</v>
      </c>
      <c r="B61074">
        <v>427</v>
      </c>
      <c r="C61074" s="1">
        <v>44252</v>
      </c>
      <c r="D61074" s="2">
        <v>0.69020833333333331</v>
      </c>
      <c r="E61074" t="s">
        <v>1162</v>
      </c>
      <c r="F61074" s="3">
        <v>-386.3</v>
      </c>
    </row>
    <row r="61075" spans="1:6" x14ac:dyDescent="0.25">
      <c r="A61075">
        <v>57298</v>
      </c>
      <c r="B61075">
        <v>427</v>
      </c>
      <c r="C61075" s="1">
        <v>44263</v>
      </c>
      <c r="D61075" s="2">
        <v>0.11770833333333333</v>
      </c>
      <c r="E61075" t="s">
        <v>1162</v>
      </c>
      <c r="F61075" s="3">
        <v>-139.4</v>
      </c>
    </row>
    <row r="61076" spans="1:6" x14ac:dyDescent="0.25">
      <c r="A61076">
        <v>57581</v>
      </c>
      <c r="B61076">
        <v>427</v>
      </c>
      <c r="C61076" s="1">
        <v>44263</v>
      </c>
      <c r="D61076" s="2">
        <v>0.58616898148148144</v>
      </c>
      <c r="E61076" t="s">
        <v>1162</v>
      </c>
      <c r="F61076" s="3">
        <v>-625.1</v>
      </c>
    </row>
    <row r="61077" spans="1:6" x14ac:dyDescent="0.25">
      <c r="A61077">
        <v>68072</v>
      </c>
      <c r="B61077">
        <v>427</v>
      </c>
      <c r="C61077" s="1">
        <v>44594</v>
      </c>
      <c r="D61077" s="2">
        <v>0.94039351851851849</v>
      </c>
      <c r="E61077" t="s">
        <v>1162</v>
      </c>
      <c r="F61077" s="3">
        <v>-1829.4</v>
      </c>
    </row>
    <row r="61078" spans="1:6" x14ac:dyDescent="0.25">
      <c r="A61078">
        <v>69212</v>
      </c>
      <c r="B61078">
        <v>427</v>
      </c>
      <c r="C61078" s="1">
        <v>44595</v>
      </c>
      <c r="D61078" s="2">
        <v>0.15812499999999999</v>
      </c>
      <c r="E61078" t="s">
        <v>1162</v>
      </c>
      <c r="F61078" s="3">
        <v>-1678.5</v>
      </c>
    </row>
    <row r="61079" spans="1:6" x14ac:dyDescent="0.25">
      <c r="A61079">
        <v>3472</v>
      </c>
      <c r="B61079">
        <v>683</v>
      </c>
      <c r="C61079" s="1">
        <v>44783</v>
      </c>
      <c r="D61079" s="2">
        <v>0.55365740740740743</v>
      </c>
      <c r="E61079" t="s">
        <v>1162</v>
      </c>
      <c r="F61079" s="3">
        <v>-137.5</v>
      </c>
    </row>
    <row r="61080" spans="1:6" x14ac:dyDescent="0.25">
      <c r="A61080">
        <v>5513</v>
      </c>
      <c r="B61080">
        <v>683</v>
      </c>
      <c r="C61080" s="1">
        <v>44806</v>
      </c>
      <c r="D61080" s="2">
        <v>0.40261574074074075</v>
      </c>
      <c r="E61080" t="s">
        <v>1162</v>
      </c>
      <c r="F61080" s="3">
        <v>-395.1</v>
      </c>
    </row>
    <row r="61081" spans="1:6" x14ac:dyDescent="0.25">
      <c r="A61081">
        <v>9884</v>
      </c>
      <c r="B61081">
        <v>683</v>
      </c>
      <c r="C61081" s="1">
        <v>44908</v>
      </c>
      <c r="D61081" s="2">
        <v>0.9455324074074074</v>
      </c>
      <c r="E61081" t="s">
        <v>1162</v>
      </c>
      <c r="F61081" s="3">
        <v>-722.1</v>
      </c>
    </row>
    <row r="61082" spans="1:6" x14ac:dyDescent="0.25">
      <c r="A61082">
        <v>13160</v>
      </c>
      <c r="B61082">
        <v>683</v>
      </c>
      <c r="C61082" s="1">
        <v>44915</v>
      </c>
      <c r="D61082" s="2">
        <v>0.82385416666666667</v>
      </c>
      <c r="E61082" t="s">
        <v>1162</v>
      </c>
      <c r="F61082" s="3">
        <v>-336</v>
      </c>
    </row>
    <row r="61083" spans="1:6" x14ac:dyDescent="0.25">
      <c r="A61083">
        <v>16090</v>
      </c>
      <c r="B61083">
        <v>683</v>
      </c>
      <c r="C61083" s="1">
        <v>44916</v>
      </c>
      <c r="D61083" s="2">
        <v>6.9965277777777779E-2</v>
      </c>
      <c r="E61083" t="s">
        <v>1162</v>
      </c>
      <c r="F61083" s="3">
        <v>-764.1</v>
      </c>
    </row>
    <row r="61084" spans="1:6" x14ac:dyDescent="0.25">
      <c r="A61084">
        <v>19732</v>
      </c>
      <c r="B61084">
        <v>683</v>
      </c>
      <c r="C61084" s="1">
        <v>44923</v>
      </c>
      <c r="D61084" s="2">
        <v>0.11173611111111111</v>
      </c>
      <c r="E61084" t="s">
        <v>1162</v>
      </c>
      <c r="F61084" s="3">
        <v>-155.69999999999999</v>
      </c>
    </row>
    <row r="61085" spans="1:6" x14ac:dyDescent="0.25">
      <c r="A61085">
        <v>37875</v>
      </c>
      <c r="B61085">
        <v>683</v>
      </c>
      <c r="C61085" s="1">
        <v>44925</v>
      </c>
      <c r="D61085" s="2">
        <v>6.8865740740740739E-6</v>
      </c>
      <c r="E61085" t="s">
        <v>1162</v>
      </c>
      <c r="F61085" s="3">
        <v>-286.60000000000002</v>
      </c>
    </row>
    <row r="61086" spans="1:6" x14ac:dyDescent="0.25">
      <c r="A61086">
        <v>38981</v>
      </c>
      <c r="B61086">
        <v>683</v>
      </c>
      <c r="C61086" s="1">
        <v>44925</v>
      </c>
      <c r="D61086" s="2">
        <v>2.5578703703703702E-6</v>
      </c>
      <c r="E61086" t="s">
        <v>1162</v>
      </c>
      <c r="F61086" s="3">
        <v>-391.4</v>
      </c>
    </row>
    <row r="61087" spans="1:6" x14ac:dyDescent="0.25">
      <c r="A61087">
        <v>42301</v>
      </c>
      <c r="B61087">
        <v>683</v>
      </c>
      <c r="C61087" s="1">
        <v>44925</v>
      </c>
      <c r="D61087" s="2">
        <v>5.949074074074074E-6</v>
      </c>
      <c r="E61087" t="s">
        <v>1162</v>
      </c>
      <c r="F61087" s="3">
        <v>-210.2</v>
      </c>
    </row>
    <row r="61088" spans="1:6" x14ac:dyDescent="0.25">
      <c r="A61088">
        <v>42361</v>
      </c>
      <c r="B61088">
        <v>683</v>
      </c>
      <c r="C61088" s="1">
        <v>44925</v>
      </c>
      <c r="D61088" s="2">
        <v>4.2824074074074075E-7</v>
      </c>
      <c r="E61088" t="s">
        <v>1162</v>
      </c>
      <c r="F61088" s="3">
        <v>-211.5</v>
      </c>
    </row>
    <row r="61089" spans="1:6" x14ac:dyDescent="0.25">
      <c r="A61089">
        <v>43776</v>
      </c>
      <c r="B61089">
        <v>683</v>
      </c>
      <c r="C61089" s="1">
        <v>44925</v>
      </c>
      <c r="D61089" s="2">
        <v>4.0740740740740742E-6</v>
      </c>
      <c r="E61089" t="s">
        <v>1162</v>
      </c>
      <c r="F61089" s="3">
        <v>-142</v>
      </c>
    </row>
    <row r="61090" spans="1:6" x14ac:dyDescent="0.25">
      <c r="A61090">
        <v>46778</v>
      </c>
      <c r="B61090">
        <v>683</v>
      </c>
      <c r="C61090" s="1">
        <v>44925</v>
      </c>
      <c r="D61090" s="2">
        <v>3.3564814814814815E-6</v>
      </c>
      <c r="E61090" t="s">
        <v>1162</v>
      </c>
      <c r="F61090" s="3">
        <v>-508</v>
      </c>
    </row>
    <row r="61091" spans="1:6" x14ac:dyDescent="0.25">
      <c r="A61091">
        <v>46900</v>
      </c>
      <c r="B61091">
        <v>683</v>
      </c>
      <c r="C61091" s="1">
        <v>44925</v>
      </c>
      <c r="D61091" s="2">
        <v>6.7592592592592594E-6</v>
      </c>
      <c r="E61091" t="s">
        <v>1162</v>
      </c>
      <c r="F61091" s="3">
        <v>-544.9</v>
      </c>
    </row>
    <row r="61092" spans="1:6" x14ac:dyDescent="0.25">
      <c r="A61092">
        <v>47119</v>
      </c>
      <c r="B61092">
        <v>683</v>
      </c>
      <c r="C61092" s="1">
        <v>44925</v>
      </c>
      <c r="D61092" s="2">
        <v>1.7476851851851853E-6</v>
      </c>
      <c r="E61092" t="s">
        <v>1162</v>
      </c>
      <c r="F61092" s="3">
        <v>-90.3</v>
      </c>
    </row>
    <row r="61093" spans="1:6" x14ac:dyDescent="0.25">
      <c r="A61093">
        <v>54110</v>
      </c>
      <c r="B61093">
        <v>683</v>
      </c>
      <c r="C61093" s="1">
        <v>44925</v>
      </c>
      <c r="D61093" s="2">
        <v>9.0277777777777774E-6</v>
      </c>
      <c r="E61093" t="s">
        <v>1162</v>
      </c>
      <c r="F61093" s="3">
        <v>-1429.6</v>
      </c>
    </row>
    <row r="61094" spans="1:6" x14ac:dyDescent="0.25">
      <c r="A61094">
        <v>65207</v>
      </c>
      <c r="B61094">
        <v>683</v>
      </c>
      <c r="C61094" s="1">
        <v>44925</v>
      </c>
      <c r="D61094" s="2">
        <v>2.3611111111111111E-6</v>
      </c>
      <c r="E61094" t="s">
        <v>1162</v>
      </c>
      <c r="F61094" s="3">
        <v>-891.7</v>
      </c>
    </row>
    <row r="61095" spans="1:6" x14ac:dyDescent="0.25">
      <c r="A61095">
        <v>66654</v>
      </c>
      <c r="B61095">
        <v>683</v>
      </c>
      <c r="C61095" s="1">
        <v>44925</v>
      </c>
      <c r="D61095" s="2">
        <v>6.5393518518518521E-6</v>
      </c>
      <c r="E61095" t="s">
        <v>1162</v>
      </c>
      <c r="F61095" s="3">
        <v>-513.1</v>
      </c>
    </row>
    <row r="61096" spans="1:6" x14ac:dyDescent="0.25">
      <c r="A61096">
        <v>68286</v>
      </c>
      <c r="B61096">
        <v>683</v>
      </c>
      <c r="C61096" s="1">
        <v>44925</v>
      </c>
      <c r="D61096" s="2">
        <v>1.0474537037037036E-5</v>
      </c>
      <c r="E61096" t="s">
        <v>1162</v>
      </c>
      <c r="F61096" s="3">
        <v>-1297.5999999999999</v>
      </c>
    </row>
    <row r="61097" spans="1:6" x14ac:dyDescent="0.25">
      <c r="A61097">
        <v>1638</v>
      </c>
      <c r="B61097">
        <v>939</v>
      </c>
      <c r="C61097" s="1">
        <v>44919</v>
      </c>
      <c r="D61097" s="2">
        <v>0.50877314814814811</v>
      </c>
      <c r="E61097" t="s">
        <v>1162</v>
      </c>
      <c r="F61097" s="3">
        <v>-398.8</v>
      </c>
    </row>
    <row r="61098" spans="1:6" x14ac:dyDescent="0.25">
      <c r="A61098">
        <v>3414</v>
      </c>
      <c r="B61098">
        <v>939</v>
      </c>
      <c r="C61098" s="1">
        <v>44921</v>
      </c>
      <c r="D61098" s="2">
        <v>0.15804398148148149</v>
      </c>
      <c r="E61098" t="s">
        <v>1162</v>
      </c>
      <c r="F61098" s="3">
        <v>-403.2</v>
      </c>
    </row>
    <row r="61099" spans="1:6" x14ac:dyDescent="0.25">
      <c r="A61099">
        <v>6715</v>
      </c>
      <c r="B61099">
        <v>939</v>
      </c>
      <c r="C61099" s="1">
        <v>44921</v>
      </c>
      <c r="D61099" s="2">
        <v>0.23993055555555556</v>
      </c>
      <c r="E61099" t="s">
        <v>1162</v>
      </c>
      <c r="F61099" s="3">
        <v>-2716.5</v>
      </c>
    </row>
    <row r="61100" spans="1:6" x14ac:dyDescent="0.25">
      <c r="A61100">
        <v>7693</v>
      </c>
      <c r="B61100">
        <v>939</v>
      </c>
      <c r="C61100" s="1">
        <v>44923</v>
      </c>
      <c r="D61100" s="2">
        <v>0.39079861111111114</v>
      </c>
      <c r="E61100" t="s">
        <v>1162</v>
      </c>
      <c r="F61100" s="3">
        <v>-242.7</v>
      </c>
    </row>
    <row r="61101" spans="1:6" x14ac:dyDescent="0.25">
      <c r="A61101">
        <v>10379</v>
      </c>
      <c r="B61101">
        <v>939</v>
      </c>
      <c r="C61101" s="1">
        <v>44924</v>
      </c>
      <c r="D61101" s="2">
        <v>0.87574074074074071</v>
      </c>
      <c r="E61101" t="s">
        <v>1162</v>
      </c>
      <c r="F61101" s="3">
        <v>-1643.6</v>
      </c>
    </row>
    <row r="61102" spans="1:6" x14ac:dyDescent="0.25">
      <c r="A61102">
        <v>11459</v>
      </c>
      <c r="B61102">
        <v>939</v>
      </c>
      <c r="C61102" s="1">
        <v>44924</v>
      </c>
      <c r="D61102" s="2">
        <v>0.96613425925925922</v>
      </c>
      <c r="E61102" t="s">
        <v>1162</v>
      </c>
      <c r="F61102" s="3">
        <v>-241.1</v>
      </c>
    </row>
    <row r="61103" spans="1:6" x14ac:dyDescent="0.25">
      <c r="A61103">
        <v>12347</v>
      </c>
      <c r="B61103">
        <v>939</v>
      </c>
      <c r="C61103" s="1">
        <v>44924</v>
      </c>
      <c r="D61103" s="2">
        <v>0.99446759259259254</v>
      </c>
      <c r="E61103" t="s">
        <v>1162</v>
      </c>
      <c r="F61103" s="3">
        <v>-378.3</v>
      </c>
    </row>
    <row r="61104" spans="1:6" x14ac:dyDescent="0.25">
      <c r="A61104">
        <v>13946</v>
      </c>
      <c r="B61104">
        <v>939</v>
      </c>
      <c r="C61104" s="1">
        <v>44924</v>
      </c>
      <c r="D61104" s="2">
        <v>0.99663194444444447</v>
      </c>
      <c r="E61104" t="s">
        <v>1162</v>
      </c>
      <c r="F61104" s="3">
        <v>-230.1</v>
      </c>
    </row>
    <row r="61105" spans="1:6" x14ac:dyDescent="0.25">
      <c r="A61105">
        <v>14826</v>
      </c>
      <c r="B61105">
        <v>939</v>
      </c>
      <c r="C61105" s="1">
        <v>44924</v>
      </c>
      <c r="D61105" s="2">
        <v>0.99851851851851847</v>
      </c>
      <c r="E61105" t="s">
        <v>1162</v>
      </c>
      <c r="F61105" s="3">
        <v>-635.9</v>
      </c>
    </row>
    <row r="61106" spans="1:6" x14ac:dyDescent="0.25">
      <c r="A61106">
        <v>15308</v>
      </c>
      <c r="B61106">
        <v>939</v>
      </c>
      <c r="C61106" s="1">
        <v>44924</v>
      </c>
      <c r="D61106" s="2">
        <v>0.99964120370370368</v>
      </c>
      <c r="E61106" t="s">
        <v>1162</v>
      </c>
      <c r="F61106" s="3">
        <v>-63</v>
      </c>
    </row>
    <row r="61107" spans="1:6" x14ac:dyDescent="0.25">
      <c r="A61107">
        <v>17561</v>
      </c>
      <c r="B61107">
        <v>939</v>
      </c>
      <c r="C61107" s="1">
        <v>44924</v>
      </c>
      <c r="D61107" s="2">
        <v>0.99994212962962958</v>
      </c>
      <c r="E61107" t="s">
        <v>1162</v>
      </c>
      <c r="F61107" s="3">
        <v>-700.5</v>
      </c>
    </row>
    <row r="61108" spans="1:6" x14ac:dyDescent="0.25">
      <c r="A61108">
        <v>19252</v>
      </c>
      <c r="B61108">
        <v>939</v>
      </c>
      <c r="C61108" s="1">
        <v>44925</v>
      </c>
      <c r="D61108" s="2">
        <v>0</v>
      </c>
      <c r="E61108" t="s">
        <v>1162</v>
      </c>
      <c r="F61108" s="3">
        <v>-1416.5</v>
      </c>
    </row>
    <row r="61109" spans="1:6" x14ac:dyDescent="0.25">
      <c r="A61109">
        <v>20115</v>
      </c>
      <c r="B61109">
        <v>939</v>
      </c>
      <c r="C61109" s="1">
        <v>44925</v>
      </c>
      <c r="D61109" s="2">
        <v>2.0601851851851853E-6</v>
      </c>
      <c r="E61109" t="s">
        <v>1162</v>
      </c>
      <c r="F61109" s="3">
        <v>-674.3</v>
      </c>
    </row>
    <row r="61110" spans="1:6" x14ac:dyDescent="0.25">
      <c r="A61110">
        <v>20355</v>
      </c>
      <c r="B61110">
        <v>939</v>
      </c>
      <c r="C61110" s="1">
        <v>44925</v>
      </c>
      <c r="D61110" s="2">
        <v>5.5555555555555558E-6</v>
      </c>
      <c r="E61110" t="s">
        <v>1162</v>
      </c>
      <c r="F61110" s="3">
        <v>-168.9</v>
      </c>
    </row>
    <row r="61111" spans="1:6" x14ac:dyDescent="0.25">
      <c r="A61111">
        <v>22535</v>
      </c>
      <c r="B61111">
        <v>939</v>
      </c>
      <c r="C61111" s="1">
        <v>44925</v>
      </c>
      <c r="D61111" s="2">
        <v>2.0833333333333334E-6</v>
      </c>
      <c r="E61111" t="s">
        <v>1162</v>
      </c>
      <c r="F61111" s="3">
        <v>-2436.1</v>
      </c>
    </row>
    <row r="61112" spans="1:6" x14ac:dyDescent="0.25">
      <c r="A61112">
        <v>22686</v>
      </c>
      <c r="B61112">
        <v>939</v>
      </c>
      <c r="C61112" s="1">
        <v>44925</v>
      </c>
      <c r="D61112" s="2">
        <v>9.4444444444444446E-6</v>
      </c>
      <c r="E61112" t="s">
        <v>1162</v>
      </c>
      <c r="F61112" s="3">
        <v>-662.3</v>
      </c>
    </row>
    <row r="61113" spans="1:6" x14ac:dyDescent="0.25">
      <c r="A61113">
        <v>26507</v>
      </c>
      <c r="B61113">
        <v>939</v>
      </c>
      <c r="C61113" s="1">
        <v>44925</v>
      </c>
      <c r="D61113" s="2">
        <v>8.6805555555555555E-6</v>
      </c>
      <c r="E61113" t="s">
        <v>1162</v>
      </c>
      <c r="F61113" s="3">
        <v>-451.9</v>
      </c>
    </row>
    <row r="61114" spans="1:6" x14ac:dyDescent="0.25">
      <c r="A61114">
        <v>28269</v>
      </c>
      <c r="B61114">
        <v>939</v>
      </c>
      <c r="C61114" s="1">
        <v>44925</v>
      </c>
      <c r="D61114" s="2">
        <v>1.1481481481481481E-5</v>
      </c>
      <c r="E61114" t="s">
        <v>1162</v>
      </c>
      <c r="F61114" s="3">
        <v>-217.5</v>
      </c>
    </row>
    <row r="61115" spans="1:6" x14ac:dyDescent="0.25">
      <c r="A61115">
        <v>29609</v>
      </c>
      <c r="B61115">
        <v>939</v>
      </c>
      <c r="C61115" s="1">
        <v>44925</v>
      </c>
      <c r="D61115" s="2">
        <v>3.0208333333333334E-6</v>
      </c>
      <c r="E61115" t="s">
        <v>1162</v>
      </c>
      <c r="F61115" s="3">
        <v>-177.2</v>
      </c>
    </row>
    <row r="61116" spans="1:6" x14ac:dyDescent="0.25">
      <c r="A61116">
        <v>36069</v>
      </c>
      <c r="B61116">
        <v>939</v>
      </c>
      <c r="C61116" s="1">
        <v>44925</v>
      </c>
      <c r="D61116" s="2">
        <v>4.2939814814814814E-6</v>
      </c>
      <c r="E61116" t="s">
        <v>1162</v>
      </c>
      <c r="F61116" s="3">
        <v>-198.6</v>
      </c>
    </row>
    <row r="61117" spans="1:6" x14ac:dyDescent="0.25">
      <c r="A61117">
        <v>43100</v>
      </c>
      <c r="B61117">
        <v>939</v>
      </c>
      <c r="C61117" s="1">
        <v>44925</v>
      </c>
      <c r="D61117" s="2">
        <v>1.0972222222222223E-5</v>
      </c>
      <c r="E61117" t="s">
        <v>1162</v>
      </c>
      <c r="F61117" s="3">
        <v>-131.9</v>
      </c>
    </row>
    <row r="61118" spans="1:6" x14ac:dyDescent="0.25">
      <c r="A61118">
        <v>43207</v>
      </c>
      <c r="B61118">
        <v>939</v>
      </c>
      <c r="C61118" s="1">
        <v>44925</v>
      </c>
      <c r="D61118" s="2">
        <v>5.3587962962962959E-6</v>
      </c>
      <c r="E61118" t="s">
        <v>1162</v>
      </c>
      <c r="F61118" s="3">
        <v>-44.5</v>
      </c>
    </row>
    <row r="61119" spans="1:6" x14ac:dyDescent="0.25">
      <c r="A61119">
        <v>45650</v>
      </c>
      <c r="B61119">
        <v>939</v>
      </c>
      <c r="C61119" s="1">
        <v>44925</v>
      </c>
      <c r="D61119" s="2">
        <v>5.2777777777777777E-6</v>
      </c>
      <c r="E61119" t="s">
        <v>1162</v>
      </c>
      <c r="F61119" s="3">
        <v>-284.3</v>
      </c>
    </row>
    <row r="61120" spans="1:6" x14ac:dyDescent="0.25">
      <c r="A61120">
        <v>46279</v>
      </c>
      <c r="B61120">
        <v>939</v>
      </c>
      <c r="C61120" s="1">
        <v>44925</v>
      </c>
      <c r="D61120" s="2">
        <v>3.2754629629629629E-6</v>
      </c>
      <c r="E61120" t="s">
        <v>1162</v>
      </c>
      <c r="F61120" s="3">
        <v>-73.3</v>
      </c>
    </row>
    <row r="61121" spans="1:6" x14ac:dyDescent="0.25">
      <c r="A61121">
        <v>47275</v>
      </c>
      <c r="B61121">
        <v>939</v>
      </c>
      <c r="C61121" s="1">
        <v>44925</v>
      </c>
      <c r="D61121" s="2">
        <v>2.5925925925925925E-6</v>
      </c>
      <c r="E61121" t="s">
        <v>1162</v>
      </c>
      <c r="F61121" s="3">
        <v>-49.7</v>
      </c>
    </row>
    <row r="61122" spans="1:6" x14ac:dyDescent="0.25">
      <c r="A61122">
        <v>52080</v>
      </c>
      <c r="B61122">
        <v>939</v>
      </c>
      <c r="C61122" s="1">
        <v>44925</v>
      </c>
      <c r="D61122" s="2">
        <v>1.3888888888888888E-7</v>
      </c>
      <c r="E61122" t="s">
        <v>1162</v>
      </c>
      <c r="F61122" s="3">
        <v>-128.19999999999999</v>
      </c>
    </row>
    <row r="61123" spans="1:6" x14ac:dyDescent="0.25">
      <c r="A61123">
        <v>64262</v>
      </c>
      <c r="B61123">
        <v>939</v>
      </c>
      <c r="C61123" s="1">
        <v>44925</v>
      </c>
      <c r="D61123" s="2">
        <v>1.7708333333333332E-6</v>
      </c>
      <c r="E61123" t="s">
        <v>1162</v>
      </c>
      <c r="F61123" s="3">
        <v>-118.4</v>
      </c>
    </row>
    <row r="61124" spans="1:6" x14ac:dyDescent="0.25">
      <c r="A61124">
        <v>66228</v>
      </c>
      <c r="B61124">
        <v>939</v>
      </c>
      <c r="C61124" s="1">
        <v>44925</v>
      </c>
      <c r="D61124" s="2">
        <v>6.0763888888888885E-6</v>
      </c>
      <c r="E61124" t="s">
        <v>1162</v>
      </c>
      <c r="F61124" s="3">
        <v>-675.5</v>
      </c>
    </row>
    <row r="61125" spans="1:6" x14ac:dyDescent="0.25">
      <c r="A61125">
        <v>71392</v>
      </c>
      <c r="B61125">
        <v>939</v>
      </c>
      <c r="C61125" s="1">
        <v>44925</v>
      </c>
      <c r="D61125" s="2">
        <v>5.2546296296296295E-6</v>
      </c>
      <c r="E61125" t="s">
        <v>1162</v>
      </c>
      <c r="F61125" s="3">
        <v>-238.3</v>
      </c>
    </row>
    <row r="61126" spans="1:6" x14ac:dyDescent="0.25">
      <c r="A61126">
        <v>39323</v>
      </c>
      <c r="B61126">
        <v>172</v>
      </c>
      <c r="C61126" s="1">
        <v>44343</v>
      </c>
      <c r="D61126" s="2">
        <v>7.8981481481481486E-2</v>
      </c>
      <c r="E61126" t="s">
        <v>1162</v>
      </c>
      <c r="F61126" s="3">
        <v>-243.1</v>
      </c>
    </row>
    <row r="61127" spans="1:6" x14ac:dyDescent="0.25">
      <c r="A61127">
        <v>40206</v>
      </c>
      <c r="B61127">
        <v>172</v>
      </c>
      <c r="C61127" s="1">
        <v>44348</v>
      </c>
      <c r="D61127" s="2">
        <v>2.3483796296296298E-2</v>
      </c>
      <c r="E61127" t="s">
        <v>1162</v>
      </c>
      <c r="F61127" s="3">
        <v>-305.2</v>
      </c>
    </row>
    <row r="61128" spans="1:6" x14ac:dyDescent="0.25">
      <c r="A61128">
        <v>40420</v>
      </c>
      <c r="B61128">
        <v>172</v>
      </c>
      <c r="C61128" s="1">
        <v>44354</v>
      </c>
      <c r="D61128" s="2">
        <v>0.49758101851851849</v>
      </c>
      <c r="E61128" t="s">
        <v>1162</v>
      </c>
      <c r="F61128" s="3">
        <v>-571.6</v>
      </c>
    </row>
    <row r="61129" spans="1:6" x14ac:dyDescent="0.25">
      <c r="A61129">
        <v>41043</v>
      </c>
      <c r="B61129">
        <v>172</v>
      </c>
      <c r="C61129" s="1">
        <v>44354</v>
      </c>
      <c r="D61129" s="2">
        <v>0.51430555555555557</v>
      </c>
      <c r="E61129" t="s">
        <v>1162</v>
      </c>
      <c r="F61129" s="3">
        <v>-302.7</v>
      </c>
    </row>
    <row r="61130" spans="1:6" x14ac:dyDescent="0.25">
      <c r="A61130">
        <v>42560</v>
      </c>
      <c r="B61130">
        <v>172</v>
      </c>
      <c r="C61130" s="1">
        <v>44354</v>
      </c>
      <c r="D61130" s="2">
        <v>0.79136574074074073</v>
      </c>
      <c r="E61130" t="s">
        <v>1162</v>
      </c>
      <c r="F61130" s="3">
        <v>-2692.1</v>
      </c>
    </row>
    <row r="61131" spans="1:6" x14ac:dyDescent="0.25">
      <c r="A61131">
        <v>42704</v>
      </c>
      <c r="B61131">
        <v>172</v>
      </c>
      <c r="C61131" s="1">
        <v>44355</v>
      </c>
      <c r="D61131" s="2">
        <v>0.10100694444444444</v>
      </c>
      <c r="E61131" t="s">
        <v>1162</v>
      </c>
      <c r="F61131" s="3">
        <v>-154.19999999999999</v>
      </c>
    </row>
    <row r="61132" spans="1:6" x14ac:dyDescent="0.25">
      <c r="A61132">
        <v>44421</v>
      </c>
      <c r="B61132">
        <v>172</v>
      </c>
      <c r="C61132" s="1">
        <v>44704</v>
      </c>
      <c r="D61132" s="2">
        <v>0.13902777777777778</v>
      </c>
      <c r="E61132" t="s">
        <v>1162</v>
      </c>
      <c r="F61132" s="3">
        <v>-547</v>
      </c>
    </row>
    <row r="61133" spans="1:6" x14ac:dyDescent="0.25">
      <c r="A61133">
        <v>46844</v>
      </c>
      <c r="B61133">
        <v>172</v>
      </c>
      <c r="C61133" s="1">
        <v>44760</v>
      </c>
      <c r="D61133" s="2">
        <v>0.4384837962962963</v>
      </c>
      <c r="E61133" t="s">
        <v>1162</v>
      </c>
      <c r="F61133" s="3">
        <v>-304.10000000000002</v>
      </c>
    </row>
    <row r="61134" spans="1:6" x14ac:dyDescent="0.25">
      <c r="A61134">
        <v>48878</v>
      </c>
      <c r="B61134">
        <v>172</v>
      </c>
      <c r="C61134" s="1">
        <v>44760</v>
      </c>
      <c r="D61134" s="2">
        <v>0.4697453703703704</v>
      </c>
      <c r="E61134" t="s">
        <v>1162</v>
      </c>
      <c r="F61134" s="3">
        <v>-372.2</v>
      </c>
    </row>
    <row r="61135" spans="1:6" x14ac:dyDescent="0.25">
      <c r="A61135">
        <v>50659</v>
      </c>
      <c r="B61135">
        <v>172</v>
      </c>
      <c r="C61135" s="1">
        <v>44760</v>
      </c>
      <c r="D61135" s="2">
        <v>0.66471064814814818</v>
      </c>
      <c r="E61135" t="s">
        <v>1162</v>
      </c>
      <c r="F61135" s="3">
        <v>-137.6</v>
      </c>
    </row>
    <row r="61136" spans="1:6" x14ac:dyDescent="0.25">
      <c r="A61136">
        <v>55332</v>
      </c>
      <c r="B61136">
        <v>172</v>
      </c>
      <c r="C61136" s="1">
        <v>44769</v>
      </c>
      <c r="D61136" s="2">
        <v>0.86362268518518515</v>
      </c>
      <c r="E61136" t="s">
        <v>1162</v>
      </c>
      <c r="F61136" s="3">
        <v>-73.8</v>
      </c>
    </row>
    <row r="61137" spans="1:6" x14ac:dyDescent="0.25">
      <c r="A61137">
        <v>56029</v>
      </c>
      <c r="B61137">
        <v>172</v>
      </c>
      <c r="C61137" s="1">
        <v>44771</v>
      </c>
      <c r="D61137" s="2">
        <v>0.65334490740740736</v>
      </c>
      <c r="E61137" t="s">
        <v>1162</v>
      </c>
      <c r="F61137" s="3">
        <v>-564.29999999999995</v>
      </c>
    </row>
    <row r="61138" spans="1:6" x14ac:dyDescent="0.25">
      <c r="A61138">
        <v>56694</v>
      </c>
      <c r="B61138">
        <v>172</v>
      </c>
      <c r="C61138" s="1">
        <v>44771</v>
      </c>
      <c r="D61138" s="2">
        <v>0.73201388888888885</v>
      </c>
      <c r="E61138" t="s">
        <v>1162</v>
      </c>
      <c r="F61138" s="3">
        <v>-539.5</v>
      </c>
    </row>
    <row r="61139" spans="1:6" x14ac:dyDescent="0.25">
      <c r="A61139">
        <v>56950</v>
      </c>
      <c r="B61139">
        <v>172</v>
      </c>
      <c r="C61139" s="1">
        <v>44772</v>
      </c>
      <c r="D61139" s="2">
        <v>0.69916666666666671</v>
      </c>
      <c r="E61139" t="s">
        <v>1162</v>
      </c>
      <c r="F61139" s="3">
        <v>-470.4</v>
      </c>
    </row>
    <row r="61140" spans="1:6" x14ac:dyDescent="0.25">
      <c r="A61140">
        <v>57681</v>
      </c>
      <c r="B61140">
        <v>172</v>
      </c>
      <c r="C61140" s="1">
        <v>44774</v>
      </c>
      <c r="D61140" s="2">
        <v>0.42484953703703704</v>
      </c>
      <c r="E61140" t="s">
        <v>1162</v>
      </c>
      <c r="F61140" s="3">
        <v>-252.8</v>
      </c>
    </row>
    <row r="61141" spans="1:6" x14ac:dyDescent="0.25">
      <c r="A61141">
        <v>60204</v>
      </c>
      <c r="B61141">
        <v>172</v>
      </c>
      <c r="C61141" s="1">
        <v>44798</v>
      </c>
      <c r="D61141" s="2">
        <v>0.10111111111111111</v>
      </c>
      <c r="E61141" t="s">
        <v>1162</v>
      </c>
      <c r="F61141" s="3">
        <v>-670</v>
      </c>
    </row>
    <row r="61142" spans="1:6" x14ac:dyDescent="0.25">
      <c r="A61142">
        <v>60315</v>
      </c>
      <c r="B61142">
        <v>172</v>
      </c>
      <c r="C61142" s="1">
        <v>44798</v>
      </c>
      <c r="D61142" s="2">
        <v>0.54439814814814813</v>
      </c>
      <c r="E61142" t="s">
        <v>1162</v>
      </c>
      <c r="F61142" s="3">
        <v>-677.4</v>
      </c>
    </row>
    <row r="61143" spans="1:6" x14ac:dyDescent="0.25">
      <c r="A61143">
        <v>66905</v>
      </c>
      <c r="B61143">
        <v>172</v>
      </c>
      <c r="C61143" s="1">
        <v>44917</v>
      </c>
      <c r="D61143" s="2">
        <v>0.7906481481481481</v>
      </c>
      <c r="E61143" t="s">
        <v>1162</v>
      </c>
      <c r="F61143" s="3">
        <v>-349.9</v>
      </c>
    </row>
    <row r="61144" spans="1:6" x14ac:dyDescent="0.25">
      <c r="A61144">
        <v>67120</v>
      </c>
      <c r="B61144">
        <v>172</v>
      </c>
      <c r="C61144" s="1">
        <v>44917</v>
      </c>
      <c r="D61144" s="2">
        <v>0.86670138888888892</v>
      </c>
      <c r="E61144" t="s">
        <v>1162</v>
      </c>
      <c r="F61144" s="3">
        <v>-480.6</v>
      </c>
    </row>
    <row r="61145" spans="1:6" x14ac:dyDescent="0.25">
      <c r="A61145">
        <v>68113</v>
      </c>
      <c r="B61145">
        <v>172</v>
      </c>
      <c r="C61145" s="1">
        <v>44924</v>
      </c>
      <c r="D61145" s="2">
        <v>0.85827546296296298</v>
      </c>
      <c r="E61145" t="s">
        <v>1162</v>
      </c>
      <c r="F61145" s="3">
        <v>-44</v>
      </c>
    </row>
    <row r="61146" spans="1:6" x14ac:dyDescent="0.25">
      <c r="A61146">
        <v>68786</v>
      </c>
      <c r="B61146">
        <v>172</v>
      </c>
      <c r="C61146" s="1">
        <v>44924</v>
      </c>
      <c r="D61146" s="2">
        <v>0.89127314814814818</v>
      </c>
      <c r="E61146" t="s">
        <v>1162</v>
      </c>
      <c r="F61146" s="3">
        <v>-247.2</v>
      </c>
    </row>
    <row r="61147" spans="1:6" x14ac:dyDescent="0.25">
      <c r="A61147">
        <v>71462</v>
      </c>
      <c r="B61147">
        <v>172</v>
      </c>
      <c r="C61147" s="1">
        <v>44924</v>
      </c>
      <c r="D61147" s="2">
        <v>0.98822916666666671</v>
      </c>
      <c r="E61147" t="s">
        <v>1162</v>
      </c>
      <c r="F61147" s="3">
        <v>-596.70000000000005</v>
      </c>
    </row>
    <row r="61148" spans="1:6" x14ac:dyDescent="0.25">
      <c r="A61148">
        <v>4629</v>
      </c>
      <c r="B61148">
        <v>428</v>
      </c>
      <c r="C61148" s="1">
        <v>44900</v>
      </c>
      <c r="D61148" s="2">
        <v>0.76577546296296295</v>
      </c>
      <c r="E61148" t="s">
        <v>1162</v>
      </c>
      <c r="F61148" s="3">
        <v>-63</v>
      </c>
    </row>
    <row r="61149" spans="1:6" x14ac:dyDescent="0.25">
      <c r="A61149">
        <v>5807</v>
      </c>
      <c r="B61149">
        <v>428</v>
      </c>
      <c r="C61149" s="1">
        <v>44901</v>
      </c>
      <c r="D61149" s="2">
        <v>0.22387731481481482</v>
      </c>
      <c r="E61149" t="s">
        <v>1162</v>
      </c>
      <c r="F61149" s="3">
        <v>-410</v>
      </c>
    </row>
    <row r="61150" spans="1:6" x14ac:dyDescent="0.25">
      <c r="A61150">
        <v>6744</v>
      </c>
      <c r="B61150">
        <v>428</v>
      </c>
      <c r="C61150" s="1">
        <v>44912</v>
      </c>
      <c r="D61150" s="2">
        <v>0.85866898148148152</v>
      </c>
      <c r="E61150" t="s">
        <v>1162</v>
      </c>
      <c r="F61150" s="3">
        <v>-78.5</v>
      </c>
    </row>
    <row r="61151" spans="1:6" x14ac:dyDescent="0.25">
      <c r="A61151">
        <v>9203</v>
      </c>
      <c r="B61151">
        <v>428</v>
      </c>
      <c r="C61151" s="1">
        <v>44918</v>
      </c>
      <c r="D61151" s="2">
        <v>0.31916666666666665</v>
      </c>
      <c r="E61151" t="s">
        <v>1162</v>
      </c>
      <c r="F61151" s="3">
        <v>-125.2</v>
      </c>
    </row>
    <row r="61152" spans="1:6" x14ac:dyDescent="0.25">
      <c r="A61152">
        <v>12990</v>
      </c>
      <c r="B61152">
        <v>428</v>
      </c>
      <c r="C61152" s="1">
        <v>44919</v>
      </c>
      <c r="D61152" s="2">
        <v>0.71984953703703702</v>
      </c>
      <c r="E61152" t="s">
        <v>1162</v>
      </c>
      <c r="F61152" s="3">
        <v>-232</v>
      </c>
    </row>
    <row r="61153" spans="1:6" x14ac:dyDescent="0.25">
      <c r="A61153">
        <v>14275</v>
      </c>
      <c r="B61153">
        <v>428</v>
      </c>
      <c r="C61153" s="1">
        <v>44919</v>
      </c>
      <c r="D61153" s="2">
        <v>0.84961805555555558</v>
      </c>
      <c r="E61153" t="s">
        <v>1162</v>
      </c>
      <c r="F61153" s="3">
        <v>-188.6</v>
      </c>
    </row>
    <row r="61154" spans="1:6" x14ac:dyDescent="0.25">
      <c r="A61154">
        <v>15068</v>
      </c>
      <c r="B61154">
        <v>428</v>
      </c>
      <c r="C61154" s="1">
        <v>44923</v>
      </c>
      <c r="D61154" s="2">
        <v>0.83178240740740739</v>
      </c>
      <c r="E61154" t="s">
        <v>1162</v>
      </c>
      <c r="F61154" s="3">
        <v>-564.9</v>
      </c>
    </row>
    <row r="61155" spans="1:6" x14ac:dyDescent="0.25">
      <c r="A61155">
        <v>15298</v>
      </c>
      <c r="B61155">
        <v>428</v>
      </c>
      <c r="C61155" s="1">
        <v>44923</v>
      </c>
      <c r="D61155" s="2">
        <v>0.98820601851851853</v>
      </c>
      <c r="E61155" t="s">
        <v>1162</v>
      </c>
      <c r="F61155" s="3">
        <v>-302.39999999999998</v>
      </c>
    </row>
    <row r="61156" spans="1:6" x14ac:dyDescent="0.25">
      <c r="A61156">
        <v>17765</v>
      </c>
      <c r="B61156">
        <v>428</v>
      </c>
      <c r="C61156" s="1">
        <v>44924</v>
      </c>
      <c r="D61156" s="2">
        <v>0.89230324074074074</v>
      </c>
      <c r="E61156" t="s">
        <v>1162</v>
      </c>
      <c r="F61156" s="3">
        <v>-309.8</v>
      </c>
    </row>
    <row r="61157" spans="1:6" x14ac:dyDescent="0.25">
      <c r="A61157">
        <v>19701</v>
      </c>
      <c r="B61157">
        <v>428</v>
      </c>
      <c r="C61157" s="1">
        <v>44924</v>
      </c>
      <c r="D61157" s="2">
        <v>0.97903935185185187</v>
      </c>
      <c r="E61157" t="s">
        <v>1162</v>
      </c>
      <c r="F61157" s="3">
        <v>-425.8</v>
      </c>
    </row>
    <row r="61158" spans="1:6" x14ac:dyDescent="0.25">
      <c r="A61158">
        <v>22774</v>
      </c>
      <c r="B61158">
        <v>428</v>
      </c>
      <c r="C61158" s="1">
        <v>44924</v>
      </c>
      <c r="D61158" s="2">
        <v>0.99920138888888888</v>
      </c>
      <c r="E61158" t="s">
        <v>1162</v>
      </c>
      <c r="F61158" s="3">
        <v>-203.2</v>
      </c>
    </row>
    <row r="61159" spans="1:6" x14ac:dyDescent="0.25">
      <c r="A61159">
        <v>23780</v>
      </c>
      <c r="B61159">
        <v>428</v>
      </c>
      <c r="C61159" s="1">
        <v>44924</v>
      </c>
      <c r="D61159" s="2">
        <v>0.99922453703703706</v>
      </c>
      <c r="E61159" t="s">
        <v>1162</v>
      </c>
      <c r="F61159" s="3">
        <v>-143.9</v>
      </c>
    </row>
    <row r="61160" spans="1:6" x14ac:dyDescent="0.25">
      <c r="A61160">
        <v>25033</v>
      </c>
      <c r="B61160">
        <v>428</v>
      </c>
      <c r="C61160" s="1">
        <v>44924</v>
      </c>
      <c r="D61160" s="2">
        <v>0.9997800925925926</v>
      </c>
      <c r="E61160" t="s">
        <v>1162</v>
      </c>
      <c r="F61160" s="3">
        <v>-332.3</v>
      </c>
    </row>
    <row r="61161" spans="1:6" x14ac:dyDescent="0.25">
      <c r="A61161">
        <v>26697</v>
      </c>
      <c r="B61161">
        <v>428</v>
      </c>
      <c r="C61161" s="1">
        <v>44924</v>
      </c>
      <c r="D61161" s="2">
        <v>0.99999375000000001</v>
      </c>
      <c r="E61161" t="s">
        <v>1162</v>
      </c>
      <c r="F61161" s="3">
        <v>-267.10000000000002</v>
      </c>
    </row>
    <row r="61162" spans="1:6" x14ac:dyDescent="0.25">
      <c r="A61162">
        <v>28107</v>
      </c>
      <c r="B61162">
        <v>428</v>
      </c>
      <c r="C61162" s="1">
        <v>44924</v>
      </c>
      <c r="D61162" s="2">
        <v>0.99999784722222218</v>
      </c>
      <c r="E61162" t="s">
        <v>1162</v>
      </c>
      <c r="F61162" s="3">
        <v>-180.1</v>
      </c>
    </row>
    <row r="61163" spans="1:6" x14ac:dyDescent="0.25">
      <c r="A61163">
        <v>28543</v>
      </c>
      <c r="B61163">
        <v>428</v>
      </c>
      <c r="C61163" s="1">
        <v>44924</v>
      </c>
      <c r="D61163" s="2">
        <v>0.99999478009259257</v>
      </c>
      <c r="E61163" t="s">
        <v>1162</v>
      </c>
      <c r="F61163" s="3">
        <v>-656.6</v>
      </c>
    </row>
    <row r="61164" spans="1:6" x14ac:dyDescent="0.25">
      <c r="A61164">
        <v>32368</v>
      </c>
      <c r="B61164">
        <v>428</v>
      </c>
      <c r="C61164" s="1">
        <v>44924</v>
      </c>
      <c r="D61164" s="2">
        <v>0.99999846064814812</v>
      </c>
      <c r="E61164" t="s">
        <v>1162</v>
      </c>
      <c r="F61164" s="3">
        <v>-268.10000000000002</v>
      </c>
    </row>
    <row r="61165" spans="1:6" x14ac:dyDescent="0.25">
      <c r="A61165">
        <v>33330</v>
      </c>
      <c r="B61165">
        <v>428</v>
      </c>
      <c r="C61165" s="1">
        <v>44924</v>
      </c>
      <c r="D61165" s="2">
        <v>0.99999826388888891</v>
      </c>
      <c r="E61165" t="s">
        <v>1162</v>
      </c>
      <c r="F61165" s="3">
        <v>-1299.3</v>
      </c>
    </row>
    <row r="61166" spans="1:6" x14ac:dyDescent="0.25">
      <c r="A61166">
        <v>34361</v>
      </c>
      <c r="B61166">
        <v>428</v>
      </c>
      <c r="C61166" s="1">
        <v>44924</v>
      </c>
      <c r="D61166" s="2">
        <v>0.99999086805555559</v>
      </c>
      <c r="E61166" t="s">
        <v>1162</v>
      </c>
      <c r="F61166" s="3">
        <v>-407.5</v>
      </c>
    </row>
    <row r="61167" spans="1:6" x14ac:dyDescent="0.25">
      <c r="A61167">
        <v>35044</v>
      </c>
      <c r="B61167">
        <v>428</v>
      </c>
      <c r="C61167" s="1">
        <v>44924</v>
      </c>
      <c r="D61167" s="2">
        <v>0.99999123842592597</v>
      </c>
      <c r="E61167" t="s">
        <v>1162</v>
      </c>
      <c r="F61167" s="3">
        <v>-328.3</v>
      </c>
    </row>
    <row r="61168" spans="1:6" x14ac:dyDescent="0.25">
      <c r="A61168">
        <v>35718</v>
      </c>
      <c r="B61168">
        <v>428</v>
      </c>
      <c r="C61168" s="1">
        <v>44924</v>
      </c>
      <c r="D61168" s="2">
        <v>0.99999318287037042</v>
      </c>
      <c r="E61168" t="s">
        <v>1162</v>
      </c>
      <c r="F61168" s="3">
        <v>-719.4</v>
      </c>
    </row>
    <row r="61169" spans="1:6" x14ac:dyDescent="0.25">
      <c r="A61169">
        <v>43168</v>
      </c>
      <c r="B61169">
        <v>428</v>
      </c>
      <c r="C61169" s="1">
        <v>44924</v>
      </c>
      <c r="D61169" s="2">
        <v>0.99999878472222226</v>
      </c>
      <c r="E61169" t="s">
        <v>1162</v>
      </c>
      <c r="F61169" s="3">
        <v>-476.9</v>
      </c>
    </row>
    <row r="61170" spans="1:6" x14ac:dyDescent="0.25">
      <c r="A61170">
        <v>44575</v>
      </c>
      <c r="B61170">
        <v>428</v>
      </c>
      <c r="C61170" s="1">
        <v>44924</v>
      </c>
      <c r="D61170" s="2">
        <v>0.99999248842592592</v>
      </c>
      <c r="E61170" t="s">
        <v>1162</v>
      </c>
      <c r="F61170" s="3">
        <v>-445.7</v>
      </c>
    </row>
    <row r="61171" spans="1:6" x14ac:dyDescent="0.25">
      <c r="A61171">
        <v>49141</v>
      </c>
      <c r="B61171">
        <v>428</v>
      </c>
      <c r="C61171" s="1">
        <v>44924</v>
      </c>
      <c r="D61171" s="2">
        <v>0.99999961805555559</v>
      </c>
      <c r="E61171" t="s">
        <v>1162</v>
      </c>
      <c r="F61171" s="3">
        <v>-509.5</v>
      </c>
    </row>
    <row r="61172" spans="1:6" x14ac:dyDescent="0.25">
      <c r="A61172">
        <v>51295</v>
      </c>
      <c r="B61172">
        <v>428</v>
      </c>
      <c r="C61172" s="1">
        <v>44924</v>
      </c>
      <c r="D61172" s="2">
        <v>0.99999384259259261</v>
      </c>
      <c r="E61172" t="s">
        <v>1162</v>
      </c>
      <c r="F61172" s="3">
        <v>-641.79999999999995</v>
      </c>
    </row>
    <row r="61173" spans="1:6" x14ac:dyDescent="0.25">
      <c r="A61173">
        <v>53915</v>
      </c>
      <c r="B61173">
        <v>428</v>
      </c>
      <c r="C61173" s="1">
        <v>44924</v>
      </c>
      <c r="D61173" s="2">
        <v>0.99999734953703701</v>
      </c>
      <c r="E61173" t="s">
        <v>1162</v>
      </c>
      <c r="F61173" s="3">
        <v>-362.4</v>
      </c>
    </row>
    <row r="61174" spans="1:6" x14ac:dyDescent="0.25">
      <c r="A61174">
        <v>54679</v>
      </c>
      <c r="B61174">
        <v>428</v>
      </c>
      <c r="C61174" s="1">
        <v>44924</v>
      </c>
      <c r="D61174" s="2">
        <v>0.99999613425925926</v>
      </c>
      <c r="E61174" t="s">
        <v>1162</v>
      </c>
      <c r="F61174" s="3">
        <v>-1124.5999999999999</v>
      </c>
    </row>
    <row r="61175" spans="1:6" x14ac:dyDescent="0.25">
      <c r="A61175">
        <v>56000</v>
      </c>
      <c r="B61175">
        <v>428</v>
      </c>
      <c r="C61175" s="1">
        <v>44924</v>
      </c>
      <c r="D61175" s="2">
        <v>0.99999523148148151</v>
      </c>
      <c r="E61175" t="s">
        <v>1162</v>
      </c>
      <c r="F61175" s="3">
        <v>-470.3</v>
      </c>
    </row>
    <row r="61176" spans="1:6" x14ac:dyDescent="0.25">
      <c r="A61176">
        <v>58933</v>
      </c>
      <c r="B61176">
        <v>428</v>
      </c>
      <c r="C61176" s="1">
        <v>44924</v>
      </c>
      <c r="D61176" s="2">
        <v>0.99999045138888887</v>
      </c>
      <c r="E61176" t="s">
        <v>1162</v>
      </c>
      <c r="F61176" s="3">
        <v>-410</v>
      </c>
    </row>
    <row r="61177" spans="1:6" x14ac:dyDescent="0.25">
      <c r="A61177">
        <v>63408</v>
      </c>
      <c r="B61177">
        <v>428</v>
      </c>
      <c r="C61177" s="1">
        <v>44924</v>
      </c>
      <c r="D61177" s="2">
        <v>0.99999348379629627</v>
      </c>
      <c r="E61177" t="s">
        <v>1162</v>
      </c>
      <c r="F61177" s="3">
        <v>-449.3</v>
      </c>
    </row>
    <row r="61178" spans="1:6" x14ac:dyDescent="0.25">
      <c r="A61178">
        <v>64710</v>
      </c>
      <c r="B61178">
        <v>428</v>
      </c>
      <c r="C61178" s="1">
        <v>44924</v>
      </c>
      <c r="D61178" s="2">
        <v>0.9999931481481481</v>
      </c>
      <c r="E61178" t="s">
        <v>1162</v>
      </c>
      <c r="F61178" s="3">
        <v>-498.3</v>
      </c>
    </row>
    <row r="61179" spans="1:6" x14ac:dyDescent="0.25">
      <c r="A61179">
        <v>67487</v>
      </c>
      <c r="B61179">
        <v>428</v>
      </c>
      <c r="C61179" s="1">
        <v>44924</v>
      </c>
      <c r="D61179" s="2">
        <v>0.99999648148148146</v>
      </c>
      <c r="E61179" t="s">
        <v>1162</v>
      </c>
      <c r="F61179" s="3">
        <v>-473.7</v>
      </c>
    </row>
    <row r="61180" spans="1:6" x14ac:dyDescent="0.25">
      <c r="A61180">
        <v>69338</v>
      </c>
      <c r="B61180">
        <v>428</v>
      </c>
      <c r="C61180" s="1">
        <v>44924</v>
      </c>
      <c r="D61180" s="2">
        <v>0.9999925462962963</v>
      </c>
      <c r="E61180" t="s">
        <v>1162</v>
      </c>
      <c r="F61180" s="3">
        <v>-374.1</v>
      </c>
    </row>
    <row r="61181" spans="1:6" x14ac:dyDescent="0.25">
      <c r="A61181">
        <v>69393</v>
      </c>
      <c r="B61181">
        <v>428</v>
      </c>
      <c r="C61181" s="1">
        <v>44924</v>
      </c>
      <c r="D61181" s="2">
        <v>0.9999975694444444</v>
      </c>
      <c r="E61181" t="s">
        <v>1162</v>
      </c>
      <c r="F61181" s="3">
        <v>-252.7</v>
      </c>
    </row>
    <row r="61182" spans="1:6" x14ac:dyDescent="0.25">
      <c r="A61182">
        <v>70881</v>
      </c>
      <c r="B61182">
        <v>428</v>
      </c>
      <c r="C61182" s="1">
        <v>44924</v>
      </c>
      <c r="D61182" s="2">
        <v>0.99999083333333338</v>
      </c>
      <c r="E61182" t="s">
        <v>1162</v>
      </c>
      <c r="F61182" s="3">
        <v>-609.20000000000005</v>
      </c>
    </row>
    <row r="61183" spans="1:6" x14ac:dyDescent="0.25">
      <c r="A61183">
        <v>30464</v>
      </c>
      <c r="B61183">
        <v>684</v>
      </c>
      <c r="C61183" s="1">
        <v>44681</v>
      </c>
      <c r="D61183" s="2">
        <v>0.40704861111111112</v>
      </c>
      <c r="E61183" t="s">
        <v>1162</v>
      </c>
      <c r="F61183" s="3">
        <v>-215.6</v>
      </c>
    </row>
    <row r="61184" spans="1:6" x14ac:dyDescent="0.25">
      <c r="A61184">
        <v>30473</v>
      </c>
      <c r="B61184">
        <v>684</v>
      </c>
      <c r="C61184" s="1">
        <v>44681</v>
      </c>
      <c r="D61184" s="2">
        <v>0.58793981481481483</v>
      </c>
      <c r="E61184" t="s">
        <v>1162</v>
      </c>
      <c r="F61184" s="3">
        <v>-266.5</v>
      </c>
    </row>
    <row r="61185" spans="1:6" x14ac:dyDescent="0.25">
      <c r="A61185">
        <v>33598</v>
      </c>
      <c r="B61185">
        <v>684</v>
      </c>
      <c r="C61185" s="1">
        <v>44688</v>
      </c>
      <c r="D61185" s="2">
        <v>0.12718750000000001</v>
      </c>
      <c r="E61185" t="s">
        <v>1162</v>
      </c>
      <c r="F61185" s="3">
        <v>-293.3</v>
      </c>
    </row>
    <row r="61186" spans="1:6" x14ac:dyDescent="0.25">
      <c r="A61186">
        <v>33661</v>
      </c>
      <c r="B61186">
        <v>684</v>
      </c>
      <c r="C61186" s="1">
        <v>44688</v>
      </c>
      <c r="D61186" s="2">
        <v>0.19255787037037037</v>
      </c>
      <c r="E61186" t="s">
        <v>1162</v>
      </c>
      <c r="F61186" s="3">
        <v>-137.30000000000001</v>
      </c>
    </row>
    <row r="61187" spans="1:6" x14ac:dyDescent="0.25">
      <c r="A61187">
        <v>35170</v>
      </c>
      <c r="B61187">
        <v>684</v>
      </c>
      <c r="C61187" s="1">
        <v>44721</v>
      </c>
      <c r="D61187" s="2">
        <v>0.12005787037037037</v>
      </c>
      <c r="E61187" t="s">
        <v>1162</v>
      </c>
      <c r="F61187" s="3">
        <v>-310.5</v>
      </c>
    </row>
    <row r="61188" spans="1:6" x14ac:dyDescent="0.25">
      <c r="A61188">
        <v>39945</v>
      </c>
      <c r="B61188">
        <v>684</v>
      </c>
      <c r="C61188" s="1">
        <v>44730</v>
      </c>
      <c r="D61188" s="2">
        <v>0.19218750000000001</v>
      </c>
      <c r="E61188" t="s">
        <v>1162</v>
      </c>
      <c r="F61188" s="3">
        <v>-606</v>
      </c>
    </row>
    <row r="61189" spans="1:6" x14ac:dyDescent="0.25">
      <c r="A61189">
        <v>41523</v>
      </c>
      <c r="B61189">
        <v>684</v>
      </c>
      <c r="C61189" s="1">
        <v>44737</v>
      </c>
      <c r="D61189" s="2">
        <v>0.12706018518518519</v>
      </c>
      <c r="E61189" t="s">
        <v>1162</v>
      </c>
      <c r="F61189" s="3">
        <v>-218.2</v>
      </c>
    </row>
    <row r="61190" spans="1:6" x14ac:dyDescent="0.25">
      <c r="A61190">
        <v>42664</v>
      </c>
      <c r="B61190">
        <v>684</v>
      </c>
      <c r="C61190" s="1">
        <v>44874</v>
      </c>
      <c r="D61190" s="2">
        <v>0.56328703703703709</v>
      </c>
      <c r="E61190" t="s">
        <v>1162</v>
      </c>
      <c r="F61190" s="3">
        <v>-60.1</v>
      </c>
    </row>
    <row r="61191" spans="1:6" x14ac:dyDescent="0.25">
      <c r="A61191">
        <v>46227</v>
      </c>
      <c r="B61191">
        <v>684</v>
      </c>
      <c r="C61191" s="1">
        <v>44903</v>
      </c>
      <c r="D61191" s="2">
        <v>5.2326388888888888E-2</v>
      </c>
      <c r="E61191" t="s">
        <v>1162</v>
      </c>
      <c r="F61191" s="3">
        <v>-113</v>
      </c>
    </row>
    <row r="61192" spans="1:6" x14ac:dyDescent="0.25">
      <c r="A61192">
        <v>46288</v>
      </c>
      <c r="B61192">
        <v>684</v>
      </c>
      <c r="C61192" s="1">
        <v>44906</v>
      </c>
      <c r="D61192" s="2">
        <v>0.60978009259259258</v>
      </c>
      <c r="E61192" t="s">
        <v>1162</v>
      </c>
      <c r="F61192" s="3">
        <v>-331.2</v>
      </c>
    </row>
    <row r="61193" spans="1:6" x14ac:dyDescent="0.25">
      <c r="A61193">
        <v>46994</v>
      </c>
      <c r="B61193">
        <v>684</v>
      </c>
      <c r="C61193" s="1">
        <v>44915</v>
      </c>
      <c r="D61193" s="2">
        <v>0.20603009259259258</v>
      </c>
      <c r="E61193" t="s">
        <v>1162</v>
      </c>
      <c r="F61193" s="3">
        <v>-566.70000000000005</v>
      </c>
    </row>
    <row r="61194" spans="1:6" x14ac:dyDescent="0.25">
      <c r="A61194">
        <v>47499</v>
      </c>
      <c r="B61194">
        <v>684</v>
      </c>
      <c r="C61194" s="1">
        <v>44922</v>
      </c>
      <c r="D61194" s="2">
        <v>0.71642361111111108</v>
      </c>
      <c r="E61194" t="s">
        <v>1162</v>
      </c>
      <c r="F61194" s="3">
        <v>-231.7</v>
      </c>
    </row>
    <row r="61195" spans="1:6" x14ac:dyDescent="0.25">
      <c r="A61195">
        <v>52976</v>
      </c>
      <c r="B61195">
        <v>684</v>
      </c>
      <c r="C61195" s="1">
        <v>44922</v>
      </c>
      <c r="D61195" s="2">
        <v>0.97645833333333332</v>
      </c>
      <c r="E61195" t="s">
        <v>1162</v>
      </c>
      <c r="F61195" s="3">
        <v>-827.1</v>
      </c>
    </row>
    <row r="61196" spans="1:6" x14ac:dyDescent="0.25">
      <c r="A61196">
        <v>53348</v>
      </c>
      <c r="B61196">
        <v>684</v>
      </c>
      <c r="C61196" s="1">
        <v>44923</v>
      </c>
      <c r="D61196" s="2">
        <v>0.97189814814814812</v>
      </c>
      <c r="E61196" t="s">
        <v>1162</v>
      </c>
      <c r="F61196" s="3">
        <v>-1162.2</v>
      </c>
    </row>
    <row r="61197" spans="1:6" x14ac:dyDescent="0.25">
      <c r="A61197">
        <v>53759</v>
      </c>
      <c r="B61197">
        <v>684</v>
      </c>
      <c r="C61197" s="1">
        <v>44924</v>
      </c>
      <c r="D61197" s="2">
        <v>0.86861111111111111</v>
      </c>
      <c r="E61197" t="s">
        <v>1162</v>
      </c>
      <c r="F61197" s="3">
        <v>-739.8</v>
      </c>
    </row>
    <row r="61198" spans="1:6" x14ac:dyDescent="0.25">
      <c r="A61198">
        <v>56961</v>
      </c>
      <c r="B61198">
        <v>684</v>
      </c>
      <c r="C61198" s="1">
        <v>44924</v>
      </c>
      <c r="D61198" s="2">
        <v>0.92593749999999997</v>
      </c>
      <c r="E61198" t="s">
        <v>1162</v>
      </c>
      <c r="F61198" s="3">
        <v>-455.9</v>
      </c>
    </row>
    <row r="61199" spans="1:6" x14ac:dyDescent="0.25">
      <c r="A61199">
        <v>62264</v>
      </c>
      <c r="B61199">
        <v>684</v>
      </c>
      <c r="C61199" s="1">
        <v>44924</v>
      </c>
      <c r="D61199" s="2">
        <v>0.98534722222222226</v>
      </c>
      <c r="E61199" t="s">
        <v>1162</v>
      </c>
      <c r="F61199" s="3">
        <v>-732.7</v>
      </c>
    </row>
    <row r="61200" spans="1:6" x14ac:dyDescent="0.25">
      <c r="A61200">
        <v>64315</v>
      </c>
      <c r="B61200">
        <v>684</v>
      </c>
      <c r="C61200" s="1">
        <v>44924</v>
      </c>
      <c r="D61200" s="2">
        <v>0.99880787037037033</v>
      </c>
      <c r="E61200" t="s">
        <v>1162</v>
      </c>
      <c r="F61200" s="3">
        <v>-345.5</v>
      </c>
    </row>
    <row r="61201" spans="1:6" x14ac:dyDescent="0.25">
      <c r="A61201">
        <v>66513</v>
      </c>
      <c r="B61201">
        <v>684</v>
      </c>
      <c r="C61201" s="1">
        <v>44924</v>
      </c>
      <c r="D61201" s="2">
        <v>0.99987268518518524</v>
      </c>
      <c r="E61201" t="s">
        <v>1162</v>
      </c>
      <c r="F61201" s="3">
        <v>-160.4</v>
      </c>
    </row>
    <row r="61202" spans="1:6" x14ac:dyDescent="0.25">
      <c r="A61202">
        <v>31099</v>
      </c>
      <c r="B61202">
        <v>940</v>
      </c>
      <c r="C61202" s="1">
        <v>44363</v>
      </c>
      <c r="D61202" s="2">
        <v>0.30678240740740742</v>
      </c>
      <c r="E61202" t="s">
        <v>1162</v>
      </c>
      <c r="F61202" s="3">
        <v>-235.5</v>
      </c>
    </row>
    <row r="61203" spans="1:6" x14ac:dyDescent="0.25">
      <c r="A61203">
        <v>36429</v>
      </c>
      <c r="B61203">
        <v>940</v>
      </c>
      <c r="C61203" s="1">
        <v>44638</v>
      </c>
      <c r="D61203" s="2">
        <v>0.7879976851851852</v>
      </c>
      <c r="E61203" t="s">
        <v>1162</v>
      </c>
      <c r="F61203" s="3">
        <v>-550.29999999999995</v>
      </c>
    </row>
    <row r="61204" spans="1:6" x14ac:dyDescent="0.25">
      <c r="A61204">
        <v>46251</v>
      </c>
      <c r="B61204">
        <v>940</v>
      </c>
      <c r="C61204" s="1">
        <v>44843</v>
      </c>
      <c r="D61204" s="2">
        <v>0.67631944444444447</v>
      </c>
      <c r="E61204" t="s">
        <v>1162</v>
      </c>
      <c r="F61204" s="3">
        <v>-95.1</v>
      </c>
    </row>
    <row r="61205" spans="1:6" x14ac:dyDescent="0.25">
      <c r="A61205">
        <v>52656</v>
      </c>
      <c r="B61205">
        <v>940</v>
      </c>
      <c r="C61205" s="1">
        <v>44843</v>
      </c>
      <c r="D61205" s="2">
        <v>0.75072916666666667</v>
      </c>
      <c r="E61205" t="s">
        <v>1162</v>
      </c>
      <c r="F61205" s="3">
        <v>-107.3</v>
      </c>
    </row>
    <row r="61206" spans="1:6" x14ac:dyDescent="0.25">
      <c r="A61206">
        <v>52731</v>
      </c>
      <c r="B61206">
        <v>940</v>
      </c>
      <c r="C61206" s="1">
        <v>44848</v>
      </c>
      <c r="D61206" s="2">
        <v>0.53099537037037037</v>
      </c>
      <c r="E61206" t="s">
        <v>1162</v>
      </c>
      <c r="F61206" s="3">
        <v>-2968.1</v>
      </c>
    </row>
    <row r="61207" spans="1:6" x14ac:dyDescent="0.25">
      <c r="A61207">
        <v>53504</v>
      </c>
      <c r="B61207">
        <v>940</v>
      </c>
      <c r="C61207" s="1">
        <v>44910</v>
      </c>
      <c r="D61207" s="2">
        <v>2.5648148148148149E-2</v>
      </c>
      <c r="E61207" t="s">
        <v>1162</v>
      </c>
      <c r="F61207" s="3">
        <v>-744.4</v>
      </c>
    </row>
    <row r="61208" spans="1:6" x14ac:dyDescent="0.25">
      <c r="A61208">
        <v>57003</v>
      </c>
      <c r="B61208">
        <v>940</v>
      </c>
      <c r="C61208" s="1">
        <v>44917</v>
      </c>
      <c r="D61208" s="2">
        <v>0.62451388888888892</v>
      </c>
      <c r="E61208" t="s">
        <v>1162</v>
      </c>
      <c r="F61208" s="3">
        <v>-1365.6</v>
      </c>
    </row>
    <row r="61209" spans="1:6" x14ac:dyDescent="0.25">
      <c r="A61209">
        <v>62290</v>
      </c>
      <c r="B61209">
        <v>940</v>
      </c>
      <c r="C61209" s="1">
        <v>44924</v>
      </c>
      <c r="D61209" s="2">
        <v>4.3877314814814813E-2</v>
      </c>
      <c r="E61209" t="s">
        <v>1162</v>
      </c>
      <c r="F61209" s="3">
        <v>-2242.6999999999998</v>
      </c>
    </row>
    <row r="61210" spans="1:6" x14ac:dyDescent="0.25">
      <c r="A61210">
        <v>64046</v>
      </c>
      <c r="B61210">
        <v>940</v>
      </c>
      <c r="C61210" s="1">
        <v>44924</v>
      </c>
      <c r="D61210" s="2">
        <v>0.71725694444444443</v>
      </c>
      <c r="E61210" t="s">
        <v>1162</v>
      </c>
      <c r="F61210" s="3">
        <v>-138.1</v>
      </c>
    </row>
    <row r="61211" spans="1:6" x14ac:dyDescent="0.25">
      <c r="A61211">
        <v>71632</v>
      </c>
      <c r="B61211">
        <v>940</v>
      </c>
      <c r="C61211" s="1">
        <v>44924</v>
      </c>
      <c r="D61211" s="2">
        <v>0.99689814814814814</v>
      </c>
      <c r="E61211" t="s">
        <v>1162</v>
      </c>
      <c r="F61211" s="3">
        <v>-221</v>
      </c>
    </row>
    <row r="61212" spans="1:6" x14ac:dyDescent="0.25">
      <c r="A61212">
        <v>5214</v>
      </c>
      <c r="B61212">
        <v>173</v>
      </c>
      <c r="C61212" s="1">
        <v>44864</v>
      </c>
      <c r="D61212" s="2">
        <v>0.57145833333333329</v>
      </c>
      <c r="E61212" t="s">
        <v>1162</v>
      </c>
      <c r="F61212" s="3">
        <v>-76.3</v>
      </c>
    </row>
    <row r="61213" spans="1:6" x14ac:dyDescent="0.25">
      <c r="A61213">
        <v>10922</v>
      </c>
      <c r="B61213">
        <v>173</v>
      </c>
      <c r="C61213" s="1">
        <v>44864</v>
      </c>
      <c r="D61213" s="2">
        <v>0.93622685185185184</v>
      </c>
      <c r="E61213" t="s">
        <v>1162</v>
      </c>
      <c r="F61213" s="3">
        <v>-118.3</v>
      </c>
    </row>
    <row r="61214" spans="1:6" x14ac:dyDescent="0.25">
      <c r="A61214">
        <v>15612</v>
      </c>
      <c r="B61214">
        <v>173</v>
      </c>
      <c r="C61214" s="1">
        <v>44909</v>
      </c>
      <c r="D61214" s="2">
        <v>0.29449074074074072</v>
      </c>
      <c r="E61214" t="s">
        <v>1162</v>
      </c>
      <c r="F61214" s="3">
        <v>-185.7</v>
      </c>
    </row>
    <row r="61215" spans="1:6" x14ac:dyDescent="0.25">
      <c r="A61215">
        <v>20705</v>
      </c>
      <c r="B61215">
        <v>173</v>
      </c>
      <c r="C61215" s="1">
        <v>44912</v>
      </c>
      <c r="D61215" s="2">
        <v>0.8740162037037037</v>
      </c>
      <c r="E61215" t="s">
        <v>1162</v>
      </c>
      <c r="F61215" s="3">
        <v>-429.5</v>
      </c>
    </row>
    <row r="61216" spans="1:6" x14ac:dyDescent="0.25">
      <c r="A61216">
        <v>24571</v>
      </c>
      <c r="B61216">
        <v>173</v>
      </c>
      <c r="C61216" s="1">
        <v>44922</v>
      </c>
      <c r="D61216" s="2">
        <v>0.25603009259259257</v>
      </c>
      <c r="E61216" t="s">
        <v>1162</v>
      </c>
      <c r="F61216" s="3">
        <v>-289.3</v>
      </c>
    </row>
    <row r="61217" spans="1:6" x14ac:dyDescent="0.25">
      <c r="A61217">
        <v>53318</v>
      </c>
      <c r="B61217">
        <v>173</v>
      </c>
      <c r="C61217" s="1">
        <v>44924</v>
      </c>
      <c r="D61217" s="2">
        <v>0.99998895833333334</v>
      </c>
      <c r="E61217" t="s">
        <v>1162</v>
      </c>
      <c r="F61217" s="3">
        <v>-384.9</v>
      </c>
    </row>
    <row r="61218" spans="1:6" x14ac:dyDescent="0.25">
      <c r="A61218">
        <v>53586</v>
      </c>
      <c r="B61218">
        <v>173</v>
      </c>
      <c r="C61218" s="1">
        <v>44924</v>
      </c>
      <c r="D61218" s="2">
        <v>0.99998971064814812</v>
      </c>
      <c r="E61218" t="s">
        <v>1162</v>
      </c>
      <c r="F61218" s="3">
        <v>-409.3</v>
      </c>
    </row>
    <row r="61219" spans="1:6" x14ac:dyDescent="0.25">
      <c r="A61219">
        <v>56858</v>
      </c>
      <c r="B61219">
        <v>173</v>
      </c>
      <c r="C61219" s="1">
        <v>44924</v>
      </c>
      <c r="D61219" s="2">
        <v>0.99999653935185184</v>
      </c>
      <c r="E61219" t="s">
        <v>1162</v>
      </c>
      <c r="F61219" s="3">
        <v>-212</v>
      </c>
    </row>
    <row r="61220" spans="1:6" x14ac:dyDescent="0.25">
      <c r="A61220">
        <v>59603</v>
      </c>
      <c r="B61220">
        <v>173</v>
      </c>
      <c r="C61220" s="1">
        <v>44924</v>
      </c>
      <c r="D61220" s="2">
        <v>0.99999957175925924</v>
      </c>
      <c r="E61220" t="s">
        <v>1162</v>
      </c>
      <c r="F61220" s="3">
        <v>-497.4</v>
      </c>
    </row>
    <row r="61221" spans="1:6" x14ac:dyDescent="0.25">
      <c r="A61221">
        <v>63617</v>
      </c>
      <c r="B61221">
        <v>173</v>
      </c>
      <c r="C61221" s="1">
        <v>44924</v>
      </c>
      <c r="D61221" s="2">
        <v>0.99999775462962959</v>
      </c>
      <c r="E61221" t="s">
        <v>1162</v>
      </c>
      <c r="F61221" s="3">
        <v>-578.4</v>
      </c>
    </row>
    <row r="61222" spans="1:6" x14ac:dyDescent="0.25">
      <c r="A61222">
        <v>66875</v>
      </c>
      <c r="B61222">
        <v>173</v>
      </c>
      <c r="C61222" s="1">
        <v>44924</v>
      </c>
      <c r="D61222" s="2">
        <v>0.99999643518518522</v>
      </c>
      <c r="E61222" t="s">
        <v>1162</v>
      </c>
      <c r="F61222" s="3">
        <v>-284.7</v>
      </c>
    </row>
    <row r="61223" spans="1:6" x14ac:dyDescent="0.25">
      <c r="A61223">
        <v>15406</v>
      </c>
      <c r="B61223">
        <v>429</v>
      </c>
      <c r="C61223" s="1">
        <v>44444</v>
      </c>
      <c r="D61223" s="2">
        <v>0.2101851851851852</v>
      </c>
      <c r="E61223" t="s">
        <v>1162</v>
      </c>
      <c r="F61223" s="3">
        <v>-584.6</v>
      </c>
    </row>
    <row r="61224" spans="1:6" x14ac:dyDescent="0.25">
      <c r="A61224">
        <v>15629</v>
      </c>
      <c r="B61224">
        <v>429</v>
      </c>
      <c r="C61224" s="1">
        <v>44451</v>
      </c>
      <c r="D61224" s="2">
        <v>0.11924768518518518</v>
      </c>
      <c r="E61224" t="s">
        <v>1162</v>
      </c>
      <c r="F61224" s="3">
        <v>-182</v>
      </c>
    </row>
    <row r="61225" spans="1:6" x14ac:dyDescent="0.25">
      <c r="A61225">
        <v>15671</v>
      </c>
      <c r="B61225">
        <v>429</v>
      </c>
      <c r="C61225" s="1">
        <v>44457</v>
      </c>
      <c r="D61225" s="2">
        <v>0.28037037037037038</v>
      </c>
      <c r="E61225" t="s">
        <v>1162</v>
      </c>
      <c r="F61225" s="3">
        <v>-1091.5</v>
      </c>
    </row>
    <row r="61226" spans="1:6" x14ac:dyDescent="0.25">
      <c r="A61226">
        <v>15968</v>
      </c>
      <c r="B61226">
        <v>429</v>
      </c>
      <c r="C61226" s="1">
        <v>44457</v>
      </c>
      <c r="D61226" s="2">
        <v>0.78465277777777775</v>
      </c>
      <c r="E61226" t="s">
        <v>1162</v>
      </c>
      <c r="F61226" s="3">
        <v>-182.9</v>
      </c>
    </row>
    <row r="61227" spans="1:6" x14ac:dyDescent="0.25">
      <c r="A61227">
        <v>16879</v>
      </c>
      <c r="B61227">
        <v>429</v>
      </c>
      <c r="C61227" s="1">
        <v>44457</v>
      </c>
      <c r="D61227" s="2">
        <v>0.83163194444444444</v>
      </c>
      <c r="E61227" t="s">
        <v>1162</v>
      </c>
      <c r="F61227" s="3">
        <v>-1079.4000000000001</v>
      </c>
    </row>
    <row r="61228" spans="1:6" x14ac:dyDescent="0.25">
      <c r="A61228">
        <v>18152</v>
      </c>
      <c r="B61228">
        <v>429</v>
      </c>
      <c r="C61228" s="1">
        <v>44710</v>
      </c>
      <c r="D61228" s="2">
        <v>0.49208333333333332</v>
      </c>
      <c r="E61228" t="s">
        <v>1162</v>
      </c>
      <c r="F61228" s="3">
        <v>-130.19999999999999</v>
      </c>
    </row>
    <row r="61229" spans="1:6" x14ac:dyDescent="0.25">
      <c r="A61229">
        <v>18397</v>
      </c>
      <c r="B61229">
        <v>429</v>
      </c>
      <c r="C61229" s="1">
        <v>44728</v>
      </c>
      <c r="D61229" s="2">
        <v>0.90900462962962958</v>
      </c>
      <c r="E61229" t="s">
        <v>1162</v>
      </c>
      <c r="F61229" s="3">
        <v>-439.8</v>
      </c>
    </row>
    <row r="61230" spans="1:6" x14ac:dyDescent="0.25">
      <c r="A61230">
        <v>21063</v>
      </c>
      <c r="B61230">
        <v>429</v>
      </c>
      <c r="C61230" s="1">
        <v>44837</v>
      </c>
      <c r="D61230" s="2">
        <v>0.25135416666666666</v>
      </c>
      <c r="E61230" t="s">
        <v>1162</v>
      </c>
      <c r="F61230" s="3">
        <v>-833.2</v>
      </c>
    </row>
    <row r="61231" spans="1:6" x14ac:dyDescent="0.25">
      <c r="A61231">
        <v>23598</v>
      </c>
      <c r="B61231">
        <v>429</v>
      </c>
      <c r="C61231" s="1">
        <v>44857</v>
      </c>
      <c r="D61231" s="2">
        <v>0.35899305555555555</v>
      </c>
      <c r="E61231" t="s">
        <v>1162</v>
      </c>
      <c r="F61231" s="3">
        <v>-400.4</v>
      </c>
    </row>
    <row r="61232" spans="1:6" x14ac:dyDescent="0.25">
      <c r="A61232">
        <v>24678</v>
      </c>
      <c r="B61232">
        <v>429</v>
      </c>
      <c r="C61232" s="1">
        <v>44857</v>
      </c>
      <c r="D61232" s="2">
        <v>0.46901620370370373</v>
      </c>
      <c r="E61232" t="s">
        <v>1162</v>
      </c>
      <c r="F61232" s="3">
        <v>-84</v>
      </c>
    </row>
    <row r="61233" spans="1:6" x14ac:dyDescent="0.25">
      <c r="A61233">
        <v>24773</v>
      </c>
      <c r="B61233">
        <v>429</v>
      </c>
      <c r="C61233" s="1">
        <v>44868</v>
      </c>
      <c r="D61233" s="2">
        <v>0.84028935185185183</v>
      </c>
      <c r="E61233" t="s">
        <v>1162</v>
      </c>
      <c r="F61233" s="3">
        <v>-115</v>
      </c>
    </row>
    <row r="61234" spans="1:6" x14ac:dyDescent="0.25">
      <c r="A61234">
        <v>25162</v>
      </c>
      <c r="B61234">
        <v>429</v>
      </c>
      <c r="C61234" s="1">
        <v>44868</v>
      </c>
      <c r="D61234" s="2">
        <v>0.84232638888888889</v>
      </c>
      <c r="E61234" t="s">
        <v>1162</v>
      </c>
      <c r="F61234" s="3">
        <v>-125</v>
      </c>
    </row>
    <row r="61235" spans="1:6" x14ac:dyDescent="0.25">
      <c r="A61235">
        <v>25550</v>
      </c>
      <c r="B61235">
        <v>429</v>
      </c>
      <c r="C61235" s="1">
        <v>44868</v>
      </c>
      <c r="D61235" s="2">
        <v>0.84287037037037038</v>
      </c>
      <c r="E61235" t="s">
        <v>1162</v>
      </c>
      <c r="F61235" s="3">
        <v>-609.20000000000005</v>
      </c>
    </row>
    <row r="61236" spans="1:6" x14ac:dyDescent="0.25">
      <c r="A61236">
        <v>30271</v>
      </c>
      <c r="B61236">
        <v>429</v>
      </c>
      <c r="C61236" s="1">
        <v>44883</v>
      </c>
      <c r="D61236" s="2">
        <v>0.73291666666666666</v>
      </c>
      <c r="E61236" t="s">
        <v>1162</v>
      </c>
      <c r="F61236" s="3">
        <v>-4992.6000000000004</v>
      </c>
    </row>
    <row r="61237" spans="1:6" x14ac:dyDescent="0.25">
      <c r="A61237">
        <v>32182</v>
      </c>
      <c r="B61237">
        <v>429</v>
      </c>
      <c r="C61237" s="1">
        <v>44884</v>
      </c>
      <c r="D61237" s="2">
        <v>0.29560185185185184</v>
      </c>
      <c r="E61237" t="s">
        <v>1162</v>
      </c>
      <c r="F61237" s="3">
        <v>-62.3</v>
      </c>
    </row>
    <row r="61238" spans="1:6" x14ac:dyDescent="0.25">
      <c r="A61238">
        <v>32284</v>
      </c>
      <c r="B61238">
        <v>429</v>
      </c>
      <c r="C61238" s="1">
        <v>44884</v>
      </c>
      <c r="D61238" s="2">
        <v>0.69677083333333334</v>
      </c>
      <c r="E61238" t="s">
        <v>1162</v>
      </c>
      <c r="F61238" s="3">
        <v>-693.3</v>
      </c>
    </row>
    <row r="61239" spans="1:6" x14ac:dyDescent="0.25">
      <c r="A61239">
        <v>35032</v>
      </c>
      <c r="B61239">
        <v>429</v>
      </c>
      <c r="C61239" s="1">
        <v>44893</v>
      </c>
      <c r="D61239" s="2">
        <v>0.33909722222222222</v>
      </c>
      <c r="E61239" t="s">
        <v>1162</v>
      </c>
      <c r="F61239" s="3">
        <v>-265.89999999999998</v>
      </c>
    </row>
    <row r="61240" spans="1:6" x14ac:dyDescent="0.25">
      <c r="A61240">
        <v>35117</v>
      </c>
      <c r="B61240">
        <v>429</v>
      </c>
      <c r="C61240" s="1">
        <v>44895</v>
      </c>
      <c r="D61240" s="2">
        <v>0.5562731481481481</v>
      </c>
      <c r="E61240" t="s">
        <v>1162</v>
      </c>
      <c r="F61240" s="3">
        <v>-817.4</v>
      </c>
    </row>
    <row r="61241" spans="1:6" x14ac:dyDescent="0.25">
      <c r="A61241">
        <v>35659</v>
      </c>
      <c r="B61241">
        <v>429</v>
      </c>
      <c r="C61241" s="1">
        <v>44896</v>
      </c>
      <c r="D61241" s="2">
        <v>0.18428240740740739</v>
      </c>
      <c r="E61241" t="s">
        <v>1162</v>
      </c>
      <c r="F61241" s="3">
        <v>-80.2</v>
      </c>
    </row>
    <row r="61242" spans="1:6" x14ac:dyDescent="0.25">
      <c r="A61242">
        <v>35860</v>
      </c>
      <c r="B61242">
        <v>429</v>
      </c>
      <c r="C61242" s="1">
        <v>44896</v>
      </c>
      <c r="D61242" s="2">
        <v>0.21557870370370372</v>
      </c>
      <c r="E61242" t="s">
        <v>1162</v>
      </c>
      <c r="F61242" s="3">
        <v>-1163.4000000000001</v>
      </c>
    </row>
    <row r="61243" spans="1:6" x14ac:dyDescent="0.25">
      <c r="A61243">
        <v>38284</v>
      </c>
      <c r="B61243">
        <v>429</v>
      </c>
      <c r="C61243" s="1">
        <v>44907</v>
      </c>
      <c r="D61243" s="2">
        <v>0.4699652777777778</v>
      </c>
      <c r="E61243" t="s">
        <v>1162</v>
      </c>
      <c r="F61243" s="3">
        <v>-529.9</v>
      </c>
    </row>
    <row r="61244" spans="1:6" x14ac:dyDescent="0.25">
      <c r="A61244">
        <v>38482</v>
      </c>
      <c r="B61244">
        <v>429</v>
      </c>
      <c r="C61244" s="1">
        <v>44908</v>
      </c>
      <c r="D61244" s="2">
        <v>0.20224537037037038</v>
      </c>
      <c r="E61244" t="s">
        <v>1162</v>
      </c>
      <c r="F61244" s="3">
        <v>-226.3</v>
      </c>
    </row>
    <row r="61245" spans="1:6" x14ac:dyDescent="0.25">
      <c r="A61245">
        <v>39021</v>
      </c>
      <c r="B61245">
        <v>429</v>
      </c>
      <c r="C61245" s="1">
        <v>44915</v>
      </c>
      <c r="D61245" s="2">
        <v>0.76104166666666662</v>
      </c>
      <c r="E61245" t="s">
        <v>1162</v>
      </c>
      <c r="F61245" s="3">
        <v>-993.1</v>
      </c>
    </row>
    <row r="61246" spans="1:6" x14ac:dyDescent="0.25">
      <c r="A61246">
        <v>39439</v>
      </c>
      <c r="B61246">
        <v>429</v>
      </c>
      <c r="C61246" s="1">
        <v>44915</v>
      </c>
      <c r="D61246" s="2">
        <v>0.8722685185185185</v>
      </c>
      <c r="E61246" t="s">
        <v>1162</v>
      </c>
      <c r="F61246" s="3">
        <v>-214.8</v>
      </c>
    </row>
    <row r="61247" spans="1:6" x14ac:dyDescent="0.25">
      <c r="A61247">
        <v>40259</v>
      </c>
      <c r="B61247">
        <v>429</v>
      </c>
      <c r="C61247" s="1">
        <v>44918</v>
      </c>
      <c r="D61247" s="2">
        <v>6.0752314814814815E-2</v>
      </c>
      <c r="E61247" t="s">
        <v>1162</v>
      </c>
      <c r="F61247" s="3">
        <v>-216.2</v>
      </c>
    </row>
    <row r="61248" spans="1:6" x14ac:dyDescent="0.25">
      <c r="A61248">
        <v>41561</v>
      </c>
      <c r="B61248">
        <v>429</v>
      </c>
      <c r="C61248" s="1">
        <v>44918</v>
      </c>
      <c r="D61248" s="2">
        <v>0.15590277777777778</v>
      </c>
      <c r="E61248" t="s">
        <v>1162</v>
      </c>
      <c r="F61248" s="3">
        <v>-250.8</v>
      </c>
    </row>
    <row r="61249" spans="1:6" x14ac:dyDescent="0.25">
      <c r="A61249">
        <v>42177</v>
      </c>
      <c r="B61249">
        <v>429</v>
      </c>
      <c r="C61249" s="1">
        <v>44918</v>
      </c>
      <c r="D61249" s="2">
        <v>0.29125000000000001</v>
      </c>
      <c r="E61249" t="s">
        <v>1162</v>
      </c>
      <c r="F61249" s="3">
        <v>-525.5</v>
      </c>
    </row>
    <row r="61250" spans="1:6" x14ac:dyDescent="0.25">
      <c r="A61250">
        <v>48157</v>
      </c>
      <c r="B61250">
        <v>429</v>
      </c>
      <c r="C61250" s="1">
        <v>44924</v>
      </c>
      <c r="D61250" s="2">
        <v>0.96293981481481483</v>
      </c>
      <c r="E61250" t="s">
        <v>1162</v>
      </c>
      <c r="F61250" s="3">
        <v>-389</v>
      </c>
    </row>
    <row r="61251" spans="1:6" x14ac:dyDescent="0.25">
      <c r="A61251">
        <v>50236</v>
      </c>
      <c r="B61251">
        <v>429</v>
      </c>
      <c r="C61251" s="1">
        <v>44924</v>
      </c>
      <c r="D61251" s="2">
        <v>0.97658564814814819</v>
      </c>
      <c r="E61251" t="s">
        <v>1162</v>
      </c>
      <c r="F61251" s="3">
        <v>-335</v>
      </c>
    </row>
    <row r="61252" spans="1:6" x14ac:dyDescent="0.25">
      <c r="A61252">
        <v>51561</v>
      </c>
      <c r="B61252">
        <v>429</v>
      </c>
      <c r="C61252" s="1">
        <v>44924</v>
      </c>
      <c r="D61252" s="2">
        <v>0.99900462962962966</v>
      </c>
      <c r="E61252" t="s">
        <v>1162</v>
      </c>
      <c r="F61252" s="3">
        <v>-279.7</v>
      </c>
    </row>
    <row r="61253" spans="1:6" x14ac:dyDescent="0.25">
      <c r="A61253">
        <v>53175</v>
      </c>
      <c r="B61253">
        <v>429</v>
      </c>
      <c r="C61253" s="1">
        <v>44924</v>
      </c>
      <c r="D61253" s="2">
        <v>0.99966435185185187</v>
      </c>
      <c r="E61253" t="s">
        <v>1162</v>
      </c>
      <c r="F61253" s="3">
        <v>-191.7</v>
      </c>
    </row>
    <row r="61254" spans="1:6" x14ac:dyDescent="0.25">
      <c r="A61254">
        <v>56074</v>
      </c>
      <c r="B61254">
        <v>429</v>
      </c>
      <c r="C61254" s="1">
        <v>44924</v>
      </c>
      <c r="D61254" s="2">
        <v>0.99995370370370373</v>
      </c>
      <c r="E61254" t="s">
        <v>1162</v>
      </c>
      <c r="F61254" s="3">
        <v>-310</v>
      </c>
    </row>
    <row r="61255" spans="1:6" x14ac:dyDescent="0.25">
      <c r="A61255">
        <v>57423</v>
      </c>
      <c r="B61255">
        <v>429</v>
      </c>
      <c r="C61255" s="1">
        <v>44925</v>
      </c>
      <c r="D61255" s="2">
        <v>0</v>
      </c>
      <c r="E61255" t="s">
        <v>1162</v>
      </c>
      <c r="F61255" s="3">
        <v>-1128.5</v>
      </c>
    </row>
    <row r="61256" spans="1:6" x14ac:dyDescent="0.25">
      <c r="A61256">
        <v>60789</v>
      </c>
      <c r="B61256">
        <v>429</v>
      </c>
      <c r="C61256" s="1">
        <v>44925</v>
      </c>
      <c r="D61256" s="2">
        <v>3.5300925925925924E-6</v>
      </c>
      <c r="E61256" t="s">
        <v>1162</v>
      </c>
      <c r="F61256" s="3">
        <v>-280.60000000000002</v>
      </c>
    </row>
    <row r="61257" spans="1:6" x14ac:dyDescent="0.25">
      <c r="A61257">
        <v>67098</v>
      </c>
      <c r="B61257">
        <v>429</v>
      </c>
      <c r="C61257" s="1">
        <v>44925</v>
      </c>
      <c r="D61257" s="2">
        <v>5.3125000000000004E-6</v>
      </c>
      <c r="E61257" t="s">
        <v>1162</v>
      </c>
      <c r="F61257" s="3">
        <v>-1932.1</v>
      </c>
    </row>
    <row r="61258" spans="1:6" x14ac:dyDescent="0.25">
      <c r="A61258">
        <v>70304</v>
      </c>
      <c r="B61258">
        <v>429</v>
      </c>
      <c r="C61258" s="1">
        <v>44925</v>
      </c>
      <c r="D61258" s="2">
        <v>7.6157407407407411E-6</v>
      </c>
      <c r="E61258" t="s">
        <v>1162</v>
      </c>
      <c r="F61258" s="3">
        <v>-511.8</v>
      </c>
    </row>
    <row r="61259" spans="1:6" x14ac:dyDescent="0.25">
      <c r="A61259">
        <v>70346</v>
      </c>
      <c r="B61259">
        <v>429</v>
      </c>
      <c r="C61259" s="1">
        <v>44925</v>
      </c>
      <c r="D61259" s="2">
        <v>1.0219907407407407E-5</v>
      </c>
      <c r="E61259" t="s">
        <v>1162</v>
      </c>
      <c r="F61259" s="3">
        <v>-116.4</v>
      </c>
    </row>
    <row r="61260" spans="1:6" x14ac:dyDescent="0.25">
      <c r="A61260">
        <v>70487</v>
      </c>
      <c r="B61260">
        <v>429</v>
      </c>
      <c r="C61260" s="1">
        <v>44925</v>
      </c>
      <c r="D61260" s="2">
        <v>5.3472222222222222E-6</v>
      </c>
      <c r="E61260" t="s">
        <v>1162</v>
      </c>
      <c r="F61260" s="3">
        <v>-363.3</v>
      </c>
    </row>
    <row r="61261" spans="1:6" x14ac:dyDescent="0.25">
      <c r="A61261">
        <v>70944</v>
      </c>
      <c r="B61261">
        <v>429</v>
      </c>
      <c r="C61261" s="1">
        <v>44925</v>
      </c>
      <c r="D61261" s="2">
        <v>5.185185185185185E-6</v>
      </c>
      <c r="E61261" t="s">
        <v>1162</v>
      </c>
      <c r="F61261" s="3">
        <v>-413.4</v>
      </c>
    </row>
    <row r="61262" spans="1:6" x14ac:dyDescent="0.25">
      <c r="A61262">
        <v>71885</v>
      </c>
      <c r="B61262">
        <v>429</v>
      </c>
      <c r="C61262" s="1">
        <v>44925</v>
      </c>
      <c r="D61262" s="2">
        <v>5.0115740740740741E-6</v>
      </c>
      <c r="E61262" t="s">
        <v>1162</v>
      </c>
      <c r="F61262" s="3">
        <v>-1624.9</v>
      </c>
    </row>
    <row r="61263" spans="1:6" x14ac:dyDescent="0.25">
      <c r="A61263">
        <v>2999</v>
      </c>
      <c r="B61263">
        <v>685</v>
      </c>
      <c r="C61263" s="1">
        <v>44286</v>
      </c>
      <c r="D61263" s="2">
        <v>0.4190740740740741</v>
      </c>
      <c r="E61263" t="s">
        <v>1162</v>
      </c>
      <c r="F61263" s="3">
        <v>-251.6</v>
      </c>
    </row>
    <row r="61264" spans="1:6" x14ac:dyDescent="0.25">
      <c r="A61264">
        <v>8668</v>
      </c>
      <c r="B61264">
        <v>685</v>
      </c>
      <c r="C61264" s="1">
        <v>44296</v>
      </c>
      <c r="D61264" s="2">
        <v>0.41089120370370369</v>
      </c>
      <c r="E61264" t="s">
        <v>1162</v>
      </c>
      <c r="F61264" s="3">
        <v>-185.2</v>
      </c>
    </row>
    <row r="61265" spans="1:6" x14ac:dyDescent="0.25">
      <c r="A61265">
        <v>25183</v>
      </c>
      <c r="B61265">
        <v>685</v>
      </c>
      <c r="C61265" s="1">
        <v>44580</v>
      </c>
      <c r="D61265" s="2">
        <v>0.68289351851851854</v>
      </c>
      <c r="E61265" t="s">
        <v>1162</v>
      </c>
      <c r="F61265" s="3">
        <v>-214.5</v>
      </c>
    </row>
    <row r="61266" spans="1:6" x14ac:dyDescent="0.25">
      <c r="A61266">
        <v>35224</v>
      </c>
      <c r="B61266">
        <v>685</v>
      </c>
      <c r="C61266" s="1">
        <v>44734</v>
      </c>
      <c r="D61266" s="2">
        <v>0.70618055555555559</v>
      </c>
      <c r="E61266" t="s">
        <v>1162</v>
      </c>
      <c r="F61266" s="3">
        <v>-216.2</v>
      </c>
    </row>
    <row r="61267" spans="1:6" x14ac:dyDescent="0.25">
      <c r="A61267">
        <v>44668</v>
      </c>
      <c r="B61267">
        <v>685</v>
      </c>
      <c r="C61267" s="1">
        <v>44735</v>
      </c>
      <c r="D61267" s="2">
        <v>0.39667824074074076</v>
      </c>
      <c r="E61267" t="s">
        <v>1162</v>
      </c>
      <c r="F61267" s="3">
        <v>-271.89999999999998</v>
      </c>
    </row>
    <row r="61268" spans="1:6" x14ac:dyDescent="0.25">
      <c r="A61268">
        <v>53862</v>
      </c>
      <c r="B61268">
        <v>685</v>
      </c>
      <c r="C61268" s="1">
        <v>44867</v>
      </c>
      <c r="D61268" s="2">
        <v>0.14672453703703703</v>
      </c>
      <c r="E61268" t="s">
        <v>1162</v>
      </c>
      <c r="F61268" s="3">
        <v>-180.4</v>
      </c>
    </row>
    <row r="61269" spans="1:6" x14ac:dyDescent="0.25">
      <c r="A61269">
        <v>55036</v>
      </c>
      <c r="B61269">
        <v>685</v>
      </c>
      <c r="C61269" s="1">
        <v>44895</v>
      </c>
      <c r="D61269" s="2">
        <v>0.46238425925925924</v>
      </c>
      <c r="E61269" t="s">
        <v>1162</v>
      </c>
      <c r="F61269" s="3">
        <v>-726</v>
      </c>
    </row>
    <row r="61270" spans="1:6" x14ac:dyDescent="0.25">
      <c r="A61270">
        <v>68195</v>
      </c>
      <c r="B61270">
        <v>685</v>
      </c>
      <c r="C61270" s="1">
        <v>44924</v>
      </c>
      <c r="D61270" s="2">
        <v>0.94504629629629633</v>
      </c>
      <c r="E61270" t="s">
        <v>1162</v>
      </c>
      <c r="F61270" s="3">
        <v>-264.8</v>
      </c>
    </row>
    <row r="61271" spans="1:6" x14ac:dyDescent="0.25">
      <c r="A61271">
        <v>70694</v>
      </c>
      <c r="B61271">
        <v>685</v>
      </c>
      <c r="C61271" s="1">
        <v>44924</v>
      </c>
      <c r="D61271" s="2">
        <v>0.96829861111111115</v>
      </c>
      <c r="E61271" t="s">
        <v>1162</v>
      </c>
      <c r="F61271" s="3">
        <v>-894</v>
      </c>
    </row>
    <row r="61272" spans="1:6" x14ac:dyDescent="0.25">
      <c r="A61272">
        <v>24334</v>
      </c>
      <c r="B61272">
        <v>941</v>
      </c>
      <c r="C61272" s="1">
        <v>44857</v>
      </c>
      <c r="D61272" s="2">
        <v>0.24469907407407407</v>
      </c>
      <c r="E61272" t="s">
        <v>1162</v>
      </c>
      <c r="F61272" s="3">
        <v>-204.4</v>
      </c>
    </row>
    <row r="61273" spans="1:6" x14ac:dyDescent="0.25">
      <c r="A61273">
        <v>34909</v>
      </c>
      <c r="B61273">
        <v>941</v>
      </c>
      <c r="C61273" s="1">
        <v>44923</v>
      </c>
      <c r="D61273" s="2">
        <v>0.17700231481481482</v>
      </c>
      <c r="E61273" t="s">
        <v>1162</v>
      </c>
      <c r="F61273" s="3">
        <v>-467.7</v>
      </c>
    </row>
    <row r="61274" spans="1:6" x14ac:dyDescent="0.25">
      <c r="A61274">
        <v>37122</v>
      </c>
      <c r="B61274">
        <v>941</v>
      </c>
      <c r="C61274" s="1">
        <v>44924</v>
      </c>
      <c r="D61274" s="2">
        <v>1.2858796296296297E-2</v>
      </c>
      <c r="E61274" t="s">
        <v>1162</v>
      </c>
      <c r="F61274" s="3">
        <v>-167.3</v>
      </c>
    </row>
    <row r="61275" spans="1:6" x14ac:dyDescent="0.25">
      <c r="A61275">
        <v>38469</v>
      </c>
      <c r="B61275">
        <v>941</v>
      </c>
      <c r="C61275" s="1">
        <v>44924</v>
      </c>
      <c r="D61275" s="2">
        <v>0.9410532407407407</v>
      </c>
      <c r="E61275" t="s">
        <v>1162</v>
      </c>
      <c r="F61275" s="3">
        <v>-155.80000000000001</v>
      </c>
    </row>
    <row r="61276" spans="1:6" x14ac:dyDescent="0.25">
      <c r="A61276">
        <v>40579</v>
      </c>
      <c r="B61276">
        <v>941</v>
      </c>
      <c r="C61276" s="1">
        <v>44924</v>
      </c>
      <c r="D61276" s="2">
        <v>0.98973379629629632</v>
      </c>
      <c r="E61276" t="s">
        <v>1162</v>
      </c>
      <c r="F61276" s="3">
        <v>-39</v>
      </c>
    </row>
    <row r="61277" spans="1:6" x14ac:dyDescent="0.25">
      <c r="A61277">
        <v>42896</v>
      </c>
      <c r="B61277">
        <v>941</v>
      </c>
      <c r="C61277" s="1">
        <v>44924</v>
      </c>
      <c r="D61277" s="2">
        <v>0.99804398148148143</v>
      </c>
      <c r="E61277" t="s">
        <v>1162</v>
      </c>
      <c r="F61277" s="3">
        <v>-320.89999999999998</v>
      </c>
    </row>
    <row r="61278" spans="1:6" x14ac:dyDescent="0.25">
      <c r="A61278">
        <v>44824</v>
      </c>
      <c r="B61278">
        <v>941</v>
      </c>
      <c r="C61278" s="1">
        <v>44924</v>
      </c>
      <c r="D61278" s="2">
        <v>0.99908564814814815</v>
      </c>
      <c r="E61278" t="s">
        <v>1162</v>
      </c>
      <c r="F61278" s="3">
        <v>-673.6</v>
      </c>
    </row>
    <row r="61279" spans="1:6" x14ac:dyDescent="0.25">
      <c r="A61279">
        <v>55014</v>
      </c>
      <c r="B61279">
        <v>941</v>
      </c>
      <c r="C61279" s="1">
        <v>44924</v>
      </c>
      <c r="D61279" s="2">
        <v>0.99997685185185181</v>
      </c>
      <c r="E61279" t="s">
        <v>1162</v>
      </c>
      <c r="F61279" s="3">
        <v>-318.7</v>
      </c>
    </row>
    <row r="61280" spans="1:6" x14ac:dyDescent="0.25">
      <c r="A61280">
        <v>55516</v>
      </c>
      <c r="B61280">
        <v>941</v>
      </c>
      <c r="C61280" s="1">
        <v>44925</v>
      </c>
      <c r="D61280" s="2">
        <v>0</v>
      </c>
      <c r="E61280" t="s">
        <v>1162</v>
      </c>
      <c r="F61280" s="3">
        <v>-439.6</v>
      </c>
    </row>
    <row r="61281" spans="1:6" x14ac:dyDescent="0.25">
      <c r="A61281">
        <v>57392</v>
      </c>
      <c r="B61281">
        <v>941</v>
      </c>
      <c r="C61281" s="1">
        <v>44925</v>
      </c>
      <c r="D61281" s="2">
        <v>9.4444444444444446E-6</v>
      </c>
      <c r="E61281" t="s">
        <v>1162</v>
      </c>
      <c r="F61281" s="3">
        <v>-67</v>
      </c>
    </row>
    <row r="61282" spans="1:6" x14ac:dyDescent="0.25">
      <c r="A61282">
        <v>62778</v>
      </c>
      <c r="B61282">
        <v>941</v>
      </c>
      <c r="C61282" s="1">
        <v>44925</v>
      </c>
      <c r="D61282" s="2">
        <v>2.1759259259259257E-6</v>
      </c>
      <c r="E61282" t="s">
        <v>1162</v>
      </c>
      <c r="F61282" s="3">
        <v>-728.9</v>
      </c>
    </row>
    <row r="61283" spans="1:6" x14ac:dyDescent="0.25">
      <c r="A61283">
        <v>63007</v>
      </c>
      <c r="B61283">
        <v>941</v>
      </c>
      <c r="C61283" s="1">
        <v>44925</v>
      </c>
      <c r="D61283" s="2">
        <v>6.8287037037037039E-6</v>
      </c>
      <c r="E61283" t="s">
        <v>1162</v>
      </c>
      <c r="F61283" s="3">
        <v>-702.8</v>
      </c>
    </row>
    <row r="61284" spans="1:6" x14ac:dyDescent="0.25">
      <c r="A61284">
        <v>69752</v>
      </c>
      <c r="B61284">
        <v>941</v>
      </c>
      <c r="C61284" s="1">
        <v>44925</v>
      </c>
      <c r="D61284" s="2">
        <v>4.6296296296296296E-6</v>
      </c>
      <c r="E61284" t="s">
        <v>1162</v>
      </c>
      <c r="F61284" s="3">
        <v>-207.5</v>
      </c>
    </row>
    <row r="61285" spans="1:6" x14ac:dyDescent="0.25">
      <c r="A61285">
        <v>22510</v>
      </c>
      <c r="B61285">
        <v>174</v>
      </c>
      <c r="C61285" s="1">
        <v>44208</v>
      </c>
      <c r="D61285" s="2">
        <v>0.42834490740740738</v>
      </c>
      <c r="E61285" t="s">
        <v>1162</v>
      </c>
      <c r="F61285" s="3">
        <v>-150.5</v>
      </c>
    </row>
    <row r="61286" spans="1:6" x14ac:dyDescent="0.25">
      <c r="A61286">
        <v>23173</v>
      </c>
      <c r="B61286">
        <v>174</v>
      </c>
      <c r="C61286" s="1">
        <v>44208</v>
      </c>
      <c r="D61286" s="2">
        <v>0.52815972222222218</v>
      </c>
      <c r="E61286" t="s">
        <v>1162</v>
      </c>
      <c r="F61286" s="3">
        <v>-130.30000000000001</v>
      </c>
    </row>
    <row r="61287" spans="1:6" x14ac:dyDescent="0.25">
      <c r="A61287">
        <v>28196</v>
      </c>
      <c r="B61287">
        <v>174</v>
      </c>
      <c r="C61287" s="1">
        <v>44257</v>
      </c>
      <c r="D61287" s="2">
        <v>0.98052083333333329</v>
      </c>
      <c r="E61287" t="s">
        <v>1162</v>
      </c>
      <c r="F61287" s="3">
        <v>-119.1</v>
      </c>
    </row>
    <row r="61288" spans="1:6" x14ac:dyDescent="0.25">
      <c r="A61288">
        <v>30938</v>
      </c>
      <c r="B61288">
        <v>174</v>
      </c>
      <c r="C61288" s="1">
        <v>44383</v>
      </c>
      <c r="D61288" s="2">
        <v>0.26805555555555555</v>
      </c>
      <c r="E61288" t="s">
        <v>1162</v>
      </c>
      <c r="F61288" s="3">
        <v>-1022.9</v>
      </c>
    </row>
    <row r="61289" spans="1:6" x14ac:dyDescent="0.25">
      <c r="A61289">
        <v>33828</v>
      </c>
      <c r="B61289">
        <v>174</v>
      </c>
      <c r="C61289" s="1">
        <v>44480</v>
      </c>
      <c r="D61289" s="2">
        <v>0.94452546296296291</v>
      </c>
      <c r="E61289" t="s">
        <v>1162</v>
      </c>
      <c r="F61289" s="3">
        <v>-123.5</v>
      </c>
    </row>
    <row r="61290" spans="1:6" x14ac:dyDescent="0.25">
      <c r="A61290">
        <v>36046</v>
      </c>
      <c r="B61290">
        <v>174</v>
      </c>
      <c r="C61290" s="1">
        <v>44543</v>
      </c>
      <c r="D61290" s="2">
        <v>1.21875E-2</v>
      </c>
      <c r="E61290" t="s">
        <v>1162</v>
      </c>
      <c r="F61290" s="3">
        <v>-250.4</v>
      </c>
    </row>
    <row r="61291" spans="1:6" x14ac:dyDescent="0.25">
      <c r="A61291">
        <v>39926</v>
      </c>
      <c r="B61291">
        <v>174</v>
      </c>
      <c r="C61291" s="1">
        <v>44588</v>
      </c>
      <c r="D61291" s="2">
        <v>0.78891203703703705</v>
      </c>
      <c r="E61291" t="s">
        <v>1162</v>
      </c>
      <c r="F61291" s="3">
        <v>-767.2</v>
      </c>
    </row>
    <row r="61292" spans="1:6" x14ac:dyDescent="0.25">
      <c r="A61292">
        <v>40318</v>
      </c>
      <c r="B61292">
        <v>174</v>
      </c>
      <c r="C61292" s="1">
        <v>44594</v>
      </c>
      <c r="D61292" s="2">
        <v>0.99699074074074079</v>
      </c>
      <c r="E61292" t="s">
        <v>1162</v>
      </c>
      <c r="F61292" s="3">
        <v>-205.4</v>
      </c>
    </row>
    <row r="61293" spans="1:6" x14ac:dyDescent="0.25">
      <c r="A61293">
        <v>51274</v>
      </c>
      <c r="B61293">
        <v>174</v>
      </c>
      <c r="C61293" s="1">
        <v>44741</v>
      </c>
      <c r="D61293" s="2">
        <v>0.25951388888888888</v>
      </c>
      <c r="E61293" t="s">
        <v>1162</v>
      </c>
      <c r="F61293" s="3">
        <v>-699.9</v>
      </c>
    </row>
    <row r="61294" spans="1:6" x14ac:dyDescent="0.25">
      <c r="A61294">
        <v>58833</v>
      </c>
      <c r="B61294">
        <v>174</v>
      </c>
      <c r="C61294" s="1">
        <v>44778</v>
      </c>
      <c r="D61294" s="2">
        <v>0.10015046296296297</v>
      </c>
      <c r="E61294" t="s">
        <v>1162</v>
      </c>
      <c r="F61294" s="3">
        <v>-695.5</v>
      </c>
    </row>
    <row r="61295" spans="1:6" x14ac:dyDescent="0.25">
      <c r="A61295">
        <v>66341</v>
      </c>
      <c r="B61295">
        <v>174</v>
      </c>
      <c r="C61295" s="1">
        <v>44785</v>
      </c>
      <c r="D61295" s="2">
        <v>0.40064814814814814</v>
      </c>
      <c r="E61295" t="s">
        <v>1162</v>
      </c>
      <c r="F61295" s="3">
        <v>-181.5</v>
      </c>
    </row>
    <row r="61296" spans="1:6" x14ac:dyDescent="0.25">
      <c r="A61296">
        <v>67623</v>
      </c>
      <c r="B61296">
        <v>174</v>
      </c>
      <c r="C61296" s="1">
        <v>44815</v>
      </c>
      <c r="D61296" s="2">
        <v>0.81101851851851847</v>
      </c>
      <c r="E61296" t="s">
        <v>1162</v>
      </c>
      <c r="F61296" s="3">
        <v>-248.2</v>
      </c>
    </row>
    <row r="61297" spans="1:6" x14ac:dyDescent="0.25">
      <c r="A61297">
        <v>69797</v>
      </c>
      <c r="B61297">
        <v>174</v>
      </c>
      <c r="C61297" s="1">
        <v>44817</v>
      </c>
      <c r="D61297" s="2">
        <v>0.87017361111111113</v>
      </c>
      <c r="E61297" t="s">
        <v>1162</v>
      </c>
      <c r="F61297" s="3">
        <v>-661.4</v>
      </c>
    </row>
    <row r="61298" spans="1:6" x14ac:dyDescent="0.25">
      <c r="A61298">
        <v>71641</v>
      </c>
      <c r="B61298">
        <v>174</v>
      </c>
      <c r="C61298" s="1">
        <v>44818</v>
      </c>
      <c r="D61298" s="2">
        <v>0.86583333333333334</v>
      </c>
      <c r="E61298" t="s">
        <v>1162</v>
      </c>
      <c r="F61298" s="3">
        <v>-118.6</v>
      </c>
    </row>
    <row r="61299" spans="1:6" x14ac:dyDescent="0.25">
      <c r="A61299">
        <v>3024</v>
      </c>
      <c r="B61299">
        <v>686</v>
      </c>
      <c r="C61299" s="1">
        <v>44379</v>
      </c>
      <c r="D61299" s="2">
        <v>0.60781249999999998</v>
      </c>
      <c r="E61299" t="s">
        <v>1162</v>
      </c>
      <c r="F61299" s="3">
        <v>-295.10000000000002</v>
      </c>
    </row>
    <row r="61300" spans="1:6" x14ac:dyDescent="0.25">
      <c r="A61300">
        <v>3316</v>
      </c>
      <c r="B61300">
        <v>686</v>
      </c>
      <c r="C61300" s="1">
        <v>44674</v>
      </c>
      <c r="D61300" s="2">
        <v>0.44268518518518518</v>
      </c>
      <c r="E61300" t="s">
        <v>1162</v>
      </c>
      <c r="F61300" s="3">
        <v>-89</v>
      </c>
    </row>
    <row r="61301" spans="1:6" x14ac:dyDescent="0.25">
      <c r="A61301">
        <v>3527</v>
      </c>
      <c r="B61301">
        <v>686</v>
      </c>
      <c r="C61301" s="1">
        <v>44674</v>
      </c>
      <c r="D61301" s="2">
        <v>0.44503472222222223</v>
      </c>
      <c r="E61301" t="s">
        <v>1162</v>
      </c>
      <c r="F61301" s="3">
        <v>-75.900000000000006</v>
      </c>
    </row>
    <row r="61302" spans="1:6" x14ac:dyDescent="0.25">
      <c r="A61302">
        <v>8990</v>
      </c>
      <c r="B61302">
        <v>686</v>
      </c>
      <c r="C61302" s="1">
        <v>44677</v>
      </c>
      <c r="D61302" s="2">
        <v>0.58974537037037034</v>
      </c>
      <c r="E61302" t="s">
        <v>1162</v>
      </c>
      <c r="F61302" s="3">
        <v>-146.30000000000001</v>
      </c>
    </row>
    <row r="61303" spans="1:6" x14ac:dyDescent="0.25">
      <c r="A61303">
        <v>9143</v>
      </c>
      <c r="B61303">
        <v>686</v>
      </c>
      <c r="C61303" s="1">
        <v>44677</v>
      </c>
      <c r="D61303" s="2">
        <v>0.61003472222222221</v>
      </c>
      <c r="E61303" t="s">
        <v>1162</v>
      </c>
      <c r="F61303" s="3">
        <v>-836.4</v>
      </c>
    </row>
    <row r="61304" spans="1:6" x14ac:dyDescent="0.25">
      <c r="A61304">
        <v>27380</v>
      </c>
      <c r="B61304">
        <v>686</v>
      </c>
      <c r="C61304" s="1">
        <v>44924</v>
      </c>
      <c r="D61304" s="2">
        <v>0.99999912037037042</v>
      </c>
      <c r="E61304" t="s">
        <v>1162</v>
      </c>
      <c r="F61304" s="3">
        <v>-77.599999999999994</v>
      </c>
    </row>
    <row r="61305" spans="1:6" x14ac:dyDescent="0.25">
      <c r="A61305">
        <v>39210</v>
      </c>
      <c r="B61305">
        <v>686</v>
      </c>
      <c r="C61305" s="1">
        <v>44924</v>
      </c>
      <c r="D61305" s="2">
        <v>0.99999863425925928</v>
      </c>
      <c r="E61305" t="s">
        <v>1162</v>
      </c>
      <c r="F61305" s="3">
        <v>-284.39999999999998</v>
      </c>
    </row>
    <row r="61306" spans="1:6" x14ac:dyDescent="0.25">
      <c r="A61306">
        <v>39317</v>
      </c>
      <c r="B61306">
        <v>686</v>
      </c>
      <c r="C61306" s="1">
        <v>44924</v>
      </c>
      <c r="D61306" s="2">
        <v>0.99999199074074074</v>
      </c>
      <c r="E61306" t="s">
        <v>1162</v>
      </c>
      <c r="F61306" s="3">
        <v>-664.1</v>
      </c>
    </row>
    <row r="61307" spans="1:6" x14ac:dyDescent="0.25">
      <c r="A61307">
        <v>42405</v>
      </c>
      <c r="B61307">
        <v>686</v>
      </c>
      <c r="C61307" s="1">
        <v>44924</v>
      </c>
      <c r="D61307" s="2">
        <v>0.99998944444444449</v>
      </c>
      <c r="E61307" t="s">
        <v>1162</v>
      </c>
      <c r="F61307" s="3">
        <v>-283.89999999999998</v>
      </c>
    </row>
    <row r="61308" spans="1:6" x14ac:dyDescent="0.25">
      <c r="A61308">
        <v>43837</v>
      </c>
      <c r="B61308">
        <v>686</v>
      </c>
      <c r="C61308" s="1">
        <v>44924</v>
      </c>
      <c r="D61308" s="2">
        <v>0.99999630787037042</v>
      </c>
      <c r="E61308" t="s">
        <v>1162</v>
      </c>
      <c r="F61308" s="3">
        <v>-637.4</v>
      </c>
    </row>
    <row r="61309" spans="1:6" x14ac:dyDescent="0.25">
      <c r="A61309">
        <v>43978</v>
      </c>
      <c r="B61309">
        <v>686</v>
      </c>
      <c r="C61309" s="1">
        <v>44924</v>
      </c>
      <c r="D61309" s="2">
        <v>0.99999436342592596</v>
      </c>
      <c r="E61309" t="s">
        <v>1162</v>
      </c>
      <c r="F61309" s="3">
        <v>-437.6</v>
      </c>
    </row>
    <row r="61310" spans="1:6" x14ac:dyDescent="0.25">
      <c r="A61310">
        <v>48297</v>
      </c>
      <c r="B61310">
        <v>686</v>
      </c>
      <c r="C61310" s="1">
        <v>44924</v>
      </c>
      <c r="D61310" s="2">
        <v>0.99999105324074078</v>
      </c>
      <c r="E61310" t="s">
        <v>1162</v>
      </c>
      <c r="F61310" s="3">
        <v>-85.6</v>
      </c>
    </row>
    <row r="61311" spans="1:6" x14ac:dyDescent="0.25">
      <c r="A61311">
        <v>50807</v>
      </c>
      <c r="B61311">
        <v>686</v>
      </c>
      <c r="C61311" s="1">
        <v>44924</v>
      </c>
      <c r="D61311" s="2">
        <v>0.99999458333333335</v>
      </c>
      <c r="E61311" t="s">
        <v>1162</v>
      </c>
      <c r="F61311" s="3">
        <v>-179</v>
      </c>
    </row>
    <row r="61312" spans="1:6" x14ac:dyDescent="0.25">
      <c r="A61312">
        <v>51751</v>
      </c>
      <c r="B61312">
        <v>686</v>
      </c>
      <c r="C61312" s="1">
        <v>44924</v>
      </c>
      <c r="D61312" s="2">
        <v>0.99999462962962959</v>
      </c>
      <c r="E61312" t="s">
        <v>1162</v>
      </c>
      <c r="F61312" s="3">
        <v>-268.8</v>
      </c>
    </row>
    <row r="61313" spans="1:6" x14ac:dyDescent="0.25">
      <c r="A61313">
        <v>52869</v>
      </c>
      <c r="B61313">
        <v>686</v>
      </c>
      <c r="C61313" s="1">
        <v>44924</v>
      </c>
      <c r="D61313" s="2">
        <v>0.99999739583333336</v>
      </c>
      <c r="E61313" t="s">
        <v>1162</v>
      </c>
      <c r="F61313" s="3">
        <v>-996.2</v>
      </c>
    </row>
    <row r="61314" spans="1:6" x14ac:dyDescent="0.25">
      <c r="A61314">
        <v>58540</v>
      </c>
      <c r="B61314">
        <v>686</v>
      </c>
      <c r="C61314" s="1">
        <v>44924</v>
      </c>
      <c r="D61314" s="2">
        <v>0.99999793981481477</v>
      </c>
      <c r="E61314" t="s">
        <v>1162</v>
      </c>
      <c r="F61314" s="3">
        <v>-709.2</v>
      </c>
    </row>
    <row r="61315" spans="1:6" x14ac:dyDescent="0.25">
      <c r="A61315">
        <v>59664</v>
      </c>
      <c r="B61315">
        <v>686</v>
      </c>
      <c r="C61315" s="1">
        <v>44924</v>
      </c>
      <c r="D61315" s="2">
        <v>0.99999387731481482</v>
      </c>
      <c r="E61315" t="s">
        <v>1162</v>
      </c>
      <c r="F61315" s="3">
        <v>-1831.3</v>
      </c>
    </row>
    <row r="61316" spans="1:6" x14ac:dyDescent="0.25">
      <c r="A61316">
        <v>66162</v>
      </c>
      <c r="B61316">
        <v>686</v>
      </c>
      <c r="C61316" s="1">
        <v>44924</v>
      </c>
      <c r="D61316" s="2">
        <v>0.99999945601851847</v>
      </c>
      <c r="E61316" t="s">
        <v>1162</v>
      </c>
      <c r="F61316" s="3">
        <v>-864.2</v>
      </c>
    </row>
    <row r="61317" spans="1:6" x14ac:dyDescent="0.25">
      <c r="A61317">
        <v>68526</v>
      </c>
      <c r="B61317">
        <v>686</v>
      </c>
      <c r="C61317" s="1">
        <v>44924</v>
      </c>
      <c r="D61317" s="2">
        <v>0.99999582175925927</v>
      </c>
      <c r="E61317" t="s">
        <v>1162</v>
      </c>
      <c r="F61317" s="3">
        <v>-233.2</v>
      </c>
    </row>
    <row r="61318" spans="1:6" x14ac:dyDescent="0.25">
      <c r="A61318">
        <v>69516</v>
      </c>
      <c r="B61318">
        <v>686</v>
      </c>
      <c r="C61318" s="1">
        <v>44924</v>
      </c>
      <c r="D61318" s="2">
        <v>0.99998866898148153</v>
      </c>
      <c r="E61318" t="s">
        <v>1162</v>
      </c>
      <c r="F61318" s="3">
        <v>-458.4</v>
      </c>
    </row>
    <row r="61319" spans="1:6" x14ac:dyDescent="0.25">
      <c r="A61319">
        <v>56037</v>
      </c>
      <c r="B61319">
        <v>942</v>
      </c>
      <c r="C61319" s="1">
        <v>44309</v>
      </c>
      <c r="D61319" s="2">
        <v>0.51818287037037036</v>
      </c>
      <c r="E61319" t="s">
        <v>1162</v>
      </c>
      <c r="F61319" s="3">
        <v>-509.3</v>
      </c>
    </row>
    <row r="61320" spans="1:6" x14ac:dyDescent="0.25">
      <c r="A61320">
        <v>61507</v>
      </c>
      <c r="B61320">
        <v>942</v>
      </c>
      <c r="C61320" s="1">
        <v>44333</v>
      </c>
      <c r="D61320" s="2">
        <v>0.46454861111111112</v>
      </c>
      <c r="E61320" t="s">
        <v>1162</v>
      </c>
      <c r="F61320" s="3">
        <v>-267.39999999999998</v>
      </c>
    </row>
    <row r="61321" spans="1:6" x14ac:dyDescent="0.25">
      <c r="A61321">
        <v>65258</v>
      </c>
      <c r="B61321">
        <v>942</v>
      </c>
      <c r="C61321" s="1">
        <v>44336</v>
      </c>
      <c r="D61321" s="2">
        <v>0.68815972222222221</v>
      </c>
      <c r="E61321" t="s">
        <v>1162</v>
      </c>
      <c r="F61321" s="3">
        <v>-820.5</v>
      </c>
    </row>
    <row r="61322" spans="1:6" x14ac:dyDescent="0.25">
      <c r="A61322">
        <v>1631</v>
      </c>
      <c r="B61322">
        <v>687</v>
      </c>
      <c r="C61322" s="1">
        <v>44767</v>
      </c>
      <c r="D61322" s="2">
        <v>0.31374999999999997</v>
      </c>
      <c r="E61322" t="s">
        <v>1162</v>
      </c>
      <c r="F61322" s="3">
        <v>-403.9</v>
      </c>
    </row>
    <row r="61323" spans="1:6" x14ac:dyDescent="0.25">
      <c r="A61323">
        <v>14086</v>
      </c>
      <c r="B61323">
        <v>687</v>
      </c>
      <c r="C61323" s="1">
        <v>44924</v>
      </c>
      <c r="D61323" s="2">
        <v>0.99701388888888887</v>
      </c>
      <c r="E61323" t="s">
        <v>1162</v>
      </c>
      <c r="F61323" s="3">
        <v>-978.9</v>
      </c>
    </row>
    <row r="61324" spans="1:6" x14ac:dyDescent="0.25">
      <c r="A61324">
        <v>14215</v>
      </c>
      <c r="B61324">
        <v>687</v>
      </c>
      <c r="C61324" s="1">
        <v>44924</v>
      </c>
      <c r="D61324" s="2">
        <v>0.99780092592592595</v>
      </c>
      <c r="E61324" t="s">
        <v>1162</v>
      </c>
      <c r="F61324" s="3">
        <v>-433.5</v>
      </c>
    </row>
    <row r="61325" spans="1:6" x14ac:dyDescent="0.25">
      <c r="A61325">
        <v>17459</v>
      </c>
      <c r="B61325">
        <v>687</v>
      </c>
      <c r="C61325" s="1">
        <v>44924</v>
      </c>
      <c r="D61325" s="2">
        <v>0.99998842592592596</v>
      </c>
      <c r="E61325" t="s">
        <v>1162</v>
      </c>
      <c r="F61325" s="3">
        <v>-1027.7</v>
      </c>
    </row>
    <row r="61326" spans="1:6" x14ac:dyDescent="0.25">
      <c r="A61326">
        <v>20485</v>
      </c>
      <c r="B61326">
        <v>687</v>
      </c>
      <c r="C61326" s="1">
        <v>44924</v>
      </c>
      <c r="D61326" s="2">
        <v>0.99999019675925926</v>
      </c>
      <c r="E61326" t="s">
        <v>1162</v>
      </c>
      <c r="F61326" s="3">
        <v>-107.6</v>
      </c>
    </row>
    <row r="61327" spans="1:6" x14ac:dyDescent="0.25">
      <c r="A61327">
        <v>20827</v>
      </c>
      <c r="B61327">
        <v>687</v>
      </c>
      <c r="C61327" s="1">
        <v>44924</v>
      </c>
      <c r="D61327" s="2">
        <v>0.99999446759259258</v>
      </c>
      <c r="E61327" t="s">
        <v>1162</v>
      </c>
      <c r="F61327" s="3">
        <v>-297.39999999999998</v>
      </c>
    </row>
    <row r="61328" spans="1:6" x14ac:dyDescent="0.25">
      <c r="A61328">
        <v>22869</v>
      </c>
      <c r="B61328">
        <v>687</v>
      </c>
      <c r="C61328" s="1">
        <v>44924</v>
      </c>
      <c r="D61328" s="2">
        <v>0.99999026620370368</v>
      </c>
      <c r="E61328" t="s">
        <v>1162</v>
      </c>
      <c r="F61328" s="3">
        <v>-223.8</v>
      </c>
    </row>
    <row r="61329" spans="1:6" x14ac:dyDescent="0.25">
      <c r="A61329">
        <v>23894</v>
      </c>
      <c r="B61329">
        <v>687</v>
      </c>
      <c r="C61329" s="1">
        <v>44924</v>
      </c>
      <c r="D61329" s="2">
        <v>0.99999902777777783</v>
      </c>
      <c r="E61329" t="s">
        <v>1162</v>
      </c>
      <c r="F61329" s="3">
        <v>-875.8</v>
      </c>
    </row>
    <row r="61330" spans="1:6" x14ac:dyDescent="0.25">
      <c r="A61330">
        <v>37721</v>
      </c>
      <c r="B61330">
        <v>687</v>
      </c>
      <c r="C61330" s="1">
        <v>44924</v>
      </c>
      <c r="D61330" s="2">
        <v>0.9999982291666667</v>
      </c>
      <c r="E61330" t="s">
        <v>1162</v>
      </c>
      <c r="F61330" s="3">
        <v>-193.8</v>
      </c>
    </row>
    <row r="61331" spans="1:6" x14ac:dyDescent="0.25">
      <c r="A61331">
        <v>39280</v>
      </c>
      <c r="B61331">
        <v>687</v>
      </c>
      <c r="C61331" s="1">
        <v>44924</v>
      </c>
      <c r="D61331" s="2">
        <v>0.99998912037037035</v>
      </c>
      <c r="E61331" t="s">
        <v>1162</v>
      </c>
      <c r="F61331" s="3">
        <v>-627.79999999999995</v>
      </c>
    </row>
    <row r="61332" spans="1:6" x14ac:dyDescent="0.25">
      <c r="A61332">
        <v>40163</v>
      </c>
      <c r="B61332">
        <v>687</v>
      </c>
      <c r="C61332" s="1">
        <v>44924</v>
      </c>
      <c r="D61332" s="2">
        <v>0.99999778935185191</v>
      </c>
      <c r="E61332" t="s">
        <v>1162</v>
      </c>
      <c r="F61332" s="3">
        <v>-400</v>
      </c>
    </row>
    <row r="61333" spans="1:6" x14ac:dyDescent="0.25">
      <c r="A61333">
        <v>40865</v>
      </c>
      <c r="B61333">
        <v>687</v>
      </c>
      <c r="C61333" s="1">
        <v>44924</v>
      </c>
      <c r="D61333" s="2">
        <v>0.99998923611111112</v>
      </c>
      <c r="E61333" t="s">
        <v>1162</v>
      </c>
      <c r="F61333" s="3">
        <v>-332.6</v>
      </c>
    </row>
    <row r="61334" spans="1:6" x14ac:dyDescent="0.25">
      <c r="A61334">
        <v>42774</v>
      </c>
      <c r="B61334">
        <v>687</v>
      </c>
      <c r="C61334" s="1">
        <v>44924</v>
      </c>
      <c r="D61334" s="2">
        <v>0.99999179398148152</v>
      </c>
      <c r="E61334" t="s">
        <v>1162</v>
      </c>
      <c r="F61334" s="3">
        <v>-1211.3</v>
      </c>
    </row>
    <row r="61335" spans="1:6" x14ac:dyDescent="0.25">
      <c r="A61335">
        <v>43140</v>
      </c>
      <c r="B61335">
        <v>687</v>
      </c>
      <c r="C61335" s="1">
        <v>44924</v>
      </c>
      <c r="D61335" s="2">
        <v>0.99999114583333337</v>
      </c>
      <c r="E61335" t="s">
        <v>1162</v>
      </c>
      <c r="F61335" s="3">
        <v>-650.79999999999995</v>
      </c>
    </row>
    <row r="61336" spans="1:6" x14ac:dyDescent="0.25">
      <c r="A61336">
        <v>45704</v>
      </c>
      <c r="B61336">
        <v>687</v>
      </c>
      <c r="C61336" s="1">
        <v>44924</v>
      </c>
      <c r="D61336" s="2">
        <v>0.99999633101851848</v>
      </c>
      <c r="E61336" t="s">
        <v>1162</v>
      </c>
      <c r="F61336" s="3">
        <v>-737.4</v>
      </c>
    </row>
    <row r="61337" spans="1:6" x14ac:dyDescent="0.25">
      <c r="A61337">
        <v>46808</v>
      </c>
      <c r="B61337">
        <v>687</v>
      </c>
      <c r="C61337" s="1">
        <v>44924</v>
      </c>
      <c r="D61337" s="2">
        <v>0.99999637731481483</v>
      </c>
      <c r="E61337" t="s">
        <v>1162</v>
      </c>
      <c r="F61337" s="3">
        <v>-551.9</v>
      </c>
    </row>
    <row r="61338" spans="1:6" x14ac:dyDescent="0.25">
      <c r="A61338">
        <v>47708</v>
      </c>
      <c r="B61338">
        <v>687</v>
      </c>
      <c r="C61338" s="1">
        <v>44924</v>
      </c>
      <c r="D61338" s="2">
        <v>0.99999209490740737</v>
      </c>
      <c r="E61338" t="s">
        <v>1162</v>
      </c>
      <c r="F61338" s="3">
        <v>-424.6</v>
      </c>
    </row>
    <row r="61339" spans="1:6" x14ac:dyDescent="0.25">
      <c r="A61339">
        <v>47963</v>
      </c>
      <c r="B61339">
        <v>687</v>
      </c>
      <c r="C61339" s="1">
        <v>44924</v>
      </c>
      <c r="D61339" s="2">
        <v>0.99999555555555553</v>
      </c>
      <c r="E61339" t="s">
        <v>1162</v>
      </c>
      <c r="F61339" s="3">
        <v>-1031.2</v>
      </c>
    </row>
    <row r="61340" spans="1:6" x14ac:dyDescent="0.25">
      <c r="A61340">
        <v>48767</v>
      </c>
      <c r="B61340">
        <v>687</v>
      </c>
      <c r="C61340" s="1">
        <v>44924</v>
      </c>
      <c r="D61340" s="2">
        <v>0.99998900462962959</v>
      </c>
      <c r="E61340" t="s">
        <v>1162</v>
      </c>
      <c r="F61340" s="3">
        <v>-1360</v>
      </c>
    </row>
    <row r="61341" spans="1:6" x14ac:dyDescent="0.25">
      <c r="A61341">
        <v>49481</v>
      </c>
      <c r="B61341">
        <v>687</v>
      </c>
      <c r="C61341" s="1">
        <v>44924</v>
      </c>
      <c r="D61341" s="2">
        <v>0.99999831018518515</v>
      </c>
      <c r="E61341" t="s">
        <v>1162</v>
      </c>
      <c r="F61341" s="3">
        <v>-119.2</v>
      </c>
    </row>
    <row r="61342" spans="1:6" x14ac:dyDescent="0.25">
      <c r="A61342">
        <v>51741</v>
      </c>
      <c r="B61342">
        <v>687</v>
      </c>
      <c r="C61342" s="1">
        <v>44924</v>
      </c>
      <c r="D61342" s="2">
        <v>0.99999847222222227</v>
      </c>
      <c r="E61342" t="s">
        <v>1162</v>
      </c>
      <c r="F61342" s="3">
        <v>-2233.8000000000002</v>
      </c>
    </row>
    <row r="61343" spans="1:6" x14ac:dyDescent="0.25">
      <c r="A61343">
        <v>51990</v>
      </c>
      <c r="B61343">
        <v>687</v>
      </c>
      <c r="C61343" s="1">
        <v>44924</v>
      </c>
      <c r="D61343" s="2">
        <v>0.99999344907407406</v>
      </c>
      <c r="E61343" t="s">
        <v>1162</v>
      </c>
      <c r="F61343" s="3">
        <v>-3001.1</v>
      </c>
    </row>
    <row r="61344" spans="1:6" x14ac:dyDescent="0.25">
      <c r="A61344">
        <v>53999</v>
      </c>
      <c r="B61344">
        <v>687</v>
      </c>
      <c r="C61344" s="1">
        <v>44924</v>
      </c>
      <c r="D61344" s="2">
        <v>0.99999138888888894</v>
      </c>
      <c r="E61344" t="s">
        <v>1162</v>
      </c>
      <c r="F61344" s="3">
        <v>-26.3</v>
      </c>
    </row>
    <row r="61345" spans="1:6" x14ac:dyDescent="0.25">
      <c r="A61345">
        <v>59098</v>
      </c>
      <c r="B61345">
        <v>687</v>
      </c>
      <c r="C61345" s="1">
        <v>44924</v>
      </c>
      <c r="D61345" s="2">
        <v>0.99999122685185182</v>
      </c>
      <c r="E61345" t="s">
        <v>1162</v>
      </c>
      <c r="F61345" s="3">
        <v>-183.5</v>
      </c>
    </row>
    <row r="61346" spans="1:6" x14ac:dyDescent="0.25">
      <c r="A61346">
        <v>59228</v>
      </c>
      <c r="B61346">
        <v>687</v>
      </c>
      <c r="C61346" s="1">
        <v>44924</v>
      </c>
      <c r="D61346" s="2">
        <v>0.99998885416666672</v>
      </c>
      <c r="E61346" t="s">
        <v>1162</v>
      </c>
      <c r="F61346" s="3">
        <v>-223.1</v>
      </c>
    </row>
    <row r="61347" spans="1:6" x14ac:dyDescent="0.25">
      <c r="A61347">
        <v>60020</v>
      </c>
      <c r="B61347">
        <v>687</v>
      </c>
      <c r="C61347" s="1">
        <v>44924</v>
      </c>
      <c r="D61347" s="2">
        <v>0.99999957175925924</v>
      </c>
      <c r="E61347" t="s">
        <v>1162</v>
      </c>
      <c r="F61347" s="3">
        <v>-87.2</v>
      </c>
    </row>
    <row r="61348" spans="1:6" x14ac:dyDescent="0.25">
      <c r="A61348">
        <v>62064</v>
      </c>
      <c r="B61348">
        <v>687</v>
      </c>
      <c r="C61348" s="1">
        <v>44924</v>
      </c>
      <c r="D61348" s="2">
        <v>0.99999738425925921</v>
      </c>
      <c r="E61348" t="s">
        <v>1162</v>
      </c>
      <c r="F61348" s="3">
        <v>-384.7</v>
      </c>
    </row>
    <row r="61349" spans="1:6" x14ac:dyDescent="0.25">
      <c r="A61349">
        <v>65717</v>
      </c>
      <c r="B61349">
        <v>687</v>
      </c>
      <c r="C61349" s="1">
        <v>44924</v>
      </c>
      <c r="D61349" s="2">
        <v>0.99999569444444447</v>
      </c>
      <c r="E61349" t="s">
        <v>1162</v>
      </c>
      <c r="F61349" s="3">
        <v>-536.9</v>
      </c>
    </row>
    <row r="61350" spans="1:6" x14ac:dyDescent="0.25">
      <c r="A61350">
        <v>69890</v>
      </c>
      <c r="B61350">
        <v>687</v>
      </c>
      <c r="C61350" s="1">
        <v>44924</v>
      </c>
      <c r="D61350" s="2">
        <v>0.9999942824074074</v>
      </c>
      <c r="E61350" t="s">
        <v>1162</v>
      </c>
      <c r="F61350" s="3">
        <v>-240</v>
      </c>
    </row>
    <row r="61351" spans="1:6" x14ac:dyDescent="0.25">
      <c r="A61351">
        <v>22603</v>
      </c>
      <c r="B61351">
        <v>943</v>
      </c>
      <c r="C61351" s="1">
        <v>44632</v>
      </c>
      <c r="D61351" s="2">
        <v>0.8196296296296296</v>
      </c>
      <c r="E61351" t="s">
        <v>1162</v>
      </c>
      <c r="F61351" s="3">
        <v>-265.7</v>
      </c>
    </row>
    <row r="61352" spans="1:6" x14ac:dyDescent="0.25">
      <c r="A61352">
        <v>23838</v>
      </c>
      <c r="B61352">
        <v>943</v>
      </c>
      <c r="C61352" s="1">
        <v>44808</v>
      </c>
      <c r="D61352" s="2">
        <v>0.72278935185185189</v>
      </c>
      <c r="E61352" t="s">
        <v>1162</v>
      </c>
      <c r="F61352" s="3">
        <v>-113.3</v>
      </c>
    </row>
    <row r="61353" spans="1:6" x14ac:dyDescent="0.25">
      <c r="A61353">
        <v>28288</v>
      </c>
      <c r="B61353">
        <v>943</v>
      </c>
      <c r="C61353" s="1">
        <v>44809</v>
      </c>
      <c r="D61353" s="2">
        <v>0.56423611111111116</v>
      </c>
      <c r="E61353" t="s">
        <v>1162</v>
      </c>
      <c r="F61353" s="3">
        <v>-290.39999999999998</v>
      </c>
    </row>
    <row r="61354" spans="1:6" x14ac:dyDescent="0.25">
      <c r="A61354">
        <v>28726</v>
      </c>
      <c r="B61354">
        <v>943</v>
      </c>
      <c r="C61354" s="1">
        <v>44810</v>
      </c>
      <c r="D61354" s="2">
        <v>0.69271990740740741</v>
      </c>
      <c r="E61354" t="s">
        <v>1162</v>
      </c>
      <c r="F61354" s="3">
        <v>-297.2</v>
      </c>
    </row>
    <row r="61355" spans="1:6" x14ac:dyDescent="0.25">
      <c r="A61355">
        <v>35254</v>
      </c>
      <c r="B61355">
        <v>943</v>
      </c>
      <c r="C61355" s="1">
        <v>44905</v>
      </c>
      <c r="D61355" s="2">
        <v>0.62446759259259255</v>
      </c>
      <c r="E61355" t="s">
        <v>1162</v>
      </c>
      <c r="F61355" s="3">
        <v>-766.5</v>
      </c>
    </row>
    <row r="61356" spans="1:6" x14ac:dyDescent="0.25">
      <c r="A61356">
        <v>38547</v>
      </c>
      <c r="B61356">
        <v>943</v>
      </c>
      <c r="C61356" s="1">
        <v>44907</v>
      </c>
      <c r="D61356" s="2">
        <v>0.7441550925925926</v>
      </c>
      <c r="E61356" t="s">
        <v>1162</v>
      </c>
      <c r="F61356" s="3">
        <v>-457.8</v>
      </c>
    </row>
    <row r="61357" spans="1:6" x14ac:dyDescent="0.25">
      <c r="A61357">
        <v>40424</v>
      </c>
      <c r="B61357">
        <v>943</v>
      </c>
      <c r="C61357" s="1">
        <v>44924</v>
      </c>
      <c r="D61357" s="2">
        <v>0.45532407407407405</v>
      </c>
      <c r="E61357" t="s">
        <v>1162</v>
      </c>
      <c r="F61357" s="3">
        <v>-635.9</v>
      </c>
    </row>
    <row r="61358" spans="1:6" x14ac:dyDescent="0.25">
      <c r="A61358">
        <v>41524</v>
      </c>
      <c r="B61358">
        <v>943</v>
      </c>
      <c r="C61358" s="1">
        <v>44924</v>
      </c>
      <c r="D61358" s="2">
        <v>0.59380787037037042</v>
      </c>
      <c r="E61358" t="s">
        <v>1162</v>
      </c>
      <c r="F61358" s="3">
        <v>-185.4</v>
      </c>
    </row>
    <row r="61359" spans="1:6" x14ac:dyDescent="0.25">
      <c r="A61359">
        <v>41619</v>
      </c>
      <c r="B61359">
        <v>943</v>
      </c>
      <c r="C61359" s="1">
        <v>44924</v>
      </c>
      <c r="D61359" s="2">
        <v>0.90905092592592596</v>
      </c>
      <c r="E61359" t="s">
        <v>1162</v>
      </c>
      <c r="F61359" s="3">
        <v>-77.400000000000006</v>
      </c>
    </row>
    <row r="61360" spans="1:6" x14ac:dyDescent="0.25">
      <c r="A61360">
        <v>42877</v>
      </c>
      <c r="B61360">
        <v>943</v>
      </c>
      <c r="C61360" s="1">
        <v>44924</v>
      </c>
      <c r="D61360" s="2">
        <v>0.96439814814814817</v>
      </c>
      <c r="E61360" t="s">
        <v>1162</v>
      </c>
      <c r="F61360" s="3">
        <v>-622.5</v>
      </c>
    </row>
    <row r="61361" spans="1:6" x14ac:dyDescent="0.25">
      <c r="A61361">
        <v>48468</v>
      </c>
      <c r="B61361">
        <v>943</v>
      </c>
      <c r="C61361" s="1">
        <v>44924</v>
      </c>
      <c r="D61361" s="2">
        <v>0.99910879629629634</v>
      </c>
      <c r="E61361" t="s">
        <v>1162</v>
      </c>
      <c r="F61361" s="3">
        <v>-1257.5999999999999</v>
      </c>
    </row>
    <row r="61362" spans="1:6" x14ac:dyDescent="0.25">
      <c r="A61362">
        <v>49081</v>
      </c>
      <c r="B61362">
        <v>943</v>
      </c>
      <c r="C61362" s="1">
        <v>44924</v>
      </c>
      <c r="D61362" s="2">
        <v>0.99974537037037037</v>
      </c>
      <c r="E61362" t="s">
        <v>1162</v>
      </c>
      <c r="F61362" s="3">
        <v>-1113.8</v>
      </c>
    </row>
    <row r="61363" spans="1:6" x14ac:dyDescent="0.25">
      <c r="A61363">
        <v>55672</v>
      </c>
      <c r="B61363">
        <v>943</v>
      </c>
      <c r="C61363" s="1">
        <v>44925</v>
      </c>
      <c r="D61363" s="2">
        <v>7.6504629629629638E-6</v>
      </c>
      <c r="E61363" t="s">
        <v>1162</v>
      </c>
      <c r="F61363" s="3">
        <v>-400.3</v>
      </c>
    </row>
    <row r="61364" spans="1:6" x14ac:dyDescent="0.25">
      <c r="A61364">
        <v>57232</v>
      </c>
      <c r="B61364">
        <v>943</v>
      </c>
      <c r="C61364" s="1">
        <v>44925</v>
      </c>
      <c r="D61364" s="2">
        <v>3.9583333333333333E-6</v>
      </c>
      <c r="E61364" t="s">
        <v>1162</v>
      </c>
      <c r="F61364" s="3">
        <v>-174.3</v>
      </c>
    </row>
    <row r="61365" spans="1:6" x14ac:dyDescent="0.25">
      <c r="A61365">
        <v>63423</v>
      </c>
      <c r="B61365">
        <v>943</v>
      </c>
      <c r="C61365" s="1">
        <v>44925</v>
      </c>
      <c r="D61365" s="2">
        <v>3.7847222222222224E-6</v>
      </c>
      <c r="E61365" t="s">
        <v>1162</v>
      </c>
      <c r="F61365" s="3">
        <v>-99.7</v>
      </c>
    </row>
    <row r="61366" spans="1:6" x14ac:dyDescent="0.25">
      <c r="A61366">
        <v>66476</v>
      </c>
      <c r="B61366">
        <v>943</v>
      </c>
      <c r="C61366" s="1">
        <v>44925</v>
      </c>
      <c r="D61366" s="2">
        <v>8.7152777777777782E-6</v>
      </c>
      <c r="E61366" t="s">
        <v>1162</v>
      </c>
      <c r="F61366" s="3">
        <v>-770.5</v>
      </c>
    </row>
    <row r="61367" spans="1:6" x14ac:dyDescent="0.25">
      <c r="A61367">
        <v>62531</v>
      </c>
      <c r="B61367">
        <v>176</v>
      </c>
      <c r="C61367" s="1">
        <v>44161</v>
      </c>
      <c r="D61367" s="2">
        <v>0.3689351851851852</v>
      </c>
      <c r="E61367" t="s">
        <v>1162</v>
      </c>
      <c r="F61367" s="3">
        <v>-1064.0999999999999</v>
      </c>
    </row>
    <row r="61368" spans="1:6" x14ac:dyDescent="0.25">
      <c r="A61368">
        <v>67016</v>
      </c>
      <c r="B61368">
        <v>176</v>
      </c>
      <c r="C61368" s="1">
        <v>44161</v>
      </c>
      <c r="D61368" s="2">
        <v>0.3818287037037037</v>
      </c>
      <c r="E61368" t="s">
        <v>1162</v>
      </c>
      <c r="F61368" s="3">
        <v>-75.2</v>
      </c>
    </row>
    <row r="61369" spans="1:6" x14ac:dyDescent="0.25">
      <c r="A61369">
        <v>68285</v>
      </c>
      <c r="B61369">
        <v>176</v>
      </c>
      <c r="C61369" s="1">
        <v>44170</v>
      </c>
      <c r="D61369" s="2">
        <v>0.14318287037037036</v>
      </c>
      <c r="E61369" t="s">
        <v>1162</v>
      </c>
      <c r="F61369" s="3">
        <v>-208.2</v>
      </c>
    </row>
    <row r="61370" spans="1:6" x14ac:dyDescent="0.25">
      <c r="A61370">
        <v>71107</v>
      </c>
      <c r="B61370">
        <v>176</v>
      </c>
      <c r="C61370" s="1">
        <v>44184</v>
      </c>
      <c r="D61370" s="2">
        <v>0.41964120370370372</v>
      </c>
      <c r="E61370" t="s">
        <v>1162</v>
      </c>
      <c r="F61370" s="3">
        <v>-537.5</v>
      </c>
    </row>
    <row r="61371" spans="1:6" x14ac:dyDescent="0.25">
      <c r="A61371">
        <v>71323</v>
      </c>
      <c r="B61371">
        <v>176</v>
      </c>
      <c r="C61371" s="1">
        <v>44184</v>
      </c>
      <c r="D61371" s="2">
        <v>0.55266203703703709</v>
      </c>
      <c r="E61371" t="s">
        <v>1162</v>
      </c>
      <c r="F61371" s="3">
        <v>-504.2</v>
      </c>
    </row>
    <row r="61372" spans="1:6" x14ac:dyDescent="0.25">
      <c r="A61372">
        <v>30787</v>
      </c>
      <c r="B61372">
        <v>432</v>
      </c>
      <c r="C61372" s="1">
        <v>44657</v>
      </c>
      <c r="D61372" s="2">
        <v>0.22016203703703704</v>
      </c>
      <c r="E61372" t="s">
        <v>1162</v>
      </c>
      <c r="F61372" s="3">
        <v>-189.6</v>
      </c>
    </row>
    <row r="61373" spans="1:6" x14ac:dyDescent="0.25">
      <c r="A61373">
        <v>30908</v>
      </c>
      <c r="B61373">
        <v>432</v>
      </c>
      <c r="C61373" s="1">
        <v>44657</v>
      </c>
      <c r="D61373" s="2">
        <v>0.39300925925925928</v>
      </c>
      <c r="E61373" t="s">
        <v>1162</v>
      </c>
      <c r="F61373" s="3">
        <v>-510.4</v>
      </c>
    </row>
    <row r="61374" spans="1:6" x14ac:dyDescent="0.25">
      <c r="A61374">
        <v>31715</v>
      </c>
      <c r="B61374">
        <v>432</v>
      </c>
      <c r="C61374" s="1">
        <v>44709</v>
      </c>
      <c r="D61374" s="2">
        <v>0.72607638888888892</v>
      </c>
      <c r="E61374" t="s">
        <v>1162</v>
      </c>
      <c r="F61374" s="3">
        <v>-439.3</v>
      </c>
    </row>
    <row r="61375" spans="1:6" x14ac:dyDescent="0.25">
      <c r="A61375">
        <v>32202</v>
      </c>
      <c r="B61375">
        <v>432</v>
      </c>
      <c r="C61375" s="1">
        <v>44709</v>
      </c>
      <c r="D61375" s="2">
        <v>0.87114583333333329</v>
      </c>
      <c r="E61375" t="s">
        <v>1162</v>
      </c>
      <c r="F61375" s="3">
        <v>-117.8</v>
      </c>
    </row>
    <row r="61376" spans="1:6" x14ac:dyDescent="0.25">
      <c r="A61376">
        <v>33020</v>
      </c>
      <c r="B61376">
        <v>432</v>
      </c>
      <c r="C61376" s="1">
        <v>44722</v>
      </c>
      <c r="D61376" s="2">
        <v>0.28041666666666665</v>
      </c>
      <c r="E61376" t="s">
        <v>1162</v>
      </c>
      <c r="F61376" s="3">
        <v>-68.5</v>
      </c>
    </row>
    <row r="61377" spans="1:6" x14ac:dyDescent="0.25">
      <c r="A61377">
        <v>33505</v>
      </c>
      <c r="B61377">
        <v>432</v>
      </c>
      <c r="C61377" s="1">
        <v>44722</v>
      </c>
      <c r="D61377" s="2">
        <v>0.55990740740740741</v>
      </c>
      <c r="E61377" t="s">
        <v>1162</v>
      </c>
      <c r="F61377" s="3">
        <v>-395.4</v>
      </c>
    </row>
    <row r="61378" spans="1:6" x14ac:dyDescent="0.25">
      <c r="A61378">
        <v>34576</v>
      </c>
      <c r="B61378">
        <v>432</v>
      </c>
      <c r="C61378" s="1">
        <v>44722</v>
      </c>
      <c r="D61378" s="2">
        <v>0.59738425925925931</v>
      </c>
      <c r="E61378" t="s">
        <v>1162</v>
      </c>
      <c r="F61378" s="3">
        <v>-61</v>
      </c>
    </row>
    <row r="61379" spans="1:6" x14ac:dyDescent="0.25">
      <c r="A61379">
        <v>35188</v>
      </c>
      <c r="B61379">
        <v>432</v>
      </c>
      <c r="C61379" s="1">
        <v>44722</v>
      </c>
      <c r="D61379" s="2">
        <v>0.65179398148148149</v>
      </c>
      <c r="E61379" t="s">
        <v>1162</v>
      </c>
      <c r="F61379" s="3">
        <v>-116.5</v>
      </c>
    </row>
    <row r="61380" spans="1:6" x14ac:dyDescent="0.25">
      <c r="A61380">
        <v>35372</v>
      </c>
      <c r="B61380">
        <v>432</v>
      </c>
      <c r="C61380" s="1">
        <v>44756</v>
      </c>
      <c r="D61380" s="2">
        <v>0.72396990740740741</v>
      </c>
      <c r="E61380" t="s">
        <v>1162</v>
      </c>
      <c r="F61380" s="3">
        <v>-207.7</v>
      </c>
    </row>
    <row r="61381" spans="1:6" x14ac:dyDescent="0.25">
      <c r="A61381">
        <v>35671</v>
      </c>
      <c r="B61381">
        <v>432</v>
      </c>
      <c r="C61381" s="1">
        <v>44757</v>
      </c>
      <c r="D61381" s="2">
        <v>0.86894675925925924</v>
      </c>
      <c r="E61381" t="s">
        <v>1162</v>
      </c>
      <c r="F61381" s="3">
        <v>-1462.9</v>
      </c>
    </row>
    <row r="61382" spans="1:6" x14ac:dyDescent="0.25">
      <c r="A61382">
        <v>36348</v>
      </c>
      <c r="B61382">
        <v>432</v>
      </c>
      <c r="C61382" s="1">
        <v>44758</v>
      </c>
      <c r="D61382" s="2">
        <v>8.8460648148148149E-2</v>
      </c>
      <c r="E61382" t="s">
        <v>1162</v>
      </c>
      <c r="F61382" s="3">
        <v>-746.1</v>
      </c>
    </row>
    <row r="61383" spans="1:6" x14ac:dyDescent="0.25">
      <c r="A61383">
        <v>45615</v>
      </c>
      <c r="B61383">
        <v>432</v>
      </c>
      <c r="C61383" s="1">
        <v>44779</v>
      </c>
      <c r="D61383" s="2">
        <v>0.67773148148148143</v>
      </c>
      <c r="E61383" t="s">
        <v>1162</v>
      </c>
      <c r="F61383" s="3">
        <v>-218.8</v>
      </c>
    </row>
    <row r="61384" spans="1:6" x14ac:dyDescent="0.25">
      <c r="A61384">
        <v>49354</v>
      </c>
      <c r="B61384">
        <v>432</v>
      </c>
      <c r="C61384" s="1">
        <v>44784</v>
      </c>
      <c r="D61384" s="2">
        <v>0.2512152777777778</v>
      </c>
      <c r="E61384" t="s">
        <v>1162</v>
      </c>
      <c r="F61384" s="3">
        <v>-108.3</v>
      </c>
    </row>
    <row r="61385" spans="1:6" x14ac:dyDescent="0.25">
      <c r="A61385">
        <v>50789</v>
      </c>
      <c r="B61385">
        <v>432</v>
      </c>
      <c r="C61385" s="1">
        <v>44789</v>
      </c>
      <c r="D61385" s="2">
        <v>0.15187500000000001</v>
      </c>
      <c r="E61385" t="s">
        <v>1162</v>
      </c>
      <c r="F61385" s="3">
        <v>-514.70000000000005</v>
      </c>
    </row>
    <row r="61386" spans="1:6" x14ac:dyDescent="0.25">
      <c r="A61386">
        <v>52873</v>
      </c>
      <c r="B61386">
        <v>432</v>
      </c>
      <c r="C61386" s="1">
        <v>44789</v>
      </c>
      <c r="D61386" s="2">
        <v>0.16752314814814814</v>
      </c>
      <c r="E61386" t="s">
        <v>1162</v>
      </c>
      <c r="F61386" s="3">
        <v>-392.5</v>
      </c>
    </row>
    <row r="61387" spans="1:6" x14ac:dyDescent="0.25">
      <c r="A61387">
        <v>54053</v>
      </c>
      <c r="B61387">
        <v>432</v>
      </c>
      <c r="C61387" s="1">
        <v>44789</v>
      </c>
      <c r="D61387" s="2">
        <v>0.17333333333333334</v>
      </c>
      <c r="E61387" t="s">
        <v>1162</v>
      </c>
      <c r="F61387" s="3">
        <v>-254.8</v>
      </c>
    </row>
    <row r="61388" spans="1:6" x14ac:dyDescent="0.25">
      <c r="A61388">
        <v>56271</v>
      </c>
      <c r="B61388">
        <v>432</v>
      </c>
      <c r="C61388" s="1">
        <v>44856</v>
      </c>
      <c r="D61388" s="2">
        <v>0.11788194444444444</v>
      </c>
      <c r="E61388" t="s">
        <v>1162</v>
      </c>
      <c r="F61388" s="3">
        <v>-460.3</v>
      </c>
    </row>
    <row r="61389" spans="1:6" x14ac:dyDescent="0.25">
      <c r="A61389">
        <v>56665</v>
      </c>
      <c r="B61389">
        <v>432</v>
      </c>
      <c r="C61389" s="1">
        <v>44887</v>
      </c>
      <c r="D61389" s="2">
        <v>0.7462037037037037</v>
      </c>
      <c r="E61389" t="s">
        <v>1162</v>
      </c>
      <c r="F61389" s="3">
        <v>-240.9</v>
      </c>
    </row>
    <row r="61390" spans="1:6" x14ac:dyDescent="0.25">
      <c r="A61390">
        <v>58791</v>
      </c>
      <c r="B61390">
        <v>432</v>
      </c>
      <c r="C61390" s="1">
        <v>44887</v>
      </c>
      <c r="D61390" s="2">
        <v>0.83815972222222224</v>
      </c>
      <c r="E61390" t="s">
        <v>1162</v>
      </c>
      <c r="F61390" s="3">
        <v>-348.7</v>
      </c>
    </row>
    <row r="61391" spans="1:6" x14ac:dyDescent="0.25">
      <c r="A61391">
        <v>59605</v>
      </c>
      <c r="B61391">
        <v>432</v>
      </c>
      <c r="C61391" s="1">
        <v>44888</v>
      </c>
      <c r="D61391" s="2">
        <v>0.57938657407407412</v>
      </c>
      <c r="E61391" t="s">
        <v>1162</v>
      </c>
      <c r="F61391" s="3">
        <v>-662.8</v>
      </c>
    </row>
    <row r="61392" spans="1:6" x14ac:dyDescent="0.25">
      <c r="A61392">
        <v>60777</v>
      </c>
      <c r="B61392">
        <v>432</v>
      </c>
      <c r="C61392" s="1">
        <v>44899</v>
      </c>
      <c r="D61392" s="2">
        <v>0.84510416666666666</v>
      </c>
      <c r="E61392" t="s">
        <v>1162</v>
      </c>
      <c r="F61392" s="3">
        <v>-1250.7</v>
      </c>
    </row>
    <row r="61393" spans="1:6" x14ac:dyDescent="0.25">
      <c r="A61393">
        <v>64131</v>
      </c>
      <c r="B61393">
        <v>432</v>
      </c>
      <c r="C61393" s="1">
        <v>44924</v>
      </c>
      <c r="D61393" s="2">
        <v>0.85547453703703702</v>
      </c>
      <c r="E61393" t="s">
        <v>1162</v>
      </c>
      <c r="F61393" s="3">
        <v>-327.5</v>
      </c>
    </row>
    <row r="61394" spans="1:6" x14ac:dyDescent="0.25">
      <c r="A61394">
        <v>65962</v>
      </c>
      <c r="B61394">
        <v>432</v>
      </c>
      <c r="C61394" s="1">
        <v>44924</v>
      </c>
      <c r="D61394" s="2">
        <v>0.99924768518518514</v>
      </c>
      <c r="E61394" t="s">
        <v>1162</v>
      </c>
      <c r="F61394" s="3">
        <v>-1747.5</v>
      </c>
    </row>
    <row r="61395" spans="1:6" x14ac:dyDescent="0.25">
      <c r="A61395">
        <v>68014</v>
      </c>
      <c r="B61395">
        <v>432</v>
      </c>
      <c r="C61395" s="1">
        <v>44924</v>
      </c>
      <c r="D61395" s="2">
        <v>0.99995370370370373</v>
      </c>
      <c r="E61395" t="s">
        <v>1162</v>
      </c>
      <c r="F61395" s="3">
        <v>-1231</v>
      </c>
    </row>
    <row r="61396" spans="1:6" x14ac:dyDescent="0.25">
      <c r="A61396">
        <v>68018</v>
      </c>
      <c r="B61396">
        <v>432</v>
      </c>
      <c r="C61396" s="1">
        <v>44924</v>
      </c>
      <c r="D61396" s="2">
        <v>0.99997685185185181</v>
      </c>
      <c r="E61396" t="s">
        <v>1162</v>
      </c>
      <c r="F61396" s="3">
        <v>-185.9</v>
      </c>
    </row>
    <row r="61397" spans="1:6" x14ac:dyDescent="0.25">
      <c r="A61397">
        <v>71880</v>
      </c>
      <c r="B61397">
        <v>432</v>
      </c>
      <c r="C61397" s="1">
        <v>44924</v>
      </c>
      <c r="D61397" s="2">
        <v>0.99999413194444442</v>
      </c>
      <c r="E61397" t="s">
        <v>1162</v>
      </c>
      <c r="F61397" s="3">
        <v>-346.8</v>
      </c>
    </row>
    <row r="61398" spans="1:6" x14ac:dyDescent="0.25">
      <c r="A61398">
        <v>61144</v>
      </c>
      <c r="B61398">
        <v>688</v>
      </c>
      <c r="C61398" s="1">
        <v>44459</v>
      </c>
      <c r="D61398" s="2">
        <v>0.65777777777777779</v>
      </c>
      <c r="E61398" t="s">
        <v>1162</v>
      </c>
      <c r="F61398" s="3">
        <v>-1376.8</v>
      </c>
    </row>
    <row r="61399" spans="1:6" x14ac:dyDescent="0.25">
      <c r="A61399">
        <v>66021</v>
      </c>
      <c r="B61399">
        <v>688</v>
      </c>
      <c r="C61399" s="1">
        <v>44459</v>
      </c>
      <c r="D61399" s="2">
        <v>0.91988425925925921</v>
      </c>
      <c r="E61399" t="s">
        <v>1162</v>
      </c>
      <c r="F61399" s="3">
        <v>-117.2</v>
      </c>
    </row>
    <row r="61400" spans="1:6" x14ac:dyDescent="0.25">
      <c r="A61400">
        <v>69742</v>
      </c>
      <c r="B61400">
        <v>688</v>
      </c>
      <c r="C61400" s="1">
        <v>44713</v>
      </c>
      <c r="D61400" s="2">
        <v>0.60640046296296302</v>
      </c>
      <c r="E61400" t="s">
        <v>1162</v>
      </c>
      <c r="F61400" s="3">
        <v>-1648.8</v>
      </c>
    </row>
    <row r="61401" spans="1:6" x14ac:dyDescent="0.25">
      <c r="A61401">
        <v>71325</v>
      </c>
      <c r="B61401">
        <v>688</v>
      </c>
      <c r="C61401" s="1">
        <v>44828</v>
      </c>
      <c r="D61401" s="2">
        <v>0.53136574074074072</v>
      </c>
      <c r="E61401" t="s">
        <v>1162</v>
      </c>
      <c r="F61401" s="3">
        <v>-1048.4000000000001</v>
      </c>
    </row>
    <row r="61402" spans="1:6" x14ac:dyDescent="0.25">
      <c r="A61402">
        <v>71936</v>
      </c>
      <c r="B61402">
        <v>688</v>
      </c>
      <c r="C61402" s="1">
        <v>44828</v>
      </c>
      <c r="D61402" s="2">
        <v>0.55459490740740736</v>
      </c>
      <c r="E61402" t="s">
        <v>1162</v>
      </c>
      <c r="F61402" s="3">
        <v>-143</v>
      </c>
    </row>
    <row r="61403" spans="1:6" x14ac:dyDescent="0.25">
      <c r="A61403">
        <v>17361</v>
      </c>
      <c r="B61403">
        <v>944</v>
      </c>
      <c r="C61403" s="1">
        <v>44841</v>
      </c>
      <c r="D61403" s="2">
        <v>0.93898148148148153</v>
      </c>
      <c r="E61403" t="s">
        <v>1162</v>
      </c>
      <c r="F61403" s="3">
        <v>-533.1</v>
      </c>
    </row>
    <row r="61404" spans="1:6" x14ac:dyDescent="0.25">
      <c r="A61404">
        <v>18612</v>
      </c>
      <c r="B61404">
        <v>944</v>
      </c>
      <c r="C61404" s="1">
        <v>44917</v>
      </c>
      <c r="D61404" s="2">
        <v>0.72980324074074077</v>
      </c>
      <c r="E61404" t="s">
        <v>1162</v>
      </c>
      <c r="F61404" s="3">
        <v>-2914.1</v>
      </c>
    </row>
    <row r="61405" spans="1:6" x14ac:dyDescent="0.25">
      <c r="A61405">
        <v>18693</v>
      </c>
      <c r="B61405">
        <v>944</v>
      </c>
      <c r="C61405" s="1">
        <v>44918</v>
      </c>
      <c r="D61405" s="2">
        <v>0.85629629629629633</v>
      </c>
      <c r="E61405" t="s">
        <v>1162</v>
      </c>
      <c r="F61405" s="3">
        <v>-475.1</v>
      </c>
    </row>
    <row r="61406" spans="1:6" x14ac:dyDescent="0.25">
      <c r="A61406">
        <v>19574</v>
      </c>
      <c r="B61406">
        <v>944</v>
      </c>
      <c r="C61406" s="1">
        <v>44919</v>
      </c>
      <c r="D61406" s="2">
        <v>0.26067129629629632</v>
      </c>
      <c r="E61406" t="s">
        <v>1162</v>
      </c>
      <c r="F61406" s="3">
        <v>-109.8</v>
      </c>
    </row>
    <row r="61407" spans="1:6" x14ac:dyDescent="0.25">
      <c r="A61407">
        <v>24697</v>
      </c>
      <c r="B61407">
        <v>944</v>
      </c>
      <c r="C61407" s="1">
        <v>44924</v>
      </c>
      <c r="D61407" s="2">
        <v>0.65616898148148151</v>
      </c>
      <c r="E61407" t="s">
        <v>1162</v>
      </c>
      <c r="F61407" s="3">
        <v>-133.69999999999999</v>
      </c>
    </row>
    <row r="61408" spans="1:6" x14ac:dyDescent="0.25">
      <c r="A61408">
        <v>25751</v>
      </c>
      <c r="B61408">
        <v>944</v>
      </c>
      <c r="C61408" s="1">
        <v>44924</v>
      </c>
      <c r="D61408" s="2">
        <v>0.74861111111111112</v>
      </c>
      <c r="E61408" t="s">
        <v>1162</v>
      </c>
      <c r="F61408" s="3">
        <v>-797.8</v>
      </c>
    </row>
    <row r="61409" spans="1:6" x14ac:dyDescent="0.25">
      <c r="A61409">
        <v>28633</v>
      </c>
      <c r="B61409">
        <v>944</v>
      </c>
      <c r="C61409" s="1">
        <v>44924</v>
      </c>
      <c r="D61409" s="2">
        <v>0.98135416666666664</v>
      </c>
      <c r="E61409" t="s">
        <v>1162</v>
      </c>
      <c r="F61409" s="3">
        <v>-1330.2</v>
      </c>
    </row>
    <row r="61410" spans="1:6" x14ac:dyDescent="0.25">
      <c r="A61410">
        <v>29466</v>
      </c>
      <c r="B61410">
        <v>944</v>
      </c>
      <c r="C61410" s="1">
        <v>44924</v>
      </c>
      <c r="D61410" s="2">
        <v>0.99913194444444442</v>
      </c>
      <c r="E61410" t="s">
        <v>1162</v>
      </c>
      <c r="F61410" s="3">
        <v>-290.7</v>
      </c>
    </row>
    <row r="61411" spans="1:6" x14ac:dyDescent="0.25">
      <c r="A61411">
        <v>32166</v>
      </c>
      <c r="B61411">
        <v>944</v>
      </c>
      <c r="C61411" s="1">
        <v>44925</v>
      </c>
      <c r="D61411" s="2">
        <v>0</v>
      </c>
      <c r="E61411" t="s">
        <v>1162</v>
      </c>
      <c r="F61411" s="3">
        <v>-43.7</v>
      </c>
    </row>
    <row r="61412" spans="1:6" x14ac:dyDescent="0.25">
      <c r="A61412">
        <v>33811</v>
      </c>
      <c r="B61412">
        <v>944</v>
      </c>
      <c r="C61412" s="1">
        <v>44925</v>
      </c>
      <c r="D61412" s="2">
        <v>3.2407407407407406E-6</v>
      </c>
      <c r="E61412" t="s">
        <v>1162</v>
      </c>
      <c r="F61412" s="3">
        <v>-114.1</v>
      </c>
    </row>
    <row r="61413" spans="1:6" x14ac:dyDescent="0.25">
      <c r="A61413">
        <v>42766</v>
      </c>
      <c r="B61413">
        <v>944</v>
      </c>
      <c r="C61413" s="1">
        <v>44925</v>
      </c>
      <c r="D61413" s="2">
        <v>4.6874999999999996E-6</v>
      </c>
      <c r="E61413" t="s">
        <v>1162</v>
      </c>
      <c r="F61413" s="3">
        <v>-768.4</v>
      </c>
    </row>
    <row r="61414" spans="1:6" x14ac:dyDescent="0.25">
      <c r="A61414">
        <v>44509</v>
      </c>
      <c r="B61414">
        <v>944</v>
      </c>
      <c r="C61414" s="1">
        <v>44925</v>
      </c>
      <c r="D61414" s="2">
        <v>1.0706018518518518E-5</v>
      </c>
      <c r="E61414" t="s">
        <v>1162</v>
      </c>
      <c r="F61414" s="3">
        <v>-52.7</v>
      </c>
    </row>
    <row r="61415" spans="1:6" x14ac:dyDescent="0.25">
      <c r="A61415">
        <v>44628</v>
      </c>
      <c r="B61415">
        <v>944</v>
      </c>
      <c r="C61415" s="1">
        <v>44925</v>
      </c>
      <c r="D61415" s="2">
        <v>6.1805555555555558E-6</v>
      </c>
      <c r="E61415" t="s">
        <v>1162</v>
      </c>
      <c r="F61415" s="3">
        <v>-1719.6</v>
      </c>
    </row>
    <row r="61416" spans="1:6" x14ac:dyDescent="0.25">
      <c r="A61416">
        <v>46408</v>
      </c>
      <c r="B61416">
        <v>944</v>
      </c>
      <c r="C61416" s="1">
        <v>44925</v>
      </c>
      <c r="D61416" s="2">
        <v>2.5115740740740739E-6</v>
      </c>
      <c r="E61416" t="s">
        <v>1162</v>
      </c>
      <c r="F61416" s="3">
        <v>-463</v>
      </c>
    </row>
    <row r="61417" spans="1:6" x14ac:dyDescent="0.25">
      <c r="A61417">
        <v>50761</v>
      </c>
      <c r="B61417">
        <v>944</v>
      </c>
      <c r="C61417" s="1">
        <v>44925</v>
      </c>
      <c r="D61417" s="2">
        <v>7.3611111111111111E-6</v>
      </c>
      <c r="E61417" t="s">
        <v>1162</v>
      </c>
      <c r="F61417" s="3">
        <v>-123.6</v>
      </c>
    </row>
    <row r="61418" spans="1:6" x14ac:dyDescent="0.25">
      <c r="A61418">
        <v>53892</v>
      </c>
      <c r="B61418">
        <v>944</v>
      </c>
      <c r="C61418" s="1">
        <v>44925</v>
      </c>
      <c r="D61418" s="2">
        <v>8.680555555555556E-7</v>
      </c>
      <c r="E61418" t="s">
        <v>1162</v>
      </c>
      <c r="F61418" s="3">
        <v>-749.7</v>
      </c>
    </row>
    <row r="61419" spans="1:6" x14ac:dyDescent="0.25">
      <c r="A61419">
        <v>56742</v>
      </c>
      <c r="B61419">
        <v>944</v>
      </c>
      <c r="C61419" s="1">
        <v>44925</v>
      </c>
      <c r="D61419" s="2">
        <v>6.655092592592593E-6</v>
      </c>
      <c r="E61419" t="s">
        <v>1162</v>
      </c>
      <c r="F61419" s="3">
        <v>-368.1</v>
      </c>
    </row>
    <row r="61420" spans="1:6" x14ac:dyDescent="0.25">
      <c r="A61420">
        <v>67939</v>
      </c>
      <c r="B61420">
        <v>944</v>
      </c>
      <c r="C61420" s="1">
        <v>44925</v>
      </c>
      <c r="D61420" s="2">
        <v>1.025462962962963E-5</v>
      </c>
      <c r="E61420" t="s">
        <v>1162</v>
      </c>
      <c r="F61420" s="3">
        <v>-368.2</v>
      </c>
    </row>
    <row r="61421" spans="1:6" x14ac:dyDescent="0.25">
      <c r="A61421">
        <v>68237</v>
      </c>
      <c r="B61421">
        <v>944</v>
      </c>
      <c r="C61421" s="1">
        <v>44925</v>
      </c>
      <c r="D61421" s="2">
        <v>1.8055555555555555E-6</v>
      </c>
      <c r="E61421" t="s">
        <v>1162</v>
      </c>
      <c r="F61421" s="3">
        <v>-101.7</v>
      </c>
    </row>
    <row r="61422" spans="1:6" x14ac:dyDescent="0.25">
      <c r="A61422">
        <v>70644</v>
      </c>
      <c r="B61422">
        <v>944</v>
      </c>
      <c r="C61422" s="1">
        <v>44925</v>
      </c>
      <c r="D61422" s="2">
        <v>3.3912037037037038E-6</v>
      </c>
      <c r="E61422" t="s">
        <v>1162</v>
      </c>
      <c r="F61422" s="3">
        <v>-643.6</v>
      </c>
    </row>
    <row r="61423" spans="1:6" x14ac:dyDescent="0.25">
      <c r="A61423">
        <v>6919</v>
      </c>
      <c r="B61423">
        <v>177</v>
      </c>
      <c r="C61423" s="1">
        <v>44871</v>
      </c>
      <c r="D61423" s="2">
        <v>0.64991898148148153</v>
      </c>
      <c r="E61423" t="s">
        <v>1162</v>
      </c>
      <c r="F61423" s="3">
        <v>-895.1</v>
      </c>
    </row>
    <row r="61424" spans="1:6" x14ac:dyDescent="0.25">
      <c r="A61424">
        <v>10173</v>
      </c>
      <c r="B61424">
        <v>177</v>
      </c>
      <c r="C61424" s="1">
        <v>44916</v>
      </c>
      <c r="D61424" s="2">
        <v>0.9264930555555555</v>
      </c>
      <c r="E61424" t="s">
        <v>1162</v>
      </c>
      <c r="F61424" s="3">
        <v>-1825.4</v>
      </c>
    </row>
    <row r="61425" spans="1:6" x14ac:dyDescent="0.25">
      <c r="A61425">
        <v>13371</v>
      </c>
      <c r="B61425">
        <v>177</v>
      </c>
      <c r="C61425" s="1">
        <v>44919</v>
      </c>
      <c r="D61425" s="2">
        <v>0.54675925925925928</v>
      </c>
      <c r="E61425" t="s">
        <v>1162</v>
      </c>
      <c r="F61425" s="3">
        <v>-186</v>
      </c>
    </row>
    <row r="61426" spans="1:6" x14ac:dyDescent="0.25">
      <c r="A61426">
        <v>16650</v>
      </c>
      <c r="B61426">
        <v>177</v>
      </c>
      <c r="C61426" s="1">
        <v>44924</v>
      </c>
      <c r="D61426" s="2">
        <v>0.88291666666666668</v>
      </c>
      <c r="E61426" t="s">
        <v>1162</v>
      </c>
      <c r="F61426" s="3">
        <v>-87.3</v>
      </c>
    </row>
    <row r="61427" spans="1:6" x14ac:dyDescent="0.25">
      <c r="A61427">
        <v>28236</v>
      </c>
      <c r="B61427">
        <v>177</v>
      </c>
      <c r="C61427" s="1">
        <v>44924</v>
      </c>
      <c r="D61427" s="2">
        <v>0.99999386574074078</v>
      </c>
      <c r="E61427" t="s">
        <v>1162</v>
      </c>
      <c r="F61427" s="3">
        <v>-331</v>
      </c>
    </row>
    <row r="61428" spans="1:6" x14ac:dyDescent="0.25">
      <c r="A61428">
        <v>32117</v>
      </c>
      <c r="B61428">
        <v>177</v>
      </c>
      <c r="C61428" s="1">
        <v>44924</v>
      </c>
      <c r="D61428" s="2">
        <v>0.99999421296296298</v>
      </c>
      <c r="E61428" t="s">
        <v>1162</v>
      </c>
      <c r="F61428" s="3">
        <v>-413.2</v>
      </c>
    </row>
    <row r="61429" spans="1:6" x14ac:dyDescent="0.25">
      <c r="A61429">
        <v>33685</v>
      </c>
      <c r="B61429">
        <v>177</v>
      </c>
      <c r="C61429" s="1">
        <v>44924</v>
      </c>
      <c r="D61429" s="2">
        <v>0.99999023148148147</v>
      </c>
      <c r="E61429" t="s">
        <v>1162</v>
      </c>
      <c r="F61429" s="3">
        <v>-113.6</v>
      </c>
    </row>
    <row r="61430" spans="1:6" x14ac:dyDescent="0.25">
      <c r="A61430">
        <v>35916</v>
      </c>
      <c r="B61430">
        <v>177</v>
      </c>
      <c r="C61430" s="1">
        <v>44924</v>
      </c>
      <c r="D61430" s="2">
        <v>0.99999749999999998</v>
      </c>
      <c r="E61430" t="s">
        <v>1162</v>
      </c>
      <c r="F61430" s="3">
        <v>-343.5</v>
      </c>
    </row>
    <row r="61431" spans="1:6" x14ac:dyDescent="0.25">
      <c r="A61431">
        <v>41250</v>
      </c>
      <c r="B61431">
        <v>177</v>
      </c>
      <c r="C61431" s="1">
        <v>44924</v>
      </c>
      <c r="D61431" s="2">
        <v>0.99999554398148149</v>
      </c>
      <c r="E61431" t="s">
        <v>1162</v>
      </c>
      <c r="F61431" s="3">
        <v>-259.7</v>
      </c>
    </row>
    <row r="61432" spans="1:6" x14ac:dyDescent="0.25">
      <c r="A61432">
        <v>57911</v>
      </c>
      <c r="B61432">
        <v>177</v>
      </c>
      <c r="C61432" s="1">
        <v>44924</v>
      </c>
      <c r="D61432" s="2">
        <v>0.99999678240740741</v>
      </c>
      <c r="E61432" t="s">
        <v>1162</v>
      </c>
      <c r="F61432" s="3">
        <v>-546.79999999999995</v>
      </c>
    </row>
    <row r="61433" spans="1:6" x14ac:dyDescent="0.25">
      <c r="A61433">
        <v>61827</v>
      </c>
      <c r="B61433">
        <v>177</v>
      </c>
      <c r="C61433" s="1">
        <v>44924</v>
      </c>
      <c r="D61433" s="2">
        <v>0.99999435185185181</v>
      </c>
      <c r="E61433" t="s">
        <v>1162</v>
      </c>
      <c r="F61433" s="3">
        <v>-103.2</v>
      </c>
    </row>
    <row r="61434" spans="1:6" x14ac:dyDescent="0.25">
      <c r="A61434">
        <v>63316</v>
      </c>
      <c r="B61434">
        <v>177</v>
      </c>
      <c r="C61434" s="1">
        <v>44924</v>
      </c>
      <c r="D61434" s="2">
        <v>0.99999246527777774</v>
      </c>
      <c r="E61434" t="s">
        <v>1162</v>
      </c>
      <c r="F61434" s="3">
        <v>-1035.0999999999999</v>
      </c>
    </row>
    <row r="61435" spans="1:6" x14ac:dyDescent="0.25">
      <c r="A61435">
        <v>63980</v>
      </c>
      <c r="B61435">
        <v>177</v>
      </c>
      <c r="C61435" s="1">
        <v>44924</v>
      </c>
      <c r="D61435" s="2">
        <v>0.99999523148148151</v>
      </c>
      <c r="E61435" t="s">
        <v>1162</v>
      </c>
      <c r="F61435" s="3">
        <v>-95</v>
      </c>
    </row>
    <row r="61436" spans="1:6" x14ac:dyDescent="0.25">
      <c r="A61436">
        <v>66272</v>
      </c>
      <c r="B61436">
        <v>177</v>
      </c>
      <c r="C61436" s="1">
        <v>44924</v>
      </c>
      <c r="D61436" s="2">
        <v>0.99999841435185188</v>
      </c>
      <c r="E61436" t="s">
        <v>1162</v>
      </c>
      <c r="F61436" s="3">
        <v>-148</v>
      </c>
    </row>
    <row r="61437" spans="1:6" x14ac:dyDescent="0.25">
      <c r="A61437">
        <v>69269</v>
      </c>
      <c r="B61437">
        <v>177</v>
      </c>
      <c r="C61437" s="1">
        <v>44924</v>
      </c>
      <c r="D61437" s="2">
        <v>0.99999938657407406</v>
      </c>
      <c r="E61437" t="s">
        <v>1162</v>
      </c>
      <c r="F61437" s="3">
        <v>-1631.1</v>
      </c>
    </row>
    <row r="61438" spans="1:6" x14ac:dyDescent="0.25">
      <c r="A61438">
        <v>69722</v>
      </c>
      <c r="B61438">
        <v>177</v>
      </c>
      <c r="C61438" s="1">
        <v>44924</v>
      </c>
      <c r="D61438" s="2">
        <v>0.99999509259259256</v>
      </c>
      <c r="E61438" t="s">
        <v>1162</v>
      </c>
      <c r="F61438" s="3">
        <v>-73</v>
      </c>
    </row>
    <row r="61439" spans="1:6" x14ac:dyDescent="0.25">
      <c r="A61439">
        <v>2883</v>
      </c>
      <c r="B61439">
        <v>433</v>
      </c>
      <c r="C61439" s="1">
        <v>44591</v>
      </c>
      <c r="D61439" s="2">
        <v>2.0520833333333332E-2</v>
      </c>
      <c r="E61439" t="s">
        <v>1162</v>
      </c>
      <c r="F61439" s="3">
        <v>-89.7</v>
      </c>
    </row>
    <row r="61440" spans="1:6" x14ac:dyDescent="0.25">
      <c r="A61440">
        <v>7625</v>
      </c>
      <c r="B61440">
        <v>433</v>
      </c>
      <c r="C61440" s="1">
        <v>44616</v>
      </c>
      <c r="D61440" s="2">
        <v>0.82355324074074077</v>
      </c>
      <c r="E61440" t="s">
        <v>1162</v>
      </c>
      <c r="F61440" s="3">
        <v>-194.5</v>
      </c>
    </row>
    <row r="61441" spans="1:6" x14ac:dyDescent="0.25">
      <c r="A61441">
        <v>11076</v>
      </c>
      <c r="B61441">
        <v>433</v>
      </c>
      <c r="C61441" s="1">
        <v>44667</v>
      </c>
      <c r="D61441" s="2">
        <v>0.3127314814814815</v>
      </c>
      <c r="E61441" t="s">
        <v>1162</v>
      </c>
      <c r="F61441" s="3">
        <v>-403.8</v>
      </c>
    </row>
    <row r="61442" spans="1:6" x14ac:dyDescent="0.25">
      <c r="A61442">
        <v>14946</v>
      </c>
      <c r="B61442">
        <v>433</v>
      </c>
      <c r="C61442" s="1">
        <v>44673</v>
      </c>
      <c r="D61442" s="2">
        <v>0.74989583333333332</v>
      </c>
      <c r="E61442" t="s">
        <v>1162</v>
      </c>
      <c r="F61442" s="3">
        <v>-121.6</v>
      </c>
    </row>
    <row r="61443" spans="1:6" x14ac:dyDescent="0.25">
      <c r="A61443">
        <v>17521</v>
      </c>
      <c r="B61443">
        <v>433</v>
      </c>
      <c r="C61443" s="1">
        <v>44868</v>
      </c>
      <c r="D61443" s="2">
        <v>0.51331018518518523</v>
      </c>
      <c r="E61443" t="s">
        <v>1162</v>
      </c>
      <c r="F61443" s="3">
        <v>-161.6</v>
      </c>
    </row>
    <row r="61444" spans="1:6" x14ac:dyDescent="0.25">
      <c r="A61444">
        <v>21513</v>
      </c>
      <c r="B61444">
        <v>433</v>
      </c>
      <c r="C61444" s="1">
        <v>44923</v>
      </c>
      <c r="D61444" s="2">
        <v>0.56576388888888884</v>
      </c>
      <c r="E61444" t="s">
        <v>1162</v>
      </c>
      <c r="F61444" s="3">
        <v>-632.6</v>
      </c>
    </row>
    <row r="61445" spans="1:6" x14ac:dyDescent="0.25">
      <c r="A61445">
        <v>25776</v>
      </c>
      <c r="B61445">
        <v>433</v>
      </c>
      <c r="C61445" s="1">
        <v>44924</v>
      </c>
      <c r="D61445" s="2">
        <v>0.89179398148148148</v>
      </c>
      <c r="E61445" t="s">
        <v>1162</v>
      </c>
      <c r="F61445" s="3">
        <v>-63.6</v>
      </c>
    </row>
    <row r="61446" spans="1:6" x14ac:dyDescent="0.25">
      <c r="A61446">
        <v>36357</v>
      </c>
      <c r="B61446">
        <v>433</v>
      </c>
      <c r="C61446" s="1">
        <v>44924</v>
      </c>
      <c r="D61446" s="2">
        <v>0.98959490740740741</v>
      </c>
      <c r="E61446" t="s">
        <v>1162</v>
      </c>
      <c r="F61446" s="3">
        <v>-133.6</v>
      </c>
    </row>
    <row r="61447" spans="1:6" x14ac:dyDescent="0.25">
      <c r="A61447">
        <v>42940</v>
      </c>
      <c r="B61447">
        <v>433</v>
      </c>
      <c r="C61447" s="1">
        <v>44925</v>
      </c>
      <c r="D61447" s="2">
        <v>6.1342592592592594E-6</v>
      </c>
      <c r="E61447" t="s">
        <v>1162</v>
      </c>
      <c r="F61447" s="3">
        <v>-165.1</v>
      </c>
    </row>
    <row r="61448" spans="1:6" x14ac:dyDescent="0.25">
      <c r="A61448">
        <v>51187</v>
      </c>
      <c r="B61448">
        <v>433</v>
      </c>
      <c r="C61448" s="1">
        <v>44925</v>
      </c>
      <c r="D61448" s="2">
        <v>6.6087962962962966E-6</v>
      </c>
      <c r="E61448" t="s">
        <v>1162</v>
      </c>
      <c r="F61448" s="3">
        <v>-225.9</v>
      </c>
    </row>
    <row r="61449" spans="1:6" x14ac:dyDescent="0.25">
      <c r="A61449">
        <v>55536</v>
      </c>
      <c r="B61449">
        <v>433</v>
      </c>
      <c r="C61449" s="1">
        <v>44925</v>
      </c>
      <c r="D61449" s="2">
        <v>1.2037037037037037E-6</v>
      </c>
      <c r="E61449" t="s">
        <v>1162</v>
      </c>
      <c r="F61449" s="3">
        <v>-204.1</v>
      </c>
    </row>
    <row r="61450" spans="1:6" x14ac:dyDescent="0.25">
      <c r="A61450">
        <v>56450</v>
      </c>
      <c r="B61450">
        <v>433</v>
      </c>
      <c r="C61450" s="1">
        <v>44925</v>
      </c>
      <c r="D61450" s="2">
        <v>6.342592592592593E-6</v>
      </c>
      <c r="E61450" t="s">
        <v>1162</v>
      </c>
      <c r="F61450" s="3">
        <v>-173.1</v>
      </c>
    </row>
    <row r="61451" spans="1:6" x14ac:dyDescent="0.25">
      <c r="A61451">
        <v>63393</v>
      </c>
      <c r="B61451">
        <v>433</v>
      </c>
      <c r="C61451" s="1">
        <v>44925</v>
      </c>
      <c r="D61451" s="2">
        <v>4.6180555555555559E-6</v>
      </c>
      <c r="E61451" t="s">
        <v>1162</v>
      </c>
      <c r="F61451" s="3">
        <v>-102.8</v>
      </c>
    </row>
    <row r="61452" spans="1:6" x14ac:dyDescent="0.25">
      <c r="A61452">
        <v>67269</v>
      </c>
      <c r="B61452">
        <v>433</v>
      </c>
      <c r="C61452" s="1">
        <v>44925</v>
      </c>
      <c r="D61452" s="2">
        <v>2.3148148148148148E-8</v>
      </c>
      <c r="E61452" t="s">
        <v>1162</v>
      </c>
      <c r="F61452" s="3">
        <v>-234.3</v>
      </c>
    </row>
    <row r="61453" spans="1:6" x14ac:dyDescent="0.25">
      <c r="A61453">
        <v>68313</v>
      </c>
      <c r="B61453">
        <v>433</v>
      </c>
      <c r="C61453" s="1">
        <v>44925</v>
      </c>
      <c r="D61453" s="2">
        <v>7.1412037037037039E-6</v>
      </c>
      <c r="E61453" t="s">
        <v>1162</v>
      </c>
      <c r="F61453" s="3">
        <v>-423.8</v>
      </c>
    </row>
    <row r="61454" spans="1:6" x14ac:dyDescent="0.25">
      <c r="A61454">
        <v>69807</v>
      </c>
      <c r="B61454">
        <v>433</v>
      </c>
      <c r="C61454" s="1">
        <v>44925</v>
      </c>
      <c r="D61454" s="2">
        <v>1.0949074074074074E-5</v>
      </c>
      <c r="E61454" t="s">
        <v>1162</v>
      </c>
      <c r="F61454" s="3">
        <v>-301</v>
      </c>
    </row>
    <row r="61455" spans="1:6" x14ac:dyDescent="0.25">
      <c r="A61455">
        <v>71272</v>
      </c>
      <c r="B61455">
        <v>433</v>
      </c>
      <c r="C61455" s="1">
        <v>44925</v>
      </c>
      <c r="D61455" s="2">
        <v>1.0138888888888888E-5</v>
      </c>
      <c r="E61455" t="s">
        <v>1162</v>
      </c>
      <c r="F61455" s="3">
        <v>-743.3</v>
      </c>
    </row>
    <row r="61456" spans="1:6" x14ac:dyDescent="0.25">
      <c r="A61456">
        <v>40416</v>
      </c>
      <c r="B61456">
        <v>689</v>
      </c>
      <c r="C61456" s="1">
        <v>44161</v>
      </c>
      <c r="D61456" s="2">
        <v>0.30318287037037039</v>
      </c>
      <c r="E61456" t="s">
        <v>1162</v>
      </c>
      <c r="F61456" s="3">
        <v>-533</v>
      </c>
    </row>
    <row r="61457" spans="1:6" x14ac:dyDescent="0.25">
      <c r="A61457">
        <v>42759</v>
      </c>
      <c r="B61457">
        <v>689</v>
      </c>
      <c r="C61457" s="1">
        <v>44233</v>
      </c>
      <c r="D61457" s="2">
        <v>0.58101851851851849</v>
      </c>
      <c r="E61457" t="s">
        <v>1162</v>
      </c>
      <c r="F61457" s="3">
        <v>-120</v>
      </c>
    </row>
    <row r="61458" spans="1:6" x14ac:dyDescent="0.25">
      <c r="A61458">
        <v>45739</v>
      </c>
      <c r="B61458">
        <v>689</v>
      </c>
      <c r="C61458" s="1">
        <v>44246</v>
      </c>
      <c r="D61458" s="2">
        <v>0.40031250000000002</v>
      </c>
      <c r="E61458" t="s">
        <v>1162</v>
      </c>
      <c r="F61458" s="3">
        <v>-1871.8</v>
      </c>
    </row>
    <row r="61459" spans="1:6" x14ac:dyDescent="0.25">
      <c r="A61459">
        <v>53124</v>
      </c>
      <c r="B61459">
        <v>689</v>
      </c>
      <c r="C61459" s="1">
        <v>44902</v>
      </c>
      <c r="D61459" s="2">
        <v>0.87787037037037041</v>
      </c>
      <c r="E61459" t="s">
        <v>1162</v>
      </c>
      <c r="F61459" s="3">
        <v>-562.70000000000005</v>
      </c>
    </row>
    <row r="61460" spans="1:6" x14ac:dyDescent="0.25">
      <c r="A61460">
        <v>54225</v>
      </c>
      <c r="B61460">
        <v>689</v>
      </c>
      <c r="C61460" s="1">
        <v>44902</v>
      </c>
      <c r="D61460" s="2">
        <v>0.87805555555555559</v>
      </c>
      <c r="E61460" t="s">
        <v>1162</v>
      </c>
      <c r="F61460" s="3">
        <v>-137.1</v>
      </c>
    </row>
    <row r="61461" spans="1:6" x14ac:dyDescent="0.25">
      <c r="A61461">
        <v>54524</v>
      </c>
      <c r="B61461">
        <v>689</v>
      </c>
      <c r="C61461" s="1">
        <v>44903</v>
      </c>
      <c r="D61461" s="2">
        <v>3.0590277777777779E-2</v>
      </c>
      <c r="E61461" t="s">
        <v>1162</v>
      </c>
      <c r="F61461" s="3">
        <v>-216</v>
      </c>
    </row>
    <row r="61462" spans="1:6" x14ac:dyDescent="0.25">
      <c r="A61462">
        <v>54723</v>
      </c>
      <c r="B61462">
        <v>689</v>
      </c>
      <c r="C61462" s="1">
        <v>44903</v>
      </c>
      <c r="D61462" s="2">
        <v>7.6851851851851852E-2</v>
      </c>
      <c r="E61462" t="s">
        <v>1162</v>
      </c>
      <c r="F61462" s="3">
        <v>-116.6</v>
      </c>
    </row>
    <row r="61463" spans="1:6" x14ac:dyDescent="0.25">
      <c r="A61463">
        <v>54989</v>
      </c>
      <c r="B61463">
        <v>689</v>
      </c>
      <c r="C61463" s="1">
        <v>44905</v>
      </c>
      <c r="D61463" s="2">
        <v>0.26071759259259258</v>
      </c>
      <c r="E61463" t="s">
        <v>1162</v>
      </c>
      <c r="F61463" s="3">
        <v>-501.2</v>
      </c>
    </row>
    <row r="61464" spans="1:6" x14ac:dyDescent="0.25">
      <c r="A61464">
        <v>56808</v>
      </c>
      <c r="B61464">
        <v>689</v>
      </c>
      <c r="C61464" s="1">
        <v>44914</v>
      </c>
      <c r="D61464" s="2">
        <v>0.27059027777777778</v>
      </c>
      <c r="E61464" t="s">
        <v>1162</v>
      </c>
      <c r="F61464" s="3">
        <v>-439.2</v>
      </c>
    </row>
    <row r="61465" spans="1:6" x14ac:dyDescent="0.25">
      <c r="A61465">
        <v>56903</v>
      </c>
      <c r="B61465">
        <v>689</v>
      </c>
      <c r="C61465" s="1">
        <v>44921</v>
      </c>
      <c r="D61465" s="2">
        <v>0.77361111111111114</v>
      </c>
      <c r="E61465" t="s">
        <v>1162</v>
      </c>
      <c r="F61465" s="3">
        <v>-496.7</v>
      </c>
    </row>
    <row r="61466" spans="1:6" x14ac:dyDescent="0.25">
      <c r="A61466">
        <v>57234</v>
      </c>
      <c r="B61466">
        <v>689</v>
      </c>
      <c r="C61466" s="1">
        <v>44922</v>
      </c>
      <c r="D61466" s="2">
        <v>0.80631944444444448</v>
      </c>
      <c r="E61466" t="s">
        <v>1162</v>
      </c>
      <c r="F61466" s="3">
        <v>-582.9</v>
      </c>
    </row>
    <row r="61467" spans="1:6" x14ac:dyDescent="0.25">
      <c r="A61467">
        <v>57300</v>
      </c>
      <c r="B61467">
        <v>689</v>
      </c>
      <c r="C61467" s="1">
        <v>44922</v>
      </c>
      <c r="D61467" s="2">
        <v>0.84245370370370365</v>
      </c>
      <c r="E61467" t="s">
        <v>1162</v>
      </c>
      <c r="F61467" s="3">
        <v>-820.2</v>
      </c>
    </row>
    <row r="61468" spans="1:6" x14ac:dyDescent="0.25">
      <c r="A61468">
        <v>63976</v>
      </c>
      <c r="B61468">
        <v>689</v>
      </c>
      <c r="C61468" s="1">
        <v>44924</v>
      </c>
      <c r="D61468" s="2">
        <v>0.20600694444444445</v>
      </c>
      <c r="E61468" t="s">
        <v>1162</v>
      </c>
      <c r="F61468" s="3">
        <v>-55</v>
      </c>
    </row>
    <row r="61469" spans="1:6" x14ac:dyDescent="0.25">
      <c r="A61469">
        <v>66326</v>
      </c>
      <c r="B61469">
        <v>689</v>
      </c>
      <c r="C61469" s="1">
        <v>44924</v>
      </c>
      <c r="D61469" s="2">
        <v>0.8968518518518519</v>
      </c>
      <c r="E61469" t="s">
        <v>1162</v>
      </c>
      <c r="F61469" s="3">
        <v>-555.6</v>
      </c>
    </row>
    <row r="61470" spans="1:6" x14ac:dyDescent="0.25">
      <c r="A61470">
        <v>71542</v>
      </c>
      <c r="B61470">
        <v>689</v>
      </c>
      <c r="C61470" s="1">
        <v>44924</v>
      </c>
      <c r="D61470" s="2">
        <v>0.95274305555555561</v>
      </c>
      <c r="E61470" t="s">
        <v>1162</v>
      </c>
      <c r="F61470" s="3">
        <v>-377.4</v>
      </c>
    </row>
    <row r="61471" spans="1:6" x14ac:dyDescent="0.25">
      <c r="A61471">
        <v>57264</v>
      </c>
      <c r="B61471">
        <v>945</v>
      </c>
      <c r="C61471" s="1">
        <v>44845</v>
      </c>
      <c r="D61471" s="2">
        <v>0.44688657407407406</v>
      </c>
      <c r="E61471" t="s">
        <v>1162</v>
      </c>
      <c r="F61471" s="3">
        <v>-637.5</v>
      </c>
    </row>
    <row r="61472" spans="1:6" x14ac:dyDescent="0.25">
      <c r="A61472">
        <v>62128</v>
      </c>
      <c r="B61472">
        <v>945</v>
      </c>
      <c r="C61472" s="1">
        <v>44849</v>
      </c>
      <c r="D61472" s="2">
        <v>0.81910879629629629</v>
      </c>
      <c r="E61472" t="s">
        <v>1162</v>
      </c>
      <c r="F61472" s="3">
        <v>-93.6</v>
      </c>
    </row>
    <row r="61473" spans="1:6" x14ac:dyDescent="0.25">
      <c r="A61473">
        <v>62326</v>
      </c>
      <c r="B61473">
        <v>945</v>
      </c>
      <c r="C61473" s="1">
        <v>44849</v>
      </c>
      <c r="D61473" s="2">
        <v>0.82587962962962957</v>
      </c>
      <c r="E61473" t="s">
        <v>1162</v>
      </c>
      <c r="F61473" s="3">
        <v>-218</v>
      </c>
    </row>
    <row r="61474" spans="1:6" x14ac:dyDescent="0.25">
      <c r="A61474">
        <v>62528</v>
      </c>
      <c r="B61474">
        <v>945</v>
      </c>
      <c r="C61474" s="1">
        <v>44849</v>
      </c>
      <c r="D61474" s="2">
        <v>0.88348379629629625</v>
      </c>
      <c r="E61474" t="s">
        <v>1162</v>
      </c>
      <c r="F61474" s="3">
        <v>-269.3</v>
      </c>
    </row>
    <row r="61475" spans="1:6" x14ac:dyDescent="0.25">
      <c r="A61475">
        <v>63726</v>
      </c>
      <c r="B61475">
        <v>945</v>
      </c>
      <c r="C61475" s="1">
        <v>44854</v>
      </c>
      <c r="D61475" s="2">
        <v>0.46656249999999999</v>
      </c>
      <c r="E61475" t="s">
        <v>1162</v>
      </c>
      <c r="F61475" s="3">
        <v>-266.10000000000002</v>
      </c>
    </row>
    <row r="61476" spans="1:6" x14ac:dyDescent="0.25">
      <c r="A61476">
        <v>66067</v>
      </c>
      <c r="B61476">
        <v>945</v>
      </c>
      <c r="C61476" s="1">
        <v>44892</v>
      </c>
      <c r="D61476" s="2">
        <v>0.58410879629629631</v>
      </c>
      <c r="E61476" t="s">
        <v>1162</v>
      </c>
      <c r="F61476" s="3">
        <v>-1313.8</v>
      </c>
    </row>
    <row r="61477" spans="1:6" x14ac:dyDescent="0.25">
      <c r="A61477">
        <v>67526</v>
      </c>
      <c r="B61477">
        <v>945</v>
      </c>
      <c r="C61477" s="1">
        <v>44895</v>
      </c>
      <c r="D61477" s="2">
        <v>0.70225694444444442</v>
      </c>
      <c r="E61477" t="s">
        <v>1162</v>
      </c>
      <c r="F61477" s="3">
        <v>-210.6</v>
      </c>
    </row>
    <row r="61478" spans="1:6" x14ac:dyDescent="0.25">
      <c r="A61478">
        <v>68542</v>
      </c>
      <c r="B61478">
        <v>945</v>
      </c>
      <c r="C61478" s="1">
        <v>44898</v>
      </c>
      <c r="D61478" s="2">
        <v>0.58634259259259258</v>
      </c>
      <c r="E61478" t="s">
        <v>1162</v>
      </c>
      <c r="F61478" s="3">
        <v>-379.7</v>
      </c>
    </row>
    <row r="61479" spans="1:6" x14ac:dyDescent="0.25">
      <c r="A61479">
        <v>9749</v>
      </c>
      <c r="B61479">
        <v>178</v>
      </c>
      <c r="C61479" s="1">
        <v>44684</v>
      </c>
      <c r="D61479" s="2">
        <v>0.16949074074074075</v>
      </c>
      <c r="E61479" t="s">
        <v>1162</v>
      </c>
      <c r="F61479" s="3">
        <v>-171</v>
      </c>
    </row>
    <row r="61480" spans="1:6" x14ac:dyDescent="0.25">
      <c r="A61480">
        <v>11255</v>
      </c>
      <c r="B61480">
        <v>178</v>
      </c>
      <c r="C61480" s="1">
        <v>44688</v>
      </c>
      <c r="D61480" s="2">
        <v>0.73372685185185182</v>
      </c>
      <c r="E61480" t="s">
        <v>1162</v>
      </c>
      <c r="F61480" s="3">
        <v>-106.4</v>
      </c>
    </row>
    <row r="61481" spans="1:6" x14ac:dyDescent="0.25">
      <c r="A61481">
        <v>13701</v>
      </c>
      <c r="B61481">
        <v>178</v>
      </c>
      <c r="C61481" s="1">
        <v>44689</v>
      </c>
      <c r="D61481" s="2">
        <v>0.98802083333333335</v>
      </c>
      <c r="E61481" t="s">
        <v>1162</v>
      </c>
      <c r="F61481" s="3">
        <v>-64.5</v>
      </c>
    </row>
    <row r="61482" spans="1:6" x14ac:dyDescent="0.25">
      <c r="A61482">
        <v>16709</v>
      </c>
      <c r="B61482">
        <v>178</v>
      </c>
      <c r="C61482" s="1">
        <v>44691</v>
      </c>
      <c r="D61482" s="2">
        <v>0.64474537037037039</v>
      </c>
      <c r="E61482" t="s">
        <v>1162</v>
      </c>
      <c r="F61482" s="3">
        <v>-290.10000000000002</v>
      </c>
    </row>
    <row r="61483" spans="1:6" x14ac:dyDescent="0.25">
      <c r="A61483">
        <v>17638</v>
      </c>
      <c r="B61483">
        <v>178</v>
      </c>
      <c r="C61483" s="1">
        <v>44691</v>
      </c>
      <c r="D61483" s="2">
        <v>0.94365740740740744</v>
      </c>
      <c r="E61483" t="s">
        <v>1162</v>
      </c>
      <c r="F61483" s="3">
        <v>-336.3</v>
      </c>
    </row>
    <row r="61484" spans="1:6" x14ac:dyDescent="0.25">
      <c r="A61484">
        <v>21229</v>
      </c>
      <c r="B61484">
        <v>178</v>
      </c>
      <c r="C61484" s="1">
        <v>44711</v>
      </c>
      <c r="D61484" s="2">
        <v>0.1216087962962963</v>
      </c>
      <c r="E61484" t="s">
        <v>1162</v>
      </c>
      <c r="F61484" s="3">
        <v>-635.29999999999995</v>
      </c>
    </row>
    <row r="61485" spans="1:6" x14ac:dyDescent="0.25">
      <c r="A61485">
        <v>24258</v>
      </c>
      <c r="B61485">
        <v>178</v>
      </c>
      <c r="C61485" s="1">
        <v>44776</v>
      </c>
      <c r="D61485" s="2">
        <v>9.1203703703703703E-2</v>
      </c>
      <c r="E61485" t="s">
        <v>1162</v>
      </c>
      <c r="F61485" s="3">
        <v>-193.2</v>
      </c>
    </row>
    <row r="61486" spans="1:6" x14ac:dyDescent="0.25">
      <c r="A61486">
        <v>25398</v>
      </c>
      <c r="B61486">
        <v>178</v>
      </c>
      <c r="C61486" s="1">
        <v>44776</v>
      </c>
      <c r="D61486" s="2">
        <v>0.95255787037037032</v>
      </c>
      <c r="E61486" t="s">
        <v>1162</v>
      </c>
      <c r="F61486" s="3">
        <v>-257.39999999999998</v>
      </c>
    </row>
    <row r="61487" spans="1:6" x14ac:dyDescent="0.25">
      <c r="A61487">
        <v>27228</v>
      </c>
      <c r="B61487">
        <v>178</v>
      </c>
      <c r="C61487" s="1">
        <v>44790</v>
      </c>
      <c r="D61487" s="2">
        <v>0.38170138888888888</v>
      </c>
      <c r="E61487" t="s">
        <v>1162</v>
      </c>
      <c r="F61487" s="3">
        <v>-420.6</v>
      </c>
    </row>
    <row r="61488" spans="1:6" x14ac:dyDescent="0.25">
      <c r="A61488">
        <v>29019</v>
      </c>
      <c r="B61488">
        <v>178</v>
      </c>
      <c r="C61488" s="1">
        <v>44924</v>
      </c>
      <c r="D61488" s="2">
        <v>0.55628472222222225</v>
      </c>
      <c r="E61488" t="s">
        <v>1162</v>
      </c>
      <c r="F61488" s="3">
        <v>-230.7</v>
      </c>
    </row>
    <row r="61489" spans="1:6" x14ac:dyDescent="0.25">
      <c r="A61489">
        <v>32324</v>
      </c>
      <c r="B61489">
        <v>178</v>
      </c>
      <c r="C61489" s="1">
        <v>44924</v>
      </c>
      <c r="D61489" s="2">
        <v>0.94289351851851855</v>
      </c>
      <c r="E61489" t="s">
        <v>1162</v>
      </c>
      <c r="F61489" s="3">
        <v>-1238.3</v>
      </c>
    </row>
    <row r="61490" spans="1:6" x14ac:dyDescent="0.25">
      <c r="A61490">
        <v>32854</v>
      </c>
      <c r="B61490">
        <v>178</v>
      </c>
      <c r="C61490" s="1">
        <v>44924</v>
      </c>
      <c r="D61490" s="2">
        <v>0.96167824074074071</v>
      </c>
      <c r="E61490" t="s">
        <v>1162</v>
      </c>
      <c r="F61490" s="3">
        <v>-120</v>
      </c>
    </row>
    <row r="61491" spans="1:6" x14ac:dyDescent="0.25">
      <c r="A61491">
        <v>35879</v>
      </c>
      <c r="B61491">
        <v>178</v>
      </c>
      <c r="C61491" s="1">
        <v>44924</v>
      </c>
      <c r="D61491" s="2">
        <v>0.9994791666666667</v>
      </c>
      <c r="E61491" t="s">
        <v>1162</v>
      </c>
      <c r="F61491" s="3">
        <v>-306.60000000000002</v>
      </c>
    </row>
    <row r="61492" spans="1:6" x14ac:dyDescent="0.25">
      <c r="A61492">
        <v>40585</v>
      </c>
      <c r="B61492">
        <v>178</v>
      </c>
      <c r="C61492" s="1">
        <v>44924</v>
      </c>
      <c r="D61492" s="2">
        <v>0.99999361111111107</v>
      </c>
      <c r="E61492" t="s">
        <v>1162</v>
      </c>
      <c r="F61492" s="3">
        <v>-480.1</v>
      </c>
    </row>
    <row r="61493" spans="1:6" x14ac:dyDescent="0.25">
      <c r="A61493">
        <v>41223</v>
      </c>
      <c r="B61493">
        <v>178</v>
      </c>
      <c r="C61493" s="1">
        <v>44924</v>
      </c>
      <c r="D61493" s="2">
        <v>0.99999972222222222</v>
      </c>
      <c r="E61493" t="s">
        <v>1162</v>
      </c>
      <c r="F61493" s="3">
        <v>-742.4</v>
      </c>
    </row>
    <row r="61494" spans="1:6" x14ac:dyDescent="0.25">
      <c r="A61494">
        <v>41883</v>
      </c>
      <c r="B61494">
        <v>178</v>
      </c>
      <c r="C61494" s="1">
        <v>44924</v>
      </c>
      <c r="D61494" s="2">
        <v>0.99999195601851854</v>
      </c>
      <c r="E61494" t="s">
        <v>1162</v>
      </c>
      <c r="F61494" s="3">
        <v>-482.7</v>
      </c>
    </row>
    <row r="61495" spans="1:6" x14ac:dyDescent="0.25">
      <c r="A61495">
        <v>42204</v>
      </c>
      <c r="B61495">
        <v>178</v>
      </c>
      <c r="C61495" s="1">
        <v>44924</v>
      </c>
      <c r="D61495" s="2">
        <v>0.99999435185185181</v>
      </c>
      <c r="E61495" t="s">
        <v>1162</v>
      </c>
      <c r="F61495" s="3">
        <v>-225.3</v>
      </c>
    </row>
    <row r="61496" spans="1:6" x14ac:dyDescent="0.25">
      <c r="A61496">
        <v>42378</v>
      </c>
      <c r="B61496">
        <v>178</v>
      </c>
      <c r="C61496" s="1">
        <v>44924</v>
      </c>
      <c r="D61496" s="2">
        <v>0.99999041666666666</v>
      </c>
      <c r="E61496" t="s">
        <v>1162</v>
      </c>
      <c r="F61496" s="3">
        <v>-441.6</v>
      </c>
    </row>
    <row r="61497" spans="1:6" x14ac:dyDescent="0.25">
      <c r="A61497">
        <v>42579</v>
      </c>
      <c r="B61497">
        <v>178</v>
      </c>
      <c r="C61497" s="1">
        <v>44924</v>
      </c>
      <c r="D61497" s="2">
        <v>0.99999386574074078</v>
      </c>
      <c r="E61497" t="s">
        <v>1162</v>
      </c>
      <c r="F61497" s="3">
        <v>-402.2</v>
      </c>
    </row>
    <row r="61498" spans="1:6" x14ac:dyDescent="0.25">
      <c r="A61498">
        <v>43755</v>
      </c>
      <c r="B61498">
        <v>178</v>
      </c>
      <c r="C61498" s="1">
        <v>44924</v>
      </c>
      <c r="D61498" s="2">
        <v>0.99999251157407409</v>
      </c>
      <c r="E61498" t="s">
        <v>1162</v>
      </c>
      <c r="F61498" s="3">
        <v>-1051.5999999999999</v>
      </c>
    </row>
    <row r="61499" spans="1:6" x14ac:dyDescent="0.25">
      <c r="A61499">
        <v>53512</v>
      </c>
      <c r="B61499">
        <v>178</v>
      </c>
      <c r="C61499" s="1">
        <v>44924</v>
      </c>
      <c r="D61499" s="2">
        <v>0.99999295138888888</v>
      </c>
      <c r="E61499" t="s">
        <v>1162</v>
      </c>
      <c r="F61499" s="3">
        <v>-2876.2</v>
      </c>
    </row>
    <row r="61500" spans="1:6" x14ac:dyDescent="0.25">
      <c r="A61500">
        <v>57417</v>
      </c>
      <c r="B61500">
        <v>178</v>
      </c>
      <c r="C61500" s="1">
        <v>44924</v>
      </c>
      <c r="D61500" s="2">
        <v>0.99999370370370366</v>
      </c>
      <c r="E61500" t="s">
        <v>1162</v>
      </c>
      <c r="F61500" s="3">
        <v>-151.9</v>
      </c>
    </row>
    <row r="61501" spans="1:6" x14ac:dyDescent="0.25">
      <c r="A61501">
        <v>63233</v>
      </c>
      <c r="B61501">
        <v>178</v>
      </c>
      <c r="C61501" s="1">
        <v>44924</v>
      </c>
      <c r="D61501" s="2">
        <v>0.99999697916666663</v>
      </c>
      <c r="E61501" t="s">
        <v>1162</v>
      </c>
      <c r="F61501" s="3">
        <v>-113.9</v>
      </c>
    </row>
    <row r="61502" spans="1:6" x14ac:dyDescent="0.25">
      <c r="A61502">
        <v>63786</v>
      </c>
      <c r="B61502">
        <v>178</v>
      </c>
      <c r="C61502" s="1">
        <v>44924</v>
      </c>
      <c r="D61502" s="2">
        <v>0.99999068287037041</v>
      </c>
      <c r="E61502" t="s">
        <v>1162</v>
      </c>
      <c r="F61502" s="3">
        <v>-335.1</v>
      </c>
    </row>
    <row r="61503" spans="1:6" x14ac:dyDescent="0.25">
      <c r="A61503">
        <v>66713</v>
      </c>
      <c r="B61503">
        <v>178</v>
      </c>
      <c r="C61503" s="1">
        <v>44924</v>
      </c>
      <c r="D61503" s="2">
        <v>0.99999936342592588</v>
      </c>
      <c r="E61503" t="s">
        <v>1162</v>
      </c>
      <c r="F61503" s="3">
        <v>-738.1</v>
      </c>
    </row>
    <row r="61504" spans="1:6" x14ac:dyDescent="0.25">
      <c r="A61504">
        <v>70251</v>
      </c>
      <c r="B61504">
        <v>178</v>
      </c>
      <c r="C61504" s="1">
        <v>44924</v>
      </c>
      <c r="D61504" s="2">
        <v>0.99999408564814818</v>
      </c>
      <c r="E61504" t="s">
        <v>1162</v>
      </c>
      <c r="F61504" s="3">
        <v>-99.1</v>
      </c>
    </row>
    <row r="61505" spans="1:6" x14ac:dyDescent="0.25">
      <c r="A61505">
        <v>71639</v>
      </c>
      <c r="B61505">
        <v>178</v>
      </c>
      <c r="C61505" s="1">
        <v>44924</v>
      </c>
      <c r="D61505" s="2">
        <v>0.99999024305555551</v>
      </c>
      <c r="E61505" t="s">
        <v>1162</v>
      </c>
      <c r="F61505" s="3">
        <v>-180.6</v>
      </c>
    </row>
    <row r="61506" spans="1:6" x14ac:dyDescent="0.25">
      <c r="A61506">
        <v>5341</v>
      </c>
      <c r="B61506">
        <v>434</v>
      </c>
      <c r="C61506" s="1">
        <v>44477</v>
      </c>
      <c r="D61506" s="2">
        <v>0.995</v>
      </c>
      <c r="E61506" t="s">
        <v>1162</v>
      </c>
      <c r="F61506" s="3">
        <v>-121.7</v>
      </c>
    </row>
    <row r="61507" spans="1:6" x14ac:dyDescent="0.25">
      <c r="A61507">
        <v>13641</v>
      </c>
      <c r="B61507">
        <v>434</v>
      </c>
      <c r="C61507" s="1">
        <v>44494</v>
      </c>
      <c r="D61507" s="2">
        <v>3.3981481481481481E-2</v>
      </c>
      <c r="E61507" t="s">
        <v>1162</v>
      </c>
      <c r="F61507" s="3">
        <v>-239.5</v>
      </c>
    </row>
    <row r="61508" spans="1:6" x14ac:dyDescent="0.25">
      <c r="A61508">
        <v>17914</v>
      </c>
      <c r="B61508">
        <v>434</v>
      </c>
      <c r="C61508" s="1">
        <v>44514</v>
      </c>
      <c r="D61508" s="2">
        <v>0.85953703703703699</v>
      </c>
      <c r="E61508" t="s">
        <v>1162</v>
      </c>
      <c r="F61508" s="3">
        <v>-174.9</v>
      </c>
    </row>
    <row r="61509" spans="1:6" x14ac:dyDescent="0.25">
      <c r="A61509">
        <v>26306</v>
      </c>
      <c r="B61509">
        <v>434</v>
      </c>
      <c r="C61509" s="1">
        <v>44521</v>
      </c>
      <c r="D61509" s="2">
        <v>0.81383101851851847</v>
      </c>
      <c r="E61509" t="s">
        <v>1162</v>
      </c>
      <c r="F61509" s="3">
        <v>-183.6</v>
      </c>
    </row>
    <row r="61510" spans="1:6" x14ac:dyDescent="0.25">
      <c r="A61510">
        <v>33194</v>
      </c>
      <c r="B61510">
        <v>434</v>
      </c>
      <c r="C61510" s="1">
        <v>44684</v>
      </c>
      <c r="D61510" s="2">
        <v>0.6281944444444445</v>
      </c>
      <c r="E61510" t="s">
        <v>1162</v>
      </c>
      <c r="F61510" s="3">
        <v>-536.5</v>
      </c>
    </row>
    <row r="61511" spans="1:6" x14ac:dyDescent="0.25">
      <c r="A61511">
        <v>37398</v>
      </c>
      <c r="B61511">
        <v>434</v>
      </c>
      <c r="C61511" s="1">
        <v>44703</v>
      </c>
      <c r="D61511" s="2">
        <v>0.7951273148148148</v>
      </c>
      <c r="E61511" t="s">
        <v>1162</v>
      </c>
      <c r="F61511" s="3">
        <v>-319.10000000000002</v>
      </c>
    </row>
    <row r="61512" spans="1:6" x14ac:dyDescent="0.25">
      <c r="A61512">
        <v>43049</v>
      </c>
      <c r="B61512">
        <v>434</v>
      </c>
      <c r="C61512" s="1">
        <v>44714</v>
      </c>
      <c r="D61512" s="2">
        <v>0.16515046296296296</v>
      </c>
      <c r="E61512" t="s">
        <v>1162</v>
      </c>
      <c r="F61512" s="3">
        <v>-450.9</v>
      </c>
    </row>
    <row r="61513" spans="1:6" x14ac:dyDescent="0.25">
      <c r="A61513">
        <v>47019</v>
      </c>
      <c r="B61513">
        <v>434</v>
      </c>
      <c r="C61513" s="1">
        <v>44718</v>
      </c>
      <c r="D61513" s="2">
        <v>0.94416666666666671</v>
      </c>
      <c r="E61513" t="s">
        <v>1162</v>
      </c>
      <c r="F61513" s="3">
        <v>-309</v>
      </c>
    </row>
    <row r="61514" spans="1:6" x14ac:dyDescent="0.25">
      <c r="A61514">
        <v>52571</v>
      </c>
      <c r="B61514">
        <v>434</v>
      </c>
      <c r="C61514" s="1">
        <v>44733</v>
      </c>
      <c r="D61514" s="2">
        <v>0.14818287037037037</v>
      </c>
      <c r="E61514" t="s">
        <v>1162</v>
      </c>
      <c r="F61514" s="3">
        <v>-166.3</v>
      </c>
    </row>
    <row r="61515" spans="1:6" x14ac:dyDescent="0.25">
      <c r="A61515">
        <v>52602</v>
      </c>
      <c r="B61515">
        <v>434</v>
      </c>
      <c r="C61515" s="1">
        <v>44733</v>
      </c>
      <c r="D61515" s="2">
        <v>0.54355324074074074</v>
      </c>
      <c r="E61515" t="s">
        <v>1162</v>
      </c>
      <c r="F61515" s="3">
        <v>-550.20000000000005</v>
      </c>
    </row>
    <row r="61516" spans="1:6" x14ac:dyDescent="0.25">
      <c r="A61516">
        <v>54417</v>
      </c>
      <c r="B61516">
        <v>434</v>
      </c>
      <c r="C61516" s="1">
        <v>44743</v>
      </c>
      <c r="D61516" s="2">
        <v>0.17395833333333333</v>
      </c>
      <c r="E61516" t="s">
        <v>1162</v>
      </c>
      <c r="F61516" s="3">
        <v>-237.1</v>
      </c>
    </row>
    <row r="61517" spans="1:6" x14ac:dyDescent="0.25">
      <c r="A61517">
        <v>55633</v>
      </c>
      <c r="B61517">
        <v>434</v>
      </c>
      <c r="C61517" s="1">
        <v>44743</v>
      </c>
      <c r="D61517" s="2">
        <v>0.44087962962962962</v>
      </c>
      <c r="E61517" t="s">
        <v>1162</v>
      </c>
      <c r="F61517" s="3">
        <v>-473.5</v>
      </c>
    </row>
    <row r="61518" spans="1:6" x14ac:dyDescent="0.25">
      <c r="A61518">
        <v>56292</v>
      </c>
      <c r="B61518">
        <v>434</v>
      </c>
      <c r="C61518" s="1">
        <v>44743</v>
      </c>
      <c r="D61518" s="2">
        <v>0.44124999999999998</v>
      </c>
      <c r="E61518" t="s">
        <v>1162</v>
      </c>
      <c r="F61518" s="3">
        <v>-109.7</v>
      </c>
    </row>
    <row r="61519" spans="1:6" x14ac:dyDescent="0.25">
      <c r="A61519">
        <v>63072</v>
      </c>
      <c r="B61519">
        <v>434</v>
      </c>
      <c r="C61519" s="1">
        <v>44753</v>
      </c>
      <c r="D61519" s="2">
        <v>0.87331018518518522</v>
      </c>
      <c r="E61519" t="s">
        <v>1162</v>
      </c>
      <c r="F61519" s="3">
        <v>-95.8</v>
      </c>
    </row>
    <row r="61520" spans="1:6" x14ac:dyDescent="0.25">
      <c r="A61520">
        <v>66735</v>
      </c>
      <c r="B61520">
        <v>434</v>
      </c>
      <c r="C61520" s="1">
        <v>44857</v>
      </c>
      <c r="D61520" s="2">
        <v>0.51282407407407404</v>
      </c>
      <c r="E61520" t="s">
        <v>1162</v>
      </c>
      <c r="F61520" s="3">
        <v>-201.1</v>
      </c>
    </row>
    <row r="61521" spans="1:6" x14ac:dyDescent="0.25">
      <c r="A61521">
        <v>68283</v>
      </c>
      <c r="B61521">
        <v>434</v>
      </c>
      <c r="C61521" s="1">
        <v>44869</v>
      </c>
      <c r="D61521" s="2">
        <v>0.53774305555555557</v>
      </c>
      <c r="E61521" t="s">
        <v>1162</v>
      </c>
      <c r="F61521" s="3">
        <v>-61.6</v>
      </c>
    </row>
    <row r="61522" spans="1:6" x14ac:dyDescent="0.25">
      <c r="A61522">
        <v>68488</v>
      </c>
      <c r="B61522">
        <v>434</v>
      </c>
      <c r="C61522" s="1">
        <v>44869</v>
      </c>
      <c r="D61522" s="2">
        <v>0.5841319444444445</v>
      </c>
      <c r="E61522" t="s">
        <v>1162</v>
      </c>
      <c r="F61522" s="3">
        <v>-70.5</v>
      </c>
    </row>
    <row r="61523" spans="1:6" x14ac:dyDescent="0.25">
      <c r="A61523">
        <v>1383</v>
      </c>
      <c r="B61523">
        <v>690</v>
      </c>
      <c r="C61523" s="1">
        <v>44628</v>
      </c>
      <c r="D61523" s="2">
        <v>0.40667824074074072</v>
      </c>
      <c r="E61523" t="s">
        <v>1162</v>
      </c>
      <c r="F61523" s="3">
        <v>-342.4</v>
      </c>
    </row>
    <row r="61524" spans="1:6" x14ac:dyDescent="0.25">
      <c r="A61524">
        <v>2762</v>
      </c>
      <c r="B61524">
        <v>690</v>
      </c>
      <c r="C61524" s="1">
        <v>44628</v>
      </c>
      <c r="D61524" s="2">
        <v>0.47805555555555557</v>
      </c>
      <c r="E61524" t="s">
        <v>1162</v>
      </c>
      <c r="F61524" s="3">
        <v>-92.4</v>
      </c>
    </row>
    <row r="61525" spans="1:6" x14ac:dyDescent="0.25">
      <c r="A61525">
        <v>8076</v>
      </c>
      <c r="B61525">
        <v>690</v>
      </c>
      <c r="C61525" s="1">
        <v>44685</v>
      </c>
      <c r="D61525" s="2">
        <v>0.42775462962962962</v>
      </c>
      <c r="E61525" t="s">
        <v>1162</v>
      </c>
      <c r="F61525" s="3">
        <v>-1126</v>
      </c>
    </row>
    <row r="61526" spans="1:6" x14ac:dyDescent="0.25">
      <c r="A61526">
        <v>13278</v>
      </c>
      <c r="B61526">
        <v>690</v>
      </c>
      <c r="C61526" s="1">
        <v>44835</v>
      </c>
      <c r="D61526" s="2">
        <v>0.60932870370370373</v>
      </c>
      <c r="E61526" t="s">
        <v>1162</v>
      </c>
      <c r="F61526" s="3">
        <v>-518.79999999999995</v>
      </c>
    </row>
    <row r="61527" spans="1:6" x14ac:dyDescent="0.25">
      <c r="A61527">
        <v>14674</v>
      </c>
      <c r="B61527">
        <v>690</v>
      </c>
      <c r="C61527" s="1">
        <v>44837</v>
      </c>
      <c r="D61527" s="2">
        <v>0.91706018518518517</v>
      </c>
      <c r="E61527" t="s">
        <v>1162</v>
      </c>
      <c r="F61527" s="3">
        <v>-319.5</v>
      </c>
    </row>
    <row r="61528" spans="1:6" x14ac:dyDescent="0.25">
      <c r="A61528">
        <v>16620</v>
      </c>
      <c r="B61528">
        <v>690</v>
      </c>
      <c r="C61528" s="1">
        <v>44838</v>
      </c>
      <c r="D61528" s="2">
        <v>0.8740162037037037</v>
      </c>
      <c r="E61528" t="s">
        <v>1162</v>
      </c>
      <c r="F61528" s="3">
        <v>-1046.0999999999999</v>
      </c>
    </row>
    <row r="61529" spans="1:6" x14ac:dyDescent="0.25">
      <c r="A61529">
        <v>23989</v>
      </c>
      <c r="B61529">
        <v>690</v>
      </c>
      <c r="C61529" s="1">
        <v>44847</v>
      </c>
      <c r="D61529" s="2">
        <v>0.35594907407407406</v>
      </c>
      <c r="E61529" t="s">
        <v>1162</v>
      </c>
      <c r="F61529" s="3">
        <v>-461.5</v>
      </c>
    </row>
    <row r="61530" spans="1:6" x14ac:dyDescent="0.25">
      <c r="A61530">
        <v>25056</v>
      </c>
      <c r="B61530">
        <v>690</v>
      </c>
      <c r="C61530" s="1">
        <v>44847</v>
      </c>
      <c r="D61530" s="2">
        <v>0.5091782407407407</v>
      </c>
      <c r="E61530" t="s">
        <v>1162</v>
      </c>
      <c r="F61530" s="3">
        <v>-105.5</v>
      </c>
    </row>
    <row r="61531" spans="1:6" x14ac:dyDescent="0.25">
      <c r="A61531">
        <v>25486</v>
      </c>
      <c r="B61531">
        <v>690</v>
      </c>
      <c r="C61531" s="1">
        <v>44887</v>
      </c>
      <c r="D61531" s="2">
        <v>0.9419791666666667</v>
      </c>
      <c r="E61531" t="s">
        <v>1162</v>
      </c>
      <c r="F61531" s="3">
        <v>-480.6</v>
      </c>
    </row>
    <row r="61532" spans="1:6" x14ac:dyDescent="0.25">
      <c r="A61532">
        <v>27743</v>
      </c>
      <c r="B61532">
        <v>690</v>
      </c>
      <c r="C61532" s="1">
        <v>44892</v>
      </c>
      <c r="D61532" s="2">
        <v>0.22966435185185186</v>
      </c>
      <c r="E61532" t="s">
        <v>1162</v>
      </c>
      <c r="F61532" s="3">
        <v>-444.4</v>
      </c>
    </row>
    <row r="61533" spans="1:6" x14ac:dyDescent="0.25">
      <c r="A61533">
        <v>29713</v>
      </c>
      <c r="B61533">
        <v>690</v>
      </c>
      <c r="C61533" s="1">
        <v>44892</v>
      </c>
      <c r="D61533" s="2">
        <v>0.37394675925925924</v>
      </c>
      <c r="E61533" t="s">
        <v>1162</v>
      </c>
      <c r="F61533" s="3">
        <v>-859</v>
      </c>
    </row>
    <row r="61534" spans="1:6" x14ac:dyDescent="0.25">
      <c r="A61534">
        <v>36119</v>
      </c>
      <c r="B61534">
        <v>690</v>
      </c>
      <c r="C61534" s="1">
        <v>44913</v>
      </c>
      <c r="D61534" s="2">
        <v>0.35155092592592591</v>
      </c>
      <c r="E61534" t="s">
        <v>1162</v>
      </c>
      <c r="F61534" s="3">
        <v>-339.1</v>
      </c>
    </row>
    <row r="61535" spans="1:6" x14ac:dyDescent="0.25">
      <c r="A61535">
        <v>37047</v>
      </c>
      <c r="B61535">
        <v>690</v>
      </c>
      <c r="C61535" s="1">
        <v>44921</v>
      </c>
      <c r="D61535" s="2">
        <v>8.0266203703703701E-2</v>
      </c>
      <c r="E61535" t="s">
        <v>1162</v>
      </c>
      <c r="F61535" s="3">
        <v>-1173.0999999999999</v>
      </c>
    </row>
    <row r="61536" spans="1:6" x14ac:dyDescent="0.25">
      <c r="A61536">
        <v>40477</v>
      </c>
      <c r="B61536">
        <v>690</v>
      </c>
      <c r="C61536" s="1">
        <v>44924</v>
      </c>
      <c r="D61536" s="2">
        <v>0.97376157407407404</v>
      </c>
      <c r="E61536" t="s">
        <v>1162</v>
      </c>
      <c r="F61536" s="3">
        <v>-723.5</v>
      </c>
    </row>
    <row r="61537" spans="1:6" x14ac:dyDescent="0.25">
      <c r="A61537">
        <v>42196</v>
      </c>
      <c r="B61537">
        <v>690</v>
      </c>
      <c r="C61537" s="1">
        <v>44924</v>
      </c>
      <c r="D61537" s="2">
        <v>0.98204861111111108</v>
      </c>
      <c r="E61537" t="s">
        <v>1162</v>
      </c>
      <c r="F61537" s="3">
        <v>-724.6</v>
      </c>
    </row>
    <row r="61538" spans="1:6" x14ac:dyDescent="0.25">
      <c r="A61538">
        <v>45566</v>
      </c>
      <c r="B61538">
        <v>690</v>
      </c>
      <c r="C61538" s="1">
        <v>44924</v>
      </c>
      <c r="D61538" s="2">
        <v>0.98798611111111112</v>
      </c>
      <c r="E61538" t="s">
        <v>1162</v>
      </c>
      <c r="F61538" s="3">
        <v>-142.6</v>
      </c>
    </row>
    <row r="61539" spans="1:6" x14ac:dyDescent="0.25">
      <c r="A61539">
        <v>46625</v>
      </c>
      <c r="B61539">
        <v>690</v>
      </c>
      <c r="C61539" s="1">
        <v>44924</v>
      </c>
      <c r="D61539" s="2">
        <v>0.99952546296296296</v>
      </c>
      <c r="E61539" t="s">
        <v>1162</v>
      </c>
      <c r="F61539" s="3">
        <v>-155.9</v>
      </c>
    </row>
    <row r="61540" spans="1:6" x14ac:dyDescent="0.25">
      <c r="A61540">
        <v>48716</v>
      </c>
      <c r="B61540">
        <v>690</v>
      </c>
      <c r="C61540" s="1">
        <v>44924</v>
      </c>
      <c r="D61540" s="2">
        <v>0.99996527777777777</v>
      </c>
      <c r="E61540" t="s">
        <v>1162</v>
      </c>
      <c r="F61540" s="3">
        <v>-631.5</v>
      </c>
    </row>
    <row r="61541" spans="1:6" x14ac:dyDescent="0.25">
      <c r="A61541">
        <v>48751</v>
      </c>
      <c r="B61541">
        <v>690</v>
      </c>
      <c r="C61541" s="1">
        <v>44924</v>
      </c>
      <c r="D61541" s="2">
        <v>0.99998842592592596</v>
      </c>
      <c r="E61541" t="s">
        <v>1162</v>
      </c>
      <c r="F61541" s="3">
        <v>-1331.3</v>
      </c>
    </row>
    <row r="61542" spans="1:6" x14ac:dyDescent="0.25">
      <c r="A61542">
        <v>54881</v>
      </c>
      <c r="B61542">
        <v>690</v>
      </c>
      <c r="C61542" s="1">
        <v>44924</v>
      </c>
      <c r="D61542" s="2">
        <v>0.9999910300925926</v>
      </c>
      <c r="E61542" t="s">
        <v>1162</v>
      </c>
      <c r="F61542" s="3">
        <v>-281.89999999999998</v>
      </c>
    </row>
    <row r="61543" spans="1:6" x14ac:dyDescent="0.25">
      <c r="A61543">
        <v>55996</v>
      </c>
      <c r="B61543">
        <v>690</v>
      </c>
      <c r="C61543" s="1">
        <v>44924</v>
      </c>
      <c r="D61543" s="2">
        <v>0.99999265046296293</v>
      </c>
      <c r="E61543" t="s">
        <v>1162</v>
      </c>
      <c r="F61543" s="3">
        <v>-652.4</v>
      </c>
    </row>
    <row r="61544" spans="1:6" x14ac:dyDescent="0.25">
      <c r="A61544">
        <v>56014</v>
      </c>
      <c r="B61544">
        <v>690</v>
      </c>
      <c r="C61544" s="1">
        <v>44924</v>
      </c>
      <c r="D61544" s="2">
        <v>0.99998936342592593</v>
      </c>
      <c r="E61544" t="s">
        <v>1162</v>
      </c>
      <c r="F61544" s="3">
        <v>-260.60000000000002</v>
      </c>
    </row>
    <row r="61545" spans="1:6" x14ac:dyDescent="0.25">
      <c r="A61545">
        <v>57521</v>
      </c>
      <c r="B61545">
        <v>690</v>
      </c>
      <c r="C61545" s="1">
        <v>44924</v>
      </c>
      <c r="D61545" s="2">
        <v>0.99999858796296293</v>
      </c>
      <c r="E61545" t="s">
        <v>1162</v>
      </c>
      <c r="F61545" s="3">
        <v>-59.9</v>
      </c>
    </row>
    <row r="61546" spans="1:6" x14ac:dyDescent="0.25">
      <c r="A61546">
        <v>61286</v>
      </c>
      <c r="B61546">
        <v>690</v>
      </c>
      <c r="C61546" s="1">
        <v>44924</v>
      </c>
      <c r="D61546" s="2">
        <v>0.99999259259259254</v>
      </c>
      <c r="E61546" t="s">
        <v>1162</v>
      </c>
      <c r="F61546" s="3">
        <v>-365</v>
      </c>
    </row>
    <row r="61547" spans="1:6" x14ac:dyDescent="0.25">
      <c r="A61547">
        <v>67277</v>
      </c>
      <c r="B61547">
        <v>690</v>
      </c>
      <c r="C61547" s="1">
        <v>44924</v>
      </c>
      <c r="D61547" s="2">
        <v>0.99999854166666668</v>
      </c>
      <c r="E61547" t="s">
        <v>1162</v>
      </c>
      <c r="F61547" s="3">
        <v>-1478.9</v>
      </c>
    </row>
    <row r="61548" spans="1:6" x14ac:dyDescent="0.25">
      <c r="A61548">
        <v>67486</v>
      </c>
      <c r="B61548">
        <v>690</v>
      </c>
      <c r="C61548" s="1">
        <v>44924</v>
      </c>
      <c r="D61548" s="2">
        <v>0.99999092592592598</v>
      </c>
      <c r="E61548" t="s">
        <v>1162</v>
      </c>
      <c r="F61548" s="3">
        <v>-915.6</v>
      </c>
    </row>
    <row r="61549" spans="1:6" x14ac:dyDescent="0.25">
      <c r="A61549">
        <v>71316</v>
      </c>
      <c r="B61549">
        <v>690</v>
      </c>
      <c r="C61549" s="1">
        <v>44924</v>
      </c>
      <c r="D61549" s="2">
        <v>0.99999417824074077</v>
      </c>
      <c r="E61549" t="s">
        <v>1162</v>
      </c>
      <c r="F61549" s="3">
        <v>-787.3</v>
      </c>
    </row>
    <row r="61550" spans="1:6" x14ac:dyDescent="0.25">
      <c r="A61550">
        <v>25189</v>
      </c>
      <c r="B61550">
        <v>946</v>
      </c>
      <c r="C61550" s="1">
        <v>44244</v>
      </c>
      <c r="D61550" s="2">
        <v>0.38523148148148151</v>
      </c>
      <c r="E61550" t="s">
        <v>1162</v>
      </c>
      <c r="F61550" s="3">
        <v>-821.9</v>
      </c>
    </row>
    <row r="61551" spans="1:6" x14ac:dyDescent="0.25">
      <c r="A61551">
        <v>34564</v>
      </c>
      <c r="B61551">
        <v>946</v>
      </c>
      <c r="C61551" s="1">
        <v>44381</v>
      </c>
      <c r="D61551" s="2">
        <v>0.58255787037037032</v>
      </c>
      <c r="E61551" t="s">
        <v>1162</v>
      </c>
      <c r="F61551" s="3">
        <v>-369.7</v>
      </c>
    </row>
    <row r="61552" spans="1:6" x14ac:dyDescent="0.25">
      <c r="A61552">
        <v>35484</v>
      </c>
      <c r="B61552">
        <v>946</v>
      </c>
      <c r="C61552" s="1">
        <v>44381</v>
      </c>
      <c r="D61552" s="2">
        <v>0.72310185185185183</v>
      </c>
      <c r="E61552" t="s">
        <v>1162</v>
      </c>
      <c r="F61552" s="3">
        <v>-280.60000000000002</v>
      </c>
    </row>
    <row r="61553" spans="1:6" x14ac:dyDescent="0.25">
      <c r="A61553">
        <v>40701</v>
      </c>
      <c r="B61553">
        <v>946</v>
      </c>
      <c r="C61553" s="1">
        <v>44386</v>
      </c>
      <c r="D61553" s="2">
        <v>0.6585185185185185</v>
      </c>
      <c r="E61553" t="s">
        <v>1162</v>
      </c>
      <c r="F61553" s="3">
        <v>-380.6</v>
      </c>
    </row>
    <row r="61554" spans="1:6" x14ac:dyDescent="0.25">
      <c r="A61554">
        <v>43696</v>
      </c>
      <c r="B61554">
        <v>946</v>
      </c>
      <c r="C61554" s="1">
        <v>44578</v>
      </c>
      <c r="D61554" s="2">
        <v>0.98508101851851848</v>
      </c>
      <c r="E61554" t="s">
        <v>1162</v>
      </c>
      <c r="F61554" s="3">
        <v>-551.9</v>
      </c>
    </row>
    <row r="61555" spans="1:6" x14ac:dyDescent="0.25">
      <c r="A61555">
        <v>52041</v>
      </c>
      <c r="B61555">
        <v>946</v>
      </c>
      <c r="C61555" s="1">
        <v>44580</v>
      </c>
      <c r="D61555" s="2">
        <v>0.35222222222222221</v>
      </c>
      <c r="E61555" t="s">
        <v>1162</v>
      </c>
      <c r="F61555" s="3">
        <v>-250.1</v>
      </c>
    </row>
    <row r="61556" spans="1:6" x14ac:dyDescent="0.25">
      <c r="A61556">
        <v>52585</v>
      </c>
      <c r="B61556">
        <v>946</v>
      </c>
      <c r="C61556" s="1">
        <v>44591</v>
      </c>
      <c r="D61556" s="2">
        <v>0.38862268518518517</v>
      </c>
      <c r="E61556" t="s">
        <v>1162</v>
      </c>
      <c r="F61556" s="3">
        <v>-782.3</v>
      </c>
    </row>
    <row r="61557" spans="1:6" x14ac:dyDescent="0.25">
      <c r="A61557">
        <v>53482</v>
      </c>
      <c r="B61557">
        <v>946</v>
      </c>
      <c r="C61557" s="1">
        <v>44591</v>
      </c>
      <c r="D61557" s="2">
        <v>0.50795138888888891</v>
      </c>
      <c r="E61557" t="s">
        <v>1162</v>
      </c>
      <c r="F61557" s="3">
        <v>-139</v>
      </c>
    </row>
    <row r="61558" spans="1:6" x14ac:dyDescent="0.25">
      <c r="A61558">
        <v>62825</v>
      </c>
      <c r="B61558">
        <v>946</v>
      </c>
      <c r="C61558" s="1">
        <v>44656</v>
      </c>
      <c r="D61558" s="2">
        <v>0.15385416666666665</v>
      </c>
      <c r="E61558" t="s">
        <v>1162</v>
      </c>
      <c r="F61558" s="3">
        <v>-999.3</v>
      </c>
    </row>
    <row r="61559" spans="1:6" x14ac:dyDescent="0.25">
      <c r="A61559">
        <v>63492</v>
      </c>
      <c r="B61559">
        <v>946</v>
      </c>
      <c r="C61559" s="1">
        <v>44658</v>
      </c>
      <c r="D61559" s="2">
        <v>0.54098379629629634</v>
      </c>
      <c r="E61559" t="s">
        <v>1162</v>
      </c>
      <c r="F61559" s="3">
        <v>-404.1</v>
      </c>
    </row>
    <row r="61560" spans="1:6" x14ac:dyDescent="0.25">
      <c r="A61560">
        <v>64222</v>
      </c>
      <c r="B61560">
        <v>946</v>
      </c>
      <c r="C61560" s="1">
        <v>44662</v>
      </c>
      <c r="D61560" s="2">
        <v>0.70678240740740739</v>
      </c>
      <c r="E61560" t="s">
        <v>1162</v>
      </c>
      <c r="F61560" s="3">
        <v>-369.4</v>
      </c>
    </row>
    <row r="61561" spans="1:6" x14ac:dyDescent="0.25">
      <c r="A61561">
        <v>68300</v>
      </c>
      <c r="B61561">
        <v>946</v>
      </c>
      <c r="C61561" s="1">
        <v>44900</v>
      </c>
      <c r="D61561" s="2">
        <v>0.60430555555555554</v>
      </c>
      <c r="E61561" t="s">
        <v>1162</v>
      </c>
      <c r="F61561" s="3">
        <v>-263.3</v>
      </c>
    </row>
    <row r="61562" spans="1:6" x14ac:dyDescent="0.25">
      <c r="A61562">
        <v>17029</v>
      </c>
      <c r="B61562">
        <v>179</v>
      </c>
      <c r="C61562" s="1">
        <v>44254</v>
      </c>
      <c r="D61562" s="2">
        <v>0.42143518518518519</v>
      </c>
      <c r="E61562" t="s">
        <v>1162</v>
      </c>
      <c r="F61562" s="3">
        <v>-177.4</v>
      </c>
    </row>
    <row r="61563" spans="1:6" x14ac:dyDescent="0.25">
      <c r="A61563">
        <v>19342</v>
      </c>
      <c r="B61563">
        <v>179</v>
      </c>
      <c r="C61563" s="1">
        <v>44260</v>
      </c>
      <c r="D61563" s="2">
        <v>0.8951041666666667</v>
      </c>
      <c r="E61563" t="s">
        <v>1162</v>
      </c>
      <c r="F61563" s="3">
        <v>-1089.5999999999999</v>
      </c>
    </row>
    <row r="61564" spans="1:6" x14ac:dyDescent="0.25">
      <c r="A61564">
        <v>20381</v>
      </c>
      <c r="B61564">
        <v>179</v>
      </c>
      <c r="C61564" s="1">
        <v>44568</v>
      </c>
      <c r="D61564" s="2">
        <v>0.60806712962962961</v>
      </c>
      <c r="E61564" t="s">
        <v>1162</v>
      </c>
      <c r="F61564" s="3">
        <v>-192.5</v>
      </c>
    </row>
    <row r="61565" spans="1:6" x14ac:dyDescent="0.25">
      <c r="A61565">
        <v>30266</v>
      </c>
      <c r="B61565">
        <v>179</v>
      </c>
      <c r="C61565" s="1">
        <v>44724</v>
      </c>
      <c r="D61565" s="2">
        <v>0.62945601851851851</v>
      </c>
      <c r="E61565" t="s">
        <v>1162</v>
      </c>
      <c r="F61565" s="3">
        <v>-409.7</v>
      </c>
    </row>
    <row r="61566" spans="1:6" x14ac:dyDescent="0.25">
      <c r="A61566">
        <v>32137</v>
      </c>
      <c r="B61566">
        <v>179</v>
      </c>
      <c r="C61566" s="1">
        <v>44735</v>
      </c>
      <c r="D61566" s="2">
        <v>0.67105324074074069</v>
      </c>
      <c r="E61566" t="s">
        <v>1162</v>
      </c>
      <c r="F61566" s="3">
        <v>-469.7</v>
      </c>
    </row>
    <row r="61567" spans="1:6" x14ac:dyDescent="0.25">
      <c r="A61567">
        <v>33068</v>
      </c>
      <c r="B61567">
        <v>179</v>
      </c>
      <c r="C61567" s="1">
        <v>44739</v>
      </c>
      <c r="D61567" s="2">
        <v>0.4866550925925926</v>
      </c>
      <c r="E61567" t="s">
        <v>1162</v>
      </c>
      <c r="F61567" s="3">
        <v>-1107.0999999999999</v>
      </c>
    </row>
    <row r="61568" spans="1:6" x14ac:dyDescent="0.25">
      <c r="A61568">
        <v>37969</v>
      </c>
      <c r="B61568">
        <v>179</v>
      </c>
      <c r="C61568" s="1">
        <v>44802</v>
      </c>
      <c r="D61568" s="2">
        <v>8.0266203703703701E-2</v>
      </c>
      <c r="E61568" t="s">
        <v>1162</v>
      </c>
      <c r="F61568" s="3">
        <v>-704</v>
      </c>
    </row>
    <row r="61569" spans="1:6" x14ac:dyDescent="0.25">
      <c r="A61569">
        <v>39442</v>
      </c>
      <c r="B61569">
        <v>179</v>
      </c>
      <c r="C61569" s="1">
        <v>44921</v>
      </c>
      <c r="D61569" s="2">
        <v>0.85357638888888887</v>
      </c>
      <c r="E61569" t="s">
        <v>1162</v>
      </c>
      <c r="F61569" s="3">
        <v>-111.6</v>
      </c>
    </row>
    <row r="61570" spans="1:6" x14ac:dyDescent="0.25">
      <c r="A61570">
        <v>39873</v>
      </c>
      <c r="B61570">
        <v>179</v>
      </c>
      <c r="C61570" s="1">
        <v>44923</v>
      </c>
      <c r="D61570" s="2">
        <v>0.62346064814814817</v>
      </c>
      <c r="E61570" t="s">
        <v>1162</v>
      </c>
      <c r="F61570" s="3">
        <v>-150.80000000000001</v>
      </c>
    </row>
    <row r="61571" spans="1:6" x14ac:dyDescent="0.25">
      <c r="A61571">
        <v>40678</v>
      </c>
      <c r="B61571">
        <v>179</v>
      </c>
      <c r="C61571" s="1">
        <v>44923</v>
      </c>
      <c r="D61571" s="2">
        <v>0.89710648148148153</v>
      </c>
      <c r="E61571" t="s">
        <v>1162</v>
      </c>
      <c r="F61571" s="3">
        <v>-152</v>
      </c>
    </row>
    <row r="61572" spans="1:6" x14ac:dyDescent="0.25">
      <c r="A61572">
        <v>47045</v>
      </c>
      <c r="B61572">
        <v>179</v>
      </c>
      <c r="C61572" s="1">
        <v>44924</v>
      </c>
      <c r="D61572" s="2">
        <v>0.99954861111111115</v>
      </c>
      <c r="E61572" t="s">
        <v>1162</v>
      </c>
      <c r="F61572" s="3">
        <v>-1383.7</v>
      </c>
    </row>
    <row r="61573" spans="1:6" x14ac:dyDescent="0.25">
      <c r="A61573">
        <v>48273</v>
      </c>
      <c r="B61573">
        <v>179</v>
      </c>
      <c r="C61573" s="1">
        <v>44924</v>
      </c>
      <c r="D61573" s="2">
        <v>0.99973379629629633</v>
      </c>
      <c r="E61573" t="s">
        <v>1162</v>
      </c>
      <c r="F61573" s="3">
        <v>-682.1</v>
      </c>
    </row>
    <row r="61574" spans="1:6" x14ac:dyDescent="0.25">
      <c r="A61574">
        <v>50066</v>
      </c>
      <c r="B61574">
        <v>179</v>
      </c>
      <c r="C61574" s="1">
        <v>44924</v>
      </c>
      <c r="D61574" s="2">
        <v>0.99998842592592596</v>
      </c>
      <c r="E61574" t="s">
        <v>1162</v>
      </c>
      <c r="F61574" s="3">
        <v>-2905.7</v>
      </c>
    </row>
    <row r="61575" spans="1:6" x14ac:dyDescent="0.25">
      <c r="A61575">
        <v>50069</v>
      </c>
      <c r="B61575">
        <v>179</v>
      </c>
      <c r="C61575" s="1">
        <v>44924</v>
      </c>
      <c r="D61575" s="2">
        <v>0.99999392361111106</v>
      </c>
      <c r="E61575" t="s">
        <v>1162</v>
      </c>
      <c r="F61575" s="3">
        <v>-321.3</v>
      </c>
    </row>
    <row r="61576" spans="1:6" x14ac:dyDescent="0.25">
      <c r="A61576">
        <v>51801</v>
      </c>
      <c r="B61576">
        <v>179</v>
      </c>
      <c r="C61576" s="1">
        <v>44924</v>
      </c>
      <c r="D61576" s="2">
        <v>0.99999645833333328</v>
      </c>
      <c r="E61576" t="s">
        <v>1162</v>
      </c>
      <c r="F61576" s="3">
        <v>-232.9</v>
      </c>
    </row>
    <row r="61577" spans="1:6" x14ac:dyDescent="0.25">
      <c r="A61577">
        <v>52050</v>
      </c>
      <c r="B61577">
        <v>179</v>
      </c>
      <c r="C61577" s="1">
        <v>44924</v>
      </c>
      <c r="D61577" s="2">
        <v>0.99998935185185189</v>
      </c>
      <c r="E61577" t="s">
        <v>1162</v>
      </c>
      <c r="F61577" s="3">
        <v>-376.5</v>
      </c>
    </row>
    <row r="61578" spans="1:6" x14ac:dyDescent="0.25">
      <c r="A61578">
        <v>53356</v>
      </c>
      <c r="B61578">
        <v>179</v>
      </c>
      <c r="C61578" s="1">
        <v>44924</v>
      </c>
      <c r="D61578" s="2">
        <v>0.99998930555555554</v>
      </c>
      <c r="E61578" t="s">
        <v>1162</v>
      </c>
      <c r="F61578" s="3">
        <v>-546.4</v>
      </c>
    </row>
    <row r="61579" spans="1:6" x14ac:dyDescent="0.25">
      <c r="A61579">
        <v>55746</v>
      </c>
      <c r="B61579">
        <v>179</v>
      </c>
      <c r="C61579" s="1">
        <v>44924</v>
      </c>
      <c r="D61579" s="2">
        <v>0.99998978009259254</v>
      </c>
      <c r="E61579" t="s">
        <v>1162</v>
      </c>
      <c r="F61579" s="3">
        <v>-757.4</v>
      </c>
    </row>
    <row r="61580" spans="1:6" x14ac:dyDescent="0.25">
      <c r="A61580">
        <v>58486</v>
      </c>
      <c r="B61580">
        <v>179</v>
      </c>
      <c r="C61580" s="1">
        <v>44924</v>
      </c>
      <c r="D61580" s="2">
        <v>0.99999092592592598</v>
      </c>
      <c r="E61580" t="s">
        <v>1162</v>
      </c>
      <c r="F61580" s="3">
        <v>-617.20000000000005</v>
      </c>
    </row>
    <row r="61581" spans="1:6" x14ac:dyDescent="0.25">
      <c r="A61581">
        <v>65424</v>
      </c>
      <c r="B61581">
        <v>179</v>
      </c>
      <c r="C61581" s="1">
        <v>44924</v>
      </c>
      <c r="D61581" s="2">
        <v>0.9999921643518519</v>
      </c>
      <c r="E61581" t="s">
        <v>1162</v>
      </c>
      <c r="F61581" s="3">
        <v>-388.2</v>
      </c>
    </row>
    <row r="61582" spans="1:6" x14ac:dyDescent="0.25">
      <c r="A61582">
        <v>66917</v>
      </c>
      <c r="B61582">
        <v>179</v>
      </c>
      <c r="C61582" s="1">
        <v>44924</v>
      </c>
      <c r="D61582" s="2">
        <v>0.99999601851851849</v>
      </c>
      <c r="E61582" t="s">
        <v>1162</v>
      </c>
      <c r="F61582" s="3">
        <v>-881.9</v>
      </c>
    </row>
    <row r="61583" spans="1:6" x14ac:dyDescent="0.25">
      <c r="A61583">
        <v>67482</v>
      </c>
      <c r="B61583">
        <v>179</v>
      </c>
      <c r="C61583" s="1">
        <v>44924</v>
      </c>
      <c r="D61583" s="2">
        <v>0.99999160879629634</v>
      </c>
      <c r="E61583" t="s">
        <v>1162</v>
      </c>
      <c r="F61583" s="3">
        <v>-166</v>
      </c>
    </row>
    <row r="61584" spans="1:6" x14ac:dyDescent="0.25">
      <c r="A61584">
        <v>67810</v>
      </c>
      <c r="B61584">
        <v>179</v>
      </c>
      <c r="C61584" s="1">
        <v>44924</v>
      </c>
      <c r="D61584" s="2">
        <v>0.99999091435185183</v>
      </c>
      <c r="E61584" t="s">
        <v>1162</v>
      </c>
      <c r="F61584" s="3">
        <v>-363.6</v>
      </c>
    </row>
    <row r="61585" spans="1:6" x14ac:dyDescent="0.25">
      <c r="A61585">
        <v>33251</v>
      </c>
      <c r="B61585">
        <v>691</v>
      </c>
      <c r="C61585" s="1">
        <v>44184</v>
      </c>
      <c r="D61585" s="2">
        <v>0.79173611111111108</v>
      </c>
      <c r="E61585" t="s">
        <v>1162</v>
      </c>
      <c r="F61585" s="3">
        <v>-1309.2</v>
      </c>
    </row>
    <row r="61586" spans="1:6" x14ac:dyDescent="0.25">
      <c r="A61586">
        <v>41484</v>
      </c>
      <c r="B61586">
        <v>691</v>
      </c>
      <c r="C61586" s="1">
        <v>44191</v>
      </c>
      <c r="D61586" s="2">
        <v>0.58863425925925927</v>
      </c>
      <c r="E61586" t="s">
        <v>1162</v>
      </c>
      <c r="F61586" s="3">
        <v>-263.10000000000002</v>
      </c>
    </row>
    <row r="61587" spans="1:6" x14ac:dyDescent="0.25">
      <c r="A61587">
        <v>45497</v>
      </c>
      <c r="B61587">
        <v>691</v>
      </c>
      <c r="C61587" s="1">
        <v>44194</v>
      </c>
      <c r="D61587" s="2">
        <v>2.6631944444444444E-2</v>
      </c>
      <c r="E61587" t="s">
        <v>1162</v>
      </c>
      <c r="F61587" s="3">
        <v>-41.6</v>
      </c>
    </row>
    <row r="61588" spans="1:6" x14ac:dyDescent="0.25">
      <c r="A61588">
        <v>47012</v>
      </c>
      <c r="B61588">
        <v>691</v>
      </c>
      <c r="C61588" s="1">
        <v>44199</v>
      </c>
      <c r="D61588" s="2">
        <v>9.026620370370371E-2</v>
      </c>
      <c r="E61588" t="s">
        <v>1162</v>
      </c>
      <c r="F61588" s="3">
        <v>-323.89999999999998</v>
      </c>
    </row>
    <row r="61589" spans="1:6" x14ac:dyDescent="0.25">
      <c r="A61589">
        <v>50038</v>
      </c>
      <c r="B61589">
        <v>691</v>
      </c>
      <c r="C61589" s="1">
        <v>44249</v>
      </c>
      <c r="D61589" s="2">
        <v>0.45143518518518516</v>
      </c>
      <c r="E61589" t="s">
        <v>1162</v>
      </c>
      <c r="F61589" s="3">
        <v>-389.5</v>
      </c>
    </row>
    <row r="61590" spans="1:6" x14ac:dyDescent="0.25">
      <c r="A61590">
        <v>51580</v>
      </c>
      <c r="B61590">
        <v>691</v>
      </c>
      <c r="C61590" s="1">
        <v>44249</v>
      </c>
      <c r="D61590" s="2">
        <v>0.61327546296296298</v>
      </c>
      <c r="E61590" t="s">
        <v>1162</v>
      </c>
      <c r="F61590" s="3">
        <v>-787.9</v>
      </c>
    </row>
    <row r="61591" spans="1:6" x14ac:dyDescent="0.25">
      <c r="A61591">
        <v>55726</v>
      </c>
      <c r="B61591">
        <v>691</v>
      </c>
      <c r="C61591" s="1">
        <v>44293</v>
      </c>
      <c r="D61591" s="2">
        <v>4.1643518518518517E-2</v>
      </c>
      <c r="E61591" t="s">
        <v>1162</v>
      </c>
      <c r="F61591" s="3">
        <v>-173.4</v>
      </c>
    </row>
    <row r="61592" spans="1:6" x14ac:dyDescent="0.25">
      <c r="A61592">
        <v>61896</v>
      </c>
      <c r="B61592">
        <v>691</v>
      </c>
      <c r="C61592" s="1">
        <v>44417</v>
      </c>
      <c r="D61592" s="2">
        <v>0.58821759259259254</v>
      </c>
      <c r="E61592" t="s">
        <v>1162</v>
      </c>
      <c r="F61592" s="3">
        <v>-762.1</v>
      </c>
    </row>
    <row r="61593" spans="1:6" x14ac:dyDescent="0.25">
      <c r="A61593">
        <v>71217</v>
      </c>
      <c r="B61593">
        <v>691</v>
      </c>
      <c r="C61593" s="1">
        <v>44689</v>
      </c>
      <c r="D61593" s="2">
        <v>0.37493055555555554</v>
      </c>
      <c r="E61593" t="s">
        <v>1162</v>
      </c>
      <c r="F61593" s="3">
        <v>-399.5</v>
      </c>
    </row>
    <row r="61594" spans="1:6" x14ac:dyDescent="0.25">
      <c r="A61594">
        <v>15206</v>
      </c>
      <c r="B61594">
        <v>947</v>
      </c>
      <c r="C61594" s="1">
        <v>44924</v>
      </c>
      <c r="D61594" s="2">
        <v>6.4826388888888892E-2</v>
      </c>
      <c r="E61594" t="s">
        <v>1162</v>
      </c>
      <c r="F61594" s="3">
        <v>-180.4</v>
      </c>
    </row>
    <row r="61595" spans="1:6" x14ac:dyDescent="0.25">
      <c r="A61595">
        <v>21816</v>
      </c>
      <c r="B61595">
        <v>947</v>
      </c>
      <c r="C61595" s="1">
        <v>44924</v>
      </c>
      <c r="D61595" s="2">
        <v>0.77487268518518515</v>
      </c>
      <c r="E61595" t="s">
        <v>1162</v>
      </c>
      <c r="F61595" s="3">
        <v>-649.4</v>
      </c>
    </row>
    <row r="61596" spans="1:6" x14ac:dyDescent="0.25">
      <c r="A61596">
        <v>27028</v>
      </c>
      <c r="B61596">
        <v>947</v>
      </c>
      <c r="C61596" s="1">
        <v>44924</v>
      </c>
      <c r="D61596" s="2">
        <v>0.99984953703703705</v>
      </c>
      <c r="E61596" t="s">
        <v>1162</v>
      </c>
      <c r="F61596" s="3">
        <v>-705</v>
      </c>
    </row>
    <row r="61597" spans="1:6" x14ac:dyDescent="0.25">
      <c r="A61597">
        <v>29534</v>
      </c>
      <c r="B61597">
        <v>947</v>
      </c>
      <c r="C61597" s="1">
        <v>44924</v>
      </c>
      <c r="D61597" s="2">
        <v>0.99993055555555554</v>
      </c>
      <c r="E61597" t="s">
        <v>1162</v>
      </c>
      <c r="F61597" s="3">
        <v>-667.7</v>
      </c>
    </row>
    <row r="61598" spans="1:6" x14ac:dyDescent="0.25">
      <c r="A61598">
        <v>31577</v>
      </c>
      <c r="B61598">
        <v>947</v>
      </c>
      <c r="C61598" s="1">
        <v>44925</v>
      </c>
      <c r="D61598" s="2">
        <v>1.1030092592592593E-5</v>
      </c>
      <c r="E61598" t="s">
        <v>1162</v>
      </c>
      <c r="F61598" s="3">
        <v>-212.7</v>
      </c>
    </row>
    <row r="61599" spans="1:6" x14ac:dyDescent="0.25">
      <c r="A61599">
        <v>32877</v>
      </c>
      <c r="B61599">
        <v>947</v>
      </c>
      <c r="C61599" s="1">
        <v>44925</v>
      </c>
      <c r="D61599" s="2">
        <v>6.3657407407407403E-7</v>
      </c>
      <c r="E61599" t="s">
        <v>1162</v>
      </c>
      <c r="F61599" s="3">
        <v>-545.29999999999995</v>
      </c>
    </row>
    <row r="61600" spans="1:6" x14ac:dyDescent="0.25">
      <c r="A61600">
        <v>33334</v>
      </c>
      <c r="B61600">
        <v>947</v>
      </c>
      <c r="C61600" s="1">
        <v>44925</v>
      </c>
      <c r="D61600" s="2">
        <v>1.1574074074074074E-7</v>
      </c>
      <c r="E61600" t="s">
        <v>1162</v>
      </c>
      <c r="F61600" s="3">
        <v>-307.5</v>
      </c>
    </row>
    <row r="61601" spans="1:6" x14ac:dyDescent="0.25">
      <c r="A61601">
        <v>33971</v>
      </c>
      <c r="B61601">
        <v>947</v>
      </c>
      <c r="C61601" s="1">
        <v>44925</v>
      </c>
      <c r="D61601" s="2">
        <v>1.0266203703703704E-5</v>
      </c>
      <c r="E61601" t="s">
        <v>1162</v>
      </c>
      <c r="F61601" s="3">
        <v>-55.3</v>
      </c>
    </row>
    <row r="61602" spans="1:6" x14ac:dyDescent="0.25">
      <c r="A61602">
        <v>40098</v>
      </c>
      <c r="B61602">
        <v>947</v>
      </c>
      <c r="C61602" s="1">
        <v>44925</v>
      </c>
      <c r="D61602" s="2">
        <v>1.1493055555555556E-5</v>
      </c>
      <c r="E61602" t="s">
        <v>1162</v>
      </c>
      <c r="F61602" s="3">
        <v>-133.6</v>
      </c>
    </row>
    <row r="61603" spans="1:6" x14ac:dyDescent="0.25">
      <c r="A61603">
        <v>47104</v>
      </c>
      <c r="B61603">
        <v>947</v>
      </c>
      <c r="C61603" s="1">
        <v>44925</v>
      </c>
      <c r="D61603" s="2">
        <v>2.4537037037037038E-6</v>
      </c>
      <c r="E61603" t="s">
        <v>1162</v>
      </c>
      <c r="F61603" s="3">
        <v>-223.1</v>
      </c>
    </row>
    <row r="61604" spans="1:6" x14ac:dyDescent="0.25">
      <c r="A61604">
        <v>54256</v>
      </c>
      <c r="B61604">
        <v>947</v>
      </c>
      <c r="C61604" s="1">
        <v>44925</v>
      </c>
      <c r="D61604" s="2">
        <v>7.3379629629629629E-6</v>
      </c>
      <c r="E61604" t="s">
        <v>1162</v>
      </c>
      <c r="F61604" s="3">
        <v>-247.5</v>
      </c>
    </row>
    <row r="61605" spans="1:6" x14ac:dyDescent="0.25">
      <c r="A61605">
        <v>62075</v>
      </c>
      <c r="B61605">
        <v>947</v>
      </c>
      <c r="C61605" s="1">
        <v>44925</v>
      </c>
      <c r="D61605" s="2">
        <v>1.5856481481481483E-6</v>
      </c>
      <c r="E61605" t="s">
        <v>1162</v>
      </c>
      <c r="F61605" s="3">
        <v>-384.2</v>
      </c>
    </row>
    <row r="61606" spans="1:6" x14ac:dyDescent="0.25">
      <c r="A61606">
        <v>62366</v>
      </c>
      <c r="B61606">
        <v>947</v>
      </c>
      <c r="C61606" s="1">
        <v>44925</v>
      </c>
      <c r="D61606" s="2">
        <v>6.712962962962963E-7</v>
      </c>
      <c r="E61606" t="s">
        <v>1162</v>
      </c>
      <c r="F61606" s="3">
        <v>-156.19999999999999</v>
      </c>
    </row>
    <row r="61607" spans="1:6" x14ac:dyDescent="0.25">
      <c r="A61607">
        <v>69275</v>
      </c>
      <c r="B61607">
        <v>947</v>
      </c>
      <c r="C61607" s="1">
        <v>44925</v>
      </c>
      <c r="D61607" s="2">
        <v>3.5416666666666665E-6</v>
      </c>
      <c r="E61607" t="s">
        <v>1162</v>
      </c>
      <c r="F61607" s="3">
        <v>-2750</v>
      </c>
    </row>
    <row r="61608" spans="1:6" x14ac:dyDescent="0.25">
      <c r="A61608">
        <v>70589</v>
      </c>
      <c r="B61608">
        <v>947</v>
      </c>
      <c r="C61608" s="1">
        <v>44925</v>
      </c>
      <c r="D61608" s="2">
        <v>5.3125000000000004E-6</v>
      </c>
      <c r="E61608" t="s">
        <v>1162</v>
      </c>
      <c r="F61608" s="3">
        <v>-425.1</v>
      </c>
    </row>
    <row r="61609" spans="1:6" x14ac:dyDescent="0.25">
      <c r="A61609">
        <v>71055</v>
      </c>
      <c r="B61609">
        <v>947</v>
      </c>
      <c r="C61609" s="1">
        <v>44925</v>
      </c>
      <c r="D61609" s="2">
        <v>6.6782407407407412E-6</v>
      </c>
      <c r="E61609" t="s">
        <v>1162</v>
      </c>
      <c r="F61609" s="3">
        <v>-611.70000000000005</v>
      </c>
    </row>
    <row r="61610" spans="1:6" x14ac:dyDescent="0.25">
      <c r="A61610">
        <v>15864</v>
      </c>
      <c r="B61610">
        <v>180</v>
      </c>
      <c r="C61610" s="1">
        <v>44924</v>
      </c>
      <c r="D61610" s="2">
        <v>0.99998842592592596</v>
      </c>
      <c r="E61610" t="s">
        <v>1162</v>
      </c>
      <c r="F61610" s="3">
        <v>-478.8</v>
      </c>
    </row>
    <row r="61611" spans="1:6" x14ac:dyDescent="0.25">
      <c r="A61611">
        <v>18561</v>
      </c>
      <c r="B61611">
        <v>180</v>
      </c>
      <c r="C61611" s="1">
        <v>44924</v>
      </c>
      <c r="D61611" s="2">
        <v>0.99999936342592588</v>
      </c>
      <c r="E61611" t="s">
        <v>1162</v>
      </c>
      <c r="F61611" s="3">
        <v>-183.1</v>
      </c>
    </row>
    <row r="61612" spans="1:6" x14ac:dyDescent="0.25">
      <c r="A61612">
        <v>19775</v>
      </c>
      <c r="B61612">
        <v>180</v>
      </c>
      <c r="C61612" s="1">
        <v>44924</v>
      </c>
      <c r="D61612" s="2">
        <v>0.99999199074074074</v>
      </c>
      <c r="E61612" t="s">
        <v>1162</v>
      </c>
      <c r="F61612" s="3">
        <v>-126.6</v>
      </c>
    </row>
    <row r="61613" spans="1:6" x14ac:dyDescent="0.25">
      <c r="A61613">
        <v>29200</v>
      </c>
      <c r="B61613">
        <v>180</v>
      </c>
      <c r="C61613" s="1">
        <v>44924</v>
      </c>
      <c r="D61613" s="2">
        <v>0.99999299768518524</v>
      </c>
      <c r="E61613" t="s">
        <v>1162</v>
      </c>
      <c r="F61613" s="3">
        <v>-1013.3</v>
      </c>
    </row>
    <row r="61614" spans="1:6" x14ac:dyDescent="0.25">
      <c r="A61614">
        <v>30829</v>
      </c>
      <c r="B61614">
        <v>180</v>
      </c>
      <c r="C61614" s="1">
        <v>44924</v>
      </c>
      <c r="D61614" s="2">
        <v>0.99999844907407409</v>
      </c>
      <c r="E61614" t="s">
        <v>1162</v>
      </c>
      <c r="F61614" s="3">
        <v>-490.6</v>
      </c>
    </row>
    <row r="61615" spans="1:6" x14ac:dyDescent="0.25">
      <c r="A61615">
        <v>31192</v>
      </c>
      <c r="B61615">
        <v>180</v>
      </c>
      <c r="C61615" s="1">
        <v>44924</v>
      </c>
      <c r="D61615" s="2">
        <v>0.99999462962962959</v>
      </c>
      <c r="E61615" t="s">
        <v>1162</v>
      </c>
      <c r="F61615" s="3">
        <v>-373.1</v>
      </c>
    </row>
    <row r="61616" spans="1:6" x14ac:dyDescent="0.25">
      <c r="A61616">
        <v>31236</v>
      </c>
      <c r="B61616">
        <v>180</v>
      </c>
      <c r="C61616" s="1">
        <v>44924</v>
      </c>
      <c r="D61616" s="2">
        <v>0.99999471064814816</v>
      </c>
      <c r="E61616" t="s">
        <v>1162</v>
      </c>
      <c r="F61616" s="3">
        <v>-639.9</v>
      </c>
    </row>
    <row r="61617" spans="1:6" x14ac:dyDescent="0.25">
      <c r="A61617">
        <v>32757</v>
      </c>
      <c r="B61617">
        <v>180</v>
      </c>
      <c r="C61617" s="1">
        <v>44924</v>
      </c>
      <c r="D61617" s="2">
        <v>0.9999892592592593</v>
      </c>
      <c r="E61617" t="s">
        <v>1162</v>
      </c>
      <c r="F61617" s="3">
        <v>-307</v>
      </c>
    </row>
    <row r="61618" spans="1:6" x14ac:dyDescent="0.25">
      <c r="A61618">
        <v>34342</v>
      </c>
      <c r="B61618">
        <v>180</v>
      </c>
      <c r="C61618" s="1">
        <v>44924</v>
      </c>
      <c r="D61618" s="2">
        <v>0.99999184027777777</v>
      </c>
      <c r="E61618" t="s">
        <v>1162</v>
      </c>
      <c r="F61618" s="3">
        <v>-545.9</v>
      </c>
    </row>
    <row r="61619" spans="1:6" x14ac:dyDescent="0.25">
      <c r="A61619">
        <v>34500</v>
      </c>
      <c r="B61619">
        <v>180</v>
      </c>
      <c r="C61619" s="1">
        <v>44924</v>
      </c>
      <c r="D61619" s="2">
        <v>0.99999040509259263</v>
      </c>
      <c r="E61619" t="s">
        <v>1162</v>
      </c>
      <c r="F61619" s="3">
        <v>-135.9</v>
      </c>
    </row>
    <row r="61620" spans="1:6" x14ac:dyDescent="0.25">
      <c r="A61620">
        <v>35593</v>
      </c>
      <c r="B61620">
        <v>180</v>
      </c>
      <c r="C61620" s="1">
        <v>44924</v>
      </c>
      <c r="D61620" s="2">
        <v>0.99998937499999996</v>
      </c>
      <c r="E61620" t="s">
        <v>1162</v>
      </c>
      <c r="F61620" s="3">
        <v>-1269</v>
      </c>
    </row>
    <row r="61621" spans="1:6" x14ac:dyDescent="0.25">
      <c r="A61621">
        <v>36022</v>
      </c>
      <c r="B61621">
        <v>180</v>
      </c>
      <c r="C61621" s="1">
        <v>44924</v>
      </c>
      <c r="D61621" s="2">
        <v>0.99998906249999997</v>
      </c>
      <c r="E61621" t="s">
        <v>1162</v>
      </c>
      <c r="F61621" s="3">
        <v>-312.2</v>
      </c>
    </row>
    <row r="61622" spans="1:6" x14ac:dyDescent="0.25">
      <c r="A61622">
        <v>39377</v>
      </c>
      <c r="B61622">
        <v>180</v>
      </c>
      <c r="C61622" s="1">
        <v>44924</v>
      </c>
      <c r="D61622" s="2">
        <v>0.9999996527777778</v>
      </c>
      <c r="E61622" t="s">
        <v>1162</v>
      </c>
      <c r="F61622" s="3">
        <v>-151</v>
      </c>
    </row>
    <row r="61623" spans="1:6" x14ac:dyDescent="0.25">
      <c r="A61623">
        <v>45855</v>
      </c>
      <c r="B61623">
        <v>180</v>
      </c>
      <c r="C61623" s="1">
        <v>44924</v>
      </c>
      <c r="D61623" s="2">
        <v>0.99999959490740742</v>
      </c>
      <c r="E61623" t="s">
        <v>1162</v>
      </c>
      <c r="F61623" s="3">
        <v>-127.6</v>
      </c>
    </row>
    <row r="61624" spans="1:6" x14ac:dyDescent="0.25">
      <c r="A61624">
        <v>52878</v>
      </c>
      <c r="B61624">
        <v>180</v>
      </c>
      <c r="C61624" s="1">
        <v>44924</v>
      </c>
      <c r="D61624" s="2">
        <v>0.99999259259259254</v>
      </c>
      <c r="E61624" t="s">
        <v>1162</v>
      </c>
      <c r="F61624" s="3">
        <v>-304.2</v>
      </c>
    </row>
    <row r="61625" spans="1:6" x14ac:dyDescent="0.25">
      <c r="A61625">
        <v>53956</v>
      </c>
      <c r="B61625">
        <v>180</v>
      </c>
      <c r="C61625" s="1">
        <v>44924</v>
      </c>
      <c r="D61625" s="2">
        <v>0.99999488425925931</v>
      </c>
      <c r="E61625" t="s">
        <v>1162</v>
      </c>
      <c r="F61625" s="3">
        <v>-1066.5</v>
      </c>
    </row>
    <row r="61626" spans="1:6" x14ac:dyDescent="0.25">
      <c r="A61626">
        <v>54440</v>
      </c>
      <c r="B61626">
        <v>180</v>
      </c>
      <c r="C61626" s="1">
        <v>44924</v>
      </c>
      <c r="D61626" s="2">
        <v>0.99999202546296295</v>
      </c>
      <c r="E61626" t="s">
        <v>1162</v>
      </c>
      <c r="F61626" s="3">
        <v>-2617.6999999999998</v>
      </c>
    </row>
    <row r="61627" spans="1:6" x14ac:dyDescent="0.25">
      <c r="A61627">
        <v>56028</v>
      </c>
      <c r="B61627">
        <v>180</v>
      </c>
      <c r="C61627" s="1">
        <v>44924</v>
      </c>
      <c r="D61627" s="2">
        <v>0.99999190972222218</v>
      </c>
      <c r="E61627" t="s">
        <v>1162</v>
      </c>
      <c r="F61627" s="3">
        <v>-280.10000000000002</v>
      </c>
    </row>
    <row r="61628" spans="1:6" x14ac:dyDescent="0.25">
      <c r="A61628">
        <v>58093</v>
      </c>
      <c r="B61628">
        <v>180</v>
      </c>
      <c r="C61628" s="1">
        <v>44924</v>
      </c>
      <c r="D61628" s="2">
        <v>0.99998920138888892</v>
      </c>
      <c r="E61628" t="s">
        <v>1162</v>
      </c>
      <c r="F61628" s="3">
        <v>-171.3</v>
      </c>
    </row>
    <row r="61629" spans="1:6" x14ac:dyDescent="0.25">
      <c r="A61629">
        <v>58961</v>
      </c>
      <c r="B61629">
        <v>180</v>
      </c>
      <c r="C61629" s="1">
        <v>44924</v>
      </c>
      <c r="D61629" s="2">
        <v>0.99999181712962959</v>
      </c>
      <c r="E61629" t="s">
        <v>1162</v>
      </c>
      <c r="F61629" s="3">
        <v>-1267.5999999999999</v>
      </c>
    </row>
    <row r="61630" spans="1:6" x14ac:dyDescent="0.25">
      <c r="A61630">
        <v>61638</v>
      </c>
      <c r="B61630">
        <v>180</v>
      </c>
      <c r="C61630" s="1">
        <v>44924</v>
      </c>
      <c r="D61630" s="2">
        <v>0.99999587962962966</v>
      </c>
      <c r="E61630" t="s">
        <v>1162</v>
      </c>
      <c r="F61630" s="3">
        <v>-145.19999999999999</v>
      </c>
    </row>
    <row r="61631" spans="1:6" x14ac:dyDescent="0.25">
      <c r="A61631">
        <v>61886</v>
      </c>
      <c r="B61631">
        <v>180</v>
      </c>
      <c r="C61631" s="1">
        <v>44924</v>
      </c>
      <c r="D61631" s="2">
        <v>0.99999699074074078</v>
      </c>
      <c r="E61631" t="s">
        <v>1162</v>
      </c>
      <c r="F61631" s="3">
        <v>-319.2</v>
      </c>
    </row>
    <row r="61632" spans="1:6" x14ac:dyDescent="0.25">
      <c r="A61632">
        <v>63138</v>
      </c>
      <c r="B61632">
        <v>180</v>
      </c>
      <c r="C61632" s="1">
        <v>44924</v>
      </c>
      <c r="D61632" s="2">
        <v>0.9999956712962963</v>
      </c>
      <c r="E61632" t="s">
        <v>1162</v>
      </c>
      <c r="F61632" s="3">
        <v>-123.5</v>
      </c>
    </row>
    <row r="61633" spans="1:6" x14ac:dyDescent="0.25">
      <c r="A61633">
        <v>67356</v>
      </c>
      <c r="B61633">
        <v>180</v>
      </c>
      <c r="C61633" s="1">
        <v>44924</v>
      </c>
      <c r="D61633" s="2">
        <v>0.99999736111111115</v>
      </c>
      <c r="E61633" t="s">
        <v>1162</v>
      </c>
      <c r="F61633" s="3">
        <v>-624.29999999999995</v>
      </c>
    </row>
    <row r="61634" spans="1:6" x14ac:dyDescent="0.25">
      <c r="A61634">
        <v>67777</v>
      </c>
      <c r="B61634">
        <v>180</v>
      </c>
      <c r="C61634" s="1">
        <v>44924</v>
      </c>
      <c r="D61634" s="2">
        <v>0.99999143518518518</v>
      </c>
      <c r="E61634" t="s">
        <v>1162</v>
      </c>
      <c r="F61634" s="3">
        <v>-205.4</v>
      </c>
    </row>
    <row r="61635" spans="1:6" x14ac:dyDescent="0.25">
      <c r="A61635">
        <v>68226</v>
      </c>
      <c r="B61635">
        <v>180</v>
      </c>
      <c r="C61635" s="1">
        <v>44924</v>
      </c>
      <c r="D61635" s="2">
        <v>0.99999615740740744</v>
      </c>
      <c r="E61635" t="s">
        <v>1162</v>
      </c>
      <c r="F61635" s="3">
        <v>-978.4</v>
      </c>
    </row>
    <row r="61636" spans="1:6" x14ac:dyDescent="0.25">
      <c r="A61636">
        <v>68825</v>
      </c>
      <c r="B61636">
        <v>180</v>
      </c>
      <c r="C61636" s="1">
        <v>44924</v>
      </c>
      <c r="D61636" s="2">
        <v>0.9999938078703704</v>
      </c>
      <c r="E61636" t="s">
        <v>1162</v>
      </c>
      <c r="F61636" s="3">
        <v>-531.4</v>
      </c>
    </row>
    <row r="61637" spans="1:6" x14ac:dyDescent="0.25">
      <c r="A61637">
        <v>69856</v>
      </c>
      <c r="B61637">
        <v>180</v>
      </c>
      <c r="C61637" s="1">
        <v>44924</v>
      </c>
      <c r="D61637" s="2">
        <v>0.99999946759259262</v>
      </c>
      <c r="E61637" t="s">
        <v>1162</v>
      </c>
      <c r="F61637" s="3">
        <v>-568.29999999999995</v>
      </c>
    </row>
    <row r="61638" spans="1:6" x14ac:dyDescent="0.25">
      <c r="A61638">
        <v>70744</v>
      </c>
      <c r="B61638">
        <v>180</v>
      </c>
      <c r="C61638" s="1">
        <v>44924</v>
      </c>
      <c r="D61638" s="2">
        <v>0.99999986111111117</v>
      </c>
      <c r="E61638" t="s">
        <v>1162</v>
      </c>
      <c r="F61638" s="3">
        <v>-1532.4</v>
      </c>
    </row>
    <row r="61639" spans="1:6" x14ac:dyDescent="0.25">
      <c r="A61639">
        <v>70973</v>
      </c>
      <c r="B61639">
        <v>180</v>
      </c>
      <c r="C61639" s="1">
        <v>44924</v>
      </c>
      <c r="D61639" s="2">
        <v>0.99999993055555558</v>
      </c>
      <c r="E61639" t="s">
        <v>1162</v>
      </c>
      <c r="F61639" s="3">
        <v>-227.2</v>
      </c>
    </row>
    <row r="61640" spans="1:6" x14ac:dyDescent="0.25">
      <c r="A61640">
        <v>15597</v>
      </c>
      <c r="B61640">
        <v>436</v>
      </c>
      <c r="C61640" s="1">
        <v>44157</v>
      </c>
      <c r="D61640" s="2">
        <v>4.3113425925925923E-2</v>
      </c>
      <c r="E61640" t="s">
        <v>1162</v>
      </c>
      <c r="F61640" s="3">
        <v>-516.9</v>
      </c>
    </row>
    <row r="61641" spans="1:6" x14ac:dyDescent="0.25">
      <c r="A61641">
        <v>17947</v>
      </c>
      <c r="B61641">
        <v>436</v>
      </c>
      <c r="C61641" s="1">
        <v>44157</v>
      </c>
      <c r="D61641" s="2">
        <v>0.45679398148148148</v>
      </c>
      <c r="E61641" t="s">
        <v>1162</v>
      </c>
      <c r="F61641" s="3">
        <v>-161.6</v>
      </c>
    </row>
    <row r="61642" spans="1:6" x14ac:dyDescent="0.25">
      <c r="A61642">
        <v>19141</v>
      </c>
      <c r="B61642">
        <v>436</v>
      </c>
      <c r="C61642" s="1">
        <v>44157</v>
      </c>
      <c r="D61642" s="2">
        <v>0.54612268518518514</v>
      </c>
      <c r="E61642" t="s">
        <v>1162</v>
      </c>
      <c r="F61642" s="3">
        <v>-805.2</v>
      </c>
    </row>
    <row r="61643" spans="1:6" x14ac:dyDescent="0.25">
      <c r="A61643">
        <v>22875</v>
      </c>
      <c r="B61643">
        <v>436</v>
      </c>
      <c r="C61643" s="1">
        <v>44169</v>
      </c>
      <c r="D61643" s="2">
        <v>3.0775462962962963E-2</v>
      </c>
      <c r="E61643" t="s">
        <v>1162</v>
      </c>
      <c r="F61643" s="3">
        <v>-973.2</v>
      </c>
    </row>
    <row r="61644" spans="1:6" x14ac:dyDescent="0.25">
      <c r="A61644">
        <v>25148</v>
      </c>
      <c r="B61644">
        <v>436</v>
      </c>
      <c r="C61644" s="1">
        <v>44177</v>
      </c>
      <c r="D61644" s="2">
        <v>0.25336805555555558</v>
      </c>
      <c r="E61644" t="s">
        <v>1162</v>
      </c>
      <c r="F61644" s="3">
        <v>-384.4</v>
      </c>
    </row>
    <row r="61645" spans="1:6" x14ac:dyDescent="0.25">
      <c r="A61645">
        <v>28222</v>
      </c>
      <c r="B61645">
        <v>436</v>
      </c>
      <c r="C61645" s="1">
        <v>44177</v>
      </c>
      <c r="D61645" s="2">
        <v>0.27318287037037037</v>
      </c>
      <c r="E61645" t="s">
        <v>1162</v>
      </c>
      <c r="F61645" s="3">
        <v>-151</v>
      </c>
    </row>
    <row r="61646" spans="1:6" x14ac:dyDescent="0.25">
      <c r="A61646">
        <v>28504</v>
      </c>
      <c r="B61646">
        <v>436</v>
      </c>
      <c r="C61646" s="1">
        <v>44178</v>
      </c>
      <c r="D61646" s="2">
        <v>0.55792824074074077</v>
      </c>
      <c r="E61646" t="s">
        <v>1162</v>
      </c>
      <c r="F61646" s="3">
        <v>-2635.6</v>
      </c>
    </row>
    <row r="61647" spans="1:6" x14ac:dyDescent="0.25">
      <c r="A61647">
        <v>29254</v>
      </c>
      <c r="B61647">
        <v>436</v>
      </c>
      <c r="C61647" s="1">
        <v>44182</v>
      </c>
      <c r="D61647" s="2">
        <v>0.20737268518518517</v>
      </c>
      <c r="E61647" t="s">
        <v>1162</v>
      </c>
      <c r="F61647" s="3">
        <v>-707.2</v>
      </c>
    </row>
    <row r="61648" spans="1:6" x14ac:dyDescent="0.25">
      <c r="A61648">
        <v>30969</v>
      </c>
      <c r="B61648">
        <v>436</v>
      </c>
      <c r="C61648" s="1">
        <v>44182</v>
      </c>
      <c r="D61648" s="2">
        <v>0.25047453703703704</v>
      </c>
      <c r="E61648" t="s">
        <v>1162</v>
      </c>
      <c r="F61648" s="3">
        <v>-335.9</v>
      </c>
    </row>
    <row r="61649" spans="1:6" x14ac:dyDescent="0.25">
      <c r="A61649">
        <v>31511</v>
      </c>
      <c r="B61649">
        <v>436</v>
      </c>
      <c r="C61649" s="1">
        <v>44495</v>
      </c>
      <c r="D61649" s="2">
        <v>0.71106481481481476</v>
      </c>
      <c r="E61649" t="s">
        <v>1162</v>
      </c>
      <c r="F61649" s="3">
        <v>-217.3</v>
      </c>
    </row>
    <row r="61650" spans="1:6" x14ac:dyDescent="0.25">
      <c r="A61650">
        <v>31988</v>
      </c>
      <c r="B61650">
        <v>436</v>
      </c>
      <c r="C61650" s="1">
        <v>44495</v>
      </c>
      <c r="D61650" s="2">
        <v>0.73879629629629628</v>
      </c>
      <c r="E61650" t="s">
        <v>1162</v>
      </c>
      <c r="F61650" s="3">
        <v>-86.3</v>
      </c>
    </row>
    <row r="61651" spans="1:6" x14ac:dyDescent="0.25">
      <c r="A61651">
        <v>34460</v>
      </c>
      <c r="B61651">
        <v>436</v>
      </c>
      <c r="C61651" s="1">
        <v>44891</v>
      </c>
      <c r="D61651" s="2">
        <v>0.87162037037037032</v>
      </c>
      <c r="E61651" t="s">
        <v>1162</v>
      </c>
      <c r="F61651" s="3">
        <v>-801.2</v>
      </c>
    </row>
    <row r="61652" spans="1:6" x14ac:dyDescent="0.25">
      <c r="A61652">
        <v>35858</v>
      </c>
      <c r="B61652">
        <v>436</v>
      </c>
      <c r="C61652" s="1">
        <v>44898</v>
      </c>
      <c r="D61652" s="2">
        <v>0.60987268518518523</v>
      </c>
      <c r="E61652" t="s">
        <v>1162</v>
      </c>
      <c r="F61652" s="3">
        <v>-141.80000000000001</v>
      </c>
    </row>
    <row r="61653" spans="1:6" x14ac:dyDescent="0.25">
      <c r="A61653">
        <v>40818</v>
      </c>
      <c r="B61653">
        <v>436</v>
      </c>
      <c r="C61653" s="1">
        <v>44898</v>
      </c>
      <c r="D61653" s="2">
        <v>0.96714120370370371</v>
      </c>
      <c r="E61653" t="s">
        <v>1162</v>
      </c>
      <c r="F61653" s="3">
        <v>-103.7</v>
      </c>
    </row>
    <row r="61654" spans="1:6" x14ac:dyDescent="0.25">
      <c r="A61654">
        <v>44062</v>
      </c>
      <c r="B61654">
        <v>436</v>
      </c>
      <c r="C61654" s="1">
        <v>44899</v>
      </c>
      <c r="D61654" s="2">
        <v>0.27726851851851853</v>
      </c>
      <c r="E61654" t="s">
        <v>1162</v>
      </c>
      <c r="F61654" s="3">
        <v>-597.1</v>
      </c>
    </row>
    <row r="61655" spans="1:6" x14ac:dyDescent="0.25">
      <c r="A61655">
        <v>44403</v>
      </c>
      <c r="B61655">
        <v>436</v>
      </c>
      <c r="C61655" s="1">
        <v>44902</v>
      </c>
      <c r="D61655" s="2">
        <v>0.13381944444444444</v>
      </c>
      <c r="E61655" t="s">
        <v>1162</v>
      </c>
      <c r="F61655" s="3">
        <v>-1218.5999999999999</v>
      </c>
    </row>
    <row r="61656" spans="1:6" x14ac:dyDescent="0.25">
      <c r="A61656">
        <v>45557</v>
      </c>
      <c r="B61656">
        <v>436</v>
      </c>
      <c r="C61656" s="1">
        <v>44924</v>
      </c>
      <c r="D61656" s="2">
        <v>0.54266203703703708</v>
      </c>
      <c r="E61656" t="s">
        <v>1162</v>
      </c>
      <c r="F61656" s="3">
        <v>-373.1</v>
      </c>
    </row>
    <row r="61657" spans="1:6" x14ac:dyDescent="0.25">
      <c r="A61657">
        <v>46864</v>
      </c>
      <c r="B61657">
        <v>436</v>
      </c>
      <c r="C61657" s="1">
        <v>44924</v>
      </c>
      <c r="D61657" s="2">
        <v>0.97009259259259262</v>
      </c>
      <c r="E61657" t="s">
        <v>1162</v>
      </c>
      <c r="F61657" s="3">
        <v>-306.2</v>
      </c>
    </row>
    <row r="61658" spans="1:6" x14ac:dyDescent="0.25">
      <c r="A61658">
        <v>47807</v>
      </c>
      <c r="B61658">
        <v>436</v>
      </c>
      <c r="C61658" s="1">
        <v>44924</v>
      </c>
      <c r="D61658" s="2">
        <v>0.97646990740740736</v>
      </c>
      <c r="E61658" t="s">
        <v>1162</v>
      </c>
      <c r="F61658" s="3">
        <v>-90.2</v>
      </c>
    </row>
    <row r="61659" spans="1:6" x14ac:dyDescent="0.25">
      <c r="A61659">
        <v>54174</v>
      </c>
      <c r="B61659">
        <v>436</v>
      </c>
      <c r="C61659" s="1">
        <v>44924</v>
      </c>
      <c r="D61659" s="2">
        <v>0.99914351851851857</v>
      </c>
      <c r="E61659" t="s">
        <v>1162</v>
      </c>
      <c r="F61659" s="3">
        <v>-750.7</v>
      </c>
    </row>
    <row r="61660" spans="1:6" x14ac:dyDescent="0.25">
      <c r="A61660">
        <v>57853</v>
      </c>
      <c r="B61660">
        <v>436</v>
      </c>
      <c r="C61660" s="1">
        <v>44924</v>
      </c>
      <c r="D61660" s="2">
        <v>0.99995370370370373</v>
      </c>
      <c r="E61660" t="s">
        <v>1162</v>
      </c>
      <c r="F61660" s="3">
        <v>-160.9</v>
      </c>
    </row>
    <row r="61661" spans="1:6" x14ac:dyDescent="0.25">
      <c r="A61661">
        <v>59735</v>
      </c>
      <c r="B61661">
        <v>436</v>
      </c>
      <c r="C61661" s="1">
        <v>44924</v>
      </c>
      <c r="D61661" s="2">
        <v>0.99997685185185181</v>
      </c>
      <c r="E61661" t="s">
        <v>1162</v>
      </c>
      <c r="F61661" s="3">
        <v>-108.3</v>
      </c>
    </row>
    <row r="61662" spans="1:6" x14ac:dyDescent="0.25">
      <c r="A61662">
        <v>60509</v>
      </c>
      <c r="B61662">
        <v>436</v>
      </c>
      <c r="C61662" s="1">
        <v>44924</v>
      </c>
      <c r="D61662" s="2">
        <v>0.99998842592592596</v>
      </c>
      <c r="E61662" t="s">
        <v>1162</v>
      </c>
      <c r="F61662" s="3">
        <v>-216.7</v>
      </c>
    </row>
    <row r="61663" spans="1:6" x14ac:dyDescent="0.25">
      <c r="A61663">
        <v>61525</v>
      </c>
      <c r="B61663">
        <v>436</v>
      </c>
      <c r="C61663" s="1">
        <v>44924</v>
      </c>
      <c r="D61663" s="2">
        <v>0.99999571759259265</v>
      </c>
      <c r="E61663" t="s">
        <v>1162</v>
      </c>
      <c r="F61663" s="3">
        <v>-271.7</v>
      </c>
    </row>
    <row r="61664" spans="1:6" x14ac:dyDescent="0.25">
      <c r="A61664">
        <v>61527</v>
      </c>
      <c r="B61664">
        <v>436</v>
      </c>
      <c r="C61664" s="1">
        <v>44924</v>
      </c>
      <c r="D61664" s="2">
        <v>0.99999828703703708</v>
      </c>
      <c r="E61664" t="s">
        <v>1162</v>
      </c>
      <c r="F61664" s="3">
        <v>-623.9</v>
      </c>
    </row>
    <row r="61665" spans="1:6" x14ac:dyDescent="0.25">
      <c r="A61665">
        <v>67704</v>
      </c>
      <c r="B61665">
        <v>436</v>
      </c>
      <c r="C61665" s="1">
        <v>44924</v>
      </c>
      <c r="D61665" s="2">
        <v>0.99998872685185181</v>
      </c>
      <c r="E61665" t="s">
        <v>1162</v>
      </c>
      <c r="F61665" s="3">
        <v>-678</v>
      </c>
    </row>
    <row r="61666" spans="1:6" x14ac:dyDescent="0.25">
      <c r="A61666">
        <v>21551</v>
      </c>
      <c r="B61666">
        <v>692</v>
      </c>
      <c r="C61666" s="1">
        <v>44729</v>
      </c>
      <c r="D61666" s="2">
        <v>0.56688657407407406</v>
      </c>
      <c r="E61666" t="s">
        <v>1162</v>
      </c>
      <c r="F61666" s="3">
        <v>-113.4</v>
      </c>
    </row>
    <row r="61667" spans="1:6" x14ac:dyDescent="0.25">
      <c r="A61667">
        <v>24887</v>
      </c>
      <c r="B61667">
        <v>692</v>
      </c>
      <c r="C61667" s="1">
        <v>44753</v>
      </c>
      <c r="D61667" s="2">
        <v>3.5648148148148151E-2</v>
      </c>
      <c r="E61667" t="s">
        <v>1162</v>
      </c>
      <c r="F61667" s="3">
        <v>-331.2</v>
      </c>
    </row>
    <row r="61668" spans="1:6" x14ac:dyDescent="0.25">
      <c r="A61668">
        <v>31409</v>
      </c>
      <c r="B61668">
        <v>692</v>
      </c>
      <c r="C61668" s="1">
        <v>44803</v>
      </c>
      <c r="D61668" s="2">
        <v>0.83152777777777775</v>
      </c>
      <c r="E61668" t="s">
        <v>1162</v>
      </c>
      <c r="F61668" s="3">
        <v>-145.6</v>
      </c>
    </row>
    <row r="61669" spans="1:6" x14ac:dyDescent="0.25">
      <c r="A61669">
        <v>44250</v>
      </c>
      <c r="B61669">
        <v>692</v>
      </c>
      <c r="C61669" s="1">
        <v>44912</v>
      </c>
      <c r="D61669" s="2">
        <v>2.8067129629629629E-2</v>
      </c>
      <c r="E61669" t="s">
        <v>1162</v>
      </c>
      <c r="F61669" s="3">
        <v>-871.1</v>
      </c>
    </row>
    <row r="61670" spans="1:6" x14ac:dyDescent="0.25">
      <c r="A61670">
        <v>52994</v>
      </c>
      <c r="B61670">
        <v>692</v>
      </c>
      <c r="C61670" s="1">
        <v>44924</v>
      </c>
      <c r="D61670" s="2">
        <v>0.71761574074074075</v>
      </c>
      <c r="E61670" t="s">
        <v>1162</v>
      </c>
      <c r="F61670" s="3">
        <v>-614.70000000000005</v>
      </c>
    </row>
    <row r="61671" spans="1:6" x14ac:dyDescent="0.25">
      <c r="A61671">
        <v>62170</v>
      </c>
      <c r="B61671">
        <v>692</v>
      </c>
      <c r="C61671" s="1">
        <v>44924</v>
      </c>
      <c r="D61671" s="2">
        <v>0.9997800925925926</v>
      </c>
      <c r="E61671" t="s">
        <v>1162</v>
      </c>
      <c r="F61671" s="3">
        <v>-214.1</v>
      </c>
    </row>
    <row r="61672" spans="1:6" x14ac:dyDescent="0.25">
      <c r="A61672">
        <v>66168</v>
      </c>
      <c r="B61672">
        <v>692</v>
      </c>
      <c r="C61672" s="1">
        <v>44925</v>
      </c>
      <c r="D61672" s="2">
        <v>7.2453703703703702E-6</v>
      </c>
      <c r="E61672" t="s">
        <v>1162</v>
      </c>
      <c r="F61672" s="3">
        <v>-230.1</v>
      </c>
    </row>
    <row r="61673" spans="1:6" x14ac:dyDescent="0.25">
      <c r="A61673">
        <v>67787</v>
      </c>
      <c r="B61673">
        <v>692</v>
      </c>
      <c r="C61673" s="1">
        <v>44925</v>
      </c>
      <c r="D61673" s="2">
        <v>5.1388888888888886E-6</v>
      </c>
      <c r="E61673" t="s">
        <v>1162</v>
      </c>
      <c r="F61673" s="3">
        <v>-265.2</v>
      </c>
    </row>
    <row r="61674" spans="1:6" x14ac:dyDescent="0.25">
      <c r="A61674">
        <v>70519</v>
      </c>
      <c r="B61674">
        <v>692</v>
      </c>
      <c r="C61674" s="1">
        <v>44925</v>
      </c>
      <c r="D61674" s="2">
        <v>2.6388888888888888E-6</v>
      </c>
      <c r="E61674" t="s">
        <v>1162</v>
      </c>
      <c r="F61674" s="3">
        <v>-451.1</v>
      </c>
    </row>
    <row r="61675" spans="1:6" x14ac:dyDescent="0.25">
      <c r="A61675">
        <v>70849</v>
      </c>
      <c r="B61675">
        <v>692</v>
      </c>
      <c r="C61675" s="1">
        <v>44925</v>
      </c>
      <c r="D61675" s="2">
        <v>5.2083333333333336E-7</v>
      </c>
      <c r="E61675" t="s">
        <v>1162</v>
      </c>
      <c r="F61675" s="3">
        <v>-585</v>
      </c>
    </row>
    <row r="61676" spans="1:6" x14ac:dyDescent="0.25">
      <c r="A61676">
        <v>71334</v>
      </c>
      <c r="B61676">
        <v>692</v>
      </c>
      <c r="C61676" s="1">
        <v>44925</v>
      </c>
      <c r="D61676" s="2">
        <v>7.8935185185185192E-6</v>
      </c>
      <c r="E61676" t="s">
        <v>1162</v>
      </c>
      <c r="F61676" s="3">
        <v>-2795.9</v>
      </c>
    </row>
    <row r="61677" spans="1:6" x14ac:dyDescent="0.25">
      <c r="A61677">
        <v>37577</v>
      </c>
      <c r="B61677">
        <v>948</v>
      </c>
      <c r="C61677" s="1">
        <v>44630</v>
      </c>
      <c r="D61677" s="2">
        <v>0.18130787037037038</v>
      </c>
      <c r="E61677" t="s">
        <v>1162</v>
      </c>
      <c r="F61677" s="3">
        <v>-926.2</v>
      </c>
    </row>
    <row r="61678" spans="1:6" x14ac:dyDescent="0.25">
      <c r="A61678">
        <v>40275</v>
      </c>
      <c r="B61678">
        <v>948</v>
      </c>
      <c r="C61678" s="1">
        <v>44648</v>
      </c>
      <c r="D61678" s="2">
        <v>0.4450810185185185</v>
      </c>
      <c r="E61678" t="s">
        <v>1162</v>
      </c>
      <c r="F61678" s="3">
        <v>-278.8</v>
      </c>
    </row>
    <row r="61679" spans="1:6" x14ac:dyDescent="0.25">
      <c r="A61679">
        <v>44953</v>
      </c>
      <c r="B61679">
        <v>948</v>
      </c>
      <c r="C61679" s="1">
        <v>44675</v>
      </c>
      <c r="D61679" s="2">
        <v>4.9803240740740738E-2</v>
      </c>
      <c r="E61679" t="s">
        <v>1162</v>
      </c>
      <c r="F61679" s="3">
        <v>-365.5</v>
      </c>
    </row>
    <row r="61680" spans="1:6" x14ac:dyDescent="0.25">
      <c r="A61680">
        <v>49490</v>
      </c>
      <c r="B61680">
        <v>948</v>
      </c>
      <c r="C61680" s="1">
        <v>44688</v>
      </c>
      <c r="D61680" s="2">
        <v>0.10289351851851852</v>
      </c>
      <c r="E61680" t="s">
        <v>1162</v>
      </c>
      <c r="F61680" s="3">
        <v>-253.7</v>
      </c>
    </row>
    <row r="61681" spans="1:6" x14ac:dyDescent="0.25">
      <c r="A61681">
        <v>51296</v>
      </c>
      <c r="B61681">
        <v>948</v>
      </c>
      <c r="C61681" s="1">
        <v>44851</v>
      </c>
      <c r="D61681" s="2">
        <v>0.1401273148148148</v>
      </c>
      <c r="E61681" t="s">
        <v>1162</v>
      </c>
      <c r="F61681" s="3">
        <v>-164.5</v>
      </c>
    </row>
    <row r="61682" spans="1:6" x14ac:dyDescent="0.25">
      <c r="A61682">
        <v>55329</v>
      </c>
      <c r="B61682">
        <v>948</v>
      </c>
      <c r="C61682" s="1">
        <v>44905</v>
      </c>
      <c r="D61682" s="2">
        <v>0.74077546296296293</v>
      </c>
      <c r="E61682" t="s">
        <v>1162</v>
      </c>
      <c r="F61682" s="3">
        <v>-2043.3</v>
      </c>
    </row>
    <row r="61683" spans="1:6" x14ac:dyDescent="0.25">
      <c r="A61683">
        <v>58033</v>
      </c>
      <c r="B61683">
        <v>948</v>
      </c>
      <c r="C61683" s="1">
        <v>44905</v>
      </c>
      <c r="D61683" s="2">
        <v>0.7409606481481481</v>
      </c>
      <c r="E61683" t="s">
        <v>1162</v>
      </c>
      <c r="F61683" s="3">
        <v>-3436.3</v>
      </c>
    </row>
    <row r="61684" spans="1:6" x14ac:dyDescent="0.25">
      <c r="A61684">
        <v>62857</v>
      </c>
      <c r="B61684">
        <v>948</v>
      </c>
      <c r="C61684" s="1">
        <v>44923</v>
      </c>
      <c r="D61684" s="2">
        <v>0.95792824074074079</v>
      </c>
      <c r="E61684" t="s">
        <v>1162</v>
      </c>
      <c r="F61684" s="3">
        <v>-209.9</v>
      </c>
    </row>
    <row r="61685" spans="1:6" x14ac:dyDescent="0.25">
      <c r="A61685">
        <v>65085</v>
      </c>
      <c r="B61685">
        <v>948</v>
      </c>
      <c r="C61685" s="1">
        <v>44923</v>
      </c>
      <c r="D61685" s="2">
        <v>0.960474537037037</v>
      </c>
      <c r="E61685" t="s">
        <v>1162</v>
      </c>
      <c r="F61685" s="3">
        <v>-175.7</v>
      </c>
    </row>
    <row r="61686" spans="1:6" x14ac:dyDescent="0.25">
      <c r="A61686">
        <v>65568</v>
      </c>
      <c r="B61686">
        <v>948</v>
      </c>
      <c r="C61686" s="1">
        <v>44924</v>
      </c>
      <c r="D61686" s="2">
        <v>6.7245370370370367E-3</v>
      </c>
      <c r="E61686" t="s">
        <v>1162</v>
      </c>
      <c r="F61686" s="3">
        <v>-87.6</v>
      </c>
    </row>
    <row r="61687" spans="1:6" x14ac:dyDescent="0.25">
      <c r="A61687">
        <v>65649</v>
      </c>
      <c r="B61687">
        <v>948</v>
      </c>
      <c r="C61687" s="1">
        <v>44924</v>
      </c>
      <c r="D61687" s="2">
        <v>0.96745370370370365</v>
      </c>
      <c r="E61687" t="s">
        <v>1162</v>
      </c>
      <c r="F61687" s="3">
        <v>-656.8</v>
      </c>
    </row>
    <row r="61688" spans="1:6" x14ac:dyDescent="0.25">
      <c r="A61688">
        <v>66351</v>
      </c>
      <c r="B61688">
        <v>948</v>
      </c>
      <c r="C61688" s="1">
        <v>44924</v>
      </c>
      <c r="D61688" s="2">
        <v>0.99957175925925923</v>
      </c>
      <c r="E61688" t="s">
        <v>1162</v>
      </c>
      <c r="F61688" s="3">
        <v>-207.4</v>
      </c>
    </row>
    <row r="61689" spans="1:6" x14ac:dyDescent="0.25">
      <c r="A61689">
        <v>66940</v>
      </c>
      <c r="B61689">
        <v>948</v>
      </c>
      <c r="C61689" s="1">
        <v>44924</v>
      </c>
      <c r="D61689" s="2">
        <v>0.99962962962962965</v>
      </c>
      <c r="E61689" t="s">
        <v>1162</v>
      </c>
      <c r="F61689" s="3">
        <v>-648.29999999999995</v>
      </c>
    </row>
    <row r="61690" spans="1:6" x14ac:dyDescent="0.25">
      <c r="A61690">
        <v>68915</v>
      </c>
      <c r="B61690">
        <v>948</v>
      </c>
      <c r="C61690" s="1">
        <v>44924</v>
      </c>
      <c r="D61690" s="2">
        <v>0.99997685185185181</v>
      </c>
      <c r="E61690" t="s">
        <v>1162</v>
      </c>
      <c r="F61690" s="3">
        <v>-533</v>
      </c>
    </row>
    <row r="61691" spans="1:6" x14ac:dyDescent="0.25">
      <c r="A61691">
        <v>71622</v>
      </c>
      <c r="B61691">
        <v>948</v>
      </c>
      <c r="C61691" s="1">
        <v>44925</v>
      </c>
      <c r="D61691" s="2">
        <v>8.6921296296296292E-6</v>
      </c>
      <c r="E61691" t="s">
        <v>1162</v>
      </c>
      <c r="F61691" s="3">
        <v>-198.9</v>
      </c>
    </row>
    <row r="61692" spans="1:6" x14ac:dyDescent="0.25">
      <c r="A61692">
        <v>3944</v>
      </c>
      <c r="B61692">
        <v>181</v>
      </c>
      <c r="C61692" s="1">
        <v>44365</v>
      </c>
      <c r="D61692" s="2">
        <v>0.46391203703703704</v>
      </c>
      <c r="E61692" t="s">
        <v>1162</v>
      </c>
      <c r="F61692" s="3">
        <v>-278.2</v>
      </c>
    </row>
    <row r="61693" spans="1:6" x14ac:dyDescent="0.25">
      <c r="A61693">
        <v>15442</v>
      </c>
      <c r="B61693">
        <v>181</v>
      </c>
      <c r="C61693" s="1">
        <v>44446</v>
      </c>
      <c r="D61693" s="2">
        <v>0.66994212962962962</v>
      </c>
      <c r="E61693" t="s">
        <v>1162</v>
      </c>
      <c r="F61693" s="3">
        <v>-422</v>
      </c>
    </row>
    <row r="61694" spans="1:6" x14ac:dyDescent="0.25">
      <c r="A61694">
        <v>25804</v>
      </c>
      <c r="B61694">
        <v>181</v>
      </c>
      <c r="C61694" s="1">
        <v>44492</v>
      </c>
      <c r="D61694" s="2">
        <v>1.7094907407407406E-2</v>
      </c>
      <c r="E61694" t="s">
        <v>1162</v>
      </c>
      <c r="F61694" s="3">
        <v>-158.19999999999999</v>
      </c>
    </row>
    <row r="61695" spans="1:6" x14ac:dyDescent="0.25">
      <c r="A61695">
        <v>29031</v>
      </c>
      <c r="B61695">
        <v>181</v>
      </c>
      <c r="C61695" s="1">
        <v>44770</v>
      </c>
      <c r="D61695" s="2">
        <v>0.19760416666666666</v>
      </c>
      <c r="E61695" t="s">
        <v>1162</v>
      </c>
      <c r="F61695" s="3">
        <v>-166.7</v>
      </c>
    </row>
    <row r="61696" spans="1:6" x14ac:dyDescent="0.25">
      <c r="A61696">
        <v>34030</v>
      </c>
      <c r="B61696">
        <v>181</v>
      </c>
      <c r="C61696" s="1">
        <v>44780</v>
      </c>
      <c r="D61696" s="2">
        <v>0.90042824074074079</v>
      </c>
      <c r="E61696" t="s">
        <v>1162</v>
      </c>
      <c r="F61696" s="3">
        <v>-231.1</v>
      </c>
    </row>
    <row r="61697" spans="1:6" x14ac:dyDescent="0.25">
      <c r="A61697">
        <v>41443</v>
      </c>
      <c r="B61697">
        <v>181</v>
      </c>
      <c r="C61697" s="1">
        <v>44792</v>
      </c>
      <c r="D61697" s="2">
        <v>0.58378472222222222</v>
      </c>
      <c r="E61697" t="s">
        <v>1162</v>
      </c>
      <c r="F61697" s="3">
        <v>-585.70000000000005</v>
      </c>
    </row>
    <row r="61698" spans="1:6" x14ac:dyDescent="0.25">
      <c r="A61698">
        <v>42392</v>
      </c>
      <c r="B61698">
        <v>181</v>
      </c>
      <c r="C61698" s="1">
        <v>44807</v>
      </c>
      <c r="D61698" s="2">
        <v>0.34314814814814815</v>
      </c>
      <c r="E61698" t="s">
        <v>1162</v>
      </c>
      <c r="F61698" s="3">
        <v>-162.5</v>
      </c>
    </row>
    <row r="61699" spans="1:6" x14ac:dyDescent="0.25">
      <c r="A61699">
        <v>47734</v>
      </c>
      <c r="B61699">
        <v>181</v>
      </c>
      <c r="C61699" s="1">
        <v>44832</v>
      </c>
      <c r="D61699" s="2">
        <v>0.69743055555555555</v>
      </c>
      <c r="E61699" t="s">
        <v>1162</v>
      </c>
      <c r="F61699" s="3">
        <v>-491</v>
      </c>
    </row>
    <row r="61700" spans="1:6" x14ac:dyDescent="0.25">
      <c r="A61700">
        <v>52166</v>
      </c>
      <c r="B61700">
        <v>181</v>
      </c>
      <c r="C61700" s="1">
        <v>44847</v>
      </c>
      <c r="D61700" s="2">
        <v>0.53341435185185182</v>
      </c>
      <c r="E61700" t="s">
        <v>1162</v>
      </c>
      <c r="F61700" s="3">
        <v>-374.7</v>
      </c>
    </row>
    <row r="61701" spans="1:6" x14ac:dyDescent="0.25">
      <c r="A61701">
        <v>52871</v>
      </c>
      <c r="B61701">
        <v>181</v>
      </c>
      <c r="C61701" s="1">
        <v>44847</v>
      </c>
      <c r="D61701" s="2">
        <v>0.55130787037037032</v>
      </c>
      <c r="E61701" t="s">
        <v>1162</v>
      </c>
      <c r="F61701" s="3">
        <v>-630.9</v>
      </c>
    </row>
    <row r="61702" spans="1:6" x14ac:dyDescent="0.25">
      <c r="A61702">
        <v>55548</v>
      </c>
      <c r="B61702">
        <v>181</v>
      </c>
      <c r="C61702" s="1">
        <v>44859</v>
      </c>
      <c r="D61702" s="2">
        <v>0.69931712962962966</v>
      </c>
      <c r="E61702" t="s">
        <v>1162</v>
      </c>
      <c r="F61702" s="3">
        <v>-96.2</v>
      </c>
    </row>
    <row r="61703" spans="1:6" x14ac:dyDescent="0.25">
      <c r="A61703">
        <v>56800</v>
      </c>
      <c r="B61703">
        <v>181</v>
      </c>
      <c r="C61703" s="1">
        <v>44859</v>
      </c>
      <c r="D61703" s="2">
        <v>0.87260416666666663</v>
      </c>
      <c r="E61703" t="s">
        <v>1162</v>
      </c>
      <c r="F61703" s="3">
        <v>-227.9</v>
      </c>
    </row>
    <row r="61704" spans="1:6" x14ac:dyDescent="0.25">
      <c r="A61704">
        <v>56861</v>
      </c>
      <c r="B61704">
        <v>181</v>
      </c>
      <c r="C61704" s="1">
        <v>44861</v>
      </c>
      <c r="D61704" s="2">
        <v>0.42331018518518521</v>
      </c>
      <c r="E61704" t="s">
        <v>1162</v>
      </c>
      <c r="F61704" s="3">
        <v>-494.7</v>
      </c>
    </row>
    <row r="61705" spans="1:6" x14ac:dyDescent="0.25">
      <c r="A61705">
        <v>58209</v>
      </c>
      <c r="B61705">
        <v>181</v>
      </c>
      <c r="C61705" s="1">
        <v>44874</v>
      </c>
      <c r="D61705" s="2">
        <v>0.80561342592592589</v>
      </c>
      <c r="E61705" t="s">
        <v>1162</v>
      </c>
      <c r="F61705" s="3">
        <v>-443.3</v>
      </c>
    </row>
    <row r="61706" spans="1:6" x14ac:dyDescent="0.25">
      <c r="A61706">
        <v>66928</v>
      </c>
      <c r="B61706">
        <v>181</v>
      </c>
      <c r="C61706" s="1">
        <v>44924</v>
      </c>
      <c r="D61706" s="2">
        <v>0.86908564814814815</v>
      </c>
      <c r="E61706" t="s">
        <v>1162</v>
      </c>
      <c r="F61706" s="3">
        <v>-380.4</v>
      </c>
    </row>
    <row r="61707" spans="1:6" x14ac:dyDescent="0.25">
      <c r="A61707">
        <v>71620</v>
      </c>
      <c r="B61707">
        <v>181</v>
      </c>
      <c r="C61707" s="1">
        <v>44924</v>
      </c>
      <c r="D61707" s="2">
        <v>0.99379629629629629</v>
      </c>
      <c r="E61707" t="s">
        <v>1162</v>
      </c>
      <c r="F61707" s="3">
        <v>-867</v>
      </c>
    </row>
    <row r="61708" spans="1:6" x14ac:dyDescent="0.25">
      <c r="A61708">
        <v>2757</v>
      </c>
      <c r="B61708">
        <v>437</v>
      </c>
      <c r="C61708" s="1">
        <v>44862</v>
      </c>
      <c r="D61708" s="2">
        <v>0.96050925925925923</v>
      </c>
      <c r="E61708" t="s">
        <v>1162</v>
      </c>
      <c r="F61708" s="3">
        <v>-396.3</v>
      </c>
    </row>
    <row r="61709" spans="1:6" x14ac:dyDescent="0.25">
      <c r="A61709">
        <v>5805</v>
      </c>
      <c r="B61709">
        <v>437</v>
      </c>
      <c r="C61709" s="1">
        <v>44889</v>
      </c>
      <c r="D61709" s="2">
        <v>0.26730324074074074</v>
      </c>
      <c r="E61709" t="s">
        <v>1162</v>
      </c>
      <c r="F61709" s="3">
        <v>-158.19999999999999</v>
      </c>
    </row>
    <row r="61710" spans="1:6" x14ac:dyDescent="0.25">
      <c r="A61710">
        <v>8428</v>
      </c>
      <c r="B61710">
        <v>437</v>
      </c>
      <c r="C61710" s="1">
        <v>44924</v>
      </c>
      <c r="D61710" s="2">
        <v>0.95863425925925927</v>
      </c>
      <c r="E61710" t="s">
        <v>1162</v>
      </c>
      <c r="F61710" s="3">
        <v>-282</v>
      </c>
    </row>
    <row r="61711" spans="1:6" x14ac:dyDescent="0.25">
      <c r="A61711">
        <v>9189</v>
      </c>
      <c r="B61711">
        <v>437</v>
      </c>
      <c r="C61711" s="1">
        <v>44924</v>
      </c>
      <c r="D61711" s="2">
        <v>0.99857638888888889</v>
      </c>
      <c r="E61711" t="s">
        <v>1162</v>
      </c>
      <c r="F61711" s="3">
        <v>-288.3</v>
      </c>
    </row>
    <row r="61712" spans="1:6" x14ac:dyDescent="0.25">
      <c r="A61712">
        <v>16840</v>
      </c>
      <c r="B61712">
        <v>437</v>
      </c>
      <c r="C61712" s="1">
        <v>44924</v>
      </c>
      <c r="D61712" s="2">
        <v>0.99999844907407409</v>
      </c>
      <c r="E61712" t="s">
        <v>1162</v>
      </c>
      <c r="F61712" s="3">
        <v>-760.3</v>
      </c>
    </row>
    <row r="61713" spans="1:6" x14ac:dyDescent="0.25">
      <c r="A61713">
        <v>28001</v>
      </c>
      <c r="B61713">
        <v>437</v>
      </c>
      <c r="C61713" s="1">
        <v>44924</v>
      </c>
      <c r="D61713" s="2">
        <v>0.99999659722222223</v>
      </c>
      <c r="E61713" t="s">
        <v>1162</v>
      </c>
      <c r="F61713" s="3">
        <v>-208.1</v>
      </c>
    </row>
    <row r="61714" spans="1:6" x14ac:dyDescent="0.25">
      <c r="A61714">
        <v>31733</v>
      </c>
      <c r="B61714">
        <v>437</v>
      </c>
      <c r="C61714" s="1">
        <v>44924</v>
      </c>
      <c r="D61714" s="2">
        <v>0.99999221064814814</v>
      </c>
      <c r="E61714" t="s">
        <v>1162</v>
      </c>
      <c r="F61714" s="3">
        <v>-729.2</v>
      </c>
    </row>
    <row r="61715" spans="1:6" x14ac:dyDescent="0.25">
      <c r="A61715">
        <v>34497</v>
      </c>
      <c r="B61715">
        <v>437</v>
      </c>
      <c r="C61715" s="1">
        <v>44924</v>
      </c>
      <c r="D61715" s="2">
        <v>0.99999024305555551</v>
      </c>
      <c r="E61715" t="s">
        <v>1162</v>
      </c>
      <c r="F61715" s="3">
        <v>-505.2</v>
      </c>
    </row>
    <row r="61716" spans="1:6" x14ac:dyDescent="0.25">
      <c r="A61716">
        <v>36401</v>
      </c>
      <c r="B61716">
        <v>437</v>
      </c>
      <c r="C61716" s="1">
        <v>44924</v>
      </c>
      <c r="D61716" s="2">
        <v>0.99999846064814812</v>
      </c>
      <c r="E61716" t="s">
        <v>1162</v>
      </c>
      <c r="F61716" s="3">
        <v>-87.1</v>
      </c>
    </row>
    <row r="61717" spans="1:6" x14ac:dyDescent="0.25">
      <c r="A61717">
        <v>41394</v>
      </c>
      <c r="B61717">
        <v>437</v>
      </c>
      <c r="C61717" s="1">
        <v>44924</v>
      </c>
      <c r="D61717" s="2">
        <v>0.9999885648148148</v>
      </c>
      <c r="E61717" t="s">
        <v>1162</v>
      </c>
      <c r="F61717" s="3">
        <v>-1099.5999999999999</v>
      </c>
    </row>
    <row r="61718" spans="1:6" x14ac:dyDescent="0.25">
      <c r="A61718">
        <v>66995</v>
      </c>
      <c r="B61718">
        <v>437</v>
      </c>
      <c r="C61718" s="1">
        <v>44924</v>
      </c>
      <c r="D61718" s="2">
        <v>0.99999620370370368</v>
      </c>
      <c r="E61718" t="s">
        <v>1162</v>
      </c>
      <c r="F61718" s="3">
        <v>-1297.7</v>
      </c>
    </row>
    <row r="61719" spans="1:6" x14ac:dyDescent="0.25">
      <c r="A61719">
        <v>67690</v>
      </c>
      <c r="B61719">
        <v>437</v>
      </c>
      <c r="C61719" s="1">
        <v>44924</v>
      </c>
      <c r="D61719" s="2">
        <v>0.9999939351851852</v>
      </c>
      <c r="E61719" t="s">
        <v>1162</v>
      </c>
      <c r="F61719" s="3">
        <v>-146.6</v>
      </c>
    </row>
    <row r="61720" spans="1:6" x14ac:dyDescent="0.25">
      <c r="A61720">
        <v>68203</v>
      </c>
      <c r="B61720">
        <v>437</v>
      </c>
      <c r="C61720" s="1">
        <v>44924</v>
      </c>
      <c r="D61720" s="2">
        <v>0.99999642361111107</v>
      </c>
      <c r="E61720" t="s">
        <v>1162</v>
      </c>
      <c r="F61720" s="3">
        <v>-141.4</v>
      </c>
    </row>
    <row r="61721" spans="1:6" x14ac:dyDescent="0.25">
      <c r="A61721">
        <v>11742</v>
      </c>
      <c r="B61721">
        <v>693</v>
      </c>
      <c r="C61721" s="1">
        <v>44632</v>
      </c>
      <c r="D61721" s="2">
        <v>0.10680555555555556</v>
      </c>
      <c r="E61721" t="s">
        <v>1162</v>
      </c>
      <c r="F61721" s="3">
        <v>-488.8</v>
      </c>
    </row>
    <row r="61722" spans="1:6" x14ac:dyDescent="0.25">
      <c r="A61722">
        <v>15840</v>
      </c>
      <c r="B61722">
        <v>693</v>
      </c>
      <c r="C61722" s="1">
        <v>44642</v>
      </c>
      <c r="D61722" s="2">
        <v>0.1783912037037037</v>
      </c>
      <c r="E61722" t="s">
        <v>1162</v>
      </c>
      <c r="F61722" s="3">
        <v>-172.3</v>
      </c>
    </row>
    <row r="61723" spans="1:6" x14ac:dyDescent="0.25">
      <c r="A61723">
        <v>28031</v>
      </c>
      <c r="B61723">
        <v>693</v>
      </c>
      <c r="C61723" s="1">
        <v>44684</v>
      </c>
      <c r="D61723" s="2">
        <v>0.22922453703703705</v>
      </c>
      <c r="E61723" t="s">
        <v>1162</v>
      </c>
      <c r="F61723" s="3">
        <v>-508.2</v>
      </c>
    </row>
    <row r="61724" spans="1:6" x14ac:dyDescent="0.25">
      <c r="A61724">
        <v>42233</v>
      </c>
      <c r="B61724">
        <v>693</v>
      </c>
      <c r="C61724" s="1">
        <v>44921</v>
      </c>
      <c r="D61724" s="2">
        <v>0.29714120370370373</v>
      </c>
      <c r="E61724" t="s">
        <v>1162</v>
      </c>
      <c r="F61724" s="3">
        <v>-74.8</v>
      </c>
    </row>
    <row r="61725" spans="1:6" x14ac:dyDescent="0.25">
      <c r="A61725">
        <v>58269</v>
      </c>
      <c r="B61725">
        <v>693</v>
      </c>
      <c r="C61725" s="1">
        <v>44924</v>
      </c>
      <c r="D61725" s="2">
        <v>0.99708333333333332</v>
      </c>
      <c r="E61725" t="s">
        <v>1162</v>
      </c>
      <c r="F61725" s="3">
        <v>-49.6</v>
      </c>
    </row>
    <row r="61726" spans="1:6" x14ac:dyDescent="0.25">
      <c r="A61726">
        <v>61784</v>
      </c>
      <c r="B61726">
        <v>693</v>
      </c>
      <c r="C61726" s="1">
        <v>44924</v>
      </c>
      <c r="D61726" s="2">
        <v>0.99927083333333333</v>
      </c>
      <c r="E61726" t="s">
        <v>1162</v>
      </c>
      <c r="F61726" s="3">
        <v>-162.30000000000001</v>
      </c>
    </row>
    <row r="61727" spans="1:6" x14ac:dyDescent="0.25">
      <c r="A61727">
        <v>64329</v>
      </c>
      <c r="B61727">
        <v>693</v>
      </c>
      <c r="C61727" s="1">
        <v>44924</v>
      </c>
      <c r="D61727" s="2">
        <v>0.99996527777777777</v>
      </c>
      <c r="E61727" t="s">
        <v>1162</v>
      </c>
      <c r="F61727" s="3">
        <v>-100.5</v>
      </c>
    </row>
    <row r="61728" spans="1:6" x14ac:dyDescent="0.25">
      <c r="A61728">
        <v>65299</v>
      </c>
      <c r="B61728">
        <v>693</v>
      </c>
      <c r="C61728" s="1">
        <v>44924</v>
      </c>
      <c r="D61728" s="2">
        <v>0.99998842592592596</v>
      </c>
      <c r="E61728" t="s">
        <v>1162</v>
      </c>
      <c r="F61728" s="3">
        <v>-123.1</v>
      </c>
    </row>
    <row r="61729" spans="1:6" x14ac:dyDescent="0.25">
      <c r="A61729">
        <v>19740</v>
      </c>
      <c r="B61729">
        <v>949</v>
      </c>
      <c r="C61729" s="1">
        <v>44175</v>
      </c>
      <c r="D61729" s="2">
        <v>0.53755787037037039</v>
      </c>
      <c r="E61729" t="s">
        <v>1162</v>
      </c>
      <c r="F61729" s="3">
        <v>-94</v>
      </c>
    </row>
    <row r="61730" spans="1:6" x14ac:dyDescent="0.25">
      <c r="A61730">
        <v>20578</v>
      </c>
      <c r="B61730">
        <v>949</v>
      </c>
      <c r="C61730" s="1">
        <v>44176</v>
      </c>
      <c r="D61730" s="2">
        <v>6.7280092592592586E-2</v>
      </c>
      <c r="E61730" t="s">
        <v>1162</v>
      </c>
      <c r="F61730" s="3">
        <v>-316.60000000000002</v>
      </c>
    </row>
    <row r="61731" spans="1:6" x14ac:dyDescent="0.25">
      <c r="A61731">
        <v>23138</v>
      </c>
      <c r="B61731">
        <v>949</v>
      </c>
      <c r="C61731" s="1">
        <v>44181</v>
      </c>
      <c r="D61731" s="2">
        <v>0.64746527777777774</v>
      </c>
      <c r="E61731" t="s">
        <v>1162</v>
      </c>
      <c r="F61731" s="3">
        <v>-184.7</v>
      </c>
    </row>
    <row r="61732" spans="1:6" x14ac:dyDescent="0.25">
      <c r="A61732">
        <v>28654</v>
      </c>
      <c r="B61732">
        <v>949</v>
      </c>
      <c r="C61732" s="1">
        <v>44214</v>
      </c>
      <c r="D61732" s="2">
        <v>0.53917824074074072</v>
      </c>
      <c r="E61732" t="s">
        <v>1162</v>
      </c>
      <c r="F61732" s="3">
        <v>-176.1</v>
      </c>
    </row>
    <row r="61733" spans="1:6" x14ac:dyDescent="0.25">
      <c r="A61733">
        <v>34728</v>
      </c>
      <c r="B61733">
        <v>949</v>
      </c>
      <c r="C61733" s="1">
        <v>44226</v>
      </c>
      <c r="D61733" s="2">
        <v>0.60158564814814819</v>
      </c>
      <c r="E61733" t="s">
        <v>1162</v>
      </c>
      <c r="F61733" s="3">
        <v>-362</v>
      </c>
    </row>
    <row r="61734" spans="1:6" x14ac:dyDescent="0.25">
      <c r="A61734">
        <v>45795</v>
      </c>
      <c r="B61734">
        <v>949</v>
      </c>
      <c r="C61734" s="1">
        <v>44239</v>
      </c>
      <c r="D61734" s="2">
        <v>9.3483796296296301E-2</v>
      </c>
      <c r="E61734" t="s">
        <v>1162</v>
      </c>
      <c r="F61734" s="3">
        <v>-167.1</v>
      </c>
    </row>
    <row r="61735" spans="1:6" x14ac:dyDescent="0.25">
      <c r="A61735">
        <v>52929</v>
      </c>
      <c r="B61735">
        <v>949</v>
      </c>
      <c r="C61735" s="1">
        <v>44337</v>
      </c>
      <c r="D61735" s="2">
        <v>7.4918981481481475E-2</v>
      </c>
      <c r="E61735" t="s">
        <v>1162</v>
      </c>
      <c r="F61735" s="3">
        <v>-554.9</v>
      </c>
    </row>
    <row r="61736" spans="1:6" x14ac:dyDescent="0.25">
      <c r="A61736">
        <v>57404</v>
      </c>
      <c r="B61736">
        <v>949</v>
      </c>
      <c r="C61736" s="1">
        <v>44388</v>
      </c>
      <c r="D61736" s="2">
        <v>0.22238425925925925</v>
      </c>
      <c r="E61736" t="s">
        <v>1162</v>
      </c>
      <c r="F61736" s="3">
        <v>-348.7</v>
      </c>
    </row>
    <row r="61737" spans="1:6" x14ac:dyDescent="0.25">
      <c r="A61737">
        <v>1964</v>
      </c>
      <c r="B61737">
        <v>182</v>
      </c>
      <c r="C61737" s="1">
        <v>44162</v>
      </c>
      <c r="D61737" s="2">
        <v>0.89774305555555556</v>
      </c>
      <c r="E61737" t="s">
        <v>1162</v>
      </c>
      <c r="F61737" s="3">
        <v>-122.2</v>
      </c>
    </row>
    <row r="61738" spans="1:6" x14ac:dyDescent="0.25">
      <c r="A61738">
        <v>7502</v>
      </c>
      <c r="B61738">
        <v>182</v>
      </c>
      <c r="C61738" s="1">
        <v>44203</v>
      </c>
      <c r="D61738" s="2">
        <v>0.22953703703703704</v>
      </c>
      <c r="E61738" t="s">
        <v>1162</v>
      </c>
      <c r="F61738" s="3">
        <v>-212.6</v>
      </c>
    </row>
    <row r="61739" spans="1:6" x14ac:dyDescent="0.25">
      <c r="A61739">
        <v>11949</v>
      </c>
      <c r="B61739">
        <v>182</v>
      </c>
      <c r="C61739" s="1">
        <v>44271</v>
      </c>
      <c r="D61739" s="2">
        <v>0.21041666666666667</v>
      </c>
      <c r="E61739" t="s">
        <v>1162</v>
      </c>
      <c r="F61739" s="3">
        <v>-190.8</v>
      </c>
    </row>
    <row r="61740" spans="1:6" x14ac:dyDescent="0.25">
      <c r="A61740">
        <v>17181</v>
      </c>
      <c r="B61740">
        <v>182</v>
      </c>
      <c r="C61740" s="1">
        <v>44278</v>
      </c>
      <c r="D61740" s="2">
        <v>3.7268518518518519E-3</v>
      </c>
      <c r="E61740" t="s">
        <v>1162</v>
      </c>
      <c r="F61740" s="3">
        <v>-847.1</v>
      </c>
    </row>
    <row r="61741" spans="1:6" x14ac:dyDescent="0.25">
      <c r="A61741">
        <v>17478</v>
      </c>
      <c r="B61741">
        <v>182</v>
      </c>
      <c r="C61741" s="1">
        <v>44286</v>
      </c>
      <c r="D61741" s="2">
        <v>0.43947916666666664</v>
      </c>
      <c r="E61741" t="s">
        <v>1162</v>
      </c>
      <c r="F61741" s="3">
        <v>-1193.4000000000001</v>
      </c>
    </row>
    <row r="61742" spans="1:6" x14ac:dyDescent="0.25">
      <c r="A61742">
        <v>25233</v>
      </c>
      <c r="B61742">
        <v>182</v>
      </c>
      <c r="C61742" s="1">
        <v>44377</v>
      </c>
      <c r="D61742" s="2">
        <v>7.1365740740740743E-2</v>
      </c>
      <c r="E61742" t="s">
        <v>1162</v>
      </c>
      <c r="F61742" s="3">
        <v>-95.4</v>
      </c>
    </row>
    <row r="61743" spans="1:6" x14ac:dyDescent="0.25">
      <c r="A61743">
        <v>33375</v>
      </c>
      <c r="B61743">
        <v>182</v>
      </c>
      <c r="C61743" s="1">
        <v>44389</v>
      </c>
      <c r="D61743" s="2">
        <v>0.99534722222222227</v>
      </c>
      <c r="E61743" t="s">
        <v>1162</v>
      </c>
      <c r="F61743" s="3">
        <v>-713.5</v>
      </c>
    </row>
    <row r="61744" spans="1:6" x14ac:dyDescent="0.25">
      <c r="A61744">
        <v>34233</v>
      </c>
      <c r="B61744">
        <v>182</v>
      </c>
      <c r="C61744" s="1">
        <v>44394</v>
      </c>
      <c r="D61744" s="2">
        <v>0.29059027777777779</v>
      </c>
      <c r="E61744" t="s">
        <v>1162</v>
      </c>
      <c r="F61744" s="3">
        <v>-360</v>
      </c>
    </row>
    <row r="61745" spans="1:6" x14ac:dyDescent="0.25">
      <c r="A61745">
        <v>37205</v>
      </c>
      <c r="B61745">
        <v>182</v>
      </c>
      <c r="C61745" s="1">
        <v>44924</v>
      </c>
      <c r="D61745" s="2">
        <v>0.59925925925925927</v>
      </c>
      <c r="E61745" t="s">
        <v>1162</v>
      </c>
      <c r="F61745" s="3">
        <v>-892.3</v>
      </c>
    </row>
    <row r="61746" spans="1:6" x14ac:dyDescent="0.25">
      <c r="A61746">
        <v>44100</v>
      </c>
      <c r="B61746">
        <v>182</v>
      </c>
      <c r="C61746" s="1">
        <v>44924</v>
      </c>
      <c r="D61746" s="2">
        <v>0.98650462962962959</v>
      </c>
      <c r="E61746" t="s">
        <v>1162</v>
      </c>
      <c r="F61746" s="3">
        <v>-137.30000000000001</v>
      </c>
    </row>
    <row r="61747" spans="1:6" x14ac:dyDescent="0.25">
      <c r="A61747">
        <v>48209</v>
      </c>
      <c r="B61747">
        <v>182</v>
      </c>
      <c r="C61747" s="1">
        <v>44924</v>
      </c>
      <c r="D61747" s="2">
        <v>0.99784722222222222</v>
      </c>
      <c r="E61747" t="s">
        <v>1162</v>
      </c>
      <c r="F61747" s="3">
        <v>-576.4</v>
      </c>
    </row>
    <row r="61748" spans="1:6" x14ac:dyDescent="0.25">
      <c r="A61748">
        <v>48516</v>
      </c>
      <c r="B61748">
        <v>182</v>
      </c>
      <c r="C61748" s="1">
        <v>44924</v>
      </c>
      <c r="D61748" s="2">
        <v>0.99907407407407411</v>
      </c>
      <c r="E61748" t="s">
        <v>1162</v>
      </c>
      <c r="F61748" s="3">
        <v>-352.8</v>
      </c>
    </row>
    <row r="61749" spans="1:6" x14ac:dyDescent="0.25">
      <c r="A61749">
        <v>50597</v>
      </c>
      <c r="B61749">
        <v>182</v>
      </c>
      <c r="C61749" s="1">
        <v>44924</v>
      </c>
      <c r="D61749" s="2">
        <v>0.99998842592592596</v>
      </c>
      <c r="E61749" t="s">
        <v>1162</v>
      </c>
      <c r="F61749" s="3">
        <v>-223.7</v>
      </c>
    </row>
    <row r="61750" spans="1:6" x14ac:dyDescent="0.25">
      <c r="A61750">
        <v>56879</v>
      </c>
      <c r="B61750">
        <v>182</v>
      </c>
      <c r="C61750" s="1">
        <v>44924</v>
      </c>
      <c r="D61750" s="2">
        <v>0.99998901620370373</v>
      </c>
      <c r="E61750" t="s">
        <v>1162</v>
      </c>
      <c r="F61750" s="3">
        <v>-190.9</v>
      </c>
    </row>
    <row r="61751" spans="1:6" x14ac:dyDescent="0.25">
      <c r="A61751">
        <v>57608</v>
      </c>
      <c r="B61751">
        <v>182</v>
      </c>
      <c r="C61751" s="1">
        <v>44924</v>
      </c>
      <c r="D61751" s="2">
        <v>0.99999067129629626</v>
      </c>
      <c r="E61751" t="s">
        <v>1162</v>
      </c>
      <c r="F61751" s="3">
        <v>-578</v>
      </c>
    </row>
    <row r="61752" spans="1:6" x14ac:dyDescent="0.25">
      <c r="A61752">
        <v>58104</v>
      </c>
      <c r="B61752">
        <v>182</v>
      </c>
      <c r="C61752" s="1">
        <v>44924</v>
      </c>
      <c r="D61752" s="2">
        <v>0.99999645833333328</v>
      </c>
      <c r="E61752" t="s">
        <v>1162</v>
      </c>
      <c r="F61752" s="3">
        <v>-568.79999999999995</v>
      </c>
    </row>
    <row r="61753" spans="1:6" x14ac:dyDescent="0.25">
      <c r="A61753">
        <v>66698</v>
      </c>
      <c r="B61753">
        <v>182</v>
      </c>
      <c r="C61753" s="1">
        <v>44924</v>
      </c>
      <c r="D61753" s="2">
        <v>0.99998996527777773</v>
      </c>
      <c r="E61753" t="s">
        <v>1162</v>
      </c>
      <c r="F61753" s="3">
        <v>-206</v>
      </c>
    </row>
    <row r="61754" spans="1:6" x14ac:dyDescent="0.25">
      <c r="A61754">
        <v>67979</v>
      </c>
      <c r="B61754">
        <v>182</v>
      </c>
      <c r="C61754" s="1">
        <v>44924</v>
      </c>
      <c r="D61754" s="2">
        <v>0.99998848379629635</v>
      </c>
      <c r="E61754" t="s">
        <v>1162</v>
      </c>
      <c r="F61754" s="3">
        <v>-327.5</v>
      </c>
    </row>
    <row r="61755" spans="1:6" x14ac:dyDescent="0.25">
      <c r="A61755">
        <v>68119</v>
      </c>
      <c r="B61755">
        <v>182</v>
      </c>
      <c r="C61755" s="1">
        <v>44924</v>
      </c>
      <c r="D61755" s="2">
        <v>0.99999313657407407</v>
      </c>
      <c r="E61755" t="s">
        <v>1162</v>
      </c>
      <c r="F61755" s="3">
        <v>-218.6</v>
      </c>
    </row>
    <row r="61756" spans="1:6" x14ac:dyDescent="0.25">
      <c r="A61756">
        <v>68775</v>
      </c>
      <c r="B61756">
        <v>182</v>
      </c>
      <c r="C61756" s="1">
        <v>44924</v>
      </c>
      <c r="D61756" s="2">
        <v>0.99999091435185183</v>
      </c>
      <c r="E61756" t="s">
        <v>1162</v>
      </c>
      <c r="F61756" s="3">
        <v>-194.7</v>
      </c>
    </row>
    <row r="61757" spans="1:6" x14ac:dyDescent="0.25">
      <c r="A61757">
        <v>68978</v>
      </c>
      <c r="B61757">
        <v>182</v>
      </c>
      <c r="C61757" s="1">
        <v>44924</v>
      </c>
      <c r="D61757" s="2">
        <v>0.99999467592592595</v>
      </c>
      <c r="E61757" t="s">
        <v>1162</v>
      </c>
      <c r="F61757" s="3">
        <v>-156.5</v>
      </c>
    </row>
    <row r="61758" spans="1:6" x14ac:dyDescent="0.25">
      <c r="A61758">
        <v>31006</v>
      </c>
      <c r="B61758">
        <v>438</v>
      </c>
      <c r="C61758" s="1">
        <v>44467</v>
      </c>
      <c r="D61758" s="2">
        <v>0.38429398148148147</v>
      </c>
      <c r="E61758" t="s">
        <v>1162</v>
      </c>
      <c r="F61758" s="3">
        <v>-144.69999999999999</v>
      </c>
    </row>
    <row r="61759" spans="1:6" x14ac:dyDescent="0.25">
      <c r="A61759">
        <v>33231</v>
      </c>
      <c r="B61759">
        <v>438</v>
      </c>
      <c r="C61759" s="1">
        <v>44468</v>
      </c>
      <c r="D61759" s="2">
        <v>0.78728009259259257</v>
      </c>
      <c r="E61759" t="s">
        <v>1162</v>
      </c>
      <c r="F61759" s="3">
        <v>-1787</v>
      </c>
    </row>
    <row r="61760" spans="1:6" x14ac:dyDescent="0.25">
      <c r="A61760">
        <v>35530</v>
      </c>
      <c r="B61760">
        <v>438</v>
      </c>
      <c r="C61760" s="1">
        <v>44469</v>
      </c>
      <c r="D61760" s="2">
        <v>0.30594907407407407</v>
      </c>
      <c r="E61760" t="s">
        <v>1162</v>
      </c>
      <c r="F61760" s="3">
        <v>-90.9</v>
      </c>
    </row>
    <row r="61761" spans="1:6" x14ac:dyDescent="0.25">
      <c r="A61761">
        <v>40754</v>
      </c>
      <c r="B61761">
        <v>438</v>
      </c>
      <c r="C61761" s="1">
        <v>44820</v>
      </c>
      <c r="D61761" s="2">
        <v>0.49809027777777776</v>
      </c>
      <c r="E61761" t="s">
        <v>1162</v>
      </c>
      <c r="F61761" s="3">
        <v>-182.3</v>
      </c>
    </row>
    <row r="61762" spans="1:6" x14ac:dyDescent="0.25">
      <c r="A61762">
        <v>50471</v>
      </c>
      <c r="B61762">
        <v>438</v>
      </c>
      <c r="C61762" s="1">
        <v>44830</v>
      </c>
      <c r="D61762" s="2">
        <v>0.37017361111111113</v>
      </c>
      <c r="E61762" t="s">
        <v>1162</v>
      </c>
      <c r="F61762" s="3">
        <v>-809.9</v>
      </c>
    </row>
    <row r="61763" spans="1:6" x14ac:dyDescent="0.25">
      <c r="A61763">
        <v>53353</v>
      </c>
      <c r="B61763">
        <v>438</v>
      </c>
      <c r="C61763" s="1">
        <v>44861</v>
      </c>
      <c r="D61763" s="2">
        <v>0.29564814814814816</v>
      </c>
      <c r="E61763" t="s">
        <v>1162</v>
      </c>
      <c r="F61763" s="3">
        <v>-150.30000000000001</v>
      </c>
    </row>
    <row r="61764" spans="1:6" x14ac:dyDescent="0.25">
      <c r="A61764">
        <v>53461</v>
      </c>
      <c r="B61764">
        <v>438</v>
      </c>
      <c r="C61764" s="1">
        <v>44865</v>
      </c>
      <c r="D61764" s="2">
        <v>0.34788194444444442</v>
      </c>
      <c r="E61764" t="s">
        <v>1162</v>
      </c>
      <c r="F61764" s="3">
        <v>-187</v>
      </c>
    </row>
    <row r="61765" spans="1:6" x14ac:dyDescent="0.25">
      <c r="A61765">
        <v>55144</v>
      </c>
      <c r="B61765">
        <v>438</v>
      </c>
      <c r="C61765" s="1">
        <v>44866</v>
      </c>
      <c r="D61765" s="2">
        <v>0.48568287037037039</v>
      </c>
      <c r="E61765" t="s">
        <v>1162</v>
      </c>
      <c r="F61765" s="3">
        <v>-256.5</v>
      </c>
    </row>
    <row r="61766" spans="1:6" x14ac:dyDescent="0.25">
      <c r="A61766">
        <v>60823</v>
      </c>
      <c r="B61766">
        <v>438</v>
      </c>
      <c r="C61766" s="1">
        <v>44884</v>
      </c>
      <c r="D61766" s="2">
        <v>0.27126157407407409</v>
      </c>
      <c r="E61766" t="s">
        <v>1162</v>
      </c>
      <c r="F61766" s="3">
        <v>-164.9</v>
      </c>
    </row>
    <row r="61767" spans="1:6" x14ac:dyDescent="0.25">
      <c r="A61767">
        <v>61072</v>
      </c>
      <c r="B61767">
        <v>438</v>
      </c>
      <c r="C61767" s="1">
        <v>44884</v>
      </c>
      <c r="D61767" s="2">
        <v>0.45607638888888891</v>
      </c>
      <c r="E61767" t="s">
        <v>1162</v>
      </c>
      <c r="F61767" s="3">
        <v>-218.4</v>
      </c>
    </row>
    <row r="61768" spans="1:6" x14ac:dyDescent="0.25">
      <c r="A61768">
        <v>62004</v>
      </c>
      <c r="B61768">
        <v>438</v>
      </c>
      <c r="C61768" s="1">
        <v>44884</v>
      </c>
      <c r="D61768" s="2">
        <v>0.46462962962962961</v>
      </c>
      <c r="E61768" t="s">
        <v>1162</v>
      </c>
      <c r="F61768" s="3">
        <v>-291.10000000000002</v>
      </c>
    </row>
    <row r="61769" spans="1:6" x14ac:dyDescent="0.25">
      <c r="A61769">
        <v>62420</v>
      </c>
      <c r="B61769">
        <v>438</v>
      </c>
      <c r="C61769" s="1">
        <v>44884</v>
      </c>
      <c r="D61769" s="2">
        <v>0.48241898148148149</v>
      </c>
      <c r="E61769" t="s">
        <v>1162</v>
      </c>
      <c r="F61769" s="3">
        <v>-230</v>
      </c>
    </row>
    <row r="61770" spans="1:6" x14ac:dyDescent="0.25">
      <c r="A61770">
        <v>67641</v>
      </c>
      <c r="B61770">
        <v>438</v>
      </c>
      <c r="C61770" s="1">
        <v>44884</v>
      </c>
      <c r="D61770" s="2">
        <v>0.53416666666666668</v>
      </c>
      <c r="E61770" t="s">
        <v>1162</v>
      </c>
      <c r="F61770" s="3">
        <v>-753.4</v>
      </c>
    </row>
    <row r="61771" spans="1:6" x14ac:dyDescent="0.25">
      <c r="A61771">
        <v>69508</v>
      </c>
      <c r="B61771">
        <v>438</v>
      </c>
      <c r="C61771" s="1">
        <v>44892</v>
      </c>
      <c r="D61771" s="2">
        <v>0.44027777777777777</v>
      </c>
      <c r="E61771" t="s">
        <v>1162</v>
      </c>
      <c r="F61771" s="3">
        <v>-951.7</v>
      </c>
    </row>
    <row r="61772" spans="1:6" x14ac:dyDescent="0.25">
      <c r="A61772">
        <v>11994</v>
      </c>
      <c r="B61772">
        <v>694</v>
      </c>
      <c r="C61772" s="1">
        <v>44696</v>
      </c>
      <c r="D61772" s="2">
        <v>0.87245370370370368</v>
      </c>
      <c r="E61772" t="s">
        <v>1162</v>
      </c>
      <c r="F61772" s="3">
        <v>-231.5</v>
      </c>
    </row>
    <row r="61773" spans="1:6" x14ac:dyDescent="0.25">
      <c r="A61773">
        <v>16026</v>
      </c>
      <c r="B61773">
        <v>694</v>
      </c>
      <c r="C61773" s="1">
        <v>44789</v>
      </c>
      <c r="D61773" s="2">
        <v>7.2037037037037038E-2</v>
      </c>
      <c r="E61773" t="s">
        <v>1162</v>
      </c>
      <c r="F61773" s="3">
        <v>-677.6</v>
      </c>
    </row>
    <row r="61774" spans="1:6" x14ac:dyDescent="0.25">
      <c r="A61774">
        <v>16061</v>
      </c>
      <c r="B61774">
        <v>694</v>
      </c>
      <c r="C61774" s="1">
        <v>44818</v>
      </c>
      <c r="D61774" s="2">
        <v>0.41335648148148146</v>
      </c>
      <c r="E61774" t="s">
        <v>1162</v>
      </c>
      <c r="F61774" s="3">
        <v>-267.8</v>
      </c>
    </row>
    <row r="61775" spans="1:6" x14ac:dyDescent="0.25">
      <c r="A61775">
        <v>17525</v>
      </c>
      <c r="B61775">
        <v>694</v>
      </c>
      <c r="C61775" s="1">
        <v>44818</v>
      </c>
      <c r="D61775" s="2">
        <v>0.92891203703703706</v>
      </c>
      <c r="E61775" t="s">
        <v>1162</v>
      </c>
      <c r="F61775" s="3">
        <v>-321.60000000000002</v>
      </c>
    </row>
    <row r="61776" spans="1:6" x14ac:dyDescent="0.25">
      <c r="A61776">
        <v>17883</v>
      </c>
      <c r="B61776">
        <v>694</v>
      </c>
      <c r="C61776" s="1">
        <v>44818</v>
      </c>
      <c r="D61776" s="2">
        <v>0.92964120370370373</v>
      </c>
      <c r="E61776" t="s">
        <v>1162</v>
      </c>
      <c r="F61776" s="3">
        <v>-135.1</v>
      </c>
    </row>
    <row r="61777" spans="1:6" x14ac:dyDescent="0.25">
      <c r="A61777">
        <v>18879</v>
      </c>
      <c r="B61777">
        <v>694</v>
      </c>
      <c r="C61777" s="1">
        <v>44858</v>
      </c>
      <c r="D61777" s="2">
        <v>0.1391087962962963</v>
      </c>
      <c r="E61777" t="s">
        <v>1162</v>
      </c>
      <c r="F61777" s="3">
        <v>-373.2</v>
      </c>
    </row>
    <row r="61778" spans="1:6" x14ac:dyDescent="0.25">
      <c r="A61778">
        <v>20120</v>
      </c>
      <c r="B61778">
        <v>694</v>
      </c>
      <c r="C61778" s="1">
        <v>44903</v>
      </c>
      <c r="D61778" s="2">
        <v>0.19392361111111112</v>
      </c>
      <c r="E61778" t="s">
        <v>1162</v>
      </c>
      <c r="F61778" s="3">
        <v>-639.20000000000005</v>
      </c>
    </row>
    <row r="61779" spans="1:6" x14ac:dyDescent="0.25">
      <c r="A61779">
        <v>21120</v>
      </c>
      <c r="B61779">
        <v>694</v>
      </c>
      <c r="C61779" s="1">
        <v>44915</v>
      </c>
      <c r="D61779" s="2">
        <v>0.50278935185185181</v>
      </c>
      <c r="E61779" t="s">
        <v>1162</v>
      </c>
      <c r="F61779" s="3">
        <v>-478.3</v>
      </c>
    </row>
    <row r="61780" spans="1:6" x14ac:dyDescent="0.25">
      <c r="A61780">
        <v>23627</v>
      </c>
      <c r="B61780">
        <v>694</v>
      </c>
      <c r="C61780" s="1">
        <v>44916</v>
      </c>
      <c r="D61780" s="2">
        <v>0.53809027777777774</v>
      </c>
      <c r="E61780" t="s">
        <v>1162</v>
      </c>
      <c r="F61780" s="3">
        <v>-419.8</v>
      </c>
    </row>
    <row r="61781" spans="1:6" x14ac:dyDescent="0.25">
      <c r="A61781">
        <v>40487</v>
      </c>
      <c r="B61781">
        <v>694</v>
      </c>
      <c r="C61781" s="1">
        <v>44924</v>
      </c>
      <c r="D61781" s="2">
        <v>0.9999947569444444</v>
      </c>
      <c r="E61781" t="s">
        <v>1162</v>
      </c>
      <c r="F61781" s="3">
        <v>-380.9</v>
      </c>
    </row>
    <row r="61782" spans="1:6" x14ac:dyDescent="0.25">
      <c r="A61782">
        <v>54204</v>
      </c>
      <c r="B61782">
        <v>694</v>
      </c>
      <c r="C61782" s="1">
        <v>44924</v>
      </c>
      <c r="D61782" s="2">
        <v>0.99999260416666669</v>
      </c>
      <c r="E61782" t="s">
        <v>1162</v>
      </c>
      <c r="F61782" s="3">
        <v>-218.6</v>
      </c>
    </row>
    <row r="61783" spans="1:6" x14ac:dyDescent="0.25">
      <c r="A61783">
        <v>56866</v>
      </c>
      <c r="B61783">
        <v>694</v>
      </c>
      <c r="C61783" s="1">
        <v>44924</v>
      </c>
      <c r="D61783" s="2">
        <v>0.99999582175925927</v>
      </c>
      <c r="E61783" t="s">
        <v>1162</v>
      </c>
      <c r="F61783" s="3">
        <v>-2073.1</v>
      </c>
    </row>
    <row r="61784" spans="1:6" x14ac:dyDescent="0.25">
      <c r="A61784">
        <v>66696</v>
      </c>
      <c r="B61784">
        <v>694</v>
      </c>
      <c r="C61784" s="1">
        <v>44924</v>
      </c>
      <c r="D61784" s="2">
        <v>0.99999714120370375</v>
      </c>
      <c r="E61784" t="s">
        <v>1162</v>
      </c>
      <c r="F61784" s="3">
        <v>-69</v>
      </c>
    </row>
    <row r="61785" spans="1:6" x14ac:dyDescent="0.25">
      <c r="A61785">
        <v>70241</v>
      </c>
      <c r="B61785">
        <v>694</v>
      </c>
      <c r="C61785" s="1">
        <v>44924</v>
      </c>
      <c r="D61785" s="2">
        <v>0.99998917824074074</v>
      </c>
      <c r="E61785" t="s">
        <v>1162</v>
      </c>
      <c r="F61785" s="3">
        <v>-271.8</v>
      </c>
    </row>
    <row r="61786" spans="1:6" x14ac:dyDescent="0.25">
      <c r="A61786">
        <v>4044</v>
      </c>
      <c r="B61786">
        <v>950</v>
      </c>
      <c r="C61786" s="1">
        <v>44178</v>
      </c>
      <c r="D61786" s="2">
        <v>0.32821759259259259</v>
      </c>
      <c r="E61786" t="s">
        <v>1162</v>
      </c>
      <c r="F61786" s="3">
        <v>-2375.4</v>
      </c>
    </row>
    <row r="61787" spans="1:6" x14ac:dyDescent="0.25">
      <c r="A61787">
        <v>4884</v>
      </c>
      <c r="B61787">
        <v>950</v>
      </c>
      <c r="C61787" s="1">
        <v>44179</v>
      </c>
      <c r="D61787" s="2">
        <v>0.29376157407407405</v>
      </c>
      <c r="E61787" t="s">
        <v>1162</v>
      </c>
      <c r="F61787" s="3">
        <v>-75.8</v>
      </c>
    </row>
    <row r="61788" spans="1:6" x14ac:dyDescent="0.25">
      <c r="A61788">
        <v>10496</v>
      </c>
      <c r="B61788">
        <v>950</v>
      </c>
      <c r="C61788" s="1">
        <v>44187</v>
      </c>
      <c r="D61788" s="2">
        <v>0.2638888888888889</v>
      </c>
      <c r="E61788" t="s">
        <v>1162</v>
      </c>
      <c r="F61788" s="3">
        <v>-982.1</v>
      </c>
    </row>
    <row r="61789" spans="1:6" x14ac:dyDescent="0.25">
      <c r="A61789">
        <v>12719</v>
      </c>
      <c r="B61789">
        <v>950</v>
      </c>
      <c r="C61789" s="1">
        <v>44220</v>
      </c>
      <c r="D61789" s="2">
        <v>0.68931712962962965</v>
      </c>
      <c r="E61789" t="s">
        <v>1162</v>
      </c>
      <c r="F61789" s="3">
        <v>-209.6</v>
      </c>
    </row>
    <row r="61790" spans="1:6" x14ac:dyDescent="0.25">
      <c r="A61790">
        <v>22695</v>
      </c>
      <c r="B61790">
        <v>950</v>
      </c>
      <c r="C61790" s="1">
        <v>44371</v>
      </c>
      <c r="D61790" s="2">
        <v>0.4230902777777778</v>
      </c>
      <c r="E61790" t="s">
        <v>1162</v>
      </c>
      <c r="F61790" s="3">
        <v>-73.900000000000006</v>
      </c>
    </row>
    <row r="61791" spans="1:6" x14ac:dyDescent="0.25">
      <c r="A61791">
        <v>23962</v>
      </c>
      <c r="B61791">
        <v>950</v>
      </c>
      <c r="C61791" s="1">
        <v>44371</v>
      </c>
      <c r="D61791" s="2">
        <v>0.95518518518518514</v>
      </c>
      <c r="E61791" t="s">
        <v>1162</v>
      </c>
      <c r="F61791" s="3">
        <v>-244.2</v>
      </c>
    </row>
    <row r="61792" spans="1:6" x14ac:dyDescent="0.25">
      <c r="A61792">
        <v>30216</v>
      </c>
      <c r="B61792">
        <v>950</v>
      </c>
      <c r="C61792" s="1">
        <v>44394</v>
      </c>
      <c r="D61792" s="2">
        <v>0.46012731481481484</v>
      </c>
      <c r="E61792" t="s">
        <v>1162</v>
      </c>
      <c r="F61792" s="3">
        <v>-716.8</v>
      </c>
    </row>
    <row r="61793" spans="1:6" x14ac:dyDescent="0.25">
      <c r="A61793">
        <v>36529</v>
      </c>
      <c r="B61793">
        <v>950</v>
      </c>
      <c r="C61793" s="1">
        <v>44406</v>
      </c>
      <c r="D61793" s="2">
        <v>0.2913310185185185</v>
      </c>
      <c r="E61793" t="s">
        <v>1162</v>
      </c>
      <c r="F61793" s="3">
        <v>-97.3</v>
      </c>
    </row>
    <row r="61794" spans="1:6" x14ac:dyDescent="0.25">
      <c r="A61794">
        <v>45138</v>
      </c>
      <c r="B61794">
        <v>950</v>
      </c>
      <c r="C61794" s="1">
        <v>44421</v>
      </c>
      <c r="D61794" s="2">
        <v>5.0127314814814812E-2</v>
      </c>
      <c r="E61794" t="s">
        <v>1162</v>
      </c>
      <c r="F61794" s="3">
        <v>-368.1</v>
      </c>
    </row>
    <row r="61795" spans="1:6" x14ac:dyDescent="0.25">
      <c r="A61795">
        <v>50984</v>
      </c>
      <c r="B61795">
        <v>950</v>
      </c>
      <c r="C61795" s="1">
        <v>44448</v>
      </c>
      <c r="D61795" s="2">
        <v>0.69362268518518522</v>
      </c>
      <c r="E61795" t="s">
        <v>1162</v>
      </c>
      <c r="F61795" s="3">
        <v>-280.5</v>
      </c>
    </row>
    <row r="61796" spans="1:6" x14ac:dyDescent="0.25">
      <c r="A61796">
        <v>55851</v>
      </c>
      <c r="B61796">
        <v>950</v>
      </c>
      <c r="C61796" s="1">
        <v>44554</v>
      </c>
      <c r="D61796" s="2">
        <v>0.42671296296296296</v>
      </c>
      <c r="E61796" t="s">
        <v>1162</v>
      </c>
      <c r="F61796" s="3">
        <v>-127.2</v>
      </c>
    </row>
    <row r="61797" spans="1:6" x14ac:dyDescent="0.25">
      <c r="A61797">
        <v>71239</v>
      </c>
      <c r="B61797">
        <v>950</v>
      </c>
      <c r="C61797" s="1">
        <v>44747</v>
      </c>
      <c r="D61797" s="2">
        <v>3.923611111111111E-2</v>
      </c>
      <c r="E61797" t="s">
        <v>1162</v>
      </c>
      <c r="F61797" s="3">
        <v>-118.6</v>
      </c>
    </row>
    <row r="61798" spans="1:6" x14ac:dyDescent="0.25">
      <c r="A61798">
        <v>34839</v>
      </c>
      <c r="B61798">
        <v>183</v>
      </c>
      <c r="C61798" s="1">
        <v>44190</v>
      </c>
      <c r="D61798" s="2">
        <v>0.28037037037037038</v>
      </c>
      <c r="E61798" t="s">
        <v>1162</v>
      </c>
      <c r="F61798" s="3">
        <v>-716.4</v>
      </c>
    </row>
    <row r="61799" spans="1:6" x14ac:dyDescent="0.25">
      <c r="A61799">
        <v>35554</v>
      </c>
      <c r="B61799">
        <v>183</v>
      </c>
      <c r="C61799" s="1">
        <v>44190</v>
      </c>
      <c r="D61799" s="2">
        <v>0.3780324074074074</v>
      </c>
      <c r="E61799" t="s">
        <v>1162</v>
      </c>
      <c r="F61799" s="3">
        <v>-274.5</v>
      </c>
    </row>
    <row r="61800" spans="1:6" x14ac:dyDescent="0.25">
      <c r="A61800">
        <v>37443</v>
      </c>
      <c r="B61800">
        <v>183</v>
      </c>
      <c r="C61800" s="1">
        <v>44196</v>
      </c>
      <c r="D61800" s="2">
        <v>0.11109953703703704</v>
      </c>
      <c r="E61800" t="s">
        <v>1162</v>
      </c>
      <c r="F61800" s="3">
        <v>-322.5</v>
      </c>
    </row>
    <row r="61801" spans="1:6" x14ac:dyDescent="0.25">
      <c r="A61801">
        <v>42841</v>
      </c>
      <c r="B61801">
        <v>183</v>
      </c>
      <c r="C61801" s="1">
        <v>44214</v>
      </c>
      <c r="D61801" s="2">
        <v>0.40107638888888891</v>
      </c>
      <c r="E61801" t="s">
        <v>1162</v>
      </c>
      <c r="F61801" s="3">
        <v>-547.70000000000005</v>
      </c>
    </row>
    <row r="61802" spans="1:6" x14ac:dyDescent="0.25">
      <c r="A61802">
        <v>43477</v>
      </c>
      <c r="B61802">
        <v>183</v>
      </c>
      <c r="C61802" s="1">
        <v>44220</v>
      </c>
      <c r="D61802" s="2">
        <v>0.2484837962962963</v>
      </c>
      <c r="E61802" t="s">
        <v>1162</v>
      </c>
      <c r="F61802" s="3">
        <v>-385.5</v>
      </c>
    </row>
    <row r="61803" spans="1:6" x14ac:dyDescent="0.25">
      <c r="A61803">
        <v>48196</v>
      </c>
      <c r="B61803">
        <v>183</v>
      </c>
      <c r="C61803" s="1">
        <v>44562</v>
      </c>
      <c r="D61803" s="2">
        <v>7.7812500000000007E-2</v>
      </c>
      <c r="E61803" t="s">
        <v>1162</v>
      </c>
      <c r="F61803" s="3">
        <v>-568</v>
      </c>
    </row>
    <row r="61804" spans="1:6" x14ac:dyDescent="0.25">
      <c r="A61804">
        <v>49580</v>
      </c>
      <c r="B61804">
        <v>183</v>
      </c>
      <c r="C61804" s="1">
        <v>44563</v>
      </c>
      <c r="D61804" s="2">
        <v>0.82756944444444447</v>
      </c>
      <c r="E61804" t="s">
        <v>1162</v>
      </c>
      <c r="F61804" s="3">
        <v>-525.79999999999995</v>
      </c>
    </row>
    <row r="61805" spans="1:6" x14ac:dyDescent="0.25">
      <c r="A61805">
        <v>50994</v>
      </c>
      <c r="B61805">
        <v>183</v>
      </c>
      <c r="C61805" s="1">
        <v>44564</v>
      </c>
      <c r="D61805" s="2">
        <v>0.27780092592592592</v>
      </c>
      <c r="E61805" t="s">
        <v>1162</v>
      </c>
      <c r="F61805" s="3">
        <v>-985.4</v>
      </c>
    </row>
    <row r="61806" spans="1:6" x14ac:dyDescent="0.25">
      <c r="A61806">
        <v>51428</v>
      </c>
      <c r="B61806">
        <v>183</v>
      </c>
      <c r="C61806" s="1">
        <v>44597</v>
      </c>
      <c r="D61806" s="2">
        <v>0.68576388888888884</v>
      </c>
      <c r="E61806" t="s">
        <v>1162</v>
      </c>
      <c r="F61806" s="3">
        <v>-404.2</v>
      </c>
    </row>
    <row r="61807" spans="1:6" x14ac:dyDescent="0.25">
      <c r="A61807">
        <v>53770</v>
      </c>
      <c r="B61807">
        <v>183</v>
      </c>
      <c r="C61807" s="1">
        <v>44599</v>
      </c>
      <c r="D61807" s="2">
        <v>0.31434027777777779</v>
      </c>
      <c r="E61807" t="s">
        <v>1162</v>
      </c>
      <c r="F61807" s="3">
        <v>-221</v>
      </c>
    </row>
    <row r="61808" spans="1:6" x14ac:dyDescent="0.25">
      <c r="A61808">
        <v>54684</v>
      </c>
      <c r="B61808">
        <v>183</v>
      </c>
      <c r="C61808" s="1">
        <v>44600</v>
      </c>
      <c r="D61808" s="2">
        <v>0.73204861111111108</v>
      </c>
      <c r="E61808" t="s">
        <v>1162</v>
      </c>
      <c r="F61808" s="3">
        <v>-391.4</v>
      </c>
    </row>
    <row r="61809" spans="1:6" x14ac:dyDescent="0.25">
      <c r="A61809">
        <v>55593</v>
      </c>
      <c r="B61809">
        <v>183</v>
      </c>
      <c r="C61809" s="1">
        <v>44602</v>
      </c>
      <c r="D61809" s="2">
        <v>4.8773148148148149E-2</v>
      </c>
      <c r="E61809" t="s">
        <v>1162</v>
      </c>
      <c r="F61809" s="3">
        <v>-87.5</v>
      </c>
    </row>
    <row r="61810" spans="1:6" x14ac:dyDescent="0.25">
      <c r="A61810">
        <v>57285</v>
      </c>
      <c r="B61810">
        <v>183</v>
      </c>
      <c r="C61810" s="1">
        <v>44608</v>
      </c>
      <c r="D61810" s="2">
        <v>0.88177083333333328</v>
      </c>
      <c r="E61810" t="s">
        <v>1162</v>
      </c>
      <c r="F61810" s="3">
        <v>-303.7</v>
      </c>
    </row>
    <row r="61811" spans="1:6" x14ac:dyDescent="0.25">
      <c r="A61811">
        <v>57989</v>
      </c>
      <c r="B61811">
        <v>183</v>
      </c>
      <c r="C61811" s="1">
        <v>44681</v>
      </c>
      <c r="D61811" s="2">
        <v>0.71784722222222219</v>
      </c>
      <c r="E61811" t="s">
        <v>1162</v>
      </c>
      <c r="F61811" s="3">
        <v>-4733.3999999999996</v>
      </c>
    </row>
    <row r="61812" spans="1:6" x14ac:dyDescent="0.25">
      <c r="A61812">
        <v>63476</v>
      </c>
      <c r="B61812">
        <v>183</v>
      </c>
      <c r="C61812" s="1">
        <v>44702</v>
      </c>
      <c r="D61812" s="2">
        <v>0.42483796296296295</v>
      </c>
      <c r="E61812" t="s">
        <v>1162</v>
      </c>
      <c r="F61812" s="3">
        <v>-312.60000000000002</v>
      </c>
    </row>
    <row r="61813" spans="1:6" x14ac:dyDescent="0.25">
      <c r="A61813">
        <v>64491</v>
      </c>
      <c r="B61813">
        <v>183</v>
      </c>
      <c r="C61813" s="1">
        <v>44703</v>
      </c>
      <c r="D61813" s="2">
        <v>0.62945601851851851</v>
      </c>
      <c r="E61813" t="s">
        <v>1162</v>
      </c>
      <c r="F61813" s="3">
        <v>-149.19999999999999</v>
      </c>
    </row>
    <row r="61814" spans="1:6" x14ac:dyDescent="0.25">
      <c r="A61814">
        <v>22291</v>
      </c>
      <c r="B61814">
        <v>439</v>
      </c>
      <c r="C61814" s="1">
        <v>44591</v>
      </c>
      <c r="D61814" s="2">
        <v>0.89145833333333335</v>
      </c>
      <c r="E61814" t="s">
        <v>1162</v>
      </c>
      <c r="F61814" s="3">
        <v>-184.5</v>
      </c>
    </row>
    <row r="61815" spans="1:6" x14ac:dyDescent="0.25">
      <c r="A61815">
        <v>37601</v>
      </c>
      <c r="B61815">
        <v>439</v>
      </c>
      <c r="C61815" s="1">
        <v>44924</v>
      </c>
      <c r="D61815" s="2">
        <v>0.99999515046296295</v>
      </c>
      <c r="E61815" t="s">
        <v>1162</v>
      </c>
      <c r="F61815" s="3">
        <v>-224.8</v>
      </c>
    </row>
    <row r="61816" spans="1:6" x14ac:dyDescent="0.25">
      <c r="A61816">
        <v>41500</v>
      </c>
      <c r="B61816">
        <v>439</v>
      </c>
      <c r="C61816" s="1">
        <v>44924</v>
      </c>
      <c r="D61816" s="2">
        <v>0.99999068287037041</v>
      </c>
      <c r="E61816" t="s">
        <v>1162</v>
      </c>
      <c r="F61816" s="3">
        <v>-164.9</v>
      </c>
    </row>
    <row r="61817" spans="1:6" x14ac:dyDescent="0.25">
      <c r="A61817">
        <v>56774</v>
      </c>
      <c r="B61817">
        <v>439</v>
      </c>
      <c r="C61817" s="1">
        <v>44924</v>
      </c>
      <c r="D61817" s="2">
        <v>0.9999918518518518</v>
      </c>
      <c r="E61817" t="s">
        <v>1162</v>
      </c>
      <c r="F61817" s="3">
        <v>-560.79999999999995</v>
      </c>
    </row>
    <row r="61818" spans="1:6" x14ac:dyDescent="0.25">
      <c r="A61818">
        <v>62527</v>
      </c>
      <c r="B61818">
        <v>439</v>
      </c>
      <c r="C61818" s="1">
        <v>44924</v>
      </c>
      <c r="D61818" s="2">
        <v>0.9999941898148148</v>
      </c>
      <c r="E61818" t="s">
        <v>1162</v>
      </c>
      <c r="F61818" s="3">
        <v>-565.70000000000005</v>
      </c>
    </row>
    <row r="61819" spans="1:6" x14ac:dyDescent="0.25">
      <c r="A61819">
        <v>2285</v>
      </c>
      <c r="B61819">
        <v>695</v>
      </c>
      <c r="C61819" s="1">
        <v>44714</v>
      </c>
      <c r="D61819" s="2">
        <v>0.81466435185185182</v>
      </c>
      <c r="E61819" t="s">
        <v>1162</v>
      </c>
      <c r="F61819" s="3">
        <v>-251.4</v>
      </c>
    </row>
    <row r="61820" spans="1:6" x14ac:dyDescent="0.25">
      <c r="A61820">
        <v>6726</v>
      </c>
      <c r="B61820">
        <v>695</v>
      </c>
      <c r="C61820" s="1">
        <v>44781</v>
      </c>
      <c r="D61820" s="2">
        <v>0.97141203703703705</v>
      </c>
      <c r="E61820" t="s">
        <v>1162</v>
      </c>
      <c r="F61820" s="3">
        <v>-94.4</v>
      </c>
    </row>
    <row r="61821" spans="1:6" x14ac:dyDescent="0.25">
      <c r="A61821">
        <v>15994</v>
      </c>
      <c r="B61821">
        <v>695</v>
      </c>
      <c r="C61821" s="1">
        <v>44859</v>
      </c>
      <c r="D61821" s="2">
        <v>0.93334490740740739</v>
      </c>
      <c r="E61821" t="s">
        <v>1162</v>
      </c>
      <c r="F61821" s="3">
        <v>-95.3</v>
      </c>
    </row>
    <row r="61822" spans="1:6" x14ac:dyDescent="0.25">
      <c r="A61822">
        <v>21023</v>
      </c>
      <c r="B61822">
        <v>695</v>
      </c>
      <c r="C61822" s="1">
        <v>44895</v>
      </c>
      <c r="D61822" s="2">
        <v>8.1481481481481474E-3</v>
      </c>
      <c r="E61822" t="s">
        <v>1162</v>
      </c>
      <c r="F61822" s="3">
        <v>-685.8</v>
      </c>
    </row>
    <row r="61823" spans="1:6" x14ac:dyDescent="0.25">
      <c r="A61823">
        <v>29364</v>
      </c>
      <c r="B61823">
        <v>695</v>
      </c>
      <c r="C61823" s="1">
        <v>44924</v>
      </c>
      <c r="D61823" s="2">
        <v>0.95550925925925922</v>
      </c>
      <c r="E61823" t="s">
        <v>1162</v>
      </c>
      <c r="F61823" s="3">
        <v>-281.7</v>
      </c>
    </row>
    <row r="61824" spans="1:6" x14ac:dyDescent="0.25">
      <c r="A61824">
        <v>38129</v>
      </c>
      <c r="B61824">
        <v>695</v>
      </c>
      <c r="C61824" s="1">
        <v>44925</v>
      </c>
      <c r="D61824" s="2">
        <v>7.1759259259259255E-7</v>
      </c>
      <c r="E61824" t="s">
        <v>1162</v>
      </c>
      <c r="F61824" s="3">
        <v>-489.6</v>
      </c>
    </row>
    <row r="61825" spans="1:6" x14ac:dyDescent="0.25">
      <c r="A61825">
        <v>40663</v>
      </c>
      <c r="B61825">
        <v>695</v>
      </c>
      <c r="C61825" s="1">
        <v>44925</v>
      </c>
      <c r="D61825" s="2">
        <v>1.0983796296296296E-5</v>
      </c>
      <c r="E61825" t="s">
        <v>1162</v>
      </c>
      <c r="F61825" s="3">
        <v>-1078.7</v>
      </c>
    </row>
    <row r="61826" spans="1:6" x14ac:dyDescent="0.25">
      <c r="A61826">
        <v>43834</v>
      </c>
      <c r="B61826">
        <v>695</v>
      </c>
      <c r="C61826" s="1">
        <v>44925</v>
      </c>
      <c r="D61826" s="2">
        <v>9.768518518518519E-6</v>
      </c>
      <c r="E61826" t="s">
        <v>1162</v>
      </c>
      <c r="F61826" s="3">
        <v>-180</v>
      </c>
    </row>
    <row r="61827" spans="1:6" x14ac:dyDescent="0.25">
      <c r="A61827">
        <v>48328</v>
      </c>
      <c r="B61827">
        <v>695</v>
      </c>
      <c r="C61827" s="1">
        <v>44925</v>
      </c>
      <c r="D61827" s="2">
        <v>9.7106481481481473E-6</v>
      </c>
      <c r="E61827" t="s">
        <v>1162</v>
      </c>
      <c r="F61827" s="3">
        <v>-966.8</v>
      </c>
    </row>
    <row r="61828" spans="1:6" x14ac:dyDescent="0.25">
      <c r="A61828">
        <v>53212</v>
      </c>
      <c r="B61828">
        <v>695</v>
      </c>
      <c r="C61828" s="1">
        <v>44925</v>
      </c>
      <c r="D61828" s="2">
        <v>6.6666666666666666E-6</v>
      </c>
      <c r="E61828" t="s">
        <v>1162</v>
      </c>
      <c r="F61828" s="3">
        <v>-627.9</v>
      </c>
    </row>
    <row r="61829" spans="1:6" x14ac:dyDescent="0.25">
      <c r="A61829">
        <v>53876</v>
      </c>
      <c r="B61829">
        <v>695</v>
      </c>
      <c r="C61829" s="1">
        <v>44925</v>
      </c>
      <c r="D61829" s="2">
        <v>5.0115740740740741E-6</v>
      </c>
      <c r="E61829" t="s">
        <v>1162</v>
      </c>
      <c r="F61829" s="3">
        <v>-1138.0999999999999</v>
      </c>
    </row>
    <row r="61830" spans="1:6" x14ac:dyDescent="0.25">
      <c r="A61830">
        <v>55397</v>
      </c>
      <c r="B61830">
        <v>695</v>
      </c>
      <c r="C61830" s="1">
        <v>44925</v>
      </c>
      <c r="D61830" s="2">
        <v>1.0509259259259259E-5</v>
      </c>
      <c r="E61830" t="s">
        <v>1162</v>
      </c>
      <c r="F61830" s="3">
        <v>-567</v>
      </c>
    </row>
    <row r="61831" spans="1:6" x14ac:dyDescent="0.25">
      <c r="A61831">
        <v>58213</v>
      </c>
      <c r="B61831">
        <v>695</v>
      </c>
      <c r="C61831" s="1">
        <v>44925</v>
      </c>
      <c r="D61831" s="2">
        <v>7.534722222222222E-6</v>
      </c>
      <c r="E61831" t="s">
        <v>1162</v>
      </c>
      <c r="F61831" s="3">
        <v>-1224</v>
      </c>
    </row>
    <row r="61832" spans="1:6" x14ac:dyDescent="0.25">
      <c r="A61832">
        <v>64321</v>
      </c>
      <c r="B61832">
        <v>695</v>
      </c>
      <c r="C61832" s="1">
        <v>44925</v>
      </c>
      <c r="D61832" s="2">
        <v>8.1249999999999993E-6</v>
      </c>
      <c r="E61832" t="s">
        <v>1162</v>
      </c>
      <c r="F61832" s="3">
        <v>-211.1</v>
      </c>
    </row>
    <row r="61833" spans="1:6" x14ac:dyDescent="0.25">
      <c r="A61833">
        <v>64973</v>
      </c>
      <c r="B61833">
        <v>695</v>
      </c>
      <c r="C61833" s="1">
        <v>44925</v>
      </c>
      <c r="D61833" s="2">
        <v>6.5856481481481484E-6</v>
      </c>
      <c r="E61833" t="s">
        <v>1162</v>
      </c>
      <c r="F61833" s="3">
        <v>-335</v>
      </c>
    </row>
    <row r="61834" spans="1:6" x14ac:dyDescent="0.25">
      <c r="A61834">
        <v>66439</v>
      </c>
      <c r="B61834">
        <v>695</v>
      </c>
      <c r="C61834" s="1">
        <v>44925</v>
      </c>
      <c r="D61834" s="2">
        <v>1.0694444444444444E-5</v>
      </c>
      <c r="E61834" t="s">
        <v>1162</v>
      </c>
      <c r="F61834" s="3">
        <v>-855.9</v>
      </c>
    </row>
    <row r="61835" spans="1:6" x14ac:dyDescent="0.25">
      <c r="A61835">
        <v>66519</v>
      </c>
      <c r="B61835">
        <v>695</v>
      </c>
      <c r="C61835" s="1">
        <v>44925</v>
      </c>
      <c r="D61835" s="2">
        <v>3.9236111111111114E-6</v>
      </c>
      <c r="E61835" t="s">
        <v>1162</v>
      </c>
      <c r="F61835" s="3">
        <v>-612</v>
      </c>
    </row>
    <row r="61836" spans="1:6" x14ac:dyDescent="0.25">
      <c r="A61836">
        <v>67635</v>
      </c>
      <c r="B61836">
        <v>695</v>
      </c>
      <c r="C61836" s="1">
        <v>44925</v>
      </c>
      <c r="D61836" s="2">
        <v>1.8865740740740741E-6</v>
      </c>
      <c r="E61836" t="s">
        <v>1162</v>
      </c>
      <c r="F61836" s="3">
        <v>-416.3</v>
      </c>
    </row>
    <row r="61837" spans="1:6" x14ac:dyDescent="0.25">
      <c r="A61837">
        <v>70605</v>
      </c>
      <c r="B61837">
        <v>695</v>
      </c>
      <c r="C61837" s="1">
        <v>44925</v>
      </c>
      <c r="D61837" s="2">
        <v>6.6898148148148148E-6</v>
      </c>
      <c r="E61837" t="s">
        <v>1162</v>
      </c>
      <c r="F61837" s="3">
        <v>-436</v>
      </c>
    </row>
    <row r="61838" spans="1:6" x14ac:dyDescent="0.25">
      <c r="A61838">
        <v>52334</v>
      </c>
      <c r="B61838">
        <v>951</v>
      </c>
      <c r="C61838" s="1">
        <v>44170</v>
      </c>
      <c r="D61838" s="2">
        <v>0.42403935185185188</v>
      </c>
      <c r="E61838" t="s">
        <v>1162</v>
      </c>
      <c r="F61838" s="3">
        <v>-710.8</v>
      </c>
    </row>
    <row r="61839" spans="1:6" x14ac:dyDescent="0.25">
      <c r="A61839">
        <v>52339</v>
      </c>
      <c r="B61839">
        <v>951</v>
      </c>
      <c r="C61839" s="1">
        <v>44174</v>
      </c>
      <c r="D61839" s="2">
        <v>0.16043981481481481</v>
      </c>
      <c r="E61839" t="s">
        <v>1162</v>
      </c>
      <c r="F61839" s="3">
        <v>-1089.5</v>
      </c>
    </row>
    <row r="61840" spans="1:6" x14ac:dyDescent="0.25">
      <c r="A61840">
        <v>55395</v>
      </c>
      <c r="B61840">
        <v>951</v>
      </c>
      <c r="C61840" s="1">
        <v>44191</v>
      </c>
      <c r="D61840" s="2">
        <v>0.13163194444444445</v>
      </c>
      <c r="E61840" t="s">
        <v>1162</v>
      </c>
      <c r="F61840" s="3">
        <v>-533.70000000000005</v>
      </c>
    </row>
    <row r="61841" spans="1:6" x14ac:dyDescent="0.25">
      <c r="A61841">
        <v>57474</v>
      </c>
      <c r="B61841">
        <v>951</v>
      </c>
      <c r="C61841" s="1">
        <v>44195</v>
      </c>
      <c r="D61841" s="2">
        <v>0.21297453703703703</v>
      </c>
      <c r="E61841" t="s">
        <v>1162</v>
      </c>
      <c r="F61841" s="3">
        <v>-394.4</v>
      </c>
    </row>
    <row r="61842" spans="1:6" x14ac:dyDescent="0.25">
      <c r="A61842">
        <v>59572</v>
      </c>
      <c r="B61842">
        <v>951</v>
      </c>
      <c r="C61842" s="1">
        <v>44207</v>
      </c>
      <c r="D61842" s="2">
        <v>0.77589120370370368</v>
      </c>
      <c r="E61842" t="s">
        <v>1162</v>
      </c>
      <c r="F61842" s="3">
        <v>-325.5</v>
      </c>
    </row>
    <row r="61843" spans="1:6" x14ac:dyDescent="0.25">
      <c r="A61843">
        <v>60968</v>
      </c>
      <c r="B61843">
        <v>951</v>
      </c>
      <c r="C61843" s="1">
        <v>44207</v>
      </c>
      <c r="D61843" s="2">
        <v>0.86335648148148147</v>
      </c>
      <c r="E61843" t="s">
        <v>1162</v>
      </c>
      <c r="F61843" s="3">
        <v>-457.2</v>
      </c>
    </row>
    <row r="61844" spans="1:6" x14ac:dyDescent="0.25">
      <c r="A61844">
        <v>64058</v>
      </c>
      <c r="B61844">
        <v>951</v>
      </c>
      <c r="C61844" s="1">
        <v>44209</v>
      </c>
      <c r="D61844" s="2">
        <v>0.40679398148148149</v>
      </c>
      <c r="E61844" t="s">
        <v>1162</v>
      </c>
      <c r="F61844" s="3">
        <v>-952.7</v>
      </c>
    </row>
    <row r="61845" spans="1:6" x14ac:dyDescent="0.25">
      <c r="A61845">
        <v>65528</v>
      </c>
      <c r="B61845">
        <v>951</v>
      </c>
      <c r="C61845" s="1">
        <v>44212</v>
      </c>
      <c r="D61845" s="2">
        <v>0.55221064814814813</v>
      </c>
      <c r="E61845" t="s">
        <v>1162</v>
      </c>
      <c r="F61845" s="3">
        <v>-140.19999999999999</v>
      </c>
    </row>
    <row r="61846" spans="1:6" x14ac:dyDescent="0.25">
      <c r="A61846">
        <v>65807</v>
      </c>
      <c r="B61846">
        <v>951</v>
      </c>
      <c r="C61846" s="1">
        <v>44212</v>
      </c>
      <c r="D61846" s="2">
        <v>0.59748842592592588</v>
      </c>
      <c r="E61846" t="s">
        <v>1162</v>
      </c>
      <c r="F61846" s="3">
        <v>-93.3</v>
      </c>
    </row>
    <row r="61847" spans="1:6" x14ac:dyDescent="0.25">
      <c r="A61847">
        <v>67738</v>
      </c>
      <c r="B61847">
        <v>951</v>
      </c>
      <c r="C61847" s="1">
        <v>44319</v>
      </c>
      <c r="D61847" s="2">
        <v>0.14649305555555556</v>
      </c>
      <c r="E61847" t="s">
        <v>1162</v>
      </c>
      <c r="F61847" s="3">
        <v>-792.3</v>
      </c>
    </row>
    <row r="61848" spans="1:6" x14ac:dyDescent="0.25">
      <c r="A61848">
        <v>68885</v>
      </c>
      <c r="B61848">
        <v>951</v>
      </c>
      <c r="C61848" s="1">
        <v>44321</v>
      </c>
      <c r="D61848" s="2">
        <v>0.32167824074074075</v>
      </c>
      <c r="E61848" t="s">
        <v>1162</v>
      </c>
      <c r="F61848" s="3">
        <v>-64.900000000000006</v>
      </c>
    </row>
    <row r="61849" spans="1:6" x14ac:dyDescent="0.25">
      <c r="A61849">
        <v>71607</v>
      </c>
      <c r="B61849">
        <v>951</v>
      </c>
      <c r="C61849" s="1">
        <v>44321</v>
      </c>
      <c r="D61849" s="2">
        <v>0.79871527777777773</v>
      </c>
      <c r="E61849" t="s">
        <v>1162</v>
      </c>
      <c r="F61849" s="3">
        <v>-3177.2</v>
      </c>
    </row>
    <row r="61850" spans="1:6" x14ac:dyDescent="0.25">
      <c r="A61850">
        <v>19189</v>
      </c>
      <c r="B61850">
        <v>184</v>
      </c>
      <c r="C61850" s="1">
        <v>44154</v>
      </c>
      <c r="D61850" s="2">
        <v>0.22488425925925926</v>
      </c>
      <c r="E61850" t="s">
        <v>1162</v>
      </c>
      <c r="F61850" s="3">
        <v>-363.7</v>
      </c>
    </row>
    <row r="61851" spans="1:6" x14ac:dyDescent="0.25">
      <c r="A61851">
        <v>21072</v>
      </c>
      <c r="B61851">
        <v>184</v>
      </c>
      <c r="C61851" s="1">
        <v>44500</v>
      </c>
      <c r="D61851" s="2">
        <v>2.0405092592592593E-2</v>
      </c>
      <c r="E61851" t="s">
        <v>1162</v>
      </c>
      <c r="F61851" s="3">
        <v>-988.9</v>
      </c>
    </row>
    <row r="61852" spans="1:6" x14ac:dyDescent="0.25">
      <c r="A61852">
        <v>23515</v>
      </c>
      <c r="B61852">
        <v>184</v>
      </c>
      <c r="C61852" s="1">
        <v>44586</v>
      </c>
      <c r="D61852" s="2">
        <v>0.32403935185185184</v>
      </c>
      <c r="E61852" t="s">
        <v>1162</v>
      </c>
      <c r="F61852" s="3">
        <v>-302.39999999999998</v>
      </c>
    </row>
    <row r="61853" spans="1:6" x14ac:dyDescent="0.25">
      <c r="A61853">
        <v>31453</v>
      </c>
      <c r="B61853">
        <v>184</v>
      </c>
      <c r="C61853" s="1">
        <v>44658</v>
      </c>
      <c r="D61853" s="2">
        <v>0.95750000000000002</v>
      </c>
      <c r="E61853" t="s">
        <v>1162</v>
      </c>
      <c r="F61853" s="3">
        <v>-1709.2</v>
      </c>
    </row>
    <row r="61854" spans="1:6" x14ac:dyDescent="0.25">
      <c r="A61854">
        <v>34085</v>
      </c>
      <c r="B61854">
        <v>184</v>
      </c>
      <c r="C61854" s="1">
        <v>44659</v>
      </c>
      <c r="D61854" s="2">
        <v>0.76623842592592595</v>
      </c>
      <c r="E61854" t="s">
        <v>1162</v>
      </c>
      <c r="F61854" s="3">
        <v>-482.1</v>
      </c>
    </row>
    <row r="61855" spans="1:6" x14ac:dyDescent="0.25">
      <c r="A61855">
        <v>39139</v>
      </c>
      <c r="B61855">
        <v>184</v>
      </c>
      <c r="C61855" s="1">
        <v>44663</v>
      </c>
      <c r="D61855" s="2">
        <v>0.36225694444444445</v>
      </c>
      <c r="E61855" t="s">
        <v>1162</v>
      </c>
      <c r="F61855" s="3">
        <v>-2148</v>
      </c>
    </row>
    <row r="61856" spans="1:6" x14ac:dyDescent="0.25">
      <c r="A61856">
        <v>39187</v>
      </c>
      <c r="B61856">
        <v>184</v>
      </c>
      <c r="C61856" s="1">
        <v>44830</v>
      </c>
      <c r="D61856" s="2">
        <v>0.70347222222222228</v>
      </c>
      <c r="E61856" t="s">
        <v>1162</v>
      </c>
      <c r="F61856" s="3">
        <v>-880.6</v>
      </c>
    </row>
    <row r="61857" spans="1:6" x14ac:dyDescent="0.25">
      <c r="A61857">
        <v>40097</v>
      </c>
      <c r="B61857">
        <v>184</v>
      </c>
      <c r="C61857" s="1">
        <v>44875</v>
      </c>
      <c r="D61857" s="2">
        <v>0.72332175925925923</v>
      </c>
      <c r="E61857" t="s">
        <v>1162</v>
      </c>
      <c r="F61857" s="3">
        <v>-165.7</v>
      </c>
    </row>
    <row r="61858" spans="1:6" x14ac:dyDescent="0.25">
      <c r="A61858">
        <v>40486</v>
      </c>
      <c r="B61858">
        <v>184</v>
      </c>
      <c r="C61858" s="1">
        <v>44876</v>
      </c>
      <c r="D61858" s="2">
        <v>0.1257175925925926</v>
      </c>
      <c r="E61858" t="s">
        <v>1162</v>
      </c>
      <c r="F61858" s="3">
        <v>-1606.9</v>
      </c>
    </row>
    <row r="61859" spans="1:6" x14ac:dyDescent="0.25">
      <c r="A61859">
        <v>48680</v>
      </c>
      <c r="B61859">
        <v>184</v>
      </c>
      <c r="C61859" s="1">
        <v>44915</v>
      </c>
      <c r="D61859" s="2">
        <v>0.28403935185185186</v>
      </c>
      <c r="E61859" t="s">
        <v>1162</v>
      </c>
      <c r="F61859" s="3">
        <v>-225.6</v>
      </c>
    </row>
    <row r="61860" spans="1:6" x14ac:dyDescent="0.25">
      <c r="A61860">
        <v>50824</v>
      </c>
      <c r="B61860">
        <v>184</v>
      </c>
      <c r="C61860" s="1">
        <v>44924</v>
      </c>
      <c r="D61860" s="2">
        <v>0.92939814814814814</v>
      </c>
      <c r="E61860" t="s">
        <v>1162</v>
      </c>
      <c r="F61860" s="3">
        <v>-3609.8</v>
      </c>
    </row>
    <row r="61861" spans="1:6" x14ac:dyDescent="0.25">
      <c r="A61861">
        <v>54018</v>
      </c>
      <c r="B61861">
        <v>184</v>
      </c>
      <c r="C61861" s="1">
        <v>44924</v>
      </c>
      <c r="D61861" s="2">
        <v>0.94714120370370369</v>
      </c>
      <c r="E61861" t="s">
        <v>1162</v>
      </c>
      <c r="F61861" s="3">
        <v>-1120.8</v>
      </c>
    </row>
    <row r="61862" spans="1:6" x14ac:dyDescent="0.25">
      <c r="A61862">
        <v>56923</v>
      </c>
      <c r="B61862">
        <v>184</v>
      </c>
      <c r="C61862" s="1">
        <v>44924</v>
      </c>
      <c r="D61862" s="2">
        <v>0.99204861111111109</v>
      </c>
      <c r="E61862" t="s">
        <v>1162</v>
      </c>
      <c r="F61862" s="3">
        <v>-452.7</v>
      </c>
    </row>
    <row r="61863" spans="1:6" x14ac:dyDescent="0.25">
      <c r="A61863">
        <v>57364</v>
      </c>
      <c r="B61863">
        <v>184</v>
      </c>
      <c r="C61863" s="1">
        <v>44924</v>
      </c>
      <c r="D61863" s="2">
        <v>0.99569444444444444</v>
      </c>
      <c r="E61863" t="s">
        <v>1162</v>
      </c>
      <c r="F61863" s="3">
        <v>-861</v>
      </c>
    </row>
    <row r="61864" spans="1:6" x14ac:dyDescent="0.25">
      <c r="A61864">
        <v>61208</v>
      </c>
      <c r="B61864">
        <v>184</v>
      </c>
      <c r="C61864" s="1">
        <v>44924</v>
      </c>
      <c r="D61864" s="2">
        <v>0.99831018518518522</v>
      </c>
      <c r="E61864" t="s">
        <v>1162</v>
      </c>
      <c r="F61864" s="3">
        <v>-209.8</v>
      </c>
    </row>
    <row r="61865" spans="1:6" x14ac:dyDescent="0.25">
      <c r="A61865">
        <v>64875</v>
      </c>
      <c r="B61865">
        <v>184</v>
      </c>
      <c r="C61865" s="1">
        <v>44925</v>
      </c>
      <c r="D61865" s="2">
        <v>8.94675925925926E-6</v>
      </c>
      <c r="E61865" t="s">
        <v>1162</v>
      </c>
      <c r="F61865" s="3">
        <v>-677.8</v>
      </c>
    </row>
    <row r="61866" spans="1:6" x14ac:dyDescent="0.25">
      <c r="A61866">
        <v>66011</v>
      </c>
      <c r="B61866">
        <v>184</v>
      </c>
      <c r="C61866" s="1">
        <v>44925</v>
      </c>
      <c r="D61866" s="2">
        <v>3.1597222222222224E-6</v>
      </c>
      <c r="E61866" t="s">
        <v>1162</v>
      </c>
      <c r="F61866" s="3">
        <v>-2422.3000000000002</v>
      </c>
    </row>
    <row r="61867" spans="1:6" x14ac:dyDescent="0.25">
      <c r="A61867">
        <v>66848</v>
      </c>
      <c r="B61867">
        <v>184</v>
      </c>
      <c r="C61867" s="1">
        <v>44925</v>
      </c>
      <c r="D61867" s="2">
        <v>9.039351851851851E-6</v>
      </c>
      <c r="E61867" t="s">
        <v>1162</v>
      </c>
      <c r="F61867" s="3">
        <v>-135</v>
      </c>
    </row>
    <row r="61868" spans="1:6" x14ac:dyDescent="0.25">
      <c r="A61868">
        <v>67987</v>
      </c>
      <c r="B61868">
        <v>184</v>
      </c>
      <c r="C61868" s="1">
        <v>44925</v>
      </c>
      <c r="D61868" s="2">
        <v>9.7222222222222218E-7</v>
      </c>
      <c r="E61868" t="s">
        <v>1162</v>
      </c>
      <c r="F61868" s="3">
        <v>-401.7</v>
      </c>
    </row>
    <row r="61869" spans="1:6" x14ac:dyDescent="0.25">
      <c r="A61869">
        <v>68438</v>
      </c>
      <c r="B61869">
        <v>184</v>
      </c>
      <c r="C61869" s="1">
        <v>44925</v>
      </c>
      <c r="D61869" s="2">
        <v>3.8078703703703705E-6</v>
      </c>
      <c r="E61869" t="s">
        <v>1162</v>
      </c>
      <c r="F61869" s="3">
        <v>-96.1</v>
      </c>
    </row>
    <row r="61870" spans="1:6" x14ac:dyDescent="0.25">
      <c r="A61870">
        <v>1753</v>
      </c>
      <c r="B61870">
        <v>440</v>
      </c>
      <c r="C61870" s="1">
        <v>44648</v>
      </c>
      <c r="D61870" s="2">
        <v>0.93915509259259256</v>
      </c>
      <c r="E61870" t="s">
        <v>1162</v>
      </c>
      <c r="F61870" s="3">
        <v>-588.70000000000005</v>
      </c>
    </row>
    <row r="61871" spans="1:6" x14ac:dyDescent="0.25">
      <c r="A61871">
        <v>1898</v>
      </c>
      <c r="B61871">
        <v>440</v>
      </c>
      <c r="C61871" s="1">
        <v>44649</v>
      </c>
      <c r="D61871" s="2">
        <v>0.69087962962962968</v>
      </c>
      <c r="E61871" t="s">
        <v>1162</v>
      </c>
      <c r="F61871" s="3">
        <v>-298.10000000000002</v>
      </c>
    </row>
    <row r="61872" spans="1:6" x14ac:dyDescent="0.25">
      <c r="A61872">
        <v>2297</v>
      </c>
      <c r="B61872">
        <v>440</v>
      </c>
      <c r="C61872" s="1">
        <v>44727</v>
      </c>
      <c r="D61872" s="2">
        <v>0.71947916666666667</v>
      </c>
      <c r="E61872" t="s">
        <v>1162</v>
      </c>
      <c r="F61872" s="3">
        <v>-188.3</v>
      </c>
    </row>
    <row r="61873" spans="1:6" x14ac:dyDescent="0.25">
      <c r="A61873">
        <v>9286</v>
      </c>
      <c r="B61873">
        <v>440</v>
      </c>
      <c r="C61873" s="1">
        <v>44808</v>
      </c>
      <c r="D61873" s="2">
        <v>0.48267361111111112</v>
      </c>
      <c r="E61873" t="s">
        <v>1162</v>
      </c>
      <c r="F61873" s="3">
        <v>-497.1</v>
      </c>
    </row>
    <row r="61874" spans="1:6" x14ac:dyDescent="0.25">
      <c r="A61874">
        <v>13818</v>
      </c>
      <c r="B61874">
        <v>440</v>
      </c>
      <c r="C61874" s="1">
        <v>44879</v>
      </c>
      <c r="D61874" s="2">
        <v>0.83751157407407406</v>
      </c>
      <c r="E61874" t="s">
        <v>1162</v>
      </c>
      <c r="F61874" s="3">
        <v>-279</v>
      </c>
    </row>
    <row r="61875" spans="1:6" x14ac:dyDescent="0.25">
      <c r="A61875">
        <v>14740</v>
      </c>
      <c r="B61875">
        <v>440</v>
      </c>
      <c r="C61875" s="1">
        <v>44883</v>
      </c>
      <c r="D61875" s="2">
        <v>0.75565972222222222</v>
      </c>
      <c r="E61875" t="s">
        <v>1162</v>
      </c>
      <c r="F61875" s="3">
        <v>-351.4</v>
      </c>
    </row>
    <row r="61876" spans="1:6" x14ac:dyDescent="0.25">
      <c r="A61876">
        <v>15109</v>
      </c>
      <c r="B61876">
        <v>440</v>
      </c>
      <c r="C61876" s="1">
        <v>44884</v>
      </c>
      <c r="D61876" s="2">
        <v>8.9583333333333334E-2</v>
      </c>
      <c r="E61876" t="s">
        <v>1162</v>
      </c>
      <c r="F61876" s="3">
        <v>-1123.3</v>
      </c>
    </row>
    <row r="61877" spans="1:6" x14ac:dyDescent="0.25">
      <c r="A61877">
        <v>17391</v>
      </c>
      <c r="B61877">
        <v>440</v>
      </c>
      <c r="C61877" s="1">
        <v>44884</v>
      </c>
      <c r="D61877" s="2">
        <v>0.10491898148148149</v>
      </c>
      <c r="E61877" t="s">
        <v>1162</v>
      </c>
      <c r="F61877" s="3">
        <v>-397.1</v>
      </c>
    </row>
    <row r="61878" spans="1:6" x14ac:dyDescent="0.25">
      <c r="A61878">
        <v>18307</v>
      </c>
      <c r="B61878">
        <v>440</v>
      </c>
      <c r="C61878" s="1">
        <v>44884</v>
      </c>
      <c r="D61878" s="2">
        <v>0.30185185185185187</v>
      </c>
      <c r="E61878" t="s">
        <v>1162</v>
      </c>
      <c r="F61878" s="3">
        <v>-107.1</v>
      </c>
    </row>
    <row r="61879" spans="1:6" x14ac:dyDescent="0.25">
      <c r="A61879">
        <v>20196</v>
      </c>
      <c r="B61879">
        <v>440</v>
      </c>
      <c r="C61879" s="1">
        <v>44901</v>
      </c>
      <c r="D61879" s="2">
        <v>2.7407407407407408E-2</v>
      </c>
      <c r="E61879" t="s">
        <v>1162</v>
      </c>
      <c r="F61879" s="3">
        <v>-348</v>
      </c>
    </row>
    <row r="61880" spans="1:6" x14ac:dyDescent="0.25">
      <c r="A61880">
        <v>21066</v>
      </c>
      <c r="B61880">
        <v>440</v>
      </c>
      <c r="C61880" s="1">
        <v>44919</v>
      </c>
      <c r="D61880" s="2">
        <v>0.14002314814814815</v>
      </c>
      <c r="E61880" t="s">
        <v>1162</v>
      </c>
      <c r="F61880" s="3">
        <v>-161.19999999999999</v>
      </c>
    </row>
    <row r="61881" spans="1:6" x14ac:dyDescent="0.25">
      <c r="A61881">
        <v>21673</v>
      </c>
      <c r="B61881">
        <v>440</v>
      </c>
      <c r="C61881" s="1">
        <v>44919</v>
      </c>
      <c r="D61881" s="2">
        <v>0.43969907407407405</v>
      </c>
      <c r="E61881" t="s">
        <v>1162</v>
      </c>
      <c r="F61881" s="3">
        <v>-804.9</v>
      </c>
    </row>
    <row r="61882" spans="1:6" x14ac:dyDescent="0.25">
      <c r="A61882">
        <v>22838</v>
      </c>
      <c r="B61882">
        <v>440</v>
      </c>
      <c r="C61882" s="1">
        <v>44919</v>
      </c>
      <c r="D61882" s="2">
        <v>0.53744212962962967</v>
      </c>
      <c r="E61882" t="s">
        <v>1162</v>
      </c>
      <c r="F61882" s="3">
        <v>-237.8</v>
      </c>
    </row>
    <row r="61883" spans="1:6" x14ac:dyDescent="0.25">
      <c r="A61883">
        <v>27899</v>
      </c>
      <c r="B61883">
        <v>440</v>
      </c>
      <c r="C61883" s="1">
        <v>44924</v>
      </c>
      <c r="D61883" s="2">
        <v>0.50233796296296296</v>
      </c>
      <c r="E61883" t="s">
        <v>1162</v>
      </c>
      <c r="F61883" s="3">
        <v>-393.8</v>
      </c>
    </row>
    <row r="61884" spans="1:6" x14ac:dyDescent="0.25">
      <c r="A61884">
        <v>60821</v>
      </c>
      <c r="B61884">
        <v>440</v>
      </c>
      <c r="C61884" s="1">
        <v>44924</v>
      </c>
      <c r="D61884" s="2">
        <v>0.999994537037037</v>
      </c>
      <c r="E61884" t="s">
        <v>1162</v>
      </c>
      <c r="F61884" s="3">
        <v>-141.80000000000001</v>
      </c>
    </row>
    <row r="61885" spans="1:6" x14ac:dyDescent="0.25">
      <c r="A61885">
        <v>70633</v>
      </c>
      <c r="B61885">
        <v>440</v>
      </c>
      <c r="C61885" s="1">
        <v>44924</v>
      </c>
      <c r="D61885" s="2">
        <v>0.99999583333333331</v>
      </c>
      <c r="E61885" t="s">
        <v>1162</v>
      </c>
      <c r="F61885" s="3">
        <v>-219.6</v>
      </c>
    </row>
    <row r="61886" spans="1:6" x14ac:dyDescent="0.25">
      <c r="A61886">
        <v>3048</v>
      </c>
      <c r="B61886">
        <v>696</v>
      </c>
      <c r="C61886" s="1">
        <v>44559</v>
      </c>
      <c r="D61886" s="2">
        <v>0.90400462962962957</v>
      </c>
      <c r="E61886" t="s">
        <v>1162</v>
      </c>
      <c r="F61886" s="3">
        <v>-49</v>
      </c>
    </row>
    <row r="61887" spans="1:6" x14ac:dyDescent="0.25">
      <c r="A61887">
        <v>6821</v>
      </c>
      <c r="B61887">
        <v>696</v>
      </c>
      <c r="C61887" s="1">
        <v>44573</v>
      </c>
      <c r="D61887" s="2">
        <v>0.85150462962962958</v>
      </c>
      <c r="E61887" t="s">
        <v>1162</v>
      </c>
      <c r="F61887" s="3">
        <v>-705.2</v>
      </c>
    </row>
    <row r="61888" spans="1:6" x14ac:dyDescent="0.25">
      <c r="A61888">
        <v>7135</v>
      </c>
      <c r="B61888">
        <v>696</v>
      </c>
      <c r="C61888" s="1">
        <v>44584</v>
      </c>
      <c r="D61888" s="2">
        <v>0.35997685185185185</v>
      </c>
      <c r="E61888" t="s">
        <v>1162</v>
      </c>
      <c r="F61888" s="3">
        <v>-80.7</v>
      </c>
    </row>
    <row r="61889" spans="1:6" x14ac:dyDescent="0.25">
      <c r="A61889">
        <v>9555</v>
      </c>
      <c r="B61889">
        <v>696</v>
      </c>
      <c r="C61889" s="1">
        <v>44696</v>
      </c>
      <c r="D61889" s="2">
        <v>0.6365277777777778</v>
      </c>
      <c r="E61889" t="s">
        <v>1162</v>
      </c>
      <c r="F61889" s="3">
        <v>-302</v>
      </c>
    </row>
    <row r="61890" spans="1:6" x14ac:dyDescent="0.25">
      <c r="A61890">
        <v>10629</v>
      </c>
      <c r="B61890">
        <v>696</v>
      </c>
      <c r="C61890" s="1">
        <v>44702</v>
      </c>
      <c r="D61890" s="2">
        <v>0.75427083333333333</v>
      </c>
      <c r="E61890" t="s">
        <v>1162</v>
      </c>
      <c r="F61890" s="3">
        <v>-85.9</v>
      </c>
    </row>
    <row r="61891" spans="1:6" x14ac:dyDescent="0.25">
      <c r="A61891">
        <v>17831</v>
      </c>
      <c r="B61891">
        <v>696</v>
      </c>
      <c r="C61891" s="1">
        <v>44837</v>
      </c>
      <c r="D61891" s="2">
        <v>0.73887731481481478</v>
      </c>
      <c r="E61891" t="s">
        <v>1162</v>
      </c>
      <c r="F61891" s="3">
        <v>-290.5</v>
      </c>
    </row>
    <row r="61892" spans="1:6" x14ac:dyDescent="0.25">
      <c r="A61892">
        <v>31344</v>
      </c>
      <c r="B61892">
        <v>696</v>
      </c>
      <c r="C61892" s="1">
        <v>44924</v>
      </c>
      <c r="D61892" s="2">
        <v>0.99707175925925928</v>
      </c>
      <c r="E61892" t="s">
        <v>1162</v>
      </c>
      <c r="F61892" s="3">
        <v>-88.1</v>
      </c>
    </row>
    <row r="61893" spans="1:6" x14ac:dyDescent="0.25">
      <c r="A61893">
        <v>34573</v>
      </c>
      <c r="B61893">
        <v>696</v>
      </c>
      <c r="C61893" s="1">
        <v>44924</v>
      </c>
      <c r="D61893" s="2">
        <v>0.99983796296296301</v>
      </c>
      <c r="E61893" t="s">
        <v>1162</v>
      </c>
      <c r="F61893" s="3">
        <v>-65.3</v>
      </c>
    </row>
    <row r="61894" spans="1:6" x14ac:dyDescent="0.25">
      <c r="A61894">
        <v>54017</v>
      </c>
      <c r="B61894">
        <v>696</v>
      </c>
      <c r="C61894" s="1">
        <v>44924</v>
      </c>
      <c r="D61894" s="2">
        <v>0.99999057870370367</v>
      </c>
      <c r="E61894" t="s">
        <v>1162</v>
      </c>
      <c r="F61894" s="3">
        <v>-522.20000000000005</v>
      </c>
    </row>
    <row r="61895" spans="1:6" x14ac:dyDescent="0.25">
      <c r="A61895">
        <v>54120</v>
      </c>
      <c r="B61895">
        <v>696</v>
      </c>
      <c r="C61895" s="1">
        <v>44924</v>
      </c>
      <c r="D61895" s="2">
        <v>0.99999063657407405</v>
      </c>
      <c r="E61895" t="s">
        <v>1162</v>
      </c>
      <c r="F61895" s="3">
        <v>-249.2</v>
      </c>
    </row>
    <row r="61896" spans="1:6" x14ac:dyDescent="0.25">
      <c r="A61896">
        <v>55246</v>
      </c>
      <c r="B61896">
        <v>696</v>
      </c>
      <c r="C61896" s="1">
        <v>44924</v>
      </c>
      <c r="D61896" s="2">
        <v>0.99999643518518522</v>
      </c>
      <c r="E61896" t="s">
        <v>1162</v>
      </c>
      <c r="F61896" s="3">
        <v>-454.2</v>
      </c>
    </row>
    <row r="61897" spans="1:6" x14ac:dyDescent="0.25">
      <c r="A61897">
        <v>58797</v>
      </c>
      <c r="B61897">
        <v>696</v>
      </c>
      <c r="C61897" s="1">
        <v>44924</v>
      </c>
      <c r="D61897" s="2">
        <v>0.99999675925925924</v>
      </c>
      <c r="E61897" t="s">
        <v>1162</v>
      </c>
      <c r="F61897" s="3">
        <v>-348.2</v>
      </c>
    </row>
    <row r="61898" spans="1:6" x14ac:dyDescent="0.25">
      <c r="A61898">
        <v>60321</v>
      </c>
      <c r="B61898">
        <v>696</v>
      </c>
      <c r="C61898" s="1">
        <v>44924</v>
      </c>
      <c r="D61898" s="2">
        <v>0.99999810185185189</v>
      </c>
      <c r="E61898" t="s">
        <v>1162</v>
      </c>
      <c r="F61898" s="3">
        <v>-331.6</v>
      </c>
    </row>
    <row r="61899" spans="1:6" x14ac:dyDescent="0.25">
      <c r="A61899">
        <v>61764</v>
      </c>
      <c r="B61899">
        <v>696</v>
      </c>
      <c r="C61899" s="1">
        <v>44924</v>
      </c>
      <c r="D61899" s="2">
        <v>0.99998922453703709</v>
      </c>
      <c r="E61899" t="s">
        <v>1162</v>
      </c>
      <c r="F61899" s="3">
        <v>-250.5</v>
      </c>
    </row>
    <row r="61900" spans="1:6" x14ac:dyDescent="0.25">
      <c r="A61900">
        <v>47132</v>
      </c>
      <c r="B61900">
        <v>952</v>
      </c>
      <c r="C61900" s="1">
        <v>44433</v>
      </c>
      <c r="D61900" s="2">
        <v>0.17288194444444444</v>
      </c>
      <c r="E61900" t="s">
        <v>1162</v>
      </c>
      <c r="F61900" s="3">
        <v>-200.2</v>
      </c>
    </row>
    <row r="61901" spans="1:6" x14ac:dyDescent="0.25">
      <c r="A61901">
        <v>47472</v>
      </c>
      <c r="B61901">
        <v>952</v>
      </c>
      <c r="C61901" s="1">
        <v>44433</v>
      </c>
      <c r="D61901" s="2">
        <v>0.42019675925925926</v>
      </c>
      <c r="E61901" t="s">
        <v>1162</v>
      </c>
      <c r="F61901" s="3">
        <v>-252</v>
      </c>
    </row>
    <row r="61902" spans="1:6" x14ac:dyDescent="0.25">
      <c r="A61902">
        <v>53944</v>
      </c>
      <c r="B61902">
        <v>952</v>
      </c>
      <c r="C61902" s="1">
        <v>44457</v>
      </c>
      <c r="D61902" s="2">
        <v>0.56743055555555555</v>
      </c>
      <c r="E61902" t="s">
        <v>1162</v>
      </c>
      <c r="F61902" s="3">
        <v>-828.8</v>
      </c>
    </row>
    <row r="61903" spans="1:6" x14ac:dyDescent="0.25">
      <c r="A61903">
        <v>55275</v>
      </c>
      <c r="B61903">
        <v>952</v>
      </c>
      <c r="C61903" s="1">
        <v>44460</v>
      </c>
      <c r="D61903" s="2">
        <v>0.4316550925925926</v>
      </c>
      <c r="E61903" t="s">
        <v>1162</v>
      </c>
      <c r="F61903" s="3">
        <v>-633.29999999999995</v>
      </c>
    </row>
    <row r="61904" spans="1:6" x14ac:dyDescent="0.25">
      <c r="A61904">
        <v>55420</v>
      </c>
      <c r="B61904">
        <v>952</v>
      </c>
      <c r="C61904" s="1">
        <v>44460</v>
      </c>
      <c r="D61904" s="2">
        <v>0.50854166666666667</v>
      </c>
      <c r="E61904" t="s">
        <v>1162</v>
      </c>
      <c r="F61904" s="3">
        <v>-109.6</v>
      </c>
    </row>
    <row r="61905" spans="1:6" x14ac:dyDescent="0.25">
      <c r="A61905">
        <v>55841</v>
      </c>
      <c r="B61905">
        <v>952</v>
      </c>
      <c r="C61905" s="1">
        <v>44460</v>
      </c>
      <c r="D61905" s="2">
        <v>0.92790509259259257</v>
      </c>
      <c r="E61905" t="s">
        <v>1162</v>
      </c>
      <c r="F61905" s="3">
        <v>-274.7</v>
      </c>
    </row>
    <row r="61906" spans="1:6" x14ac:dyDescent="0.25">
      <c r="A61906">
        <v>59128</v>
      </c>
      <c r="B61906">
        <v>952</v>
      </c>
      <c r="C61906" s="1">
        <v>44581</v>
      </c>
      <c r="D61906" s="2">
        <v>0.65760416666666666</v>
      </c>
      <c r="E61906" t="s">
        <v>1162</v>
      </c>
      <c r="F61906" s="3">
        <v>-217.9</v>
      </c>
    </row>
    <row r="61907" spans="1:6" x14ac:dyDescent="0.25">
      <c r="A61907">
        <v>62371</v>
      </c>
      <c r="B61907">
        <v>952</v>
      </c>
      <c r="C61907" s="1">
        <v>44581</v>
      </c>
      <c r="D61907" s="2">
        <v>0.6688425925925926</v>
      </c>
      <c r="E61907" t="s">
        <v>1162</v>
      </c>
      <c r="F61907" s="3">
        <v>-210.2</v>
      </c>
    </row>
    <row r="61908" spans="1:6" x14ac:dyDescent="0.25">
      <c r="A61908">
        <v>70269</v>
      </c>
      <c r="B61908">
        <v>952</v>
      </c>
      <c r="C61908" s="1">
        <v>44811</v>
      </c>
      <c r="D61908" s="2">
        <v>8.1192129629629628E-2</v>
      </c>
      <c r="E61908" t="s">
        <v>1162</v>
      </c>
      <c r="F61908" s="3">
        <v>-218</v>
      </c>
    </row>
    <row r="61909" spans="1:6" x14ac:dyDescent="0.25">
      <c r="A61909">
        <v>70415</v>
      </c>
      <c r="B61909">
        <v>952</v>
      </c>
      <c r="C61909" s="1">
        <v>44812</v>
      </c>
      <c r="D61909" s="2">
        <v>0.19839120370370369</v>
      </c>
      <c r="E61909" t="s">
        <v>1162</v>
      </c>
      <c r="F61909" s="3">
        <v>-294.10000000000002</v>
      </c>
    </row>
    <row r="61910" spans="1:6" x14ac:dyDescent="0.25">
      <c r="A61910">
        <v>30409</v>
      </c>
      <c r="B61910">
        <v>441</v>
      </c>
      <c r="C61910" s="1">
        <v>44270</v>
      </c>
      <c r="D61910" s="2">
        <v>4.6296296296296294E-3</v>
      </c>
      <c r="E61910" t="s">
        <v>1162</v>
      </c>
      <c r="F61910" s="3">
        <v>-811.4</v>
      </c>
    </row>
    <row r="61911" spans="1:6" x14ac:dyDescent="0.25">
      <c r="A61911">
        <v>31835</v>
      </c>
      <c r="B61911">
        <v>441</v>
      </c>
      <c r="C61911" s="1">
        <v>44271</v>
      </c>
      <c r="D61911" s="2">
        <v>0.43304398148148149</v>
      </c>
      <c r="E61911" t="s">
        <v>1162</v>
      </c>
      <c r="F61911" s="3">
        <v>-52.7</v>
      </c>
    </row>
    <row r="61912" spans="1:6" x14ac:dyDescent="0.25">
      <c r="A61912">
        <v>33630</v>
      </c>
      <c r="B61912">
        <v>441</v>
      </c>
      <c r="C61912" s="1">
        <v>44272</v>
      </c>
      <c r="D61912" s="2">
        <v>0.37809027777777776</v>
      </c>
      <c r="E61912" t="s">
        <v>1162</v>
      </c>
      <c r="F61912" s="3">
        <v>-1483.7</v>
      </c>
    </row>
    <row r="61913" spans="1:6" x14ac:dyDescent="0.25">
      <c r="A61913">
        <v>33956</v>
      </c>
      <c r="B61913">
        <v>441</v>
      </c>
      <c r="C61913" s="1">
        <v>44274</v>
      </c>
      <c r="D61913" s="2">
        <v>0.7278472222222222</v>
      </c>
      <c r="E61913" t="s">
        <v>1162</v>
      </c>
      <c r="F61913" s="3">
        <v>-578</v>
      </c>
    </row>
    <row r="61914" spans="1:6" x14ac:dyDescent="0.25">
      <c r="A61914">
        <v>36656</v>
      </c>
      <c r="B61914">
        <v>441</v>
      </c>
      <c r="C61914" s="1">
        <v>44664</v>
      </c>
      <c r="D61914" s="2">
        <v>3.9861111111111111E-2</v>
      </c>
      <c r="E61914" t="s">
        <v>1162</v>
      </c>
      <c r="F61914" s="3">
        <v>-708.1</v>
      </c>
    </row>
    <row r="61915" spans="1:6" x14ac:dyDescent="0.25">
      <c r="A61915">
        <v>36831</v>
      </c>
      <c r="B61915">
        <v>441</v>
      </c>
      <c r="C61915" s="1">
        <v>44669</v>
      </c>
      <c r="D61915" s="2">
        <v>0.20462962962962963</v>
      </c>
      <c r="E61915" t="s">
        <v>1162</v>
      </c>
      <c r="F61915" s="3">
        <v>-303.3</v>
      </c>
    </row>
    <row r="61916" spans="1:6" x14ac:dyDescent="0.25">
      <c r="A61916">
        <v>38431</v>
      </c>
      <c r="B61916">
        <v>441</v>
      </c>
      <c r="C61916" s="1">
        <v>44801</v>
      </c>
      <c r="D61916" s="2">
        <v>0.1779513888888889</v>
      </c>
      <c r="E61916" t="s">
        <v>1162</v>
      </c>
      <c r="F61916" s="3">
        <v>-1083.7</v>
      </c>
    </row>
    <row r="61917" spans="1:6" x14ac:dyDescent="0.25">
      <c r="A61917">
        <v>41294</v>
      </c>
      <c r="B61917">
        <v>441</v>
      </c>
      <c r="C61917" s="1">
        <v>44801</v>
      </c>
      <c r="D61917" s="2">
        <v>0.17935185185185185</v>
      </c>
      <c r="E61917" t="s">
        <v>1162</v>
      </c>
      <c r="F61917" s="3">
        <v>-211.6</v>
      </c>
    </row>
    <row r="61918" spans="1:6" x14ac:dyDescent="0.25">
      <c r="A61918">
        <v>41707</v>
      </c>
      <c r="B61918">
        <v>441</v>
      </c>
      <c r="C61918" s="1">
        <v>44839</v>
      </c>
      <c r="D61918" s="2">
        <v>0.90952546296296299</v>
      </c>
      <c r="E61918" t="s">
        <v>1162</v>
      </c>
      <c r="F61918" s="3">
        <v>-431.1</v>
      </c>
    </row>
    <row r="61919" spans="1:6" x14ac:dyDescent="0.25">
      <c r="A61919">
        <v>43802</v>
      </c>
      <c r="B61919">
        <v>441</v>
      </c>
      <c r="C61919" s="1">
        <v>44840</v>
      </c>
      <c r="D61919" s="2">
        <v>0.15817129629629631</v>
      </c>
      <c r="E61919" t="s">
        <v>1162</v>
      </c>
      <c r="F61919" s="3">
        <v>-936.6</v>
      </c>
    </row>
    <row r="61920" spans="1:6" x14ac:dyDescent="0.25">
      <c r="A61920">
        <v>44050</v>
      </c>
      <c r="B61920">
        <v>441</v>
      </c>
      <c r="C61920" s="1">
        <v>44850</v>
      </c>
      <c r="D61920" s="2">
        <v>0.81598379629629625</v>
      </c>
      <c r="E61920" t="s">
        <v>1162</v>
      </c>
      <c r="F61920" s="3">
        <v>-954.5</v>
      </c>
    </row>
    <row r="61921" spans="1:6" x14ac:dyDescent="0.25">
      <c r="A61921">
        <v>45201</v>
      </c>
      <c r="B61921">
        <v>441</v>
      </c>
      <c r="C61921" s="1">
        <v>44869</v>
      </c>
      <c r="D61921" s="2">
        <v>0.15475694444444443</v>
      </c>
      <c r="E61921" t="s">
        <v>1162</v>
      </c>
      <c r="F61921" s="3">
        <v>-85</v>
      </c>
    </row>
    <row r="61922" spans="1:6" x14ac:dyDescent="0.25">
      <c r="A61922">
        <v>47867</v>
      </c>
      <c r="B61922">
        <v>441</v>
      </c>
      <c r="C61922" s="1">
        <v>44869</v>
      </c>
      <c r="D61922" s="2">
        <v>0.5145601851851852</v>
      </c>
      <c r="E61922" t="s">
        <v>1162</v>
      </c>
      <c r="F61922" s="3">
        <v>-135.5</v>
      </c>
    </row>
    <row r="61923" spans="1:6" x14ac:dyDescent="0.25">
      <c r="A61923">
        <v>48628</v>
      </c>
      <c r="B61923">
        <v>441</v>
      </c>
      <c r="C61923" s="1">
        <v>44869</v>
      </c>
      <c r="D61923" s="2">
        <v>0.70217592592592593</v>
      </c>
      <c r="E61923" t="s">
        <v>1162</v>
      </c>
      <c r="F61923" s="3">
        <v>-417.9</v>
      </c>
    </row>
    <row r="61924" spans="1:6" x14ac:dyDescent="0.25">
      <c r="A61924">
        <v>48707</v>
      </c>
      <c r="B61924">
        <v>441</v>
      </c>
      <c r="C61924" s="1">
        <v>44869</v>
      </c>
      <c r="D61924" s="2">
        <v>0.80707175925925922</v>
      </c>
      <c r="E61924" t="s">
        <v>1162</v>
      </c>
      <c r="F61924" s="3">
        <v>-139.5</v>
      </c>
    </row>
    <row r="61925" spans="1:6" x14ac:dyDescent="0.25">
      <c r="A61925">
        <v>49800</v>
      </c>
      <c r="B61925">
        <v>441</v>
      </c>
      <c r="C61925" s="1">
        <v>44871</v>
      </c>
      <c r="D61925" s="2">
        <v>0.14069444444444446</v>
      </c>
      <c r="E61925" t="s">
        <v>1162</v>
      </c>
      <c r="F61925" s="3">
        <v>-57.3</v>
      </c>
    </row>
    <row r="61926" spans="1:6" x14ac:dyDescent="0.25">
      <c r="A61926">
        <v>53132</v>
      </c>
      <c r="B61926">
        <v>441</v>
      </c>
      <c r="C61926" s="1">
        <v>44874</v>
      </c>
      <c r="D61926" s="2">
        <v>0.14331018518518518</v>
      </c>
      <c r="E61926" t="s">
        <v>1162</v>
      </c>
      <c r="F61926" s="3">
        <v>-476.1</v>
      </c>
    </row>
    <row r="61927" spans="1:6" x14ac:dyDescent="0.25">
      <c r="A61927">
        <v>54785</v>
      </c>
      <c r="B61927">
        <v>441</v>
      </c>
      <c r="C61927" s="1">
        <v>44878</v>
      </c>
      <c r="D61927" s="2">
        <v>0.76776620370370374</v>
      </c>
      <c r="E61927" t="s">
        <v>1162</v>
      </c>
      <c r="F61927" s="3">
        <v>-442.5</v>
      </c>
    </row>
    <row r="61928" spans="1:6" x14ac:dyDescent="0.25">
      <c r="A61928">
        <v>56897</v>
      </c>
      <c r="B61928">
        <v>441</v>
      </c>
      <c r="C61928" s="1">
        <v>44924</v>
      </c>
      <c r="D61928" s="2">
        <v>0.53408564814814818</v>
      </c>
      <c r="E61928" t="s">
        <v>1162</v>
      </c>
      <c r="F61928" s="3">
        <v>-2214.1</v>
      </c>
    </row>
    <row r="61929" spans="1:6" x14ac:dyDescent="0.25">
      <c r="A61929">
        <v>57460</v>
      </c>
      <c r="B61929">
        <v>441</v>
      </c>
      <c r="C61929" s="1">
        <v>44924</v>
      </c>
      <c r="D61929" s="2">
        <v>0.62623842592592593</v>
      </c>
      <c r="E61929" t="s">
        <v>1162</v>
      </c>
      <c r="F61929" s="3">
        <v>-257.7</v>
      </c>
    </row>
    <row r="61930" spans="1:6" x14ac:dyDescent="0.25">
      <c r="A61930">
        <v>57522</v>
      </c>
      <c r="B61930">
        <v>441</v>
      </c>
      <c r="C61930" s="1">
        <v>44924</v>
      </c>
      <c r="D61930" s="2">
        <v>0.96861111111111109</v>
      </c>
      <c r="E61930" t="s">
        <v>1162</v>
      </c>
      <c r="F61930" s="3">
        <v>-463.8</v>
      </c>
    </row>
    <row r="61931" spans="1:6" x14ac:dyDescent="0.25">
      <c r="A61931">
        <v>63039</v>
      </c>
      <c r="B61931">
        <v>441</v>
      </c>
      <c r="C61931" s="1">
        <v>44924</v>
      </c>
      <c r="D61931" s="2">
        <v>0.99995370370370373</v>
      </c>
      <c r="E61931" t="s">
        <v>1162</v>
      </c>
      <c r="F61931" s="3">
        <v>-496</v>
      </c>
    </row>
    <row r="61932" spans="1:6" x14ac:dyDescent="0.25">
      <c r="A61932">
        <v>63143</v>
      </c>
      <c r="B61932">
        <v>441</v>
      </c>
      <c r="C61932" s="1">
        <v>44925</v>
      </c>
      <c r="D61932" s="2">
        <v>0</v>
      </c>
      <c r="E61932" t="s">
        <v>1162</v>
      </c>
      <c r="F61932" s="3">
        <v>-170.9</v>
      </c>
    </row>
    <row r="61933" spans="1:6" x14ac:dyDescent="0.25">
      <c r="A61933">
        <v>69286</v>
      </c>
      <c r="B61933">
        <v>441</v>
      </c>
      <c r="C61933" s="1">
        <v>44925</v>
      </c>
      <c r="D61933" s="2">
        <v>1.0289351851851853E-5</v>
      </c>
      <c r="E61933" t="s">
        <v>1162</v>
      </c>
      <c r="F61933" s="3">
        <v>-1319</v>
      </c>
    </row>
    <row r="61934" spans="1:6" x14ac:dyDescent="0.25">
      <c r="A61934">
        <v>70457</v>
      </c>
      <c r="B61934">
        <v>441</v>
      </c>
      <c r="C61934" s="1">
        <v>44925</v>
      </c>
      <c r="D61934" s="2">
        <v>4.6527777777777777E-6</v>
      </c>
      <c r="E61934" t="s">
        <v>1162</v>
      </c>
      <c r="F61934" s="3">
        <v>-200.7</v>
      </c>
    </row>
    <row r="61935" spans="1:6" x14ac:dyDescent="0.25">
      <c r="A61935">
        <v>71141</v>
      </c>
      <c r="B61935">
        <v>441</v>
      </c>
      <c r="C61935" s="1">
        <v>44925</v>
      </c>
      <c r="D61935" s="2">
        <v>2.199074074074074E-7</v>
      </c>
      <c r="E61935" t="s">
        <v>1162</v>
      </c>
      <c r="F61935" s="3">
        <v>-373.2</v>
      </c>
    </row>
    <row r="61936" spans="1:6" x14ac:dyDescent="0.25">
      <c r="A61936">
        <v>14338</v>
      </c>
      <c r="B61936">
        <v>953</v>
      </c>
      <c r="C61936" s="1">
        <v>44865</v>
      </c>
      <c r="D61936" s="2">
        <v>0.86682870370370368</v>
      </c>
      <c r="E61936" t="s">
        <v>1162</v>
      </c>
      <c r="F61936" s="3">
        <v>-276.8</v>
      </c>
    </row>
    <row r="61937" spans="1:6" x14ac:dyDescent="0.25">
      <c r="A61937">
        <v>14859</v>
      </c>
      <c r="B61937">
        <v>953</v>
      </c>
      <c r="C61937" s="1">
        <v>44866</v>
      </c>
      <c r="D61937" s="2">
        <v>0.46504629629629629</v>
      </c>
      <c r="E61937" t="s">
        <v>1162</v>
      </c>
      <c r="F61937" s="3">
        <v>-806.6</v>
      </c>
    </row>
    <row r="61938" spans="1:6" x14ac:dyDescent="0.25">
      <c r="A61938">
        <v>16510</v>
      </c>
      <c r="B61938">
        <v>953</v>
      </c>
      <c r="C61938" s="1">
        <v>44889</v>
      </c>
      <c r="D61938" s="2">
        <v>0.9584259259259259</v>
      </c>
      <c r="E61938" t="s">
        <v>1162</v>
      </c>
      <c r="F61938" s="3">
        <v>-131.69999999999999</v>
      </c>
    </row>
    <row r="61939" spans="1:6" x14ac:dyDescent="0.25">
      <c r="A61939">
        <v>22902</v>
      </c>
      <c r="B61939">
        <v>953</v>
      </c>
      <c r="C61939" s="1">
        <v>44920</v>
      </c>
      <c r="D61939" s="2">
        <v>0.89489583333333333</v>
      </c>
      <c r="E61939" t="s">
        <v>1162</v>
      </c>
      <c r="F61939" s="3">
        <v>-2939.2</v>
      </c>
    </row>
    <row r="61940" spans="1:6" x14ac:dyDescent="0.25">
      <c r="A61940">
        <v>24921</v>
      </c>
      <c r="B61940">
        <v>953</v>
      </c>
      <c r="C61940" s="1">
        <v>44924</v>
      </c>
      <c r="D61940" s="2">
        <v>0.2441550925925926</v>
      </c>
      <c r="E61940" t="s">
        <v>1162</v>
      </c>
      <c r="F61940" s="3">
        <v>-1573.9</v>
      </c>
    </row>
    <row r="61941" spans="1:6" x14ac:dyDescent="0.25">
      <c r="A61941">
        <v>27269</v>
      </c>
      <c r="B61941">
        <v>953</v>
      </c>
      <c r="C61941" s="1">
        <v>44924</v>
      </c>
      <c r="D61941" s="2">
        <v>0.82682870370370365</v>
      </c>
      <c r="E61941" t="s">
        <v>1162</v>
      </c>
      <c r="F61941" s="3">
        <v>-562.29999999999995</v>
      </c>
    </row>
    <row r="61942" spans="1:6" x14ac:dyDescent="0.25">
      <c r="A61942">
        <v>27716</v>
      </c>
      <c r="B61942">
        <v>953</v>
      </c>
      <c r="C61942" s="1">
        <v>44924</v>
      </c>
      <c r="D61942" s="2">
        <v>0.83228009259259261</v>
      </c>
      <c r="E61942" t="s">
        <v>1162</v>
      </c>
      <c r="F61942" s="3">
        <v>-457.1</v>
      </c>
    </row>
    <row r="61943" spans="1:6" x14ac:dyDescent="0.25">
      <c r="A61943">
        <v>28595</v>
      </c>
      <c r="B61943">
        <v>953</v>
      </c>
      <c r="C61943" s="1">
        <v>44924</v>
      </c>
      <c r="D61943" s="2">
        <v>0.86062499999999997</v>
      </c>
      <c r="E61943" t="s">
        <v>1162</v>
      </c>
      <c r="F61943" s="3">
        <v>-399.3</v>
      </c>
    </row>
    <row r="61944" spans="1:6" x14ac:dyDescent="0.25">
      <c r="A61944">
        <v>40648</v>
      </c>
      <c r="B61944">
        <v>953</v>
      </c>
      <c r="C61944" s="1">
        <v>44924</v>
      </c>
      <c r="D61944" s="2">
        <v>0.99997685185185181</v>
      </c>
      <c r="E61944" t="s">
        <v>1162</v>
      </c>
      <c r="F61944" s="3">
        <v>-233.3</v>
      </c>
    </row>
    <row r="61945" spans="1:6" x14ac:dyDescent="0.25">
      <c r="A61945">
        <v>42630</v>
      </c>
      <c r="B61945">
        <v>953</v>
      </c>
      <c r="C61945" s="1">
        <v>44924</v>
      </c>
      <c r="D61945" s="2">
        <v>0.99999016203703706</v>
      </c>
      <c r="E61945" t="s">
        <v>1162</v>
      </c>
      <c r="F61945" s="3">
        <v>-104.9</v>
      </c>
    </row>
    <row r="61946" spans="1:6" x14ac:dyDescent="0.25">
      <c r="A61946">
        <v>46979</v>
      </c>
      <c r="B61946">
        <v>953</v>
      </c>
      <c r="C61946" s="1">
        <v>44924</v>
      </c>
      <c r="D61946" s="2">
        <v>0.99999839120370371</v>
      </c>
      <c r="E61946" t="s">
        <v>1162</v>
      </c>
      <c r="F61946" s="3">
        <v>-1942.4</v>
      </c>
    </row>
    <row r="61947" spans="1:6" x14ac:dyDescent="0.25">
      <c r="A61947">
        <v>47250</v>
      </c>
      <c r="B61947">
        <v>953</v>
      </c>
      <c r="C61947" s="1">
        <v>44924</v>
      </c>
      <c r="D61947" s="2">
        <v>0.9999981365740741</v>
      </c>
      <c r="E61947" t="s">
        <v>1162</v>
      </c>
      <c r="F61947" s="3">
        <v>-214.2</v>
      </c>
    </row>
    <row r="61948" spans="1:6" x14ac:dyDescent="0.25">
      <c r="A61948">
        <v>48210</v>
      </c>
      <c r="B61948">
        <v>953</v>
      </c>
      <c r="C61948" s="1">
        <v>44924</v>
      </c>
      <c r="D61948" s="2">
        <v>0.99999673611111106</v>
      </c>
      <c r="E61948" t="s">
        <v>1162</v>
      </c>
      <c r="F61948" s="3">
        <v>-232.8</v>
      </c>
    </row>
    <row r="61949" spans="1:6" x14ac:dyDescent="0.25">
      <c r="A61949">
        <v>48359</v>
      </c>
      <c r="B61949">
        <v>953</v>
      </c>
      <c r="C61949" s="1">
        <v>44924</v>
      </c>
      <c r="D61949" s="2">
        <v>0.9999950694444445</v>
      </c>
      <c r="E61949" t="s">
        <v>1162</v>
      </c>
      <c r="F61949" s="3">
        <v>-349.5</v>
      </c>
    </row>
    <row r="61950" spans="1:6" x14ac:dyDescent="0.25">
      <c r="A61950">
        <v>52853</v>
      </c>
      <c r="B61950">
        <v>953</v>
      </c>
      <c r="C61950" s="1">
        <v>44924</v>
      </c>
      <c r="D61950" s="2">
        <v>0.99999527777777775</v>
      </c>
      <c r="E61950" t="s">
        <v>1162</v>
      </c>
      <c r="F61950" s="3">
        <v>-80.8</v>
      </c>
    </row>
    <row r="61951" spans="1:6" x14ac:dyDescent="0.25">
      <c r="A61951">
        <v>53937</v>
      </c>
      <c r="B61951">
        <v>953</v>
      </c>
      <c r="C61951" s="1">
        <v>44924</v>
      </c>
      <c r="D61951" s="2">
        <v>0.99999515046296295</v>
      </c>
      <c r="E61951" t="s">
        <v>1162</v>
      </c>
      <c r="F61951" s="3">
        <v>-564</v>
      </c>
    </row>
    <row r="61952" spans="1:6" x14ac:dyDescent="0.25">
      <c r="A61952">
        <v>57313</v>
      </c>
      <c r="B61952">
        <v>953</v>
      </c>
      <c r="C61952" s="1">
        <v>44924</v>
      </c>
      <c r="D61952" s="2">
        <v>0.99999929398148146</v>
      </c>
      <c r="E61952" t="s">
        <v>1162</v>
      </c>
      <c r="F61952" s="3">
        <v>-373.7</v>
      </c>
    </row>
    <row r="61953" spans="1:6" x14ac:dyDescent="0.25">
      <c r="A61953">
        <v>62749</v>
      </c>
      <c r="B61953">
        <v>953</v>
      </c>
      <c r="C61953" s="1">
        <v>44924</v>
      </c>
      <c r="D61953" s="2">
        <v>0.9999927662037037</v>
      </c>
      <c r="E61953" t="s">
        <v>1162</v>
      </c>
      <c r="F61953" s="3">
        <v>-184.8</v>
      </c>
    </row>
    <row r="61954" spans="1:6" x14ac:dyDescent="0.25">
      <c r="A61954">
        <v>65106</v>
      </c>
      <c r="B61954">
        <v>953</v>
      </c>
      <c r="C61954" s="1">
        <v>44924</v>
      </c>
      <c r="D61954" s="2">
        <v>0.99999245370370371</v>
      </c>
      <c r="E61954" t="s">
        <v>1162</v>
      </c>
      <c r="F61954" s="3">
        <v>-147.9</v>
      </c>
    </row>
    <row r="61955" spans="1:6" x14ac:dyDescent="0.25">
      <c r="A61955">
        <v>4037</v>
      </c>
      <c r="B61955">
        <v>186</v>
      </c>
      <c r="C61955" s="1">
        <v>44656</v>
      </c>
      <c r="D61955" s="2">
        <v>2.914351851851852E-2</v>
      </c>
      <c r="E61955" t="s">
        <v>1162</v>
      </c>
      <c r="F61955" s="3">
        <v>-494.5</v>
      </c>
    </row>
    <row r="61956" spans="1:6" x14ac:dyDescent="0.25">
      <c r="A61956">
        <v>6358</v>
      </c>
      <c r="B61956">
        <v>186</v>
      </c>
      <c r="C61956" s="1">
        <v>44746</v>
      </c>
      <c r="D61956" s="2">
        <v>0.5446643518518518</v>
      </c>
      <c r="E61956" t="s">
        <v>1162</v>
      </c>
      <c r="F61956" s="3">
        <v>-199.6</v>
      </c>
    </row>
    <row r="61957" spans="1:6" x14ac:dyDescent="0.25">
      <c r="A61957">
        <v>15224</v>
      </c>
      <c r="B61957">
        <v>186</v>
      </c>
      <c r="C61957" s="1">
        <v>44801</v>
      </c>
      <c r="D61957" s="2">
        <v>0.68700231481481477</v>
      </c>
      <c r="E61957" t="s">
        <v>1162</v>
      </c>
      <c r="F61957" s="3">
        <v>-315.89999999999998</v>
      </c>
    </row>
    <row r="61958" spans="1:6" x14ac:dyDescent="0.25">
      <c r="A61958">
        <v>16613</v>
      </c>
      <c r="B61958">
        <v>186</v>
      </c>
      <c r="C61958" s="1">
        <v>44832</v>
      </c>
      <c r="D61958" s="2">
        <v>0.57394675925925931</v>
      </c>
      <c r="E61958" t="s">
        <v>1162</v>
      </c>
      <c r="F61958" s="3">
        <v>-637.1</v>
      </c>
    </row>
    <row r="61959" spans="1:6" x14ac:dyDescent="0.25">
      <c r="A61959">
        <v>23996</v>
      </c>
      <c r="B61959">
        <v>186</v>
      </c>
      <c r="C61959" s="1">
        <v>44833</v>
      </c>
      <c r="D61959" s="2">
        <v>0.63498842592592597</v>
      </c>
      <c r="E61959" t="s">
        <v>1162</v>
      </c>
      <c r="F61959" s="3">
        <v>-1256.2</v>
      </c>
    </row>
    <row r="61960" spans="1:6" x14ac:dyDescent="0.25">
      <c r="A61960">
        <v>27618</v>
      </c>
      <c r="B61960">
        <v>186</v>
      </c>
      <c r="C61960" s="1">
        <v>44877</v>
      </c>
      <c r="D61960" s="2">
        <v>0.89148148148148143</v>
      </c>
      <c r="E61960" t="s">
        <v>1162</v>
      </c>
      <c r="F61960" s="3">
        <v>-654.20000000000005</v>
      </c>
    </row>
    <row r="61961" spans="1:6" x14ac:dyDescent="0.25">
      <c r="A61961">
        <v>28940</v>
      </c>
      <c r="B61961">
        <v>186</v>
      </c>
      <c r="C61961" s="1">
        <v>44919</v>
      </c>
      <c r="D61961" s="2">
        <v>6.1365740740740742E-2</v>
      </c>
      <c r="E61961" t="s">
        <v>1162</v>
      </c>
      <c r="F61961" s="3">
        <v>-159.6</v>
      </c>
    </row>
    <row r="61962" spans="1:6" x14ac:dyDescent="0.25">
      <c r="A61962">
        <v>31030</v>
      </c>
      <c r="B61962">
        <v>186</v>
      </c>
      <c r="C61962" s="1">
        <v>44919</v>
      </c>
      <c r="D61962" s="2">
        <v>0.58381944444444445</v>
      </c>
      <c r="E61962" t="s">
        <v>1162</v>
      </c>
      <c r="F61962" s="3">
        <v>-327.3</v>
      </c>
    </row>
    <row r="61963" spans="1:6" x14ac:dyDescent="0.25">
      <c r="A61963">
        <v>33262</v>
      </c>
      <c r="B61963">
        <v>186</v>
      </c>
      <c r="C61963" s="1">
        <v>44924</v>
      </c>
      <c r="D61963" s="2">
        <v>0.97942129629629626</v>
      </c>
      <c r="E61963" t="s">
        <v>1162</v>
      </c>
      <c r="F61963" s="3">
        <v>-618.29999999999995</v>
      </c>
    </row>
    <row r="61964" spans="1:6" x14ac:dyDescent="0.25">
      <c r="A61964">
        <v>33949</v>
      </c>
      <c r="B61964">
        <v>186</v>
      </c>
      <c r="C61964" s="1">
        <v>44924</v>
      </c>
      <c r="D61964" s="2">
        <v>0.9801157407407407</v>
      </c>
      <c r="E61964" t="s">
        <v>1162</v>
      </c>
      <c r="F61964" s="3">
        <v>-163.19999999999999</v>
      </c>
    </row>
    <row r="61965" spans="1:6" x14ac:dyDescent="0.25">
      <c r="A61965">
        <v>37471</v>
      </c>
      <c r="B61965">
        <v>186</v>
      </c>
      <c r="C61965" s="1">
        <v>44924</v>
      </c>
      <c r="D61965" s="2">
        <v>0.99910879629629634</v>
      </c>
      <c r="E61965" t="s">
        <v>1162</v>
      </c>
      <c r="F61965" s="3">
        <v>-153.5</v>
      </c>
    </row>
    <row r="61966" spans="1:6" x14ac:dyDescent="0.25">
      <c r="A61966">
        <v>38236</v>
      </c>
      <c r="B61966">
        <v>186</v>
      </c>
      <c r="C61966" s="1">
        <v>44924</v>
      </c>
      <c r="D61966" s="2">
        <v>0.99975694444444441</v>
      </c>
      <c r="E61966" t="s">
        <v>1162</v>
      </c>
      <c r="F61966" s="3">
        <v>-184.5</v>
      </c>
    </row>
    <row r="61967" spans="1:6" x14ac:dyDescent="0.25">
      <c r="A61967">
        <v>52781</v>
      </c>
      <c r="B61967">
        <v>186</v>
      </c>
      <c r="C61967" s="1">
        <v>44925</v>
      </c>
      <c r="D61967" s="2">
        <v>6.5856481481481484E-6</v>
      </c>
      <c r="E61967" t="s">
        <v>1162</v>
      </c>
      <c r="F61967" s="3">
        <v>-498</v>
      </c>
    </row>
    <row r="61968" spans="1:6" x14ac:dyDescent="0.25">
      <c r="A61968">
        <v>54828</v>
      </c>
      <c r="B61968">
        <v>186</v>
      </c>
      <c r="C61968" s="1">
        <v>44925</v>
      </c>
      <c r="D61968" s="2">
        <v>2.9398148148148147E-6</v>
      </c>
      <c r="E61968" t="s">
        <v>1162</v>
      </c>
      <c r="F61968" s="3">
        <v>-367.3</v>
      </c>
    </row>
    <row r="61969" spans="1:6" x14ac:dyDescent="0.25">
      <c r="A61969">
        <v>57615</v>
      </c>
      <c r="B61969">
        <v>186</v>
      </c>
      <c r="C61969" s="1">
        <v>44925</v>
      </c>
      <c r="D61969" s="2">
        <v>1.0289351851851853E-5</v>
      </c>
      <c r="E61969" t="s">
        <v>1162</v>
      </c>
      <c r="F61969" s="3">
        <v>-400.8</v>
      </c>
    </row>
    <row r="61970" spans="1:6" x14ac:dyDescent="0.25">
      <c r="A61970">
        <v>57617</v>
      </c>
      <c r="B61970">
        <v>186</v>
      </c>
      <c r="C61970" s="1">
        <v>44925</v>
      </c>
      <c r="D61970" s="2">
        <v>9.2476851851851855E-6</v>
      </c>
      <c r="E61970" t="s">
        <v>1162</v>
      </c>
      <c r="F61970" s="3">
        <v>-75.599999999999994</v>
      </c>
    </row>
    <row r="61971" spans="1:6" x14ac:dyDescent="0.25">
      <c r="A61971">
        <v>64804</v>
      </c>
      <c r="B61971">
        <v>186</v>
      </c>
      <c r="C61971" s="1">
        <v>44925</v>
      </c>
      <c r="D61971" s="2">
        <v>1.3194444444444444E-6</v>
      </c>
      <c r="E61971" t="s">
        <v>1162</v>
      </c>
      <c r="F61971" s="3">
        <v>-490</v>
      </c>
    </row>
    <row r="61972" spans="1:6" x14ac:dyDescent="0.25">
      <c r="A61972">
        <v>9145</v>
      </c>
      <c r="B61972">
        <v>442</v>
      </c>
      <c r="C61972" s="1">
        <v>44941</v>
      </c>
      <c r="D61972" s="2">
        <v>0.66485564814814813</v>
      </c>
      <c r="E61972" t="s">
        <v>1162</v>
      </c>
      <c r="F61972" s="3">
        <v>-323.39999999999998</v>
      </c>
    </row>
    <row r="61973" spans="1:6" x14ac:dyDescent="0.25">
      <c r="A61973">
        <v>9943</v>
      </c>
      <c r="B61973">
        <v>442</v>
      </c>
      <c r="C61973" s="1">
        <v>44941</v>
      </c>
      <c r="D61973" s="2">
        <v>0.66485564814814813</v>
      </c>
      <c r="E61973" t="s">
        <v>1162</v>
      </c>
      <c r="F61973" s="3">
        <v>-583.5</v>
      </c>
    </row>
    <row r="61974" spans="1:6" x14ac:dyDescent="0.25">
      <c r="A61974">
        <v>12176</v>
      </c>
      <c r="B61974">
        <v>442</v>
      </c>
      <c r="C61974" s="1">
        <v>44941</v>
      </c>
      <c r="D61974" s="2">
        <v>0.66485464120370374</v>
      </c>
      <c r="E61974" t="s">
        <v>1162</v>
      </c>
      <c r="F61974" s="3">
        <v>-312.3</v>
      </c>
    </row>
    <row r="61975" spans="1:6" x14ac:dyDescent="0.25">
      <c r="A61975">
        <v>12680</v>
      </c>
      <c r="B61975">
        <v>442</v>
      </c>
      <c r="C61975" s="1">
        <v>44941</v>
      </c>
      <c r="D61975" s="2">
        <v>0.66486027777777779</v>
      </c>
      <c r="E61975" t="s">
        <v>1162</v>
      </c>
      <c r="F61975" s="3">
        <v>-717.7</v>
      </c>
    </row>
    <row r="61976" spans="1:6" x14ac:dyDescent="0.25">
      <c r="A61976">
        <v>19842</v>
      </c>
      <c r="B61976">
        <v>442</v>
      </c>
      <c r="C61976" s="1">
        <v>44941</v>
      </c>
      <c r="D61976" s="2">
        <v>0.66485971064814819</v>
      </c>
      <c r="E61976" t="s">
        <v>1162</v>
      </c>
      <c r="F61976" s="3">
        <v>-190.4</v>
      </c>
    </row>
    <row r="61977" spans="1:6" x14ac:dyDescent="0.25">
      <c r="A61977">
        <v>22061</v>
      </c>
      <c r="B61977">
        <v>442</v>
      </c>
      <c r="C61977" s="1">
        <v>44941</v>
      </c>
      <c r="D61977" s="2">
        <v>0.66485886574074071</v>
      </c>
      <c r="E61977" t="s">
        <v>1162</v>
      </c>
      <c r="F61977" s="3">
        <v>-109.8</v>
      </c>
    </row>
    <row r="61978" spans="1:6" x14ac:dyDescent="0.25">
      <c r="A61978">
        <v>22667</v>
      </c>
      <c r="B61978">
        <v>442</v>
      </c>
      <c r="C61978" s="1">
        <v>44941</v>
      </c>
      <c r="D61978" s="2">
        <v>0.66485906250000004</v>
      </c>
      <c r="E61978" t="s">
        <v>1162</v>
      </c>
      <c r="F61978" s="3">
        <v>-244.7</v>
      </c>
    </row>
    <row r="61979" spans="1:6" x14ac:dyDescent="0.25">
      <c r="A61979">
        <v>25573</v>
      </c>
      <c r="B61979">
        <v>442</v>
      </c>
      <c r="C61979" s="1">
        <v>44941</v>
      </c>
      <c r="D61979" s="2">
        <v>0.66485309027777773</v>
      </c>
      <c r="E61979" t="s">
        <v>1162</v>
      </c>
      <c r="F61979" s="3">
        <v>-69.2</v>
      </c>
    </row>
    <row r="61980" spans="1:6" x14ac:dyDescent="0.25">
      <c r="A61980">
        <v>30543</v>
      </c>
      <c r="B61980">
        <v>442</v>
      </c>
      <c r="C61980" s="1">
        <v>44941</v>
      </c>
      <c r="D61980" s="2">
        <v>0.66485275462962967</v>
      </c>
      <c r="E61980" t="s">
        <v>1162</v>
      </c>
      <c r="F61980" s="3">
        <v>-740.8</v>
      </c>
    </row>
    <row r="61981" spans="1:6" x14ac:dyDescent="0.25">
      <c r="A61981">
        <v>35315</v>
      </c>
      <c r="B61981">
        <v>442</v>
      </c>
      <c r="C61981" s="1">
        <v>44941</v>
      </c>
      <c r="D61981" s="2">
        <v>0.66485040509259263</v>
      </c>
      <c r="E61981" t="s">
        <v>1162</v>
      </c>
      <c r="F61981" s="3">
        <v>-330.2</v>
      </c>
    </row>
    <row r="61982" spans="1:6" x14ac:dyDescent="0.25">
      <c r="A61982">
        <v>38270</v>
      </c>
      <c r="B61982">
        <v>442</v>
      </c>
      <c r="C61982" s="1">
        <v>44941</v>
      </c>
      <c r="D61982" s="2">
        <v>0.66485739583333336</v>
      </c>
      <c r="E61982" t="s">
        <v>1162</v>
      </c>
      <c r="F61982" s="3">
        <v>-338.7</v>
      </c>
    </row>
    <row r="61983" spans="1:6" x14ac:dyDescent="0.25">
      <c r="A61983">
        <v>48793</v>
      </c>
      <c r="B61983">
        <v>442</v>
      </c>
      <c r="C61983" s="1">
        <v>44941</v>
      </c>
      <c r="D61983" s="2">
        <v>0.66485729166666663</v>
      </c>
      <c r="E61983" t="s">
        <v>1162</v>
      </c>
      <c r="F61983" s="3">
        <v>-701.3</v>
      </c>
    </row>
    <row r="61984" spans="1:6" x14ac:dyDescent="0.25">
      <c r="A61984">
        <v>55802</v>
      </c>
      <c r="B61984">
        <v>442</v>
      </c>
      <c r="C61984" s="1">
        <v>44941</v>
      </c>
      <c r="D61984" s="2">
        <v>0.66485248842592592</v>
      </c>
      <c r="E61984" t="s">
        <v>1162</v>
      </c>
      <c r="F61984" s="3">
        <v>-1024.0999999999999</v>
      </c>
    </row>
    <row r="61985" spans="1:6" x14ac:dyDescent="0.25">
      <c r="A61985">
        <v>56481</v>
      </c>
      <c r="B61985">
        <v>442</v>
      </c>
      <c r="C61985" s="1">
        <v>44941</v>
      </c>
      <c r="D61985" s="2">
        <v>0.66485430555555558</v>
      </c>
      <c r="E61985" t="s">
        <v>1162</v>
      </c>
      <c r="F61985" s="3">
        <v>-94.4</v>
      </c>
    </row>
    <row r="61986" spans="1:6" x14ac:dyDescent="0.25">
      <c r="A61986">
        <v>57915</v>
      </c>
      <c r="B61986">
        <v>442</v>
      </c>
      <c r="C61986" s="1">
        <v>44941</v>
      </c>
      <c r="D61986" s="2">
        <v>0.66485381944444444</v>
      </c>
      <c r="E61986" t="s">
        <v>1162</v>
      </c>
      <c r="F61986" s="3">
        <v>-225.7</v>
      </c>
    </row>
    <row r="61987" spans="1:6" x14ac:dyDescent="0.25">
      <c r="A61987">
        <v>59909</v>
      </c>
      <c r="B61987">
        <v>442</v>
      </c>
      <c r="C61987" s="1">
        <v>44941</v>
      </c>
      <c r="D61987" s="2">
        <v>0.66485153935185182</v>
      </c>
      <c r="E61987" t="s">
        <v>1162</v>
      </c>
      <c r="F61987" s="3">
        <v>-1096.9000000000001</v>
      </c>
    </row>
    <row r="61988" spans="1:6" x14ac:dyDescent="0.25">
      <c r="A61988">
        <v>59920</v>
      </c>
      <c r="B61988">
        <v>442</v>
      </c>
      <c r="C61988" s="1">
        <v>44941</v>
      </c>
      <c r="D61988" s="2">
        <v>0.66485509259259257</v>
      </c>
      <c r="E61988" t="s">
        <v>1162</v>
      </c>
      <c r="F61988" s="3">
        <v>-276.8</v>
      </c>
    </row>
    <row r="61989" spans="1:6" x14ac:dyDescent="0.25">
      <c r="A61989">
        <v>60336</v>
      </c>
      <c r="B61989">
        <v>442</v>
      </c>
      <c r="C61989" s="1">
        <v>44941</v>
      </c>
      <c r="D61989" s="2">
        <v>0.66485241898148151</v>
      </c>
      <c r="E61989" t="s">
        <v>1162</v>
      </c>
      <c r="F61989" s="3">
        <v>-71</v>
      </c>
    </row>
    <row r="61990" spans="1:6" x14ac:dyDescent="0.25">
      <c r="A61990">
        <v>68404</v>
      </c>
      <c r="B61990">
        <v>442</v>
      </c>
      <c r="C61990" s="1">
        <v>44941</v>
      </c>
      <c r="D61990" s="2">
        <v>0.66485848379629631</v>
      </c>
      <c r="E61990" t="s">
        <v>1162</v>
      </c>
      <c r="F61990" s="3">
        <v>-688.8</v>
      </c>
    </row>
    <row r="61991" spans="1:6" x14ac:dyDescent="0.25">
      <c r="A61991">
        <v>71394</v>
      </c>
      <c r="B61991">
        <v>442</v>
      </c>
      <c r="C61991" s="1">
        <v>44941</v>
      </c>
      <c r="D61991" s="2">
        <v>0.66485449074074077</v>
      </c>
      <c r="E61991" t="s">
        <v>1162</v>
      </c>
      <c r="F61991" s="3">
        <v>-856.3</v>
      </c>
    </row>
    <row r="61992" spans="1:6" x14ac:dyDescent="0.25">
      <c r="A61992">
        <v>31437</v>
      </c>
      <c r="B61992">
        <v>698</v>
      </c>
      <c r="C61992" s="1">
        <v>44419</v>
      </c>
      <c r="D61992" s="2">
        <v>0.78828703703703706</v>
      </c>
      <c r="E61992" t="s">
        <v>1162</v>
      </c>
      <c r="F61992" s="3">
        <v>-662.1</v>
      </c>
    </row>
    <row r="61993" spans="1:6" x14ac:dyDescent="0.25">
      <c r="A61993">
        <v>32694</v>
      </c>
      <c r="B61993">
        <v>698</v>
      </c>
      <c r="C61993" s="1">
        <v>44420</v>
      </c>
      <c r="D61993" s="2">
        <v>1.8680555555555554E-2</v>
      </c>
      <c r="E61993" t="s">
        <v>1162</v>
      </c>
      <c r="F61993" s="3">
        <v>-1138.5</v>
      </c>
    </row>
    <row r="61994" spans="1:6" x14ac:dyDescent="0.25">
      <c r="A61994">
        <v>35190</v>
      </c>
      <c r="B61994">
        <v>698</v>
      </c>
      <c r="C61994" s="1">
        <v>44421</v>
      </c>
      <c r="D61994" s="2">
        <v>0.9309722222222222</v>
      </c>
      <c r="E61994" t="s">
        <v>1162</v>
      </c>
      <c r="F61994" s="3">
        <v>-398.3</v>
      </c>
    </row>
    <row r="61995" spans="1:6" x14ac:dyDescent="0.25">
      <c r="A61995">
        <v>36984</v>
      </c>
      <c r="B61995">
        <v>698</v>
      </c>
      <c r="C61995" s="1">
        <v>44437</v>
      </c>
      <c r="D61995" s="2">
        <v>4.2453703703703702E-2</v>
      </c>
      <c r="E61995" t="s">
        <v>1162</v>
      </c>
      <c r="F61995" s="3">
        <v>-595.29999999999995</v>
      </c>
    </row>
    <row r="61996" spans="1:6" x14ac:dyDescent="0.25">
      <c r="A61996">
        <v>40620</v>
      </c>
      <c r="B61996">
        <v>698</v>
      </c>
      <c r="C61996" s="1">
        <v>44924</v>
      </c>
      <c r="D61996" s="2">
        <v>0.94640046296296299</v>
      </c>
      <c r="E61996" t="s">
        <v>1162</v>
      </c>
      <c r="F61996" s="3">
        <v>-1210</v>
      </c>
    </row>
    <row r="61997" spans="1:6" x14ac:dyDescent="0.25">
      <c r="A61997">
        <v>46523</v>
      </c>
      <c r="B61997">
        <v>698</v>
      </c>
      <c r="C61997" s="1">
        <v>44924</v>
      </c>
      <c r="D61997" s="2">
        <v>0.99747685185185186</v>
      </c>
      <c r="E61997" t="s">
        <v>1162</v>
      </c>
      <c r="F61997" s="3">
        <v>-1031.5</v>
      </c>
    </row>
    <row r="61998" spans="1:6" x14ac:dyDescent="0.25">
      <c r="A61998">
        <v>47379</v>
      </c>
      <c r="B61998">
        <v>698</v>
      </c>
      <c r="C61998" s="1">
        <v>44924</v>
      </c>
      <c r="D61998" s="2">
        <v>0.99973379629629633</v>
      </c>
      <c r="E61998" t="s">
        <v>1162</v>
      </c>
      <c r="F61998" s="3">
        <v>-490.7</v>
      </c>
    </row>
    <row r="61999" spans="1:6" x14ac:dyDescent="0.25">
      <c r="A61999">
        <v>47916</v>
      </c>
      <c r="B61999">
        <v>698</v>
      </c>
      <c r="C61999" s="1">
        <v>44924</v>
      </c>
      <c r="D61999" s="2">
        <v>0.99998842592592596</v>
      </c>
      <c r="E61999" t="s">
        <v>1162</v>
      </c>
      <c r="F61999" s="3">
        <v>-139.1</v>
      </c>
    </row>
    <row r="62000" spans="1:6" x14ac:dyDescent="0.25">
      <c r="A62000">
        <v>48391</v>
      </c>
      <c r="B62000">
        <v>698</v>
      </c>
      <c r="C62000" s="1">
        <v>44924</v>
      </c>
      <c r="D62000" s="2">
        <v>0.9999911574074074</v>
      </c>
      <c r="E62000" t="s">
        <v>1162</v>
      </c>
      <c r="F62000" s="3">
        <v>-1416.2</v>
      </c>
    </row>
    <row r="62001" spans="1:6" x14ac:dyDescent="0.25">
      <c r="A62001">
        <v>48499</v>
      </c>
      <c r="B62001">
        <v>698</v>
      </c>
      <c r="C62001" s="1">
        <v>44924</v>
      </c>
      <c r="D62001" s="2">
        <v>0.9999949768518519</v>
      </c>
      <c r="E62001" t="s">
        <v>1162</v>
      </c>
      <c r="F62001" s="3">
        <v>-489.1</v>
      </c>
    </row>
    <row r="62002" spans="1:6" x14ac:dyDescent="0.25">
      <c r="A62002">
        <v>49649</v>
      </c>
      <c r="B62002">
        <v>698</v>
      </c>
      <c r="C62002" s="1">
        <v>44924</v>
      </c>
      <c r="D62002" s="2">
        <v>0.99999138888888894</v>
      </c>
      <c r="E62002" t="s">
        <v>1162</v>
      </c>
      <c r="F62002" s="3">
        <v>-149.9</v>
      </c>
    </row>
    <row r="62003" spans="1:6" x14ac:dyDescent="0.25">
      <c r="A62003">
        <v>53299</v>
      </c>
      <c r="B62003">
        <v>698</v>
      </c>
      <c r="C62003" s="1">
        <v>44924</v>
      </c>
      <c r="D62003" s="2">
        <v>0.99999050925925925</v>
      </c>
      <c r="E62003" t="s">
        <v>1162</v>
      </c>
      <c r="F62003" s="3">
        <v>-291.60000000000002</v>
      </c>
    </row>
    <row r="62004" spans="1:6" x14ac:dyDescent="0.25">
      <c r="A62004">
        <v>54575</v>
      </c>
      <c r="B62004">
        <v>698</v>
      </c>
      <c r="C62004" s="1">
        <v>44924</v>
      </c>
      <c r="D62004" s="2">
        <v>0.99999283564814812</v>
      </c>
      <c r="E62004" t="s">
        <v>1162</v>
      </c>
      <c r="F62004" s="3">
        <v>-395.3</v>
      </c>
    </row>
    <row r="62005" spans="1:6" x14ac:dyDescent="0.25">
      <c r="A62005">
        <v>55159</v>
      </c>
      <c r="B62005">
        <v>698</v>
      </c>
      <c r="C62005" s="1">
        <v>44924</v>
      </c>
      <c r="D62005" s="2">
        <v>0.99999809027777775</v>
      </c>
      <c r="E62005" t="s">
        <v>1162</v>
      </c>
      <c r="F62005" s="3">
        <v>-691.6</v>
      </c>
    </row>
    <row r="62006" spans="1:6" x14ac:dyDescent="0.25">
      <c r="A62006">
        <v>58331</v>
      </c>
      <c r="B62006">
        <v>698</v>
      </c>
      <c r="C62006" s="1">
        <v>44924</v>
      </c>
      <c r="D62006" s="2">
        <v>0.99999065972222223</v>
      </c>
      <c r="E62006" t="s">
        <v>1162</v>
      </c>
      <c r="F62006" s="3">
        <v>-935.5</v>
      </c>
    </row>
    <row r="62007" spans="1:6" x14ac:dyDescent="0.25">
      <c r="A62007">
        <v>60299</v>
      </c>
      <c r="B62007">
        <v>698</v>
      </c>
      <c r="C62007" s="1">
        <v>44924</v>
      </c>
      <c r="D62007" s="2">
        <v>0.99999498842592593</v>
      </c>
      <c r="E62007" t="s">
        <v>1162</v>
      </c>
      <c r="F62007" s="3">
        <v>-197.3</v>
      </c>
    </row>
    <row r="62008" spans="1:6" x14ac:dyDescent="0.25">
      <c r="A62008">
        <v>60378</v>
      </c>
      <c r="B62008">
        <v>698</v>
      </c>
      <c r="C62008" s="1">
        <v>44924</v>
      </c>
      <c r="D62008" s="2">
        <v>0.99998935185185189</v>
      </c>
      <c r="E62008" t="s">
        <v>1162</v>
      </c>
      <c r="F62008" s="3">
        <v>-329</v>
      </c>
    </row>
    <row r="62009" spans="1:6" x14ac:dyDescent="0.25">
      <c r="A62009">
        <v>62526</v>
      </c>
      <c r="B62009">
        <v>698</v>
      </c>
      <c r="C62009" s="1">
        <v>44924</v>
      </c>
      <c r="D62009" s="2">
        <v>0.99999733796296297</v>
      </c>
      <c r="E62009" t="s">
        <v>1162</v>
      </c>
      <c r="F62009" s="3">
        <v>-472.9</v>
      </c>
    </row>
    <row r="62010" spans="1:6" x14ac:dyDescent="0.25">
      <c r="A62010">
        <v>65904</v>
      </c>
      <c r="B62010">
        <v>698</v>
      </c>
      <c r="C62010" s="1">
        <v>44924</v>
      </c>
      <c r="D62010" s="2">
        <v>0.99998927083333333</v>
      </c>
      <c r="E62010" t="s">
        <v>1162</v>
      </c>
      <c r="F62010" s="3">
        <v>-691.1</v>
      </c>
    </row>
    <row r="62011" spans="1:6" x14ac:dyDescent="0.25">
      <c r="A62011">
        <v>70465</v>
      </c>
      <c r="B62011">
        <v>698</v>
      </c>
      <c r="C62011" s="1">
        <v>44924</v>
      </c>
      <c r="D62011" s="2">
        <v>0.99999434027777778</v>
      </c>
      <c r="E62011" t="s">
        <v>1162</v>
      </c>
      <c r="F62011" s="3">
        <v>-160.4</v>
      </c>
    </row>
    <row r="62012" spans="1:6" x14ac:dyDescent="0.25">
      <c r="A62012">
        <v>71105</v>
      </c>
      <c r="B62012">
        <v>698</v>
      </c>
      <c r="C62012" s="1">
        <v>44924</v>
      </c>
      <c r="D62012" s="2">
        <v>0.9999951967592593</v>
      </c>
      <c r="E62012" t="s">
        <v>1162</v>
      </c>
      <c r="F62012" s="3">
        <v>-960.9</v>
      </c>
    </row>
    <row r="62013" spans="1:6" x14ac:dyDescent="0.25">
      <c r="A62013">
        <v>7232</v>
      </c>
      <c r="B62013">
        <v>187</v>
      </c>
      <c r="C62013" s="1">
        <v>44661</v>
      </c>
      <c r="D62013" s="2">
        <v>0.63866898148148143</v>
      </c>
      <c r="E62013" t="s">
        <v>1162</v>
      </c>
      <c r="F62013" s="3">
        <v>-97</v>
      </c>
    </row>
    <row r="62014" spans="1:6" x14ac:dyDescent="0.25">
      <c r="A62014">
        <v>13198</v>
      </c>
      <c r="B62014">
        <v>187</v>
      </c>
      <c r="C62014" s="1">
        <v>44884</v>
      </c>
      <c r="D62014" s="2">
        <v>0.59084490740740736</v>
      </c>
      <c r="E62014" t="s">
        <v>1162</v>
      </c>
      <c r="F62014" s="3">
        <v>-575.29999999999995</v>
      </c>
    </row>
    <row r="62015" spans="1:6" x14ac:dyDescent="0.25">
      <c r="A62015">
        <v>16039</v>
      </c>
      <c r="B62015">
        <v>187</v>
      </c>
      <c r="C62015" s="1">
        <v>44914</v>
      </c>
      <c r="D62015" s="2">
        <v>3.7048611111111109E-2</v>
      </c>
      <c r="E62015" t="s">
        <v>1162</v>
      </c>
      <c r="F62015" s="3">
        <v>-1132.5</v>
      </c>
    </row>
    <row r="62016" spans="1:6" x14ac:dyDescent="0.25">
      <c r="A62016">
        <v>23719</v>
      </c>
      <c r="B62016">
        <v>187</v>
      </c>
      <c r="C62016" s="1">
        <v>44924</v>
      </c>
      <c r="D62016" s="2">
        <v>0.9994791666666667</v>
      </c>
      <c r="E62016" t="s">
        <v>1162</v>
      </c>
      <c r="F62016" s="3">
        <v>-386.3</v>
      </c>
    </row>
    <row r="62017" spans="1:6" x14ac:dyDescent="0.25">
      <c r="A62017">
        <v>33320</v>
      </c>
      <c r="B62017">
        <v>187</v>
      </c>
      <c r="C62017" s="1">
        <v>44924</v>
      </c>
      <c r="D62017" s="2">
        <v>0.99986111111111109</v>
      </c>
      <c r="E62017" t="s">
        <v>1162</v>
      </c>
      <c r="F62017" s="3">
        <v>-405.9</v>
      </c>
    </row>
    <row r="62018" spans="1:6" x14ac:dyDescent="0.25">
      <c r="A62018">
        <v>34479</v>
      </c>
      <c r="B62018">
        <v>187</v>
      </c>
      <c r="C62018" s="1">
        <v>44924</v>
      </c>
      <c r="D62018" s="2">
        <v>0.99997685185185181</v>
      </c>
      <c r="E62018" t="s">
        <v>1162</v>
      </c>
      <c r="F62018" s="3">
        <v>-411.1</v>
      </c>
    </row>
    <row r="62019" spans="1:6" x14ac:dyDescent="0.25">
      <c r="A62019">
        <v>39108</v>
      </c>
      <c r="B62019">
        <v>187</v>
      </c>
      <c r="C62019" s="1">
        <v>44924</v>
      </c>
      <c r="D62019" s="2">
        <v>0.99999005787037032</v>
      </c>
      <c r="E62019" t="s">
        <v>1162</v>
      </c>
      <c r="F62019" s="3">
        <v>-286</v>
      </c>
    </row>
    <row r="62020" spans="1:6" x14ac:dyDescent="0.25">
      <c r="A62020">
        <v>39367</v>
      </c>
      <c r="B62020">
        <v>187</v>
      </c>
      <c r="C62020" s="1">
        <v>44924</v>
      </c>
      <c r="D62020" s="2">
        <v>0.99999650462962963</v>
      </c>
      <c r="E62020" t="s">
        <v>1162</v>
      </c>
      <c r="F62020" s="3">
        <v>-1339.9</v>
      </c>
    </row>
    <row r="62021" spans="1:6" x14ac:dyDescent="0.25">
      <c r="A62021">
        <v>40918</v>
      </c>
      <c r="B62021">
        <v>187</v>
      </c>
      <c r="C62021" s="1">
        <v>44924</v>
      </c>
      <c r="D62021" s="2">
        <v>0.99999340277777782</v>
      </c>
      <c r="E62021" t="s">
        <v>1162</v>
      </c>
      <c r="F62021" s="3">
        <v>-408.4</v>
      </c>
    </row>
    <row r="62022" spans="1:6" x14ac:dyDescent="0.25">
      <c r="A62022">
        <v>44973</v>
      </c>
      <c r="B62022">
        <v>187</v>
      </c>
      <c r="C62022" s="1">
        <v>44924</v>
      </c>
      <c r="D62022" s="2">
        <v>0.99999765046296296</v>
      </c>
      <c r="E62022" t="s">
        <v>1162</v>
      </c>
      <c r="F62022" s="3">
        <v>-561.4</v>
      </c>
    </row>
    <row r="62023" spans="1:6" x14ac:dyDescent="0.25">
      <c r="A62023">
        <v>46019</v>
      </c>
      <c r="B62023">
        <v>187</v>
      </c>
      <c r="C62023" s="1">
        <v>44924</v>
      </c>
      <c r="D62023" s="2">
        <v>0.99999687500000001</v>
      </c>
      <c r="E62023" t="s">
        <v>1162</v>
      </c>
      <c r="F62023" s="3">
        <v>-105.8</v>
      </c>
    </row>
    <row r="62024" spans="1:6" x14ac:dyDescent="0.25">
      <c r="A62024">
        <v>49387</v>
      </c>
      <c r="B62024">
        <v>187</v>
      </c>
      <c r="C62024" s="1">
        <v>44924</v>
      </c>
      <c r="D62024" s="2">
        <v>0.99999239583333333</v>
      </c>
      <c r="E62024" t="s">
        <v>1162</v>
      </c>
      <c r="F62024" s="3">
        <v>-1901.8</v>
      </c>
    </row>
    <row r="62025" spans="1:6" x14ac:dyDescent="0.25">
      <c r="A62025">
        <v>51214</v>
      </c>
      <c r="B62025">
        <v>187</v>
      </c>
      <c r="C62025" s="1">
        <v>44924</v>
      </c>
      <c r="D62025" s="2">
        <v>0.99998965277777774</v>
      </c>
      <c r="E62025" t="s">
        <v>1162</v>
      </c>
      <c r="F62025" s="3">
        <v>-779.5</v>
      </c>
    </row>
    <row r="62026" spans="1:6" x14ac:dyDescent="0.25">
      <c r="A62026">
        <v>52669</v>
      </c>
      <c r="B62026">
        <v>187</v>
      </c>
      <c r="C62026" s="1">
        <v>44924</v>
      </c>
      <c r="D62026" s="2">
        <v>0.99999017361111109</v>
      </c>
      <c r="E62026" t="s">
        <v>1162</v>
      </c>
      <c r="F62026" s="3">
        <v>-271.3</v>
      </c>
    </row>
    <row r="62027" spans="1:6" x14ac:dyDescent="0.25">
      <c r="A62027">
        <v>54134</v>
      </c>
      <c r="B62027">
        <v>187</v>
      </c>
      <c r="C62027" s="1">
        <v>44924</v>
      </c>
      <c r="D62027" s="2">
        <v>0.99999348379629627</v>
      </c>
      <c r="E62027" t="s">
        <v>1162</v>
      </c>
      <c r="F62027" s="3">
        <v>-532.1</v>
      </c>
    </row>
    <row r="62028" spans="1:6" x14ac:dyDescent="0.25">
      <c r="A62028">
        <v>55012</v>
      </c>
      <c r="B62028">
        <v>187</v>
      </c>
      <c r="C62028" s="1">
        <v>44924</v>
      </c>
      <c r="D62028" s="2">
        <v>0.99999652777777781</v>
      </c>
      <c r="E62028" t="s">
        <v>1162</v>
      </c>
      <c r="F62028" s="3">
        <v>-128.69999999999999</v>
      </c>
    </row>
    <row r="62029" spans="1:6" x14ac:dyDescent="0.25">
      <c r="A62029">
        <v>61747</v>
      </c>
      <c r="B62029">
        <v>187</v>
      </c>
      <c r="C62029" s="1">
        <v>44924</v>
      </c>
      <c r="D62029" s="2">
        <v>0.99999087962962963</v>
      </c>
      <c r="E62029" t="s">
        <v>1162</v>
      </c>
      <c r="F62029" s="3">
        <v>-253.6</v>
      </c>
    </row>
    <row r="62030" spans="1:6" x14ac:dyDescent="0.25">
      <c r="A62030">
        <v>17595</v>
      </c>
      <c r="B62030">
        <v>443</v>
      </c>
      <c r="C62030" s="1">
        <v>44628</v>
      </c>
      <c r="D62030" s="2">
        <v>0.21518518518518517</v>
      </c>
      <c r="E62030" t="s">
        <v>1162</v>
      </c>
      <c r="F62030" s="3">
        <v>-402</v>
      </c>
    </row>
    <row r="62031" spans="1:6" x14ac:dyDescent="0.25">
      <c r="A62031">
        <v>23974</v>
      </c>
      <c r="B62031">
        <v>443</v>
      </c>
      <c r="C62031" s="1">
        <v>44855</v>
      </c>
      <c r="D62031" s="2">
        <v>0.88047453703703704</v>
      </c>
      <c r="E62031" t="s">
        <v>1162</v>
      </c>
      <c r="F62031" s="3">
        <v>-251.1</v>
      </c>
    </row>
    <row r="62032" spans="1:6" x14ac:dyDescent="0.25">
      <c r="A62032">
        <v>24731</v>
      </c>
      <c r="B62032">
        <v>443</v>
      </c>
      <c r="C62032" s="1">
        <v>44855</v>
      </c>
      <c r="D62032" s="2">
        <v>0.8835763888888889</v>
      </c>
      <c r="E62032" t="s">
        <v>1162</v>
      </c>
      <c r="F62032" s="3">
        <v>-478.7</v>
      </c>
    </row>
    <row r="62033" spans="1:6" x14ac:dyDescent="0.25">
      <c r="A62033">
        <v>32085</v>
      </c>
      <c r="B62033">
        <v>443</v>
      </c>
      <c r="C62033" s="1">
        <v>44864</v>
      </c>
      <c r="D62033" s="2">
        <v>0.46094907407407409</v>
      </c>
      <c r="E62033" t="s">
        <v>1162</v>
      </c>
      <c r="F62033" s="3">
        <v>-152.9</v>
      </c>
    </row>
    <row r="62034" spans="1:6" x14ac:dyDescent="0.25">
      <c r="A62034">
        <v>40834</v>
      </c>
      <c r="B62034">
        <v>443</v>
      </c>
      <c r="C62034" s="1">
        <v>44908</v>
      </c>
      <c r="D62034" s="2">
        <v>0.16438657407407409</v>
      </c>
      <c r="E62034" t="s">
        <v>1162</v>
      </c>
      <c r="F62034" s="3">
        <v>-504.9</v>
      </c>
    </row>
    <row r="62035" spans="1:6" x14ac:dyDescent="0.25">
      <c r="A62035">
        <v>50158</v>
      </c>
      <c r="B62035">
        <v>443</v>
      </c>
      <c r="C62035" s="1">
        <v>44924</v>
      </c>
      <c r="D62035" s="2">
        <v>0.82829861111111114</v>
      </c>
      <c r="E62035" t="s">
        <v>1162</v>
      </c>
      <c r="F62035" s="3">
        <v>-250.5</v>
      </c>
    </row>
    <row r="62036" spans="1:6" x14ac:dyDescent="0.25">
      <c r="A62036">
        <v>51088</v>
      </c>
      <c r="B62036">
        <v>443</v>
      </c>
      <c r="C62036" s="1">
        <v>44924</v>
      </c>
      <c r="D62036" s="2">
        <v>0.93098379629629635</v>
      </c>
      <c r="E62036" t="s">
        <v>1162</v>
      </c>
      <c r="F62036" s="3">
        <v>-642</v>
      </c>
    </row>
    <row r="62037" spans="1:6" x14ac:dyDescent="0.25">
      <c r="A62037">
        <v>52278</v>
      </c>
      <c r="B62037">
        <v>443</v>
      </c>
      <c r="C62037" s="1">
        <v>44924</v>
      </c>
      <c r="D62037" s="2">
        <v>0.96004629629629634</v>
      </c>
      <c r="E62037" t="s">
        <v>1162</v>
      </c>
      <c r="F62037" s="3">
        <v>-391.3</v>
      </c>
    </row>
    <row r="62038" spans="1:6" x14ac:dyDescent="0.25">
      <c r="A62038">
        <v>53969</v>
      </c>
      <c r="B62038">
        <v>443</v>
      </c>
      <c r="C62038" s="1">
        <v>44924</v>
      </c>
      <c r="D62038" s="2">
        <v>0.98782407407407402</v>
      </c>
      <c r="E62038" t="s">
        <v>1162</v>
      </c>
      <c r="F62038" s="3">
        <v>-115.9</v>
      </c>
    </row>
    <row r="62039" spans="1:6" x14ac:dyDescent="0.25">
      <c r="A62039">
        <v>60208</v>
      </c>
      <c r="B62039">
        <v>443</v>
      </c>
      <c r="C62039" s="1">
        <v>44924</v>
      </c>
      <c r="D62039" s="2">
        <v>0.99999995370370376</v>
      </c>
      <c r="E62039" t="s">
        <v>1162</v>
      </c>
      <c r="F62039" s="3">
        <v>-588.5</v>
      </c>
    </row>
    <row r="62040" spans="1:6" x14ac:dyDescent="0.25">
      <c r="A62040">
        <v>60434</v>
      </c>
      <c r="B62040">
        <v>443</v>
      </c>
      <c r="C62040" s="1">
        <v>44924</v>
      </c>
      <c r="D62040" s="2">
        <v>0.99999844907407409</v>
      </c>
      <c r="E62040" t="s">
        <v>1162</v>
      </c>
      <c r="F62040" s="3">
        <v>-388.7</v>
      </c>
    </row>
    <row r="62041" spans="1:6" x14ac:dyDescent="0.25">
      <c r="A62041">
        <v>66776</v>
      </c>
      <c r="B62041">
        <v>443</v>
      </c>
      <c r="C62041" s="1">
        <v>44924</v>
      </c>
      <c r="D62041" s="2">
        <v>0.9999987037037037</v>
      </c>
      <c r="E62041" t="s">
        <v>1162</v>
      </c>
      <c r="F62041" s="3">
        <v>-258.89999999999998</v>
      </c>
    </row>
    <row r="62042" spans="1:6" x14ac:dyDescent="0.25">
      <c r="A62042">
        <v>20716</v>
      </c>
      <c r="B62042">
        <v>699</v>
      </c>
      <c r="C62042" s="1">
        <v>44295</v>
      </c>
      <c r="D62042" s="2">
        <v>0.34871527777777778</v>
      </c>
      <c r="E62042" t="s">
        <v>1162</v>
      </c>
      <c r="F62042" s="3">
        <v>-275.89999999999998</v>
      </c>
    </row>
    <row r="62043" spans="1:6" x14ac:dyDescent="0.25">
      <c r="A62043">
        <v>22208</v>
      </c>
      <c r="B62043">
        <v>699</v>
      </c>
      <c r="C62043" s="1">
        <v>44300</v>
      </c>
      <c r="D62043" s="2">
        <v>0.65766203703703707</v>
      </c>
      <c r="E62043" t="s">
        <v>1162</v>
      </c>
      <c r="F62043" s="3">
        <v>-578.29999999999995</v>
      </c>
    </row>
    <row r="62044" spans="1:6" x14ac:dyDescent="0.25">
      <c r="A62044">
        <v>22491</v>
      </c>
      <c r="B62044">
        <v>699</v>
      </c>
      <c r="C62044" s="1">
        <v>44302</v>
      </c>
      <c r="D62044" s="2">
        <v>0.97172453703703698</v>
      </c>
      <c r="E62044" t="s">
        <v>1162</v>
      </c>
      <c r="F62044" s="3">
        <v>-336.2</v>
      </c>
    </row>
    <row r="62045" spans="1:6" x14ac:dyDescent="0.25">
      <c r="A62045">
        <v>22888</v>
      </c>
      <c r="B62045">
        <v>699</v>
      </c>
      <c r="C62045" s="1">
        <v>44303</v>
      </c>
      <c r="D62045" s="2">
        <v>6.2881944444444449E-2</v>
      </c>
      <c r="E62045" t="s">
        <v>1162</v>
      </c>
      <c r="F62045" s="3">
        <v>-392.6</v>
      </c>
    </row>
    <row r="62046" spans="1:6" x14ac:dyDescent="0.25">
      <c r="A62046">
        <v>22961</v>
      </c>
      <c r="B62046">
        <v>699</v>
      </c>
      <c r="C62046" s="1">
        <v>44823</v>
      </c>
      <c r="D62046" s="2">
        <v>0.30934027777777778</v>
      </c>
      <c r="E62046" t="s">
        <v>1162</v>
      </c>
      <c r="F62046" s="3">
        <v>-351.9</v>
      </c>
    </row>
    <row r="62047" spans="1:6" x14ac:dyDescent="0.25">
      <c r="A62047">
        <v>25112</v>
      </c>
      <c r="B62047">
        <v>699</v>
      </c>
      <c r="C62047" s="1">
        <v>44848</v>
      </c>
      <c r="D62047" s="2">
        <v>0.43140046296296297</v>
      </c>
      <c r="E62047" t="s">
        <v>1162</v>
      </c>
      <c r="F62047" s="3">
        <v>-2893.2</v>
      </c>
    </row>
    <row r="62048" spans="1:6" x14ac:dyDescent="0.25">
      <c r="A62048">
        <v>25187</v>
      </c>
      <c r="B62048">
        <v>699</v>
      </c>
      <c r="C62048" s="1">
        <v>44848</v>
      </c>
      <c r="D62048" s="2">
        <v>0.43736111111111109</v>
      </c>
      <c r="E62048" t="s">
        <v>1162</v>
      </c>
      <c r="F62048" s="3">
        <v>-422</v>
      </c>
    </row>
    <row r="62049" spans="1:6" x14ac:dyDescent="0.25">
      <c r="A62049">
        <v>34995</v>
      </c>
      <c r="B62049">
        <v>699</v>
      </c>
      <c r="C62049" s="1">
        <v>44850</v>
      </c>
      <c r="D62049" s="2">
        <v>0.48603009259259261</v>
      </c>
      <c r="E62049" t="s">
        <v>1162</v>
      </c>
      <c r="F62049" s="3">
        <v>-1314.6</v>
      </c>
    </row>
    <row r="62050" spans="1:6" x14ac:dyDescent="0.25">
      <c r="A62050">
        <v>35740</v>
      </c>
      <c r="B62050">
        <v>699</v>
      </c>
      <c r="C62050" s="1">
        <v>44923</v>
      </c>
      <c r="D62050" s="2">
        <v>0.16795138888888889</v>
      </c>
      <c r="E62050" t="s">
        <v>1162</v>
      </c>
      <c r="F62050" s="3">
        <v>-877.9</v>
      </c>
    </row>
    <row r="62051" spans="1:6" x14ac:dyDescent="0.25">
      <c r="A62051">
        <v>36652</v>
      </c>
      <c r="B62051">
        <v>699</v>
      </c>
      <c r="C62051" s="1">
        <v>44923</v>
      </c>
      <c r="D62051" s="2">
        <v>0.88306712962962963</v>
      </c>
      <c r="E62051" t="s">
        <v>1162</v>
      </c>
      <c r="F62051" s="3">
        <v>-116.4</v>
      </c>
    </row>
    <row r="62052" spans="1:6" x14ac:dyDescent="0.25">
      <c r="A62052">
        <v>37376</v>
      </c>
      <c r="B62052">
        <v>699</v>
      </c>
      <c r="C62052" s="1">
        <v>44924</v>
      </c>
      <c r="D62052" s="2">
        <v>0.26704861111111111</v>
      </c>
      <c r="E62052" t="s">
        <v>1162</v>
      </c>
      <c r="F62052" s="3">
        <v>-702.6</v>
      </c>
    </row>
    <row r="62053" spans="1:6" x14ac:dyDescent="0.25">
      <c r="A62053">
        <v>37454</v>
      </c>
      <c r="B62053">
        <v>699</v>
      </c>
      <c r="C62053" s="1">
        <v>44924</v>
      </c>
      <c r="D62053" s="2">
        <v>0.53965277777777776</v>
      </c>
      <c r="E62053" t="s">
        <v>1162</v>
      </c>
      <c r="F62053" s="3">
        <v>-499.9</v>
      </c>
    </row>
    <row r="62054" spans="1:6" x14ac:dyDescent="0.25">
      <c r="A62054">
        <v>38513</v>
      </c>
      <c r="B62054">
        <v>699</v>
      </c>
      <c r="C62054" s="1">
        <v>44924</v>
      </c>
      <c r="D62054" s="2">
        <v>0.54962962962962958</v>
      </c>
      <c r="E62054" t="s">
        <v>1162</v>
      </c>
      <c r="F62054" s="3">
        <v>-2326.6999999999998</v>
      </c>
    </row>
    <row r="62055" spans="1:6" x14ac:dyDescent="0.25">
      <c r="A62055">
        <v>42234</v>
      </c>
      <c r="B62055">
        <v>699</v>
      </c>
      <c r="C62055" s="1">
        <v>44924</v>
      </c>
      <c r="D62055" s="2">
        <v>0.98106481481481478</v>
      </c>
      <c r="E62055" t="s">
        <v>1162</v>
      </c>
      <c r="F62055" s="3">
        <v>-720.4</v>
      </c>
    </row>
    <row r="62056" spans="1:6" x14ac:dyDescent="0.25">
      <c r="A62056">
        <v>53470</v>
      </c>
      <c r="B62056">
        <v>699</v>
      </c>
      <c r="C62056" s="1">
        <v>44924</v>
      </c>
      <c r="D62056" s="2">
        <v>0.99972222222222218</v>
      </c>
      <c r="E62056" t="s">
        <v>1162</v>
      </c>
      <c r="F62056" s="3">
        <v>-664.7</v>
      </c>
    </row>
    <row r="62057" spans="1:6" x14ac:dyDescent="0.25">
      <c r="A62057">
        <v>61265</v>
      </c>
      <c r="B62057">
        <v>699</v>
      </c>
      <c r="C62057" s="1">
        <v>44924</v>
      </c>
      <c r="D62057" s="2">
        <v>0.99998842592592596</v>
      </c>
      <c r="E62057" t="s">
        <v>1162</v>
      </c>
      <c r="F62057" s="3">
        <v>-327.39999999999998</v>
      </c>
    </row>
    <row r="62058" spans="1:6" x14ac:dyDescent="0.25">
      <c r="A62058">
        <v>63452</v>
      </c>
      <c r="B62058">
        <v>699</v>
      </c>
      <c r="C62058" s="1">
        <v>44924</v>
      </c>
      <c r="D62058" s="2">
        <v>0.99999972222222222</v>
      </c>
      <c r="E62058" t="s">
        <v>1162</v>
      </c>
      <c r="F62058" s="3">
        <v>-195.8</v>
      </c>
    </row>
    <row r="62059" spans="1:6" x14ac:dyDescent="0.25">
      <c r="A62059">
        <v>63553</v>
      </c>
      <c r="B62059">
        <v>699</v>
      </c>
      <c r="C62059" s="1">
        <v>44924</v>
      </c>
      <c r="D62059" s="2">
        <v>0.99999232638888891</v>
      </c>
      <c r="E62059" t="s">
        <v>1162</v>
      </c>
      <c r="F62059" s="3">
        <v>-1164.2</v>
      </c>
    </row>
    <row r="62060" spans="1:6" x14ac:dyDescent="0.25">
      <c r="A62060">
        <v>65143</v>
      </c>
      <c r="B62060">
        <v>699</v>
      </c>
      <c r="C62060" s="1">
        <v>44924</v>
      </c>
      <c r="D62060" s="2">
        <v>0.99999774305555555</v>
      </c>
      <c r="E62060" t="s">
        <v>1162</v>
      </c>
      <c r="F62060" s="3">
        <v>-742.6</v>
      </c>
    </row>
    <row r="62061" spans="1:6" x14ac:dyDescent="0.25">
      <c r="A62061">
        <v>67071</v>
      </c>
      <c r="B62061">
        <v>699</v>
      </c>
      <c r="C62061" s="1">
        <v>44924</v>
      </c>
      <c r="D62061" s="2">
        <v>0.99999274305555552</v>
      </c>
      <c r="E62061" t="s">
        <v>1162</v>
      </c>
      <c r="F62061" s="3">
        <v>-322</v>
      </c>
    </row>
    <row r="62062" spans="1:6" x14ac:dyDescent="0.25">
      <c r="A62062">
        <v>69471</v>
      </c>
      <c r="B62062">
        <v>699</v>
      </c>
      <c r="C62062" s="1">
        <v>44924</v>
      </c>
      <c r="D62062" s="2">
        <v>0.99999180555555556</v>
      </c>
      <c r="E62062" t="s">
        <v>1162</v>
      </c>
      <c r="F62062" s="3">
        <v>-681.1</v>
      </c>
    </row>
    <row r="62063" spans="1:6" x14ac:dyDescent="0.25">
      <c r="A62063">
        <v>16170</v>
      </c>
      <c r="B62063">
        <v>955</v>
      </c>
      <c r="C62063" s="1">
        <v>44390</v>
      </c>
      <c r="D62063" s="2">
        <v>0.69050925925925921</v>
      </c>
      <c r="E62063" t="s">
        <v>1162</v>
      </c>
      <c r="F62063" s="3">
        <v>-179.3</v>
      </c>
    </row>
    <row r="62064" spans="1:6" x14ac:dyDescent="0.25">
      <c r="A62064">
        <v>18457</v>
      </c>
      <c r="B62064">
        <v>955</v>
      </c>
      <c r="C62064" s="1">
        <v>44482</v>
      </c>
      <c r="D62064" s="2">
        <v>0.74883101851851852</v>
      </c>
      <c r="E62064" t="s">
        <v>1162</v>
      </c>
      <c r="F62064" s="3">
        <v>-196.9</v>
      </c>
    </row>
    <row r="62065" spans="1:6" x14ac:dyDescent="0.25">
      <c r="A62065">
        <v>20998</v>
      </c>
      <c r="B62065">
        <v>955</v>
      </c>
      <c r="C62065" s="1">
        <v>44483</v>
      </c>
      <c r="D62065" s="2">
        <v>0.62127314814814816</v>
      </c>
      <c r="E62065" t="s">
        <v>1162</v>
      </c>
      <c r="F62065" s="3">
        <v>-690.5</v>
      </c>
    </row>
    <row r="62066" spans="1:6" x14ac:dyDescent="0.25">
      <c r="A62066">
        <v>22012</v>
      </c>
      <c r="B62066">
        <v>955</v>
      </c>
      <c r="C62066" s="1">
        <v>44484</v>
      </c>
      <c r="D62066" s="2">
        <v>0.55937499999999996</v>
      </c>
      <c r="E62066" t="s">
        <v>1162</v>
      </c>
      <c r="F62066" s="3">
        <v>-1589.4</v>
      </c>
    </row>
    <row r="62067" spans="1:6" x14ac:dyDescent="0.25">
      <c r="A62067">
        <v>27547</v>
      </c>
      <c r="B62067">
        <v>955</v>
      </c>
      <c r="C62067" s="1">
        <v>44542</v>
      </c>
      <c r="D62067" s="2">
        <v>0.11847222222222223</v>
      </c>
      <c r="E62067" t="s">
        <v>1162</v>
      </c>
      <c r="F62067" s="3">
        <v>-665.1</v>
      </c>
    </row>
    <row r="62068" spans="1:6" x14ac:dyDescent="0.25">
      <c r="A62068">
        <v>31604</v>
      </c>
      <c r="B62068">
        <v>955</v>
      </c>
      <c r="C62068" s="1">
        <v>44548</v>
      </c>
      <c r="D62068" s="2">
        <v>0.27364583333333331</v>
      </c>
      <c r="E62068" t="s">
        <v>1162</v>
      </c>
      <c r="F62068" s="3">
        <v>-182.6</v>
      </c>
    </row>
    <row r="62069" spans="1:6" x14ac:dyDescent="0.25">
      <c r="A62069">
        <v>32837</v>
      </c>
      <c r="B62069">
        <v>955</v>
      </c>
      <c r="C62069" s="1">
        <v>44548</v>
      </c>
      <c r="D62069" s="2">
        <v>0.93533564814814818</v>
      </c>
      <c r="E62069" t="s">
        <v>1162</v>
      </c>
      <c r="F62069" s="3">
        <v>-120.9</v>
      </c>
    </row>
    <row r="62070" spans="1:6" x14ac:dyDescent="0.25">
      <c r="A62070">
        <v>32949</v>
      </c>
      <c r="B62070">
        <v>955</v>
      </c>
      <c r="C62070" s="1">
        <v>44549</v>
      </c>
      <c r="D62070" s="2">
        <v>2.4571759259259258E-2</v>
      </c>
      <c r="E62070" t="s">
        <v>1162</v>
      </c>
      <c r="F62070" s="3">
        <v>-472.7</v>
      </c>
    </row>
    <row r="62071" spans="1:6" x14ac:dyDescent="0.25">
      <c r="A62071">
        <v>35813</v>
      </c>
      <c r="B62071">
        <v>955</v>
      </c>
      <c r="C62071" s="1">
        <v>44550</v>
      </c>
      <c r="D62071" s="2">
        <v>0.99922453703703706</v>
      </c>
      <c r="E62071" t="s">
        <v>1162</v>
      </c>
      <c r="F62071" s="3">
        <v>-751.9</v>
      </c>
    </row>
    <row r="62072" spans="1:6" x14ac:dyDescent="0.25">
      <c r="A62072">
        <v>37343</v>
      </c>
      <c r="B62072">
        <v>955</v>
      </c>
      <c r="C62072" s="1">
        <v>44551</v>
      </c>
      <c r="D62072" s="2">
        <v>0.10908564814814815</v>
      </c>
      <c r="E62072" t="s">
        <v>1162</v>
      </c>
      <c r="F62072" s="3">
        <v>-228.6</v>
      </c>
    </row>
    <row r="62073" spans="1:6" x14ac:dyDescent="0.25">
      <c r="A62073">
        <v>40563</v>
      </c>
      <c r="B62073">
        <v>955</v>
      </c>
      <c r="C62073" s="1">
        <v>44552</v>
      </c>
      <c r="D62073" s="2">
        <v>0.38194444444444442</v>
      </c>
      <c r="E62073" t="s">
        <v>1162</v>
      </c>
      <c r="F62073" s="3">
        <v>-245</v>
      </c>
    </row>
    <row r="62074" spans="1:6" x14ac:dyDescent="0.25">
      <c r="A62074">
        <v>42915</v>
      </c>
      <c r="B62074">
        <v>955</v>
      </c>
      <c r="C62074" s="1">
        <v>44652</v>
      </c>
      <c r="D62074" s="2">
        <v>0.99030092592592589</v>
      </c>
      <c r="E62074" t="s">
        <v>1162</v>
      </c>
      <c r="F62074" s="3">
        <v>-237.5</v>
      </c>
    </row>
    <row r="62075" spans="1:6" x14ac:dyDescent="0.25">
      <c r="A62075">
        <v>46526</v>
      </c>
      <c r="B62075">
        <v>955</v>
      </c>
      <c r="C62075" s="1">
        <v>44657</v>
      </c>
      <c r="D62075" s="2">
        <v>0.41041666666666665</v>
      </c>
      <c r="E62075" t="s">
        <v>1162</v>
      </c>
      <c r="F62075" s="3">
        <v>-247.2</v>
      </c>
    </row>
    <row r="62076" spans="1:6" x14ac:dyDescent="0.25">
      <c r="A62076">
        <v>47792</v>
      </c>
      <c r="B62076">
        <v>955</v>
      </c>
      <c r="C62076" s="1">
        <v>44663</v>
      </c>
      <c r="D62076" s="2">
        <v>0.33150462962962962</v>
      </c>
      <c r="E62076" t="s">
        <v>1162</v>
      </c>
      <c r="F62076" s="3">
        <v>-276.5</v>
      </c>
    </row>
    <row r="62077" spans="1:6" x14ac:dyDescent="0.25">
      <c r="A62077">
        <v>51711</v>
      </c>
      <c r="B62077">
        <v>955</v>
      </c>
      <c r="C62077" s="1">
        <v>44667</v>
      </c>
      <c r="D62077" s="2">
        <v>0.97167824074074072</v>
      </c>
      <c r="E62077" t="s">
        <v>1162</v>
      </c>
      <c r="F62077" s="3">
        <v>-494.2</v>
      </c>
    </row>
    <row r="62078" spans="1:6" x14ac:dyDescent="0.25">
      <c r="A62078">
        <v>54205</v>
      </c>
      <c r="B62078">
        <v>955</v>
      </c>
      <c r="C62078" s="1">
        <v>44668</v>
      </c>
      <c r="D62078" s="2">
        <v>0.37922453703703701</v>
      </c>
      <c r="E62078" t="s">
        <v>1162</v>
      </c>
      <c r="F62078" s="3">
        <v>-166.4</v>
      </c>
    </row>
    <row r="62079" spans="1:6" x14ac:dyDescent="0.25">
      <c r="A62079">
        <v>55890</v>
      </c>
      <c r="B62079">
        <v>955</v>
      </c>
      <c r="C62079" s="1">
        <v>44668</v>
      </c>
      <c r="D62079" s="2">
        <v>0.77386574074074077</v>
      </c>
      <c r="E62079" t="s">
        <v>1162</v>
      </c>
      <c r="F62079" s="3">
        <v>-366.8</v>
      </c>
    </row>
    <row r="62080" spans="1:6" x14ac:dyDescent="0.25">
      <c r="A62080">
        <v>57902</v>
      </c>
      <c r="B62080">
        <v>955</v>
      </c>
      <c r="C62080" s="1">
        <v>44672</v>
      </c>
      <c r="D62080" s="2">
        <v>0.20094907407407409</v>
      </c>
      <c r="E62080" t="s">
        <v>1162</v>
      </c>
      <c r="F62080" s="3">
        <v>-1967.1</v>
      </c>
    </row>
    <row r="62081" spans="1:6" x14ac:dyDescent="0.25">
      <c r="A62081">
        <v>58133</v>
      </c>
      <c r="B62081">
        <v>955</v>
      </c>
      <c r="C62081" s="1">
        <v>44676</v>
      </c>
      <c r="D62081" s="2">
        <v>0.76009259259259254</v>
      </c>
      <c r="E62081" t="s">
        <v>1162</v>
      </c>
      <c r="F62081" s="3">
        <v>-611</v>
      </c>
    </row>
    <row r="62082" spans="1:6" x14ac:dyDescent="0.25">
      <c r="A62082">
        <v>58838</v>
      </c>
      <c r="B62082">
        <v>955</v>
      </c>
      <c r="C62082" s="1">
        <v>44681</v>
      </c>
      <c r="D62082" s="2">
        <v>0.80341435185185184</v>
      </c>
      <c r="E62082" t="s">
        <v>1162</v>
      </c>
      <c r="F62082" s="3">
        <v>-580.20000000000005</v>
      </c>
    </row>
    <row r="62083" spans="1:6" x14ac:dyDescent="0.25">
      <c r="A62083">
        <v>70419</v>
      </c>
      <c r="B62083">
        <v>955</v>
      </c>
      <c r="C62083" s="1">
        <v>44716</v>
      </c>
      <c r="D62083" s="2">
        <v>0.25324074074074077</v>
      </c>
      <c r="E62083" t="s">
        <v>1162</v>
      </c>
      <c r="F62083" s="3">
        <v>-483.9</v>
      </c>
    </row>
    <row r="62084" spans="1:6" x14ac:dyDescent="0.25">
      <c r="A62084">
        <v>2944</v>
      </c>
      <c r="B62084">
        <v>188</v>
      </c>
      <c r="C62084" s="1">
        <v>44901</v>
      </c>
      <c r="D62084" s="2">
        <v>7.7800925925925926E-2</v>
      </c>
      <c r="E62084" t="s">
        <v>1162</v>
      </c>
      <c r="F62084" s="3">
        <v>-282.5</v>
      </c>
    </row>
    <row r="62085" spans="1:6" x14ac:dyDescent="0.25">
      <c r="A62085">
        <v>3668</v>
      </c>
      <c r="B62085">
        <v>188</v>
      </c>
      <c r="C62085" s="1">
        <v>44921</v>
      </c>
      <c r="D62085" s="2">
        <v>0.68745370370370373</v>
      </c>
      <c r="E62085" t="s">
        <v>1162</v>
      </c>
      <c r="F62085" s="3">
        <v>-207.3</v>
      </c>
    </row>
    <row r="62086" spans="1:6" x14ac:dyDescent="0.25">
      <c r="A62086">
        <v>4219</v>
      </c>
      <c r="B62086">
        <v>188</v>
      </c>
      <c r="C62086" s="1">
        <v>44924</v>
      </c>
      <c r="D62086" s="2">
        <v>0.24318287037037037</v>
      </c>
      <c r="E62086" t="s">
        <v>1162</v>
      </c>
      <c r="F62086" s="3">
        <v>-122</v>
      </c>
    </row>
    <row r="62087" spans="1:6" x14ac:dyDescent="0.25">
      <c r="A62087">
        <v>5528</v>
      </c>
      <c r="B62087">
        <v>188</v>
      </c>
      <c r="C62087" s="1">
        <v>44924</v>
      </c>
      <c r="D62087" s="2">
        <v>0.26550925925925928</v>
      </c>
      <c r="E62087" t="s">
        <v>1162</v>
      </c>
      <c r="F62087" s="3">
        <v>-248.8</v>
      </c>
    </row>
    <row r="62088" spans="1:6" x14ac:dyDescent="0.25">
      <c r="A62088">
        <v>10371</v>
      </c>
      <c r="B62088">
        <v>188</v>
      </c>
      <c r="C62088" s="1">
        <v>44924</v>
      </c>
      <c r="D62088" s="2">
        <v>0.57627314814814812</v>
      </c>
      <c r="E62088" t="s">
        <v>1162</v>
      </c>
      <c r="F62088" s="3">
        <v>-288.5</v>
      </c>
    </row>
    <row r="62089" spans="1:6" x14ac:dyDescent="0.25">
      <c r="A62089">
        <v>13638</v>
      </c>
      <c r="B62089">
        <v>188</v>
      </c>
      <c r="C62089" s="1">
        <v>44924</v>
      </c>
      <c r="D62089" s="2">
        <v>0.96965277777777781</v>
      </c>
      <c r="E62089" t="s">
        <v>1162</v>
      </c>
      <c r="F62089" s="3">
        <v>-372.2</v>
      </c>
    </row>
    <row r="62090" spans="1:6" x14ac:dyDescent="0.25">
      <c r="A62090">
        <v>15351</v>
      </c>
      <c r="B62090">
        <v>188</v>
      </c>
      <c r="C62090" s="1">
        <v>44924</v>
      </c>
      <c r="D62090" s="2">
        <v>0.99563657407407402</v>
      </c>
      <c r="E62090" t="s">
        <v>1162</v>
      </c>
      <c r="F62090" s="3">
        <v>-90.2</v>
      </c>
    </row>
    <row r="62091" spans="1:6" x14ac:dyDescent="0.25">
      <c r="A62091">
        <v>21735</v>
      </c>
      <c r="B62091">
        <v>188</v>
      </c>
      <c r="C62091" s="1">
        <v>44925</v>
      </c>
      <c r="D62091" s="2">
        <v>4.3749999999999996E-6</v>
      </c>
      <c r="E62091" t="s">
        <v>1162</v>
      </c>
      <c r="F62091" s="3">
        <v>-428.2</v>
      </c>
    </row>
    <row r="62092" spans="1:6" x14ac:dyDescent="0.25">
      <c r="A62092">
        <v>24539</v>
      </c>
      <c r="B62092">
        <v>188</v>
      </c>
      <c r="C62092" s="1">
        <v>44925</v>
      </c>
      <c r="D62092" s="2">
        <v>1.3078703703703703E-6</v>
      </c>
      <c r="E62092" t="s">
        <v>1162</v>
      </c>
      <c r="F62092" s="3">
        <v>-2320</v>
      </c>
    </row>
    <row r="62093" spans="1:6" x14ac:dyDescent="0.25">
      <c r="A62093">
        <v>30930</v>
      </c>
      <c r="B62093">
        <v>188</v>
      </c>
      <c r="C62093" s="1">
        <v>44925</v>
      </c>
      <c r="D62093" s="2">
        <v>7.0717592592592593E-6</v>
      </c>
      <c r="E62093" t="s">
        <v>1162</v>
      </c>
      <c r="F62093" s="3">
        <v>-195.3</v>
      </c>
    </row>
    <row r="62094" spans="1:6" x14ac:dyDescent="0.25">
      <c r="A62094">
        <v>42643</v>
      </c>
      <c r="B62094">
        <v>188</v>
      </c>
      <c r="C62094" s="1">
        <v>44925</v>
      </c>
      <c r="D62094" s="2">
        <v>2.4884259259259261E-6</v>
      </c>
      <c r="E62094" t="s">
        <v>1162</v>
      </c>
      <c r="F62094" s="3">
        <v>-132.6</v>
      </c>
    </row>
    <row r="62095" spans="1:6" x14ac:dyDescent="0.25">
      <c r="A62095">
        <v>48818</v>
      </c>
      <c r="B62095">
        <v>188</v>
      </c>
      <c r="C62095" s="1">
        <v>44925</v>
      </c>
      <c r="D62095" s="2">
        <v>1.9212962962962962E-6</v>
      </c>
      <c r="E62095" t="s">
        <v>1162</v>
      </c>
      <c r="F62095" s="3">
        <v>-1449.4</v>
      </c>
    </row>
    <row r="62096" spans="1:6" x14ac:dyDescent="0.25">
      <c r="A62096">
        <v>52846</v>
      </c>
      <c r="B62096">
        <v>188</v>
      </c>
      <c r="C62096" s="1">
        <v>44925</v>
      </c>
      <c r="D62096" s="2">
        <v>1.3541666666666667E-6</v>
      </c>
      <c r="E62096" t="s">
        <v>1162</v>
      </c>
      <c r="F62096" s="3">
        <v>-399.6</v>
      </c>
    </row>
    <row r="62097" spans="1:6" x14ac:dyDescent="0.25">
      <c r="A62097">
        <v>56592</v>
      </c>
      <c r="B62097">
        <v>188</v>
      </c>
      <c r="C62097" s="1">
        <v>44925</v>
      </c>
      <c r="D62097" s="2">
        <v>4.2129629629629632E-6</v>
      </c>
      <c r="E62097" t="s">
        <v>1162</v>
      </c>
      <c r="F62097" s="3">
        <v>-488.1</v>
      </c>
    </row>
    <row r="62098" spans="1:6" x14ac:dyDescent="0.25">
      <c r="A62098">
        <v>57923</v>
      </c>
      <c r="B62098">
        <v>188</v>
      </c>
      <c r="C62098" s="1">
        <v>44925</v>
      </c>
      <c r="D62098" s="2">
        <v>2.8703703703703702E-6</v>
      </c>
      <c r="E62098" t="s">
        <v>1162</v>
      </c>
      <c r="F62098" s="3">
        <v>-408</v>
      </c>
    </row>
    <row r="62099" spans="1:6" x14ac:dyDescent="0.25">
      <c r="A62099">
        <v>60775</v>
      </c>
      <c r="B62099">
        <v>188</v>
      </c>
      <c r="C62099" s="1">
        <v>44925</v>
      </c>
      <c r="D62099" s="2">
        <v>9.8495370370370364E-6</v>
      </c>
      <c r="E62099" t="s">
        <v>1162</v>
      </c>
      <c r="F62099" s="3">
        <v>-237</v>
      </c>
    </row>
    <row r="62100" spans="1:6" x14ac:dyDescent="0.25">
      <c r="A62100">
        <v>62266</v>
      </c>
      <c r="B62100">
        <v>188</v>
      </c>
      <c r="C62100" s="1">
        <v>44925</v>
      </c>
      <c r="D62100" s="2">
        <v>7.9513888888888892E-6</v>
      </c>
      <c r="E62100" t="s">
        <v>1162</v>
      </c>
      <c r="F62100" s="3">
        <v>-438.6</v>
      </c>
    </row>
    <row r="62101" spans="1:6" x14ac:dyDescent="0.25">
      <c r="A62101">
        <v>65799</v>
      </c>
      <c r="B62101">
        <v>188</v>
      </c>
      <c r="C62101" s="1">
        <v>44925</v>
      </c>
      <c r="D62101" s="2">
        <v>1.1574074074074074E-6</v>
      </c>
      <c r="E62101" t="s">
        <v>1162</v>
      </c>
      <c r="F62101" s="3">
        <v>-282.60000000000002</v>
      </c>
    </row>
    <row r="62102" spans="1:6" x14ac:dyDescent="0.25">
      <c r="A62102">
        <v>68952</v>
      </c>
      <c r="B62102">
        <v>188</v>
      </c>
      <c r="C62102" s="1">
        <v>44925</v>
      </c>
      <c r="D62102" s="2">
        <v>6.712962962962963E-7</v>
      </c>
      <c r="E62102" t="s">
        <v>1162</v>
      </c>
      <c r="F62102" s="3">
        <v>-1047</v>
      </c>
    </row>
    <row r="62103" spans="1:6" x14ac:dyDescent="0.25">
      <c r="A62103">
        <v>69298</v>
      </c>
      <c r="B62103">
        <v>188</v>
      </c>
      <c r="C62103" s="1">
        <v>44925</v>
      </c>
      <c r="D62103" s="2">
        <v>6.2500000000000005E-7</v>
      </c>
      <c r="E62103" t="s">
        <v>1162</v>
      </c>
      <c r="F62103" s="3">
        <v>-572</v>
      </c>
    </row>
    <row r="62104" spans="1:6" x14ac:dyDescent="0.25">
      <c r="A62104">
        <v>69653</v>
      </c>
      <c r="B62104">
        <v>188</v>
      </c>
      <c r="C62104" s="1">
        <v>44925</v>
      </c>
      <c r="D62104" s="2">
        <v>6.7824074074074075E-6</v>
      </c>
      <c r="E62104" t="s">
        <v>1162</v>
      </c>
      <c r="F62104" s="3">
        <v>-375.5</v>
      </c>
    </row>
    <row r="62105" spans="1:6" x14ac:dyDescent="0.25">
      <c r="A62105">
        <v>70935</v>
      </c>
      <c r="B62105">
        <v>188</v>
      </c>
      <c r="C62105" s="1">
        <v>44925</v>
      </c>
      <c r="D62105" s="2">
        <v>1.1238425925925925E-5</v>
      </c>
      <c r="E62105" t="s">
        <v>1162</v>
      </c>
      <c r="F62105" s="3">
        <v>-117.8</v>
      </c>
    </row>
    <row r="62106" spans="1:6" x14ac:dyDescent="0.25">
      <c r="A62106">
        <v>71895</v>
      </c>
      <c r="B62106">
        <v>188</v>
      </c>
      <c r="C62106" s="1">
        <v>44925</v>
      </c>
      <c r="D62106" s="2">
        <v>5.5092592592592595E-6</v>
      </c>
      <c r="E62106" t="s">
        <v>1162</v>
      </c>
      <c r="F62106" s="3">
        <v>-289.89999999999998</v>
      </c>
    </row>
    <row r="62107" spans="1:6" x14ac:dyDescent="0.25">
      <c r="A62107">
        <v>3611</v>
      </c>
      <c r="B62107">
        <v>444</v>
      </c>
      <c r="C62107" s="1">
        <v>44921</v>
      </c>
      <c r="D62107" s="2">
        <v>0.48875000000000002</v>
      </c>
      <c r="E62107" t="s">
        <v>1162</v>
      </c>
      <c r="F62107" s="3">
        <v>-389.8</v>
      </c>
    </row>
    <row r="62108" spans="1:6" x14ac:dyDescent="0.25">
      <c r="A62108">
        <v>6076</v>
      </c>
      <c r="B62108">
        <v>444</v>
      </c>
      <c r="C62108" s="1">
        <v>44921</v>
      </c>
      <c r="D62108" s="2">
        <v>0.94376157407407413</v>
      </c>
      <c r="E62108" t="s">
        <v>1162</v>
      </c>
      <c r="F62108" s="3">
        <v>-237.4</v>
      </c>
    </row>
    <row r="62109" spans="1:6" x14ac:dyDescent="0.25">
      <c r="A62109">
        <v>10573</v>
      </c>
      <c r="B62109">
        <v>444</v>
      </c>
      <c r="C62109" s="1">
        <v>44924</v>
      </c>
      <c r="D62109" s="2">
        <v>0.86839120370370371</v>
      </c>
      <c r="E62109" t="s">
        <v>1162</v>
      </c>
      <c r="F62109" s="3">
        <v>-419.3</v>
      </c>
    </row>
    <row r="62110" spans="1:6" x14ac:dyDescent="0.25">
      <c r="A62110">
        <v>11630</v>
      </c>
      <c r="B62110">
        <v>444</v>
      </c>
      <c r="C62110" s="1">
        <v>44924</v>
      </c>
      <c r="D62110" s="2">
        <v>0.96731481481481485</v>
      </c>
      <c r="E62110" t="s">
        <v>1162</v>
      </c>
      <c r="F62110" s="3">
        <v>-252.6</v>
      </c>
    </row>
    <row r="62111" spans="1:6" x14ac:dyDescent="0.25">
      <c r="A62111">
        <v>20525</v>
      </c>
      <c r="B62111">
        <v>444</v>
      </c>
      <c r="C62111" s="1">
        <v>44925</v>
      </c>
      <c r="D62111" s="2">
        <v>1.1018518518518519E-5</v>
      </c>
      <c r="E62111" t="s">
        <v>1162</v>
      </c>
      <c r="F62111" s="3">
        <v>-79.599999999999994</v>
      </c>
    </row>
    <row r="62112" spans="1:6" x14ac:dyDescent="0.25">
      <c r="A62112">
        <v>20723</v>
      </c>
      <c r="B62112">
        <v>444</v>
      </c>
      <c r="C62112" s="1">
        <v>44925</v>
      </c>
      <c r="D62112" s="2">
        <v>4.872685185185185E-6</v>
      </c>
      <c r="E62112" t="s">
        <v>1162</v>
      </c>
      <c r="F62112" s="3">
        <v>-185.2</v>
      </c>
    </row>
    <row r="62113" spans="1:6" x14ac:dyDescent="0.25">
      <c r="A62113">
        <v>21258</v>
      </c>
      <c r="B62113">
        <v>444</v>
      </c>
      <c r="C62113" s="1">
        <v>44925</v>
      </c>
      <c r="D62113" s="2">
        <v>8.0787037037037029E-6</v>
      </c>
      <c r="E62113" t="s">
        <v>1162</v>
      </c>
      <c r="F62113" s="3">
        <v>-1105.5</v>
      </c>
    </row>
    <row r="62114" spans="1:6" x14ac:dyDescent="0.25">
      <c r="A62114">
        <v>22222</v>
      </c>
      <c r="B62114">
        <v>444</v>
      </c>
      <c r="C62114" s="1">
        <v>44925</v>
      </c>
      <c r="D62114" s="2">
        <v>4.6296296296296295E-8</v>
      </c>
      <c r="E62114" t="s">
        <v>1162</v>
      </c>
      <c r="F62114" s="3">
        <v>-132.30000000000001</v>
      </c>
    </row>
    <row r="62115" spans="1:6" x14ac:dyDescent="0.25">
      <c r="A62115">
        <v>23468</v>
      </c>
      <c r="B62115">
        <v>444</v>
      </c>
      <c r="C62115" s="1">
        <v>44925</v>
      </c>
      <c r="D62115" s="2">
        <v>8.6458333333333329E-6</v>
      </c>
      <c r="E62115" t="s">
        <v>1162</v>
      </c>
      <c r="F62115" s="3">
        <v>-92</v>
      </c>
    </row>
    <row r="62116" spans="1:6" x14ac:dyDescent="0.25">
      <c r="A62116">
        <v>24331</v>
      </c>
      <c r="B62116">
        <v>444</v>
      </c>
      <c r="C62116" s="1">
        <v>44925</v>
      </c>
      <c r="D62116" s="2">
        <v>1.7824074074074073E-6</v>
      </c>
      <c r="E62116" t="s">
        <v>1162</v>
      </c>
      <c r="F62116" s="3">
        <v>-199.8</v>
      </c>
    </row>
    <row r="62117" spans="1:6" x14ac:dyDescent="0.25">
      <c r="A62117">
        <v>31571</v>
      </c>
      <c r="B62117">
        <v>444</v>
      </c>
      <c r="C62117" s="1">
        <v>44925</v>
      </c>
      <c r="D62117" s="2">
        <v>8.0324074074074066E-6</v>
      </c>
      <c r="E62117" t="s">
        <v>1162</v>
      </c>
      <c r="F62117" s="3">
        <v>-96.8</v>
      </c>
    </row>
    <row r="62118" spans="1:6" x14ac:dyDescent="0.25">
      <c r="A62118">
        <v>34431</v>
      </c>
      <c r="B62118">
        <v>444</v>
      </c>
      <c r="C62118" s="1">
        <v>44925</v>
      </c>
      <c r="D62118" s="2">
        <v>6.261574074074074E-6</v>
      </c>
      <c r="E62118" t="s">
        <v>1162</v>
      </c>
      <c r="F62118" s="3">
        <v>-798.3</v>
      </c>
    </row>
    <row r="62119" spans="1:6" x14ac:dyDescent="0.25">
      <c r="A62119">
        <v>34913</v>
      </c>
      <c r="B62119">
        <v>444</v>
      </c>
      <c r="C62119" s="1">
        <v>44925</v>
      </c>
      <c r="D62119" s="2">
        <v>2.4189814814814816E-6</v>
      </c>
      <c r="E62119" t="s">
        <v>1162</v>
      </c>
      <c r="F62119" s="3">
        <v>-69.2</v>
      </c>
    </row>
    <row r="62120" spans="1:6" x14ac:dyDescent="0.25">
      <c r="A62120">
        <v>37631</v>
      </c>
      <c r="B62120">
        <v>444</v>
      </c>
      <c r="C62120" s="1">
        <v>44925</v>
      </c>
      <c r="D62120" s="2">
        <v>5.3009259259259259E-6</v>
      </c>
      <c r="E62120" t="s">
        <v>1162</v>
      </c>
      <c r="F62120" s="3">
        <v>-264.60000000000002</v>
      </c>
    </row>
    <row r="62121" spans="1:6" x14ac:dyDescent="0.25">
      <c r="A62121">
        <v>40870</v>
      </c>
      <c r="B62121">
        <v>444</v>
      </c>
      <c r="C62121" s="1">
        <v>44925</v>
      </c>
      <c r="D62121" s="2">
        <v>2.8356481481481484E-6</v>
      </c>
      <c r="E62121" t="s">
        <v>1162</v>
      </c>
      <c r="F62121" s="3">
        <v>-152.19999999999999</v>
      </c>
    </row>
    <row r="62122" spans="1:6" x14ac:dyDescent="0.25">
      <c r="A62122">
        <v>57025</v>
      </c>
      <c r="B62122">
        <v>444</v>
      </c>
      <c r="C62122" s="1">
        <v>44925</v>
      </c>
      <c r="D62122" s="2">
        <v>1.0289351851851853E-5</v>
      </c>
      <c r="E62122" t="s">
        <v>1162</v>
      </c>
      <c r="F62122" s="3">
        <v>-366.3</v>
      </c>
    </row>
    <row r="62123" spans="1:6" x14ac:dyDescent="0.25">
      <c r="A62123">
        <v>57813</v>
      </c>
      <c r="B62123">
        <v>444</v>
      </c>
      <c r="C62123" s="1">
        <v>44925</v>
      </c>
      <c r="D62123" s="2">
        <v>1.4930555555555555E-6</v>
      </c>
      <c r="E62123" t="s">
        <v>1162</v>
      </c>
      <c r="F62123" s="3">
        <v>-317.7</v>
      </c>
    </row>
    <row r="62124" spans="1:6" x14ac:dyDescent="0.25">
      <c r="A62124">
        <v>58533</v>
      </c>
      <c r="B62124">
        <v>444</v>
      </c>
      <c r="C62124" s="1">
        <v>44925</v>
      </c>
      <c r="D62124" s="2">
        <v>1.5393518518518519E-6</v>
      </c>
      <c r="E62124" t="s">
        <v>1162</v>
      </c>
      <c r="F62124" s="3">
        <v>-92.6</v>
      </c>
    </row>
    <row r="62125" spans="1:6" x14ac:dyDescent="0.25">
      <c r="A62125">
        <v>20114</v>
      </c>
      <c r="B62125">
        <v>700</v>
      </c>
      <c r="C62125" s="1">
        <v>44871</v>
      </c>
      <c r="D62125" s="2">
        <v>0.62748842592592591</v>
      </c>
      <c r="E62125" t="s">
        <v>1162</v>
      </c>
      <c r="F62125" s="3">
        <v>-1105.7</v>
      </c>
    </row>
    <row r="62126" spans="1:6" x14ac:dyDescent="0.25">
      <c r="A62126">
        <v>21225</v>
      </c>
      <c r="B62126">
        <v>700</v>
      </c>
      <c r="C62126" s="1">
        <v>44871</v>
      </c>
      <c r="D62126" s="2">
        <v>0.98832175925925925</v>
      </c>
      <c r="E62126" t="s">
        <v>1162</v>
      </c>
      <c r="F62126" s="3">
        <v>-263.89999999999998</v>
      </c>
    </row>
    <row r="62127" spans="1:6" x14ac:dyDescent="0.25">
      <c r="A62127">
        <v>24514</v>
      </c>
      <c r="B62127">
        <v>700</v>
      </c>
      <c r="C62127" s="1">
        <v>44872</v>
      </c>
      <c r="D62127" s="2">
        <v>0.63978009259259261</v>
      </c>
      <c r="E62127" t="s">
        <v>1162</v>
      </c>
      <c r="F62127" s="3">
        <v>-559.5</v>
      </c>
    </row>
    <row r="62128" spans="1:6" x14ac:dyDescent="0.25">
      <c r="A62128">
        <v>24799</v>
      </c>
      <c r="B62128">
        <v>700</v>
      </c>
      <c r="C62128" s="1">
        <v>44873</v>
      </c>
      <c r="D62128" s="2">
        <v>0.18353009259259259</v>
      </c>
      <c r="E62128" t="s">
        <v>1162</v>
      </c>
      <c r="F62128" s="3">
        <v>-261.2</v>
      </c>
    </row>
    <row r="62129" spans="1:6" x14ac:dyDescent="0.25">
      <c r="A62129">
        <v>25837</v>
      </c>
      <c r="B62129">
        <v>700</v>
      </c>
      <c r="C62129" s="1">
        <v>44873</v>
      </c>
      <c r="D62129" s="2">
        <v>0.44982638888888887</v>
      </c>
      <c r="E62129" t="s">
        <v>1162</v>
      </c>
      <c r="F62129" s="3">
        <v>-163.1</v>
      </c>
    </row>
    <row r="62130" spans="1:6" x14ac:dyDescent="0.25">
      <c r="A62130">
        <v>25851</v>
      </c>
      <c r="B62130">
        <v>700</v>
      </c>
      <c r="C62130" s="1">
        <v>44873</v>
      </c>
      <c r="D62130" s="2">
        <v>0.81957175925925929</v>
      </c>
      <c r="E62130" t="s">
        <v>1162</v>
      </c>
      <c r="F62130" s="3">
        <v>-1261.0999999999999</v>
      </c>
    </row>
    <row r="62131" spans="1:6" x14ac:dyDescent="0.25">
      <c r="A62131">
        <v>30077</v>
      </c>
      <c r="B62131">
        <v>700</v>
      </c>
      <c r="C62131" s="1">
        <v>44877</v>
      </c>
      <c r="D62131" s="2">
        <v>0.84701388888888884</v>
      </c>
      <c r="E62131" t="s">
        <v>1162</v>
      </c>
      <c r="F62131" s="3">
        <v>-175.5</v>
      </c>
    </row>
    <row r="62132" spans="1:6" x14ac:dyDescent="0.25">
      <c r="A62132">
        <v>31007</v>
      </c>
      <c r="B62132">
        <v>700</v>
      </c>
      <c r="C62132" s="1">
        <v>44886</v>
      </c>
      <c r="D62132" s="2">
        <v>0.45202546296296298</v>
      </c>
      <c r="E62132" t="s">
        <v>1162</v>
      </c>
      <c r="F62132" s="3">
        <v>-527.70000000000005</v>
      </c>
    </row>
    <row r="62133" spans="1:6" x14ac:dyDescent="0.25">
      <c r="A62133">
        <v>33227</v>
      </c>
      <c r="B62133">
        <v>700</v>
      </c>
      <c r="C62133" s="1">
        <v>44922</v>
      </c>
      <c r="D62133" s="2">
        <v>9.4942129629629626E-2</v>
      </c>
      <c r="E62133" t="s">
        <v>1162</v>
      </c>
      <c r="F62133" s="3">
        <v>-83.4</v>
      </c>
    </row>
    <row r="62134" spans="1:6" x14ac:dyDescent="0.25">
      <c r="A62134">
        <v>35835</v>
      </c>
      <c r="B62134">
        <v>700</v>
      </c>
      <c r="C62134" s="1">
        <v>44924</v>
      </c>
      <c r="D62134" s="2">
        <v>0.38731481481481483</v>
      </c>
      <c r="E62134" t="s">
        <v>1162</v>
      </c>
      <c r="F62134" s="3">
        <v>-675.5</v>
      </c>
    </row>
    <row r="62135" spans="1:6" x14ac:dyDescent="0.25">
      <c r="A62135">
        <v>35896</v>
      </c>
      <c r="B62135">
        <v>700</v>
      </c>
      <c r="C62135" s="1">
        <v>44924</v>
      </c>
      <c r="D62135" s="2">
        <v>0.50910879629629635</v>
      </c>
      <c r="E62135" t="s">
        <v>1162</v>
      </c>
      <c r="F62135" s="3">
        <v>-69.8</v>
      </c>
    </row>
    <row r="62136" spans="1:6" x14ac:dyDescent="0.25">
      <c r="A62136">
        <v>35915</v>
      </c>
      <c r="B62136">
        <v>700</v>
      </c>
      <c r="C62136" s="1">
        <v>44924</v>
      </c>
      <c r="D62136" s="2">
        <v>0.55560185185185185</v>
      </c>
      <c r="E62136" t="s">
        <v>1162</v>
      </c>
      <c r="F62136" s="3">
        <v>-661.8</v>
      </c>
    </row>
    <row r="62137" spans="1:6" x14ac:dyDescent="0.25">
      <c r="A62137">
        <v>36035</v>
      </c>
      <c r="B62137">
        <v>700</v>
      </c>
      <c r="C62137" s="1">
        <v>44924</v>
      </c>
      <c r="D62137" s="2">
        <v>0.87422453703703706</v>
      </c>
      <c r="E62137" t="s">
        <v>1162</v>
      </c>
      <c r="F62137" s="3">
        <v>-232.2</v>
      </c>
    </row>
    <row r="62138" spans="1:6" x14ac:dyDescent="0.25">
      <c r="A62138">
        <v>38402</v>
      </c>
      <c r="B62138">
        <v>700</v>
      </c>
      <c r="C62138" s="1">
        <v>44924</v>
      </c>
      <c r="D62138" s="2">
        <v>0.96179398148148143</v>
      </c>
      <c r="E62138" t="s">
        <v>1162</v>
      </c>
      <c r="F62138" s="3">
        <v>-1301.2</v>
      </c>
    </row>
    <row r="62139" spans="1:6" x14ac:dyDescent="0.25">
      <c r="A62139">
        <v>38647</v>
      </c>
      <c r="B62139">
        <v>700</v>
      </c>
      <c r="C62139" s="1">
        <v>44924</v>
      </c>
      <c r="D62139" s="2">
        <v>0.97781249999999997</v>
      </c>
      <c r="E62139" t="s">
        <v>1162</v>
      </c>
      <c r="F62139" s="3">
        <v>-229.1</v>
      </c>
    </row>
    <row r="62140" spans="1:6" x14ac:dyDescent="0.25">
      <c r="A62140">
        <v>39165</v>
      </c>
      <c r="B62140">
        <v>700</v>
      </c>
      <c r="C62140" s="1">
        <v>44924</v>
      </c>
      <c r="D62140" s="2">
        <v>0.9850578703703704</v>
      </c>
      <c r="E62140" t="s">
        <v>1162</v>
      </c>
      <c r="F62140" s="3">
        <v>-361.4</v>
      </c>
    </row>
    <row r="62141" spans="1:6" x14ac:dyDescent="0.25">
      <c r="A62141">
        <v>44481</v>
      </c>
      <c r="B62141">
        <v>700</v>
      </c>
      <c r="C62141" s="1">
        <v>44924</v>
      </c>
      <c r="D62141" s="2">
        <v>0.9980324074074074</v>
      </c>
      <c r="E62141" t="s">
        <v>1162</v>
      </c>
      <c r="F62141" s="3">
        <v>-1606.7</v>
      </c>
    </row>
    <row r="62142" spans="1:6" x14ac:dyDescent="0.25">
      <c r="A62142">
        <v>45996</v>
      </c>
      <c r="B62142">
        <v>700</v>
      </c>
      <c r="C62142" s="1">
        <v>44924</v>
      </c>
      <c r="D62142" s="2">
        <v>0.99954861111111115</v>
      </c>
      <c r="E62142" t="s">
        <v>1162</v>
      </c>
      <c r="F62142" s="3">
        <v>-396.5</v>
      </c>
    </row>
    <row r="62143" spans="1:6" x14ac:dyDescent="0.25">
      <c r="A62143">
        <v>47037</v>
      </c>
      <c r="B62143">
        <v>700</v>
      </c>
      <c r="C62143" s="1">
        <v>44924</v>
      </c>
      <c r="D62143" s="2">
        <v>0.99988425925925928</v>
      </c>
      <c r="E62143" t="s">
        <v>1162</v>
      </c>
      <c r="F62143" s="3">
        <v>-91.6</v>
      </c>
    </row>
    <row r="62144" spans="1:6" x14ac:dyDescent="0.25">
      <c r="A62144">
        <v>48749</v>
      </c>
      <c r="B62144">
        <v>700</v>
      </c>
      <c r="C62144" s="1">
        <v>44924</v>
      </c>
      <c r="D62144" s="2">
        <v>0.99993055555555554</v>
      </c>
      <c r="E62144" t="s">
        <v>1162</v>
      </c>
      <c r="F62144" s="3">
        <v>-134.69999999999999</v>
      </c>
    </row>
    <row r="62145" spans="1:6" x14ac:dyDescent="0.25">
      <c r="A62145">
        <v>54194</v>
      </c>
      <c r="B62145">
        <v>700</v>
      </c>
      <c r="C62145" s="1">
        <v>44925</v>
      </c>
      <c r="D62145" s="2">
        <v>0</v>
      </c>
      <c r="E62145" t="s">
        <v>1162</v>
      </c>
      <c r="F62145" s="3">
        <v>-473.6</v>
      </c>
    </row>
    <row r="62146" spans="1:6" x14ac:dyDescent="0.25">
      <c r="A62146">
        <v>58307</v>
      </c>
      <c r="B62146">
        <v>700</v>
      </c>
      <c r="C62146" s="1">
        <v>44925</v>
      </c>
      <c r="D62146" s="2">
        <v>5.5671296296296295E-6</v>
      </c>
      <c r="E62146" t="s">
        <v>1162</v>
      </c>
      <c r="F62146" s="3">
        <v>-641.5</v>
      </c>
    </row>
    <row r="62147" spans="1:6" x14ac:dyDescent="0.25">
      <c r="A62147">
        <v>62989</v>
      </c>
      <c r="B62147">
        <v>700</v>
      </c>
      <c r="C62147" s="1">
        <v>44925</v>
      </c>
      <c r="D62147" s="2">
        <v>1.0439814814814815E-5</v>
      </c>
      <c r="E62147" t="s">
        <v>1162</v>
      </c>
      <c r="F62147" s="3">
        <v>-187.4</v>
      </c>
    </row>
    <row r="62148" spans="1:6" x14ac:dyDescent="0.25">
      <c r="A62148">
        <v>63903</v>
      </c>
      <c r="B62148">
        <v>700</v>
      </c>
      <c r="C62148" s="1">
        <v>44925</v>
      </c>
      <c r="D62148" s="2">
        <v>8.6342592592592592E-6</v>
      </c>
      <c r="E62148" t="s">
        <v>1162</v>
      </c>
      <c r="F62148" s="3">
        <v>-136</v>
      </c>
    </row>
    <row r="62149" spans="1:6" x14ac:dyDescent="0.25">
      <c r="A62149">
        <v>67513</v>
      </c>
      <c r="B62149">
        <v>700</v>
      </c>
      <c r="C62149" s="1">
        <v>44925</v>
      </c>
      <c r="D62149" s="2">
        <v>3.0208333333333334E-6</v>
      </c>
      <c r="E62149" t="s">
        <v>1162</v>
      </c>
      <c r="F62149" s="3">
        <v>-1631.2</v>
      </c>
    </row>
    <row r="62150" spans="1:6" x14ac:dyDescent="0.25">
      <c r="A62150">
        <v>4490</v>
      </c>
      <c r="B62150">
        <v>956</v>
      </c>
      <c r="C62150" s="1">
        <v>44550</v>
      </c>
      <c r="D62150" s="2">
        <v>0.24255787037037038</v>
      </c>
      <c r="E62150" t="s">
        <v>1162</v>
      </c>
      <c r="F62150" s="3">
        <v>-117.8</v>
      </c>
    </row>
    <row r="62151" spans="1:6" x14ac:dyDescent="0.25">
      <c r="A62151">
        <v>5165</v>
      </c>
      <c r="B62151">
        <v>956</v>
      </c>
      <c r="C62151" s="1">
        <v>44550</v>
      </c>
      <c r="D62151" s="2">
        <v>0.38153935185185184</v>
      </c>
      <c r="E62151" t="s">
        <v>1162</v>
      </c>
      <c r="F62151" s="3">
        <v>-340.8</v>
      </c>
    </row>
    <row r="62152" spans="1:6" x14ac:dyDescent="0.25">
      <c r="A62152">
        <v>6106</v>
      </c>
      <c r="B62152">
        <v>956</v>
      </c>
      <c r="C62152" s="1">
        <v>44550</v>
      </c>
      <c r="D62152" s="2">
        <v>0.51531249999999995</v>
      </c>
      <c r="E62152" t="s">
        <v>1162</v>
      </c>
      <c r="F62152" s="3">
        <v>-803.1</v>
      </c>
    </row>
    <row r="62153" spans="1:6" x14ac:dyDescent="0.25">
      <c r="A62153">
        <v>14285</v>
      </c>
      <c r="B62153">
        <v>956</v>
      </c>
      <c r="C62153" s="1">
        <v>44624</v>
      </c>
      <c r="D62153" s="2">
        <v>0.98375000000000001</v>
      </c>
      <c r="E62153" t="s">
        <v>1162</v>
      </c>
      <c r="F62153" s="3">
        <v>-271.89999999999998</v>
      </c>
    </row>
    <row r="62154" spans="1:6" x14ac:dyDescent="0.25">
      <c r="A62154">
        <v>15177</v>
      </c>
      <c r="B62154">
        <v>956</v>
      </c>
      <c r="C62154" s="1">
        <v>44703</v>
      </c>
      <c r="D62154" s="2">
        <v>0.87292824074074071</v>
      </c>
      <c r="E62154" t="s">
        <v>1162</v>
      </c>
      <c r="F62154" s="3">
        <v>-96.1</v>
      </c>
    </row>
    <row r="62155" spans="1:6" x14ac:dyDescent="0.25">
      <c r="A62155">
        <v>19017</v>
      </c>
      <c r="B62155">
        <v>956</v>
      </c>
      <c r="C62155" s="1">
        <v>44734</v>
      </c>
      <c r="D62155" s="2">
        <v>0.22052083333333333</v>
      </c>
      <c r="E62155" t="s">
        <v>1162</v>
      </c>
      <c r="F62155" s="3">
        <v>-643.70000000000005</v>
      </c>
    </row>
    <row r="62156" spans="1:6" x14ac:dyDescent="0.25">
      <c r="A62156">
        <v>20261</v>
      </c>
      <c r="B62156">
        <v>956</v>
      </c>
      <c r="C62156" s="1">
        <v>44783</v>
      </c>
      <c r="D62156" s="2">
        <v>0.11222222222222222</v>
      </c>
      <c r="E62156" t="s">
        <v>1162</v>
      </c>
      <c r="F62156" s="3">
        <v>-122.6</v>
      </c>
    </row>
    <row r="62157" spans="1:6" x14ac:dyDescent="0.25">
      <c r="A62157">
        <v>21697</v>
      </c>
      <c r="B62157">
        <v>956</v>
      </c>
      <c r="C62157" s="1">
        <v>44792</v>
      </c>
      <c r="D62157" s="2">
        <v>0.42252314814814818</v>
      </c>
      <c r="E62157" t="s">
        <v>1162</v>
      </c>
      <c r="F62157" s="3">
        <v>-861.3</v>
      </c>
    </row>
    <row r="62158" spans="1:6" x14ac:dyDescent="0.25">
      <c r="A62158">
        <v>24108</v>
      </c>
      <c r="B62158">
        <v>956</v>
      </c>
      <c r="C62158" s="1">
        <v>44799</v>
      </c>
      <c r="D62158" s="2">
        <v>0.82776620370370368</v>
      </c>
      <c r="E62158" t="s">
        <v>1162</v>
      </c>
      <c r="F62158" s="3">
        <v>-85.2</v>
      </c>
    </row>
    <row r="62159" spans="1:6" x14ac:dyDescent="0.25">
      <c r="A62159">
        <v>24543</v>
      </c>
      <c r="B62159">
        <v>956</v>
      </c>
      <c r="C62159" s="1">
        <v>44809</v>
      </c>
      <c r="D62159" s="2">
        <v>0.55569444444444449</v>
      </c>
      <c r="E62159" t="s">
        <v>1162</v>
      </c>
      <c r="F62159" s="3">
        <v>-305.7</v>
      </c>
    </row>
    <row r="62160" spans="1:6" x14ac:dyDescent="0.25">
      <c r="A62160">
        <v>26655</v>
      </c>
      <c r="B62160">
        <v>956</v>
      </c>
      <c r="C62160" s="1">
        <v>44841</v>
      </c>
      <c r="D62160" s="2">
        <v>0.50862268518518516</v>
      </c>
      <c r="E62160" t="s">
        <v>1162</v>
      </c>
      <c r="F62160" s="3">
        <v>-108.4</v>
      </c>
    </row>
    <row r="62161" spans="1:6" x14ac:dyDescent="0.25">
      <c r="A62161">
        <v>26898</v>
      </c>
      <c r="B62161">
        <v>956</v>
      </c>
      <c r="C62161" s="1">
        <v>44849</v>
      </c>
      <c r="D62161" s="2">
        <v>0.2870138888888889</v>
      </c>
      <c r="E62161" t="s">
        <v>1162</v>
      </c>
      <c r="F62161" s="3">
        <v>-1036.2</v>
      </c>
    </row>
    <row r="62162" spans="1:6" x14ac:dyDescent="0.25">
      <c r="A62162">
        <v>27173</v>
      </c>
      <c r="B62162">
        <v>956</v>
      </c>
      <c r="C62162" s="1">
        <v>44852</v>
      </c>
      <c r="D62162" s="2">
        <v>0.86353009259259261</v>
      </c>
      <c r="E62162" t="s">
        <v>1162</v>
      </c>
      <c r="F62162" s="3">
        <v>-1874.5</v>
      </c>
    </row>
    <row r="62163" spans="1:6" x14ac:dyDescent="0.25">
      <c r="A62163">
        <v>27630</v>
      </c>
      <c r="B62163">
        <v>956</v>
      </c>
      <c r="C62163" s="1">
        <v>44858</v>
      </c>
      <c r="D62163" s="2">
        <v>2.1030092592592593E-2</v>
      </c>
      <c r="E62163" t="s">
        <v>1162</v>
      </c>
      <c r="F62163" s="3">
        <v>-156.1</v>
      </c>
    </row>
    <row r="62164" spans="1:6" x14ac:dyDescent="0.25">
      <c r="A62164">
        <v>39809</v>
      </c>
      <c r="B62164">
        <v>956</v>
      </c>
      <c r="C62164" s="1">
        <v>44919</v>
      </c>
      <c r="D62164" s="2">
        <v>0.41247685185185184</v>
      </c>
      <c r="E62164" t="s">
        <v>1162</v>
      </c>
      <c r="F62164" s="3">
        <v>-54.9</v>
      </c>
    </row>
    <row r="62165" spans="1:6" x14ac:dyDescent="0.25">
      <c r="A62165">
        <v>45735</v>
      </c>
      <c r="B62165">
        <v>956</v>
      </c>
      <c r="C62165" s="1">
        <v>44924</v>
      </c>
      <c r="D62165" s="2">
        <v>0.97456018518518517</v>
      </c>
      <c r="E62165" t="s">
        <v>1162</v>
      </c>
      <c r="F62165" s="3">
        <v>-212.2</v>
      </c>
    </row>
    <row r="62166" spans="1:6" x14ac:dyDescent="0.25">
      <c r="A62166">
        <v>48677</v>
      </c>
      <c r="B62166">
        <v>956</v>
      </c>
      <c r="C62166" s="1">
        <v>44924</v>
      </c>
      <c r="D62166" s="2">
        <v>0.99216435185185181</v>
      </c>
      <c r="E62166" t="s">
        <v>1162</v>
      </c>
      <c r="F62166" s="3">
        <v>-198.7</v>
      </c>
    </row>
    <row r="62167" spans="1:6" x14ac:dyDescent="0.25">
      <c r="A62167">
        <v>50012</v>
      </c>
      <c r="B62167">
        <v>956</v>
      </c>
      <c r="C62167" s="1">
        <v>44924</v>
      </c>
      <c r="D62167" s="2">
        <v>0.99993055555555554</v>
      </c>
      <c r="E62167" t="s">
        <v>1162</v>
      </c>
      <c r="F62167" s="3">
        <v>-404.6</v>
      </c>
    </row>
    <row r="62168" spans="1:6" x14ac:dyDescent="0.25">
      <c r="A62168">
        <v>50439</v>
      </c>
      <c r="B62168">
        <v>956</v>
      </c>
      <c r="C62168" s="1">
        <v>44924</v>
      </c>
      <c r="D62168" s="2">
        <v>0.99998842592592596</v>
      </c>
      <c r="E62168" t="s">
        <v>1162</v>
      </c>
      <c r="F62168" s="3">
        <v>-297.5</v>
      </c>
    </row>
    <row r="62169" spans="1:6" x14ac:dyDescent="0.25">
      <c r="A62169">
        <v>50630</v>
      </c>
      <c r="B62169">
        <v>956</v>
      </c>
      <c r="C62169" s="1">
        <v>44924</v>
      </c>
      <c r="D62169" s="2">
        <v>0.99999243055555553</v>
      </c>
      <c r="E62169" t="s">
        <v>1162</v>
      </c>
      <c r="F62169" s="3">
        <v>-294.8</v>
      </c>
    </row>
    <row r="62170" spans="1:6" x14ac:dyDescent="0.25">
      <c r="A62170">
        <v>50976</v>
      </c>
      <c r="B62170">
        <v>956</v>
      </c>
      <c r="C62170" s="1">
        <v>44924</v>
      </c>
      <c r="D62170" s="2">
        <v>0.99999976851851857</v>
      </c>
      <c r="E62170" t="s">
        <v>1162</v>
      </c>
      <c r="F62170" s="3">
        <v>-316</v>
      </c>
    </row>
    <row r="62171" spans="1:6" x14ac:dyDescent="0.25">
      <c r="A62171">
        <v>55255</v>
      </c>
      <c r="B62171">
        <v>956</v>
      </c>
      <c r="C62171" s="1">
        <v>44924</v>
      </c>
      <c r="D62171" s="2">
        <v>0.99999622685185185</v>
      </c>
      <c r="E62171" t="s">
        <v>1162</v>
      </c>
      <c r="F62171" s="3">
        <v>-495.7</v>
      </c>
    </row>
    <row r="62172" spans="1:6" x14ac:dyDescent="0.25">
      <c r="A62172">
        <v>61254</v>
      </c>
      <c r="B62172">
        <v>956</v>
      </c>
      <c r="C62172" s="1">
        <v>44924</v>
      </c>
      <c r="D62172" s="2">
        <v>0.99998855324074076</v>
      </c>
      <c r="E62172" t="s">
        <v>1162</v>
      </c>
      <c r="F62172" s="3">
        <v>-594</v>
      </c>
    </row>
    <row r="62173" spans="1:6" x14ac:dyDescent="0.25">
      <c r="A62173">
        <v>65996</v>
      </c>
      <c r="B62173">
        <v>956</v>
      </c>
      <c r="C62173" s="1">
        <v>44924</v>
      </c>
      <c r="D62173" s="2">
        <v>0.99999836805555553</v>
      </c>
      <c r="E62173" t="s">
        <v>1162</v>
      </c>
      <c r="F62173" s="3">
        <v>-102.6</v>
      </c>
    </row>
    <row r="62174" spans="1:6" x14ac:dyDescent="0.25">
      <c r="A62174">
        <v>66279</v>
      </c>
      <c r="B62174">
        <v>956</v>
      </c>
      <c r="C62174" s="1">
        <v>44924</v>
      </c>
      <c r="D62174" s="2">
        <v>0.99999063657407405</v>
      </c>
      <c r="E62174" t="s">
        <v>1162</v>
      </c>
      <c r="F62174" s="3">
        <v>-175.1</v>
      </c>
    </row>
    <row r="62175" spans="1:6" x14ac:dyDescent="0.25">
      <c r="A62175">
        <v>66749</v>
      </c>
      <c r="B62175">
        <v>956</v>
      </c>
      <c r="C62175" s="1">
        <v>44924</v>
      </c>
      <c r="D62175" s="2">
        <v>0.99999079861111106</v>
      </c>
      <c r="E62175" t="s">
        <v>1162</v>
      </c>
      <c r="F62175" s="3">
        <v>-83.9</v>
      </c>
    </row>
    <row r="62176" spans="1:6" x14ac:dyDescent="0.25">
      <c r="A62176">
        <v>68422</v>
      </c>
      <c r="B62176">
        <v>956</v>
      </c>
      <c r="C62176" s="1">
        <v>44924</v>
      </c>
      <c r="D62176" s="2">
        <v>0.9999944097222222</v>
      </c>
      <c r="E62176" t="s">
        <v>1162</v>
      </c>
      <c r="F62176" s="3">
        <v>-989.7</v>
      </c>
    </row>
    <row r="62177" spans="1:6" x14ac:dyDescent="0.25">
      <c r="A62177">
        <v>71030</v>
      </c>
      <c r="B62177">
        <v>956</v>
      </c>
      <c r="C62177" s="1">
        <v>44924</v>
      </c>
      <c r="D62177" s="2">
        <v>0.99999126157407403</v>
      </c>
      <c r="E62177" t="s">
        <v>1162</v>
      </c>
      <c r="F62177" s="3">
        <v>-433.9</v>
      </c>
    </row>
    <row r="62178" spans="1:6" x14ac:dyDescent="0.25">
      <c r="A62178">
        <v>11901</v>
      </c>
      <c r="B62178">
        <v>189</v>
      </c>
      <c r="C62178" s="1">
        <v>44548</v>
      </c>
      <c r="D62178" s="2">
        <v>0.51598379629629632</v>
      </c>
      <c r="E62178" t="s">
        <v>1162</v>
      </c>
      <c r="F62178" s="3">
        <v>-36.799999999999997</v>
      </c>
    </row>
    <row r="62179" spans="1:6" x14ac:dyDescent="0.25">
      <c r="A62179">
        <v>30435</v>
      </c>
      <c r="B62179">
        <v>189</v>
      </c>
      <c r="C62179" s="1">
        <v>44661</v>
      </c>
      <c r="D62179" s="2">
        <v>0.26645833333333335</v>
      </c>
      <c r="E62179" t="s">
        <v>1162</v>
      </c>
      <c r="F62179" s="3">
        <v>-602.70000000000005</v>
      </c>
    </row>
    <row r="62180" spans="1:6" x14ac:dyDescent="0.25">
      <c r="A62180">
        <v>35646</v>
      </c>
      <c r="B62180">
        <v>189</v>
      </c>
      <c r="C62180" s="1">
        <v>44781</v>
      </c>
      <c r="D62180" s="2">
        <v>0.26527777777777778</v>
      </c>
      <c r="E62180" t="s">
        <v>1162</v>
      </c>
      <c r="F62180" s="3">
        <v>-955.9</v>
      </c>
    </row>
    <row r="62181" spans="1:6" x14ac:dyDescent="0.25">
      <c r="A62181">
        <v>36189</v>
      </c>
      <c r="B62181">
        <v>189</v>
      </c>
      <c r="C62181" s="1">
        <v>44781</v>
      </c>
      <c r="D62181" s="2">
        <v>0.26658564814814817</v>
      </c>
      <c r="E62181" t="s">
        <v>1162</v>
      </c>
      <c r="F62181" s="3">
        <v>-1439</v>
      </c>
    </row>
    <row r="62182" spans="1:6" x14ac:dyDescent="0.25">
      <c r="A62182">
        <v>41275</v>
      </c>
      <c r="B62182">
        <v>189</v>
      </c>
      <c r="C62182" s="1">
        <v>44784</v>
      </c>
      <c r="D62182" s="2">
        <v>0.68825231481481486</v>
      </c>
      <c r="E62182" t="s">
        <v>1162</v>
      </c>
      <c r="F62182" s="3">
        <v>-82.4</v>
      </c>
    </row>
    <row r="62183" spans="1:6" x14ac:dyDescent="0.25">
      <c r="A62183">
        <v>42244</v>
      </c>
      <c r="B62183">
        <v>189</v>
      </c>
      <c r="C62183" s="1">
        <v>44784</v>
      </c>
      <c r="D62183" s="2">
        <v>0.85736111111111113</v>
      </c>
      <c r="E62183" t="s">
        <v>1162</v>
      </c>
      <c r="F62183" s="3">
        <v>-254.7</v>
      </c>
    </row>
    <row r="62184" spans="1:6" x14ac:dyDescent="0.25">
      <c r="A62184">
        <v>44425</v>
      </c>
      <c r="B62184">
        <v>189</v>
      </c>
      <c r="C62184" s="1">
        <v>44789</v>
      </c>
      <c r="D62184" s="2">
        <v>0.34399305555555554</v>
      </c>
      <c r="E62184" t="s">
        <v>1162</v>
      </c>
      <c r="F62184" s="3">
        <v>-152</v>
      </c>
    </row>
    <row r="62185" spans="1:6" x14ac:dyDescent="0.25">
      <c r="A62185">
        <v>46245</v>
      </c>
      <c r="B62185">
        <v>189</v>
      </c>
      <c r="C62185" s="1">
        <v>44789</v>
      </c>
      <c r="D62185" s="2">
        <v>0.41626157407407405</v>
      </c>
      <c r="E62185" t="s">
        <v>1162</v>
      </c>
      <c r="F62185" s="3">
        <v>-1283.3</v>
      </c>
    </row>
    <row r="62186" spans="1:6" x14ac:dyDescent="0.25">
      <c r="A62186">
        <v>52476</v>
      </c>
      <c r="B62186">
        <v>189</v>
      </c>
      <c r="C62186" s="1">
        <v>44807</v>
      </c>
      <c r="D62186" s="2">
        <v>0.78418981481481487</v>
      </c>
      <c r="E62186" t="s">
        <v>1162</v>
      </c>
      <c r="F62186" s="3">
        <v>-615.5</v>
      </c>
    </row>
    <row r="62187" spans="1:6" x14ac:dyDescent="0.25">
      <c r="A62187">
        <v>52599</v>
      </c>
      <c r="B62187">
        <v>189</v>
      </c>
      <c r="C62187" s="1">
        <v>44808</v>
      </c>
      <c r="D62187" s="2">
        <v>0.47542824074074075</v>
      </c>
      <c r="E62187" t="s">
        <v>1162</v>
      </c>
      <c r="F62187" s="3">
        <v>-821.2</v>
      </c>
    </row>
    <row r="62188" spans="1:6" x14ac:dyDescent="0.25">
      <c r="A62188">
        <v>56137</v>
      </c>
      <c r="B62188">
        <v>189</v>
      </c>
      <c r="C62188" s="1">
        <v>44832</v>
      </c>
      <c r="D62188" s="2">
        <v>0.23357638888888888</v>
      </c>
      <c r="E62188" t="s">
        <v>1162</v>
      </c>
      <c r="F62188" s="3">
        <v>-1699.3</v>
      </c>
    </row>
    <row r="62189" spans="1:6" x14ac:dyDescent="0.25">
      <c r="A62189">
        <v>57879</v>
      </c>
      <c r="B62189">
        <v>189</v>
      </c>
      <c r="C62189" s="1">
        <v>44846</v>
      </c>
      <c r="D62189" s="2">
        <v>0.7984606481481481</v>
      </c>
      <c r="E62189" t="s">
        <v>1162</v>
      </c>
      <c r="F62189" s="3">
        <v>-151.6</v>
      </c>
    </row>
    <row r="62190" spans="1:6" x14ac:dyDescent="0.25">
      <c r="A62190">
        <v>58232</v>
      </c>
      <c r="B62190">
        <v>189</v>
      </c>
      <c r="C62190" s="1">
        <v>44846</v>
      </c>
      <c r="D62190" s="2">
        <v>0.8329050925925926</v>
      </c>
      <c r="E62190" t="s">
        <v>1162</v>
      </c>
      <c r="F62190" s="3">
        <v>-2706.8</v>
      </c>
    </row>
    <row r="62191" spans="1:6" x14ac:dyDescent="0.25">
      <c r="A62191">
        <v>63212</v>
      </c>
      <c r="B62191">
        <v>189</v>
      </c>
      <c r="C62191" s="1">
        <v>44891</v>
      </c>
      <c r="D62191" s="2">
        <v>0.89863425925925922</v>
      </c>
      <c r="E62191" t="s">
        <v>1162</v>
      </c>
      <c r="F62191" s="3">
        <v>-1725.1</v>
      </c>
    </row>
    <row r="62192" spans="1:6" x14ac:dyDescent="0.25">
      <c r="A62192">
        <v>64574</v>
      </c>
      <c r="B62192">
        <v>189</v>
      </c>
      <c r="C62192" s="1">
        <v>44906</v>
      </c>
      <c r="D62192" s="2">
        <v>0.12898148148148147</v>
      </c>
      <c r="E62192" t="s">
        <v>1162</v>
      </c>
      <c r="F62192" s="3">
        <v>-428.8</v>
      </c>
    </row>
    <row r="62193" spans="1:6" x14ac:dyDescent="0.25">
      <c r="A62193">
        <v>65104</v>
      </c>
      <c r="B62193">
        <v>189</v>
      </c>
      <c r="C62193" s="1">
        <v>44918</v>
      </c>
      <c r="D62193" s="2">
        <v>0.19865740740740739</v>
      </c>
      <c r="E62193" t="s">
        <v>1162</v>
      </c>
      <c r="F62193" s="3">
        <v>-300.60000000000002</v>
      </c>
    </row>
    <row r="62194" spans="1:6" x14ac:dyDescent="0.25">
      <c r="A62194">
        <v>65122</v>
      </c>
      <c r="B62194">
        <v>189</v>
      </c>
      <c r="C62194" s="1">
        <v>44918</v>
      </c>
      <c r="D62194" s="2">
        <v>0.5557523148148148</v>
      </c>
      <c r="E62194" t="s">
        <v>1162</v>
      </c>
      <c r="F62194" s="3">
        <v>-130.80000000000001</v>
      </c>
    </row>
    <row r="62195" spans="1:6" x14ac:dyDescent="0.25">
      <c r="A62195">
        <v>65352</v>
      </c>
      <c r="B62195">
        <v>189</v>
      </c>
      <c r="C62195" s="1">
        <v>44919</v>
      </c>
      <c r="D62195" s="2">
        <v>0.18041666666666667</v>
      </c>
      <c r="E62195" t="s">
        <v>1162</v>
      </c>
      <c r="F62195" s="3">
        <v>-783.2</v>
      </c>
    </row>
    <row r="62196" spans="1:6" x14ac:dyDescent="0.25">
      <c r="A62196">
        <v>66094</v>
      </c>
      <c r="B62196">
        <v>189</v>
      </c>
      <c r="C62196" s="1">
        <v>44919</v>
      </c>
      <c r="D62196" s="2">
        <v>0.33311342592592591</v>
      </c>
      <c r="E62196" t="s">
        <v>1162</v>
      </c>
      <c r="F62196" s="3">
        <v>-98.2</v>
      </c>
    </row>
    <row r="62197" spans="1:6" x14ac:dyDescent="0.25">
      <c r="A62197">
        <v>67286</v>
      </c>
      <c r="B62197">
        <v>189</v>
      </c>
      <c r="C62197" s="1">
        <v>44924</v>
      </c>
      <c r="D62197" s="2">
        <v>0.26256944444444447</v>
      </c>
      <c r="E62197" t="s">
        <v>1162</v>
      </c>
      <c r="F62197" s="3">
        <v>-211.4</v>
      </c>
    </row>
    <row r="62198" spans="1:6" x14ac:dyDescent="0.25">
      <c r="A62198">
        <v>71391</v>
      </c>
      <c r="B62198">
        <v>189</v>
      </c>
      <c r="C62198" s="1">
        <v>44924</v>
      </c>
      <c r="D62198" s="2">
        <v>0.99108796296296298</v>
      </c>
      <c r="E62198" t="s">
        <v>1162</v>
      </c>
      <c r="F62198" s="3">
        <v>-511.5</v>
      </c>
    </row>
    <row r="62199" spans="1:6" x14ac:dyDescent="0.25">
      <c r="A62199">
        <v>13652</v>
      </c>
      <c r="B62199">
        <v>445</v>
      </c>
      <c r="C62199" s="1">
        <v>44297</v>
      </c>
      <c r="D62199" s="2">
        <v>0.66292824074074075</v>
      </c>
      <c r="E62199" t="s">
        <v>1162</v>
      </c>
      <c r="F62199" s="3">
        <v>-248.2</v>
      </c>
    </row>
    <row r="62200" spans="1:6" x14ac:dyDescent="0.25">
      <c r="A62200">
        <v>14802</v>
      </c>
      <c r="B62200">
        <v>445</v>
      </c>
      <c r="C62200" s="1">
        <v>44297</v>
      </c>
      <c r="D62200" s="2">
        <v>0.76010416666666669</v>
      </c>
      <c r="E62200" t="s">
        <v>1162</v>
      </c>
      <c r="F62200" s="3">
        <v>-201.3</v>
      </c>
    </row>
    <row r="62201" spans="1:6" x14ac:dyDescent="0.25">
      <c r="A62201">
        <v>28176</v>
      </c>
      <c r="B62201">
        <v>445</v>
      </c>
      <c r="C62201" s="1">
        <v>44442</v>
      </c>
      <c r="D62201" s="2">
        <v>0.31453703703703706</v>
      </c>
      <c r="E62201" t="s">
        <v>1162</v>
      </c>
      <c r="F62201" s="3">
        <v>-152.4</v>
      </c>
    </row>
    <row r="62202" spans="1:6" x14ac:dyDescent="0.25">
      <c r="A62202">
        <v>30618</v>
      </c>
      <c r="B62202">
        <v>445</v>
      </c>
      <c r="C62202" s="1">
        <v>44530</v>
      </c>
      <c r="D62202" s="2">
        <v>6.3761574074074068E-2</v>
      </c>
      <c r="E62202" t="s">
        <v>1162</v>
      </c>
      <c r="F62202" s="3">
        <v>-161.5</v>
      </c>
    </row>
    <row r="62203" spans="1:6" x14ac:dyDescent="0.25">
      <c r="A62203">
        <v>36054</v>
      </c>
      <c r="B62203">
        <v>445</v>
      </c>
      <c r="C62203" s="1">
        <v>44532</v>
      </c>
      <c r="D62203" s="2">
        <v>0.99474537037037036</v>
      </c>
      <c r="E62203" t="s">
        <v>1162</v>
      </c>
      <c r="F62203" s="3">
        <v>-125.1</v>
      </c>
    </row>
    <row r="62204" spans="1:6" x14ac:dyDescent="0.25">
      <c r="A62204">
        <v>37380</v>
      </c>
      <c r="B62204">
        <v>445</v>
      </c>
      <c r="C62204" s="1">
        <v>44577</v>
      </c>
      <c r="D62204" s="2">
        <v>0.28843750000000001</v>
      </c>
      <c r="E62204" t="s">
        <v>1162</v>
      </c>
      <c r="F62204" s="3">
        <v>-147.30000000000001</v>
      </c>
    </row>
    <row r="62205" spans="1:6" x14ac:dyDescent="0.25">
      <c r="A62205">
        <v>47758</v>
      </c>
      <c r="B62205">
        <v>445</v>
      </c>
      <c r="C62205" s="1">
        <v>44857</v>
      </c>
      <c r="D62205" s="2">
        <v>0.96401620370370367</v>
      </c>
      <c r="E62205" t="s">
        <v>1162</v>
      </c>
      <c r="F62205" s="3">
        <v>-1281.4000000000001</v>
      </c>
    </row>
    <row r="62206" spans="1:6" x14ac:dyDescent="0.25">
      <c r="A62206">
        <v>50852</v>
      </c>
      <c r="B62206">
        <v>445</v>
      </c>
      <c r="C62206" s="1">
        <v>44858</v>
      </c>
      <c r="D62206" s="2">
        <v>0.61350694444444442</v>
      </c>
      <c r="E62206" t="s">
        <v>1162</v>
      </c>
      <c r="F62206" s="3">
        <v>-552.5</v>
      </c>
    </row>
    <row r="62207" spans="1:6" x14ac:dyDescent="0.25">
      <c r="A62207">
        <v>54811</v>
      </c>
      <c r="B62207">
        <v>445</v>
      </c>
      <c r="C62207" s="1">
        <v>44885</v>
      </c>
      <c r="D62207" s="2">
        <v>0.78164351851851854</v>
      </c>
      <c r="E62207" t="s">
        <v>1162</v>
      </c>
      <c r="F62207" s="3">
        <v>-434.4</v>
      </c>
    </row>
    <row r="62208" spans="1:6" x14ac:dyDescent="0.25">
      <c r="A62208">
        <v>61493</v>
      </c>
      <c r="B62208">
        <v>445</v>
      </c>
      <c r="C62208" s="1">
        <v>44919</v>
      </c>
      <c r="D62208" s="2">
        <v>0.88320601851851854</v>
      </c>
      <c r="E62208" t="s">
        <v>1162</v>
      </c>
      <c r="F62208" s="3">
        <v>-198.8</v>
      </c>
    </row>
    <row r="62209" spans="1:6" x14ac:dyDescent="0.25">
      <c r="A62209">
        <v>67154</v>
      </c>
      <c r="B62209">
        <v>445</v>
      </c>
      <c r="C62209" s="1">
        <v>44923</v>
      </c>
      <c r="D62209" s="2">
        <v>0.72607638888888892</v>
      </c>
      <c r="E62209" t="s">
        <v>1162</v>
      </c>
      <c r="F62209" s="3">
        <v>-1342.5</v>
      </c>
    </row>
    <row r="62210" spans="1:6" x14ac:dyDescent="0.25">
      <c r="A62210">
        <v>68587</v>
      </c>
      <c r="B62210">
        <v>445</v>
      </c>
      <c r="C62210" s="1">
        <v>44924</v>
      </c>
      <c r="D62210" s="2">
        <v>0.61957175925925922</v>
      </c>
      <c r="E62210" t="s">
        <v>1162</v>
      </c>
      <c r="F62210" s="3">
        <v>-920.2</v>
      </c>
    </row>
    <row r="62211" spans="1:6" x14ac:dyDescent="0.25">
      <c r="A62211">
        <v>69545</v>
      </c>
      <c r="B62211">
        <v>445</v>
      </c>
      <c r="C62211" s="1">
        <v>44924</v>
      </c>
      <c r="D62211" s="2">
        <v>0.7590393518518519</v>
      </c>
      <c r="E62211" t="s">
        <v>1162</v>
      </c>
      <c r="F62211" s="3">
        <v>-2031.8</v>
      </c>
    </row>
    <row r="62212" spans="1:6" x14ac:dyDescent="0.25">
      <c r="A62212">
        <v>16048</v>
      </c>
      <c r="B62212">
        <v>957</v>
      </c>
      <c r="C62212" s="1">
        <v>44244</v>
      </c>
      <c r="D62212" s="2">
        <v>7.4918981481481475E-2</v>
      </c>
      <c r="E62212" t="s">
        <v>1162</v>
      </c>
      <c r="F62212" s="3">
        <v>-105.9</v>
      </c>
    </row>
    <row r="62213" spans="1:6" x14ac:dyDescent="0.25">
      <c r="A62213">
        <v>18433</v>
      </c>
      <c r="B62213">
        <v>957</v>
      </c>
      <c r="C62213" s="1">
        <v>44873</v>
      </c>
      <c r="D62213" s="2">
        <v>0.72714120370370372</v>
      </c>
      <c r="E62213" t="s">
        <v>1162</v>
      </c>
      <c r="F62213" s="3">
        <v>-159.69999999999999</v>
      </c>
    </row>
    <row r="62214" spans="1:6" x14ac:dyDescent="0.25">
      <c r="A62214">
        <v>20641</v>
      </c>
      <c r="B62214">
        <v>957</v>
      </c>
      <c r="C62214" s="1">
        <v>44875</v>
      </c>
      <c r="D62214" s="2">
        <v>2.3148148148148147E-3</v>
      </c>
      <c r="E62214" t="s">
        <v>1162</v>
      </c>
      <c r="F62214" s="3">
        <v>-465.5</v>
      </c>
    </row>
    <row r="62215" spans="1:6" x14ac:dyDescent="0.25">
      <c r="A62215">
        <v>23395</v>
      </c>
      <c r="B62215">
        <v>957</v>
      </c>
      <c r="C62215" s="1">
        <v>44881</v>
      </c>
      <c r="D62215" s="2">
        <v>0.13618055555555555</v>
      </c>
      <c r="E62215" t="s">
        <v>1162</v>
      </c>
      <c r="F62215" s="3">
        <v>-816.8</v>
      </c>
    </row>
    <row r="62216" spans="1:6" x14ac:dyDescent="0.25">
      <c r="A62216">
        <v>30515</v>
      </c>
      <c r="B62216">
        <v>957</v>
      </c>
      <c r="C62216" s="1">
        <v>44920</v>
      </c>
      <c r="D62216" s="2">
        <v>0.10023148148148148</v>
      </c>
      <c r="E62216" t="s">
        <v>1162</v>
      </c>
      <c r="F62216" s="3">
        <v>-265.10000000000002</v>
      </c>
    </row>
    <row r="62217" spans="1:6" x14ac:dyDescent="0.25">
      <c r="A62217">
        <v>30611</v>
      </c>
      <c r="B62217">
        <v>957</v>
      </c>
      <c r="C62217" s="1">
        <v>44920</v>
      </c>
      <c r="D62217" s="2">
        <v>0.45218750000000002</v>
      </c>
      <c r="E62217" t="s">
        <v>1162</v>
      </c>
      <c r="F62217" s="3">
        <v>-522.9</v>
      </c>
    </row>
    <row r="62218" spans="1:6" x14ac:dyDescent="0.25">
      <c r="A62218">
        <v>31900</v>
      </c>
      <c r="B62218">
        <v>957</v>
      </c>
      <c r="C62218" s="1">
        <v>44924</v>
      </c>
      <c r="D62218" s="2">
        <v>7.4456018518518519E-2</v>
      </c>
      <c r="E62218" t="s">
        <v>1162</v>
      </c>
      <c r="F62218" s="3">
        <v>-245.8</v>
      </c>
    </row>
    <row r="62219" spans="1:6" x14ac:dyDescent="0.25">
      <c r="A62219">
        <v>38488</v>
      </c>
      <c r="B62219">
        <v>957</v>
      </c>
      <c r="C62219" s="1">
        <v>44924</v>
      </c>
      <c r="D62219" s="2">
        <v>0.32837962962962963</v>
      </c>
      <c r="E62219" t="s">
        <v>1162</v>
      </c>
      <c r="F62219" s="3">
        <v>-419.6</v>
      </c>
    </row>
    <row r="62220" spans="1:6" x14ac:dyDescent="0.25">
      <c r="A62220">
        <v>38574</v>
      </c>
      <c r="B62220">
        <v>957</v>
      </c>
      <c r="C62220" s="1">
        <v>44924</v>
      </c>
      <c r="D62220" s="2">
        <v>0.88474537037037038</v>
      </c>
      <c r="E62220" t="s">
        <v>1162</v>
      </c>
      <c r="F62220" s="3">
        <v>-807.1</v>
      </c>
    </row>
    <row r="62221" spans="1:6" x14ac:dyDescent="0.25">
      <c r="A62221">
        <v>38685</v>
      </c>
      <c r="B62221">
        <v>957</v>
      </c>
      <c r="C62221" s="1">
        <v>44924</v>
      </c>
      <c r="D62221" s="2">
        <v>0.88997685185185182</v>
      </c>
      <c r="E62221" t="s">
        <v>1162</v>
      </c>
      <c r="F62221" s="3">
        <v>-1858</v>
      </c>
    </row>
    <row r="62222" spans="1:6" x14ac:dyDescent="0.25">
      <c r="A62222">
        <v>38940</v>
      </c>
      <c r="B62222">
        <v>957</v>
      </c>
      <c r="C62222" s="1">
        <v>44924</v>
      </c>
      <c r="D62222" s="2">
        <v>0.89217592592592587</v>
      </c>
      <c r="E62222" t="s">
        <v>1162</v>
      </c>
      <c r="F62222" s="3">
        <v>-811.3</v>
      </c>
    </row>
    <row r="62223" spans="1:6" x14ac:dyDescent="0.25">
      <c r="A62223">
        <v>42050</v>
      </c>
      <c r="B62223">
        <v>957</v>
      </c>
      <c r="C62223" s="1">
        <v>44924</v>
      </c>
      <c r="D62223" s="2">
        <v>0.99982638888888886</v>
      </c>
      <c r="E62223" t="s">
        <v>1162</v>
      </c>
      <c r="F62223" s="3">
        <v>-260.10000000000002</v>
      </c>
    </row>
    <row r="62224" spans="1:6" x14ac:dyDescent="0.25">
      <c r="A62224">
        <v>42192</v>
      </c>
      <c r="B62224">
        <v>957</v>
      </c>
      <c r="C62224" s="1">
        <v>44924</v>
      </c>
      <c r="D62224" s="2">
        <v>0.99989583333333332</v>
      </c>
      <c r="E62224" t="s">
        <v>1162</v>
      </c>
      <c r="F62224" s="3">
        <v>-1521.6</v>
      </c>
    </row>
    <row r="62225" spans="1:6" x14ac:dyDescent="0.25">
      <c r="A62225">
        <v>42332</v>
      </c>
      <c r="B62225">
        <v>957</v>
      </c>
      <c r="C62225" s="1">
        <v>44924</v>
      </c>
      <c r="D62225" s="2">
        <v>0.99991898148148151</v>
      </c>
      <c r="E62225" t="s">
        <v>1162</v>
      </c>
      <c r="F62225" s="3">
        <v>-107.1</v>
      </c>
    </row>
    <row r="62226" spans="1:6" x14ac:dyDescent="0.25">
      <c r="A62226">
        <v>43547</v>
      </c>
      <c r="B62226">
        <v>957</v>
      </c>
      <c r="C62226" s="1">
        <v>44925</v>
      </c>
      <c r="D62226" s="2">
        <v>3.4722222222222224E-6</v>
      </c>
      <c r="E62226" t="s">
        <v>1162</v>
      </c>
      <c r="F62226" s="3">
        <v>-170.7</v>
      </c>
    </row>
    <row r="62227" spans="1:6" x14ac:dyDescent="0.25">
      <c r="A62227">
        <v>45130</v>
      </c>
      <c r="B62227">
        <v>957</v>
      </c>
      <c r="C62227" s="1">
        <v>44925</v>
      </c>
      <c r="D62227" s="2">
        <v>5.9953703703703703E-6</v>
      </c>
      <c r="E62227" t="s">
        <v>1162</v>
      </c>
      <c r="F62227" s="3">
        <v>-1635.7</v>
      </c>
    </row>
    <row r="62228" spans="1:6" x14ac:dyDescent="0.25">
      <c r="A62228">
        <v>45863</v>
      </c>
      <c r="B62228">
        <v>957</v>
      </c>
      <c r="C62228" s="1">
        <v>44925</v>
      </c>
      <c r="D62228" s="2">
        <v>7.9976851851851856E-6</v>
      </c>
      <c r="E62228" t="s">
        <v>1162</v>
      </c>
      <c r="F62228" s="3">
        <v>-538.6</v>
      </c>
    </row>
    <row r="62229" spans="1:6" x14ac:dyDescent="0.25">
      <c r="A62229">
        <v>48524</v>
      </c>
      <c r="B62229">
        <v>957</v>
      </c>
      <c r="C62229" s="1">
        <v>44925</v>
      </c>
      <c r="D62229" s="2">
        <v>5.0925925925925927E-7</v>
      </c>
      <c r="E62229" t="s">
        <v>1162</v>
      </c>
      <c r="F62229" s="3">
        <v>-125</v>
      </c>
    </row>
    <row r="62230" spans="1:6" x14ac:dyDescent="0.25">
      <c r="A62230">
        <v>51503</v>
      </c>
      <c r="B62230">
        <v>957</v>
      </c>
      <c r="C62230" s="1">
        <v>44925</v>
      </c>
      <c r="D62230" s="2">
        <v>4.6064814814814814E-6</v>
      </c>
      <c r="E62230" t="s">
        <v>1162</v>
      </c>
      <c r="F62230" s="3">
        <v>-226</v>
      </c>
    </row>
    <row r="62231" spans="1:6" x14ac:dyDescent="0.25">
      <c r="A62231">
        <v>53138</v>
      </c>
      <c r="B62231">
        <v>957</v>
      </c>
      <c r="C62231" s="1">
        <v>44925</v>
      </c>
      <c r="D62231" s="2">
        <v>6.8518518518518521E-6</v>
      </c>
      <c r="E62231" t="s">
        <v>1162</v>
      </c>
      <c r="F62231" s="3">
        <v>-308.39999999999998</v>
      </c>
    </row>
    <row r="62232" spans="1:6" x14ac:dyDescent="0.25">
      <c r="A62232">
        <v>55245</v>
      </c>
      <c r="B62232">
        <v>957</v>
      </c>
      <c r="C62232" s="1">
        <v>44925</v>
      </c>
      <c r="D62232" s="2">
        <v>3.2060185185185183E-6</v>
      </c>
      <c r="E62232" t="s">
        <v>1162</v>
      </c>
      <c r="F62232" s="3">
        <v>-398.4</v>
      </c>
    </row>
    <row r="62233" spans="1:6" x14ac:dyDescent="0.25">
      <c r="A62233">
        <v>66318</v>
      </c>
      <c r="B62233">
        <v>957</v>
      </c>
      <c r="C62233" s="1">
        <v>44925</v>
      </c>
      <c r="D62233" s="2">
        <v>1.0590277777777778E-5</v>
      </c>
      <c r="E62233" t="s">
        <v>1162</v>
      </c>
      <c r="F62233" s="3">
        <v>-129.5</v>
      </c>
    </row>
    <row r="62234" spans="1:6" x14ac:dyDescent="0.25">
      <c r="A62234">
        <v>66711</v>
      </c>
      <c r="B62234">
        <v>957</v>
      </c>
      <c r="C62234" s="1">
        <v>44925</v>
      </c>
      <c r="D62234" s="2">
        <v>1.111111111111111E-6</v>
      </c>
      <c r="E62234" t="s">
        <v>1162</v>
      </c>
      <c r="F62234" s="3">
        <v>-582.79999999999995</v>
      </c>
    </row>
    <row r="62235" spans="1:6" x14ac:dyDescent="0.25">
      <c r="A62235">
        <v>70445</v>
      </c>
      <c r="B62235">
        <v>957</v>
      </c>
      <c r="C62235" s="1">
        <v>44925</v>
      </c>
      <c r="D62235" s="2">
        <v>2.1296296296296298E-6</v>
      </c>
      <c r="E62235" t="s">
        <v>1162</v>
      </c>
      <c r="F62235" s="3">
        <v>-305.2</v>
      </c>
    </row>
    <row r="62236" spans="1:6" x14ac:dyDescent="0.25">
      <c r="A62236">
        <v>69673</v>
      </c>
      <c r="B62236">
        <v>190</v>
      </c>
      <c r="C62236" s="1">
        <v>44280</v>
      </c>
      <c r="D62236" s="2">
        <v>0.50017361111111114</v>
      </c>
      <c r="E62236" t="s">
        <v>1162</v>
      </c>
      <c r="F62236" s="3">
        <v>-202.4</v>
      </c>
    </row>
    <row r="62237" spans="1:6" x14ac:dyDescent="0.25">
      <c r="A62237">
        <v>55207</v>
      </c>
      <c r="B62237">
        <v>446</v>
      </c>
      <c r="C62237" s="1">
        <v>44574</v>
      </c>
      <c r="D62237" s="2">
        <v>0.8813657407407407</v>
      </c>
      <c r="E62237" t="s">
        <v>1162</v>
      </c>
      <c r="F62237" s="3">
        <v>-336.2</v>
      </c>
    </row>
    <row r="62238" spans="1:6" x14ac:dyDescent="0.25">
      <c r="A62238">
        <v>56148</v>
      </c>
      <c r="B62238">
        <v>446</v>
      </c>
      <c r="C62238" s="1">
        <v>44612</v>
      </c>
      <c r="D62238" s="2">
        <v>0.11351851851851852</v>
      </c>
      <c r="E62238" t="s">
        <v>1162</v>
      </c>
      <c r="F62238" s="3">
        <v>-778.2</v>
      </c>
    </row>
    <row r="62239" spans="1:6" x14ac:dyDescent="0.25">
      <c r="A62239">
        <v>64328</v>
      </c>
      <c r="B62239">
        <v>446</v>
      </c>
      <c r="C62239" s="1">
        <v>44616</v>
      </c>
      <c r="D62239" s="2">
        <v>0.37282407407407409</v>
      </c>
      <c r="E62239" t="s">
        <v>1162</v>
      </c>
      <c r="F62239" s="3">
        <v>-377.2</v>
      </c>
    </row>
    <row r="62240" spans="1:6" x14ac:dyDescent="0.25">
      <c r="A62240">
        <v>66656</v>
      </c>
      <c r="B62240">
        <v>446</v>
      </c>
      <c r="C62240" s="1">
        <v>44622</v>
      </c>
      <c r="D62240" s="2">
        <v>0.68559027777777781</v>
      </c>
      <c r="E62240" t="s">
        <v>1162</v>
      </c>
      <c r="F62240" s="3">
        <v>-257.10000000000002</v>
      </c>
    </row>
    <row r="62241" spans="1:6" x14ac:dyDescent="0.25">
      <c r="A62241">
        <v>68279</v>
      </c>
      <c r="B62241">
        <v>446</v>
      </c>
      <c r="C62241" s="1">
        <v>44629</v>
      </c>
      <c r="D62241" s="2">
        <v>0.3220601851851852</v>
      </c>
      <c r="E62241" t="s">
        <v>1162</v>
      </c>
      <c r="F62241" s="3">
        <v>-420.6</v>
      </c>
    </row>
    <row r="62242" spans="1:6" x14ac:dyDescent="0.25">
      <c r="A62242">
        <v>70348</v>
      </c>
      <c r="B62242">
        <v>446</v>
      </c>
      <c r="C62242" s="1">
        <v>44633</v>
      </c>
      <c r="D62242" s="2">
        <v>0.87112268518518521</v>
      </c>
      <c r="E62242" t="s">
        <v>1162</v>
      </c>
      <c r="F62242" s="3">
        <v>-625.9</v>
      </c>
    </row>
    <row r="62243" spans="1:6" x14ac:dyDescent="0.25">
      <c r="A62243">
        <v>71896</v>
      </c>
      <c r="B62243">
        <v>446</v>
      </c>
      <c r="C62243" s="1">
        <v>44634</v>
      </c>
      <c r="D62243" s="2">
        <v>0.92697916666666669</v>
      </c>
      <c r="E62243" t="s">
        <v>1162</v>
      </c>
      <c r="F62243" s="3">
        <v>-171.3</v>
      </c>
    </row>
    <row r="62244" spans="1:6" x14ac:dyDescent="0.25">
      <c r="A62244">
        <v>44211</v>
      </c>
      <c r="B62244">
        <v>702</v>
      </c>
      <c r="C62244" s="1">
        <v>44236</v>
      </c>
      <c r="D62244" s="2">
        <v>0.58811342592592597</v>
      </c>
      <c r="E62244" t="s">
        <v>1162</v>
      </c>
      <c r="F62244" s="3">
        <v>-608.5</v>
      </c>
    </row>
    <row r="62245" spans="1:6" x14ac:dyDescent="0.25">
      <c r="A62245">
        <v>44212</v>
      </c>
      <c r="B62245">
        <v>702</v>
      </c>
      <c r="C62245" s="1">
        <v>44238</v>
      </c>
      <c r="D62245" s="2">
        <v>0.1620486111111111</v>
      </c>
      <c r="E62245" t="s">
        <v>1162</v>
      </c>
      <c r="F62245" s="3">
        <v>-151.80000000000001</v>
      </c>
    </row>
    <row r="62246" spans="1:6" x14ac:dyDescent="0.25">
      <c r="A62246">
        <v>45630</v>
      </c>
      <c r="B62246">
        <v>702</v>
      </c>
      <c r="C62246" s="1">
        <v>44238</v>
      </c>
      <c r="D62246" s="2">
        <v>0.30146990740740742</v>
      </c>
      <c r="E62246" t="s">
        <v>1162</v>
      </c>
      <c r="F62246" s="3">
        <v>-1721.9</v>
      </c>
    </row>
    <row r="62247" spans="1:6" x14ac:dyDescent="0.25">
      <c r="A62247">
        <v>48871</v>
      </c>
      <c r="B62247">
        <v>702</v>
      </c>
      <c r="C62247" s="1">
        <v>44243</v>
      </c>
      <c r="D62247" s="2">
        <v>0.91631944444444446</v>
      </c>
      <c r="E62247" t="s">
        <v>1162</v>
      </c>
      <c r="F62247" s="3">
        <v>-968.2</v>
      </c>
    </row>
    <row r="62248" spans="1:6" x14ac:dyDescent="0.25">
      <c r="A62248">
        <v>49594</v>
      </c>
      <c r="B62248">
        <v>702</v>
      </c>
      <c r="C62248" s="1">
        <v>44313</v>
      </c>
      <c r="D62248" s="2">
        <v>0.57209490740740743</v>
      </c>
      <c r="E62248" t="s">
        <v>1162</v>
      </c>
      <c r="F62248" s="3">
        <v>-232.4</v>
      </c>
    </row>
    <row r="62249" spans="1:6" x14ac:dyDescent="0.25">
      <c r="A62249">
        <v>52424</v>
      </c>
      <c r="B62249">
        <v>702</v>
      </c>
      <c r="C62249" s="1">
        <v>44317</v>
      </c>
      <c r="D62249" s="2">
        <v>0.36841435185185184</v>
      </c>
      <c r="E62249" t="s">
        <v>1162</v>
      </c>
      <c r="F62249" s="3">
        <v>-836.4</v>
      </c>
    </row>
    <row r="62250" spans="1:6" x14ac:dyDescent="0.25">
      <c r="A62250">
        <v>59366</v>
      </c>
      <c r="B62250">
        <v>702</v>
      </c>
      <c r="C62250" s="1">
        <v>44437</v>
      </c>
      <c r="D62250" s="2">
        <v>0.19953703703703704</v>
      </c>
      <c r="E62250" t="s">
        <v>1162</v>
      </c>
      <c r="F62250" s="3">
        <v>-432.4</v>
      </c>
    </row>
    <row r="62251" spans="1:6" x14ac:dyDescent="0.25">
      <c r="A62251">
        <v>61088</v>
      </c>
      <c r="B62251">
        <v>702</v>
      </c>
      <c r="C62251" s="1">
        <v>44448</v>
      </c>
      <c r="D62251" s="2">
        <v>0.42251157407407408</v>
      </c>
      <c r="E62251" t="s">
        <v>1162</v>
      </c>
      <c r="F62251" s="3">
        <v>-923</v>
      </c>
    </row>
    <row r="62252" spans="1:6" x14ac:dyDescent="0.25">
      <c r="A62252">
        <v>61345</v>
      </c>
      <c r="B62252">
        <v>702</v>
      </c>
      <c r="C62252" s="1">
        <v>44448</v>
      </c>
      <c r="D62252" s="2">
        <v>0.87578703703703709</v>
      </c>
      <c r="E62252" t="s">
        <v>1162</v>
      </c>
      <c r="F62252" s="3">
        <v>-128.30000000000001</v>
      </c>
    </row>
    <row r="62253" spans="1:6" x14ac:dyDescent="0.25">
      <c r="A62253">
        <v>61917</v>
      </c>
      <c r="B62253">
        <v>702</v>
      </c>
      <c r="C62253" s="1">
        <v>44922</v>
      </c>
      <c r="D62253" s="2">
        <v>0.48615740740740743</v>
      </c>
      <c r="E62253" t="s">
        <v>1162</v>
      </c>
      <c r="F62253" s="3">
        <v>-44.6</v>
      </c>
    </row>
    <row r="62254" spans="1:6" x14ac:dyDescent="0.25">
      <c r="A62254">
        <v>62097</v>
      </c>
      <c r="B62254">
        <v>702</v>
      </c>
      <c r="C62254" s="1">
        <v>44922</v>
      </c>
      <c r="D62254" s="2">
        <v>0.92604166666666665</v>
      </c>
      <c r="E62254" t="s">
        <v>1162</v>
      </c>
      <c r="F62254" s="3">
        <v>-218</v>
      </c>
    </row>
    <row r="62255" spans="1:6" x14ac:dyDescent="0.25">
      <c r="A62255">
        <v>64560</v>
      </c>
      <c r="B62255">
        <v>702</v>
      </c>
      <c r="C62255" s="1">
        <v>44922</v>
      </c>
      <c r="D62255" s="2">
        <v>0.98674768518518519</v>
      </c>
      <c r="E62255" t="s">
        <v>1162</v>
      </c>
      <c r="F62255" s="3">
        <v>-640.9</v>
      </c>
    </row>
    <row r="62256" spans="1:6" x14ac:dyDescent="0.25">
      <c r="A62256">
        <v>64847</v>
      </c>
      <c r="B62256">
        <v>702</v>
      </c>
      <c r="C62256" s="1">
        <v>44924</v>
      </c>
      <c r="D62256" s="2">
        <v>0.79114583333333333</v>
      </c>
      <c r="E62256" t="s">
        <v>1162</v>
      </c>
      <c r="F62256" s="3">
        <v>-459.2</v>
      </c>
    </row>
    <row r="62257" spans="1:6" x14ac:dyDescent="0.25">
      <c r="A62257">
        <v>66633</v>
      </c>
      <c r="B62257">
        <v>702</v>
      </c>
      <c r="C62257" s="1">
        <v>44924</v>
      </c>
      <c r="D62257" s="2">
        <v>0.8855439814814815</v>
      </c>
      <c r="E62257" t="s">
        <v>1162</v>
      </c>
      <c r="F62257" s="3">
        <v>-464.7</v>
      </c>
    </row>
    <row r="62258" spans="1:6" x14ac:dyDescent="0.25">
      <c r="A62258">
        <v>69112</v>
      </c>
      <c r="B62258">
        <v>702</v>
      </c>
      <c r="C62258" s="1">
        <v>44924</v>
      </c>
      <c r="D62258" s="2">
        <v>0.98752314814814812</v>
      </c>
      <c r="E62258" t="s">
        <v>1162</v>
      </c>
      <c r="F62258" s="3">
        <v>-310.39999999999998</v>
      </c>
    </row>
    <row r="62259" spans="1:6" x14ac:dyDescent="0.25">
      <c r="A62259">
        <v>21754</v>
      </c>
      <c r="B62259">
        <v>958</v>
      </c>
      <c r="C62259" s="1">
        <v>44384</v>
      </c>
      <c r="D62259" s="2">
        <v>0.12546296296296297</v>
      </c>
      <c r="E62259" t="s">
        <v>1162</v>
      </c>
      <c r="F62259" s="3">
        <v>-1110.3</v>
      </c>
    </row>
    <row r="62260" spans="1:6" x14ac:dyDescent="0.25">
      <c r="A62260">
        <v>24789</v>
      </c>
      <c r="B62260">
        <v>958</v>
      </c>
      <c r="C62260" s="1">
        <v>44384</v>
      </c>
      <c r="D62260" s="2">
        <v>0.20217592592592593</v>
      </c>
      <c r="E62260" t="s">
        <v>1162</v>
      </c>
      <c r="F62260" s="3">
        <v>-791.6</v>
      </c>
    </row>
    <row r="62261" spans="1:6" x14ac:dyDescent="0.25">
      <c r="A62261">
        <v>33222</v>
      </c>
      <c r="B62261">
        <v>958</v>
      </c>
      <c r="C62261" s="1">
        <v>44403</v>
      </c>
      <c r="D62261" s="2">
        <v>0.77340277777777777</v>
      </c>
      <c r="E62261" t="s">
        <v>1162</v>
      </c>
      <c r="F62261" s="3">
        <v>-1700.3</v>
      </c>
    </row>
    <row r="62262" spans="1:6" x14ac:dyDescent="0.25">
      <c r="A62262">
        <v>34968</v>
      </c>
      <c r="B62262">
        <v>958</v>
      </c>
      <c r="C62262" s="1">
        <v>44408</v>
      </c>
      <c r="D62262" s="2">
        <v>0.97453703703703709</v>
      </c>
      <c r="E62262" t="s">
        <v>1162</v>
      </c>
      <c r="F62262" s="3">
        <v>-344.1</v>
      </c>
    </row>
    <row r="62263" spans="1:6" x14ac:dyDescent="0.25">
      <c r="A62263">
        <v>40868</v>
      </c>
      <c r="B62263">
        <v>958</v>
      </c>
      <c r="C62263" s="1">
        <v>44503</v>
      </c>
      <c r="D62263" s="2">
        <v>0.2895949074074074</v>
      </c>
      <c r="E62263" t="s">
        <v>1162</v>
      </c>
      <c r="F62263" s="3">
        <v>-4562.8999999999996</v>
      </c>
    </row>
    <row r="62264" spans="1:6" x14ac:dyDescent="0.25">
      <c r="A62264">
        <v>41345</v>
      </c>
      <c r="B62264">
        <v>958</v>
      </c>
      <c r="C62264" s="1">
        <v>44527</v>
      </c>
      <c r="D62264" s="2">
        <v>0.19135416666666666</v>
      </c>
      <c r="E62264" t="s">
        <v>1162</v>
      </c>
      <c r="F62264" s="3">
        <v>-535.70000000000005</v>
      </c>
    </row>
    <row r="62265" spans="1:6" x14ac:dyDescent="0.25">
      <c r="A62265">
        <v>47483</v>
      </c>
      <c r="B62265">
        <v>958</v>
      </c>
      <c r="C62265" s="1">
        <v>44668</v>
      </c>
      <c r="D62265" s="2">
        <v>0.40585648148148146</v>
      </c>
      <c r="E62265" t="s">
        <v>1162</v>
      </c>
      <c r="F62265" s="3">
        <v>-173.4</v>
      </c>
    </row>
    <row r="62266" spans="1:6" x14ac:dyDescent="0.25">
      <c r="A62266">
        <v>50088</v>
      </c>
      <c r="B62266">
        <v>958</v>
      </c>
      <c r="C62266" s="1">
        <v>44668</v>
      </c>
      <c r="D62266" s="2">
        <v>0.67615740740740737</v>
      </c>
      <c r="E62266" t="s">
        <v>1162</v>
      </c>
      <c r="F62266" s="3">
        <v>-384</v>
      </c>
    </row>
    <row r="62267" spans="1:6" x14ac:dyDescent="0.25">
      <c r="A62267">
        <v>53591</v>
      </c>
      <c r="B62267">
        <v>958</v>
      </c>
      <c r="C62267" s="1">
        <v>44671</v>
      </c>
      <c r="D62267" s="2">
        <v>0.6320486111111111</v>
      </c>
      <c r="E62267" t="s">
        <v>1162</v>
      </c>
      <c r="F62267" s="3">
        <v>-213.3</v>
      </c>
    </row>
    <row r="62268" spans="1:6" x14ac:dyDescent="0.25">
      <c r="A62268">
        <v>55625</v>
      </c>
      <c r="B62268">
        <v>958</v>
      </c>
      <c r="C62268" s="1">
        <v>44671</v>
      </c>
      <c r="D62268" s="2">
        <v>0.63232638888888892</v>
      </c>
      <c r="E62268" t="s">
        <v>1162</v>
      </c>
      <c r="F62268" s="3">
        <v>-133</v>
      </c>
    </row>
    <row r="62269" spans="1:6" x14ac:dyDescent="0.25">
      <c r="A62269">
        <v>57199</v>
      </c>
      <c r="B62269">
        <v>958</v>
      </c>
      <c r="C62269" s="1">
        <v>44672</v>
      </c>
      <c r="D62269" s="2">
        <v>8.6747685185185192E-2</v>
      </c>
      <c r="E62269" t="s">
        <v>1162</v>
      </c>
      <c r="F62269" s="3">
        <v>-931.7</v>
      </c>
    </row>
    <row r="62270" spans="1:6" x14ac:dyDescent="0.25">
      <c r="A62270">
        <v>70566</v>
      </c>
      <c r="B62270">
        <v>958</v>
      </c>
      <c r="C62270" s="1">
        <v>44917</v>
      </c>
      <c r="D62270" s="2">
        <v>1.0104166666666666E-2</v>
      </c>
      <c r="E62270" t="s">
        <v>1162</v>
      </c>
      <c r="F62270" s="3">
        <v>-2341</v>
      </c>
    </row>
    <row r="62271" spans="1:6" x14ac:dyDescent="0.25">
      <c r="A62271">
        <v>6698</v>
      </c>
      <c r="B62271">
        <v>447</v>
      </c>
      <c r="C62271" s="1">
        <v>44886</v>
      </c>
      <c r="D62271" s="2">
        <v>0.9548726851851852</v>
      </c>
      <c r="E62271" t="s">
        <v>1162</v>
      </c>
      <c r="F62271" s="3">
        <v>-831</v>
      </c>
    </row>
    <row r="62272" spans="1:6" x14ac:dyDescent="0.25">
      <c r="A62272">
        <v>8716</v>
      </c>
      <c r="B62272">
        <v>447</v>
      </c>
      <c r="C62272" s="1">
        <v>44903</v>
      </c>
      <c r="D62272" s="2">
        <v>0.6066435185185185</v>
      </c>
      <c r="E62272" t="s">
        <v>1162</v>
      </c>
      <c r="F62272" s="3">
        <v>-700.3</v>
      </c>
    </row>
    <row r="62273" spans="1:6" x14ac:dyDescent="0.25">
      <c r="A62273">
        <v>14751</v>
      </c>
      <c r="B62273">
        <v>447</v>
      </c>
      <c r="C62273" s="1">
        <v>44924</v>
      </c>
      <c r="D62273" s="2">
        <v>0.97454861111111113</v>
      </c>
      <c r="E62273" t="s">
        <v>1162</v>
      </c>
      <c r="F62273" s="3">
        <v>-421.2</v>
      </c>
    </row>
    <row r="62274" spans="1:6" x14ac:dyDescent="0.25">
      <c r="A62274">
        <v>15163</v>
      </c>
      <c r="B62274">
        <v>447</v>
      </c>
      <c r="C62274" s="1">
        <v>44924</v>
      </c>
      <c r="D62274" s="2">
        <v>0.98290509259259262</v>
      </c>
      <c r="E62274" t="s">
        <v>1162</v>
      </c>
      <c r="F62274" s="3">
        <v>-370.3</v>
      </c>
    </row>
    <row r="62275" spans="1:6" x14ac:dyDescent="0.25">
      <c r="A62275">
        <v>22147</v>
      </c>
      <c r="B62275">
        <v>447</v>
      </c>
      <c r="C62275" s="1">
        <v>44924</v>
      </c>
      <c r="D62275" s="2">
        <v>0.99701388888888887</v>
      </c>
      <c r="E62275" t="s">
        <v>1162</v>
      </c>
      <c r="F62275" s="3">
        <v>-276.10000000000002</v>
      </c>
    </row>
    <row r="62276" spans="1:6" x14ac:dyDescent="0.25">
      <c r="A62276">
        <v>25114</v>
      </c>
      <c r="B62276">
        <v>447</v>
      </c>
      <c r="C62276" s="1">
        <v>44924</v>
      </c>
      <c r="D62276" s="2">
        <v>0.99999543981481487</v>
      </c>
      <c r="E62276" t="s">
        <v>1162</v>
      </c>
      <c r="F62276" s="3">
        <v>-84.4</v>
      </c>
    </row>
    <row r="62277" spans="1:6" x14ac:dyDescent="0.25">
      <c r="A62277">
        <v>39226</v>
      </c>
      <c r="B62277">
        <v>447</v>
      </c>
      <c r="C62277" s="1">
        <v>44924</v>
      </c>
      <c r="D62277" s="2">
        <v>0.99999978009259261</v>
      </c>
      <c r="E62277" t="s">
        <v>1162</v>
      </c>
      <c r="F62277" s="3">
        <v>-209</v>
      </c>
    </row>
    <row r="62278" spans="1:6" x14ac:dyDescent="0.25">
      <c r="A62278">
        <v>40936</v>
      </c>
      <c r="B62278">
        <v>447</v>
      </c>
      <c r="C62278" s="1">
        <v>44924</v>
      </c>
      <c r="D62278" s="2">
        <v>0.99999688657407404</v>
      </c>
      <c r="E62278" t="s">
        <v>1162</v>
      </c>
      <c r="F62278" s="3">
        <v>-180.9</v>
      </c>
    </row>
    <row r="62279" spans="1:6" x14ac:dyDescent="0.25">
      <c r="A62279">
        <v>41053</v>
      </c>
      <c r="B62279">
        <v>447</v>
      </c>
      <c r="C62279" s="1">
        <v>44924</v>
      </c>
      <c r="D62279" s="2">
        <v>0.99999293981481485</v>
      </c>
      <c r="E62279" t="s">
        <v>1162</v>
      </c>
      <c r="F62279" s="3">
        <v>-841.9</v>
      </c>
    </row>
    <row r="62280" spans="1:6" x14ac:dyDescent="0.25">
      <c r="A62280">
        <v>42848</v>
      </c>
      <c r="B62280">
        <v>447</v>
      </c>
      <c r="C62280" s="1">
        <v>44924</v>
      </c>
      <c r="D62280" s="2">
        <v>0.9999886921296296</v>
      </c>
      <c r="E62280" t="s">
        <v>1162</v>
      </c>
      <c r="F62280" s="3">
        <v>-101.8</v>
      </c>
    </row>
    <row r="62281" spans="1:6" x14ac:dyDescent="0.25">
      <c r="A62281">
        <v>43891</v>
      </c>
      <c r="B62281">
        <v>447</v>
      </c>
      <c r="C62281" s="1">
        <v>44924</v>
      </c>
      <c r="D62281" s="2">
        <v>0.99999719907407403</v>
      </c>
      <c r="E62281" t="s">
        <v>1162</v>
      </c>
      <c r="F62281" s="3">
        <v>-1471.2</v>
      </c>
    </row>
    <row r="62282" spans="1:6" x14ac:dyDescent="0.25">
      <c r="A62282">
        <v>45648</v>
      </c>
      <c r="B62282">
        <v>447</v>
      </c>
      <c r="C62282" s="1">
        <v>44924</v>
      </c>
      <c r="D62282" s="2">
        <v>0.9999944097222222</v>
      </c>
      <c r="E62282" t="s">
        <v>1162</v>
      </c>
      <c r="F62282" s="3">
        <v>-543.1</v>
      </c>
    </row>
    <row r="62283" spans="1:6" x14ac:dyDescent="0.25">
      <c r="A62283">
        <v>48143</v>
      </c>
      <c r="B62283">
        <v>447</v>
      </c>
      <c r="C62283" s="1">
        <v>44924</v>
      </c>
      <c r="D62283" s="2">
        <v>0.9999971875</v>
      </c>
      <c r="E62283" t="s">
        <v>1162</v>
      </c>
      <c r="F62283" s="3">
        <v>-388.4</v>
      </c>
    </row>
    <row r="62284" spans="1:6" x14ac:dyDescent="0.25">
      <c r="A62284">
        <v>50442</v>
      </c>
      <c r="B62284">
        <v>447</v>
      </c>
      <c r="C62284" s="1">
        <v>44924</v>
      </c>
      <c r="D62284" s="2">
        <v>0.99999821759259255</v>
      </c>
      <c r="E62284" t="s">
        <v>1162</v>
      </c>
      <c r="F62284" s="3">
        <v>-252.9</v>
      </c>
    </row>
    <row r="62285" spans="1:6" x14ac:dyDescent="0.25">
      <c r="A62285">
        <v>50529</v>
      </c>
      <c r="B62285">
        <v>447</v>
      </c>
      <c r="C62285" s="1">
        <v>44924</v>
      </c>
      <c r="D62285" s="2">
        <v>0.99999912037037042</v>
      </c>
      <c r="E62285" t="s">
        <v>1162</v>
      </c>
      <c r="F62285" s="3">
        <v>-293.39999999999998</v>
      </c>
    </row>
    <row r="62286" spans="1:6" x14ac:dyDescent="0.25">
      <c r="A62286">
        <v>54872</v>
      </c>
      <c r="B62286">
        <v>447</v>
      </c>
      <c r="C62286" s="1">
        <v>44924</v>
      </c>
      <c r="D62286" s="2">
        <v>0.99999270833333331</v>
      </c>
      <c r="E62286" t="s">
        <v>1162</v>
      </c>
      <c r="F62286" s="3">
        <v>-40.6</v>
      </c>
    </row>
    <row r="62287" spans="1:6" x14ac:dyDescent="0.25">
      <c r="A62287">
        <v>55799</v>
      </c>
      <c r="B62287">
        <v>447</v>
      </c>
      <c r="C62287" s="1">
        <v>44924</v>
      </c>
      <c r="D62287" s="2">
        <v>0.99999069444444444</v>
      </c>
      <c r="E62287" t="s">
        <v>1162</v>
      </c>
      <c r="F62287" s="3">
        <v>-549</v>
      </c>
    </row>
    <row r="62288" spans="1:6" x14ac:dyDescent="0.25">
      <c r="A62288">
        <v>57602</v>
      </c>
      <c r="B62288">
        <v>447</v>
      </c>
      <c r="C62288" s="1">
        <v>44924</v>
      </c>
      <c r="D62288" s="2">
        <v>0.9999984837962963</v>
      </c>
      <c r="E62288" t="s">
        <v>1162</v>
      </c>
      <c r="F62288" s="3">
        <v>-272.8</v>
      </c>
    </row>
    <row r="62289" spans="1:6" x14ac:dyDescent="0.25">
      <c r="A62289">
        <v>62679</v>
      </c>
      <c r="B62289">
        <v>447</v>
      </c>
      <c r="C62289" s="1">
        <v>44924</v>
      </c>
      <c r="D62289" s="2">
        <v>0.99999521990740736</v>
      </c>
      <c r="E62289" t="s">
        <v>1162</v>
      </c>
      <c r="F62289" s="3">
        <v>-500.4</v>
      </c>
    </row>
    <row r="62290" spans="1:6" x14ac:dyDescent="0.25">
      <c r="A62290">
        <v>65201</v>
      </c>
      <c r="B62290">
        <v>447</v>
      </c>
      <c r="C62290" s="1">
        <v>44924</v>
      </c>
      <c r="D62290" s="2">
        <v>0.99999465277777777</v>
      </c>
      <c r="E62290" t="s">
        <v>1162</v>
      </c>
      <c r="F62290" s="3">
        <v>-198.4</v>
      </c>
    </row>
    <row r="62291" spans="1:6" x14ac:dyDescent="0.25">
      <c r="A62291">
        <v>71986</v>
      </c>
      <c r="B62291">
        <v>447</v>
      </c>
      <c r="C62291" s="1">
        <v>44924</v>
      </c>
      <c r="D62291" s="2">
        <v>0.99998964120370371</v>
      </c>
      <c r="E62291" t="s">
        <v>1162</v>
      </c>
      <c r="F62291" s="3">
        <v>-71</v>
      </c>
    </row>
    <row r="62292" spans="1:6" x14ac:dyDescent="0.25">
      <c r="A62292">
        <v>4546</v>
      </c>
      <c r="B62292">
        <v>959</v>
      </c>
      <c r="C62292" s="1">
        <v>44849</v>
      </c>
      <c r="D62292" s="2">
        <v>0.74907407407407411</v>
      </c>
      <c r="E62292" t="s">
        <v>1162</v>
      </c>
      <c r="F62292" s="3">
        <v>-401.2</v>
      </c>
    </row>
    <row r="62293" spans="1:6" x14ac:dyDescent="0.25">
      <c r="A62293">
        <v>16842</v>
      </c>
      <c r="B62293">
        <v>959</v>
      </c>
      <c r="C62293" s="1">
        <v>44913</v>
      </c>
      <c r="D62293" s="2">
        <v>0.22825231481481481</v>
      </c>
      <c r="E62293" t="s">
        <v>1162</v>
      </c>
      <c r="F62293" s="3">
        <v>-45.1</v>
      </c>
    </row>
    <row r="62294" spans="1:6" x14ac:dyDescent="0.25">
      <c r="A62294">
        <v>21468</v>
      </c>
      <c r="B62294">
        <v>959</v>
      </c>
      <c r="C62294" s="1">
        <v>44921</v>
      </c>
      <c r="D62294" s="2">
        <v>0.71736111111111112</v>
      </c>
      <c r="E62294" t="s">
        <v>1162</v>
      </c>
      <c r="F62294" s="3">
        <v>-184.1</v>
      </c>
    </row>
    <row r="62295" spans="1:6" x14ac:dyDescent="0.25">
      <c r="A62295">
        <v>23815</v>
      </c>
      <c r="B62295">
        <v>959</v>
      </c>
      <c r="C62295" s="1">
        <v>44921</v>
      </c>
      <c r="D62295" s="2">
        <v>0.73608796296296297</v>
      </c>
      <c r="E62295" t="s">
        <v>1162</v>
      </c>
      <c r="F62295" s="3">
        <v>-299.5</v>
      </c>
    </row>
    <row r="62296" spans="1:6" x14ac:dyDescent="0.25">
      <c r="A62296">
        <v>25304</v>
      </c>
      <c r="B62296">
        <v>959</v>
      </c>
      <c r="C62296" s="1">
        <v>44922</v>
      </c>
      <c r="D62296" s="2">
        <v>0.13070601851851851</v>
      </c>
      <c r="E62296" t="s">
        <v>1162</v>
      </c>
      <c r="F62296" s="3">
        <v>-40.5</v>
      </c>
    </row>
    <row r="62297" spans="1:6" x14ac:dyDescent="0.25">
      <c r="A62297">
        <v>25346</v>
      </c>
      <c r="B62297">
        <v>959</v>
      </c>
      <c r="C62297" s="1">
        <v>44922</v>
      </c>
      <c r="D62297" s="2">
        <v>0.14761574074074074</v>
      </c>
      <c r="E62297" t="s">
        <v>1162</v>
      </c>
      <c r="F62297" s="3">
        <v>-158.1</v>
      </c>
    </row>
    <row r="62298" spans="1:6" x14ac:dyDescent="0.25">
      <c r="A62298">
        <v>34130</v>
      </c>
      <c r="B62298">
        <v>959</v>
      </c>
      <c r="C62298" s="1">
        <v>44924</v>
      </c>
      <c r="D62298" s="2">
        <v>0.99943287037037032</v>
      </c>
      <c r="E62298" t="s">
        <v>1162</v>
      </c>
      <c r="F62298" s="3">
        <v>-165.6</v>
      </c>
    </row>
    <row r="62299" spans="1:6" x14ac:dyDescent="0.25">
      <c r="A62299">
        <v>35211</v>
      </c>
      <c r="B62299">
        <v>959</v>
      </c>
      <c r="C62299" s="1">
        <v>44924</v>
      </c>
      <c r="D62299" s="2">
        <v>0.99959490740740742</v>
      </c>
      <c r="E62299" t="s">
        <v>1162</v>
      </c>
      <c r="F62299" s="3">
        <v>-253.6</v>
      </c>
    </row>
    <row r="62300" spans="1:6" x14ac:dyDescent="0.25">
      <c r="A62300">
        <v>35788</v>
      </c>
      <c r="B62300">
        <v>959</v>
      </c>
      <c r="C62300" s="1">
        <v>44924</v>
      </c>
      <c r="D62300" s="2">
        <v>0.99968749999999995</v>
      </c>
      <c r="E62300" t="s">
        <v>1162</v>
      </c>
      <c r="F62300" s="3">
        <v>-216.3</v>
      </c>
    </row>
    <row r="62301" spans="1:6" x14ac:dyDescent="0.25">
      <c r="A62301">
        <v>48274</v>
      </c>
      <c r="B62301">
        <v>959</v>
      </c>
      <c r="C62301" s="1">
        <v>44924</v>
      </c>
      <c r="D62301" s="2">
        <v>0.99999596064814811</v>
      </c>
      <c r="E62301" t="s">
        <v>1162</v>
      </c>
      <c r="F62301" s="3">
        <v>-144.5</v>
      </c>
    </row>
    <row r="62302" spans="1:6" x14ac:dyDescent="0.25">
      <c r="A62302">
        <v>64064</v>
      </c>
      <c r="B62302">
        <v>959</v>
      </c>
      <c r="C62302" s="1">
        <v>44924</v>
      </c>
      <c r="D62302" s="2">
        <v>0.9999935532407408</v>
      </c>
      <c r="E62302" t="s">
        <v>1162</v>
      </c>
      <c r="F62302" s="3">
        <v>-665.2</v>
      </c>
    </row>
    <row r="62303" spans="1:6" x14ac:dyDescent="0.25">
      <c r="A62303">
        <v>69092</v>
      </c>
      <c r="B62303">
        <v>959</v>
      </c>
      <c r="C62303" s="1">
        <v>44924</v>
      </c>
      <c r="D62303" s="2">
        <v>0.9999921643518519</v>
      </c>
      <c r="E62303" t="s">
        <v>1162</v>
      </c>
      <c r="F62303" s="3">
        <v>-218.4</v>
      </c>
    </row>
    <row r="62304" spans="1:6" x14ac:dyDescent="0.25">
      <c r="A62304">
        <v>70980</v>
      </c>
      <c r="B62304">
        <v>959</v>
      </c>
      <c r="C62304" s="1">
        <v>44924</v>
      </c>
      <c r="D62304" s="2">
        <v>0.99999569444444447</v>
      </c>
      <c r="E62304" t="s">
        <v>1162</v>
      </c>
      <c r="F62304" s="3">
        <v>-607.29999999999995</v>
      </c>
    </row>
    <row r="62305" spans="1:6" x14ac:dyDescent="0.25">
      <c r="A62305">
        <v>71502</v>
      </c>
      <c r="B62305">
        <v>959</v>
      </c>
      <c r="C62305" s="1">
        <v>44924</v>
      </c>
      <c r="D62305" s="2">
        <v>0.9999925462962963</v>
      </c>
      <c r="E62305" t="s">
        <v>1162</v>
      </c>
      <c r="F62305" s="3">
        <v>-368.4</v>
      </c>
    </row>
    <row r="62306" spans="1:6" x14ac:dyDescent="0.25">
      <c r="A62306">
        <v>22161</v>
      </c>
      <c r="B62306">
        <v>192</v>
      </c>
      <c r="C62306" s="1">
        <v>44253</v>
      </c>
      <c r="D62306" s="2">
        <v>0.40937499999999999</v>
      </c>
      <c r="E62306" t="s">
        <v>1162</v>
      </c>
      <c r="F62306" s="3">
        <v>-110.5</v>
      </c>
    </row>
    <row r="62307" spans="1:6" x14ac:dyDescent="0.25">
      <c r="A62307">
        <v>26779</v>
      </c>
      <c r="B62307">
        <v>192</v>
      </c>
      <c r="C62307" s="1">
        <v>44908</v>
      </c>
      <c r="D62307" s="2">
        <v>0.61094907407407406</v>
      </c>
      <c r="E62307" t="s">
        <v>1162</v>
      </c>
      <c r="F62307" s="3">
        <v>-115.9</v>
      </c>
    </row>
    <row r="62308" spans="1:6" x14ac:dyDescent="0.25">
      <c r="A62308">
        <v>27878</v>
      </c>
      <c r="B62308">
        <v>192</v>
      </c>
      <c r="C62308" s="1">
        <v>44909</v>
      </c>
      <c r="D62308" s="2">
        <v>6.850694444444444E-2</v>
      </c>
      <c r="E62308" t="s">
        <v>1162</v>
      </c>
      <c r="F62308" s="3">
        <v>-342.7</v>
      </c>
    </row>
    <row r="62309" spans="1:6" x14ac:dyDescent="0.25">
      <c r="A62309">
        <v>30244</v>
      </c>
      <c r="B62309">
        <v>192</v>
      </c>
      <c r="C62309" s="1">
        <v>44909</v>
      </c>
      <c r="D62309" s="2">
        <v>9.2280092592592594E-2</v>
      </c>
      <c r="E62309" t="s">
        <v>1162</v>
      </c>
      <c r="F62309" s="3">
        <v>-572.70000000000005</v>
      </c>
    </row>
    <row r="62310" spans="1:6" x14ac:dyDescent="0.25">
      <c r="A62310">
        <v>34448</v>
      </c>
      <c r="B62310">
        <v>192</v>
      </c>
      <c r="C62310" s="1">
        <v>44919</v>
      </c>
      <c r="D62310" s="2">
        <v>0.48686342592592591</v>
      </c>
      <c r="E62310" t="s">
        <v>1162</v>
      </c>
      <c r="F62310" s="3">
        <v>-285.7</v>
      </c>
    </row>
    <row r="62311" spans="1:6" x14ac:dyDescent="0.25">
      <c r="A62311">
        <v>38649</v>
      </c>
      <c r="B62311">
        <v>192</v>
      </c>
      <c r="C62311" s="1">
        <v>44924</v>
      </c>
      <c r="D62311" s="2">
        <v>0.17953703703703705</v>
      </c>
      <c r="E62311" t="s">
        <v>1162</v>
      </c>
      <c r="F62311" s="3">
        <v>-1485.4</v>
      </c>
    </row>
    <row r="62312" spans="1:6" x14ac:dyDescent="0.25">
      <c r="A62312">
        <v>38881</v>
      </c>
      <c r="B62312">
        <v>192</v>
      </c>
      <c r="C62312" s="1">
        <v>44924</v>
      </c>
      <c r="D62312" s="2">
        <v>0.60506944444444444</v>
      </c>
      <c r="E62312" t="s">
        <v>1162</v>
      </c>
      <c r="F62312" s="3">
        <v>-804.7</v>
      </c>
    </row>
    <row r="62313" spans="1:6" x14ac:dyDescent="0.25">
      <c r="A62313">
        <v>40561</v>
      </c>
      <c r="B62313">
        <v>192</v>
      </c>
      <c r="C62313" s="1">
        <v>44924</v>
      </c>
      <c r="D62313" s="2">
        <v>0.81699074074074074</v>
      </c>
      <c r="E62313" t="s">
        <v>1162</v>
      </c>
      <c r="F62313" s="3">
        <v>-208.7</v>
      </c>
    </row>
    <row r="62314" spans="1:6" x14ac:dyDescent="0.25">
      <c r="A62314">
        <v>40860</v>
      </c>
      <c r="B62314">
        <v>192</v>
      </c>
      <c r="C62314" s="1">
        <v>44924</v>
      </c>
      <c r="D62314" s="2">
        <v>0.99054398148148148</v>
      </c>
      <c r="E62314" t="s">
        <v>1162</v>
      </c>
      <c r="F62314" s="3">
        <v>-1653.8</v>
      </c>
    </row>
    <row r="62315" spans="1:6" x14ac:dyDescent="0.25">
      <c r="A62315">
        <v>44634</v>
      </c>
      <c r="B62315">
        <v>192</v>
      </c>
      <c r="C62315" s="1">
        <v>44924</v>
      </c>
      <c r="D62315" s="2">
        <v>0.99938657407407405</v>
      </c>
      <c r="E62315" t="s">
        <v>1162</v>
      </c>
      <c r="F62315" s="3">
        <v>-928.1</v>
      </c>
    </row>
    <row r="62316" spans="1:6" x14ac:dyDescent="0.25">
      <c r="A62316">
        <v>48912</v>
      </c>
      <c r="B62316">
        <v>192</v>
      </c>
      <c r="C62316" s="1">
        <v>44925</v>
      </c>
      <c r="D62316" s="2">
        <v>0</v>
      </c>
      <c r="E62316" t="s">
        <v>1162</v>
      </c>
      <c r="F62316" s="3">
        <v>-806.7</v>
      </c>
    </row>
    <row r="62317" spans="1:6" x14ac:dyDescent="0.25">
      <c r="A62317">
        <v>55874</v>
      </c>
      <c r="B62317">
        <v>192</v>
      </c>
      <c r="C62317" s="1">
        <v>44925</v>
      </c>
      <c r="D62317" s="2">
        <v>2.210648148148148E-6</v>
      </c>
      <c r="E62317" t="s">
        <v>1162</v>
      </c>
      <c r="F62317" s="3">
        <v>-170.8</v>
      </c>
    </row>
    <row r="62318" spans="1:6" x14ac:dyDescent="0.25">
      <c r="A62318">
        <v>56053</v>
      </c>
      <c r="B62318">
        <v>192</v>
      </c>
      <c r="C62318" s="1">
        <v>44925</v>
      </c>
      <c r="D62318" s="2">
        <v>6.8750000000000002E-6</v>
      </c>
      <c r="E62318" t="s">
        <v>1162</v>
      </c>
      <c r="F62318" s="3">
        <v>-758.9</v>
      </c>
    </row>
    <row r="62319" spans="1:6" x14ac:dyDescent="0.25">
      <c r="A62319">
        <v>62482</v>
      </c>
      <c r="B62319">
        <v>192</v>
      </c>
      <c r="C62319" s="1">
        <v>44925</v>
      </c>
      <c r="D62319" s="2">
        <v>2.8009259259259261E-6</v>
      </c>
      <c r="E62319" t="s">
        <v>1162</v>
      </c>
      <c r="F62319" s="3">
        <v>-211.1</v>
      </c>
    </row>
    <row r="62320" spans="1:6" x14ac:dyDescent="0.25">
      <c r="A62320">
        <v>64767</v>
      </c>
      <c r="B62320">
        <v>192</v>
      </c>
      <c r="C62320" s="1">
        <v>44925</v>
      </c>
      <c r="D62320" s="2">
        <v>7.9629629629629629E-6</v>
      </c>
      <c r="E62320" t="s">
        <v>1162</v>
      </c>
      <c r="F62320" s="3">
        <v>-2745</v>
      </c>
    </row>
    <row r="62321" spans="1:6" x14ac:dyDescent="0.25">
      <c r="A62321">
        <v>68637</v>
      </c>
      <c r="B62321">
        <v>192</v>
      </c>
      <c r="C62321" s="1">
        <v>44925</v>
      </c>
      <c r="D62321" s="2">
        <v>8.1365740740740746E-6</v>
      </c>
      <c r="E62321" t="s">
        <v>1162</v>
      </c>
      <c r="F62321" s="3">
        <v>-435.7</v>
      </c>
    </row>
    <row r="62322" spans="1:6" x14ac:dyDescent="0.25">
      <c r="A62322">
        <v>69641</v>
      </c>
      <c r="B62322">
        <v>192</v>
      </c>
      <c r="C62322" s="1">
        <v>44925</v>
      </c>
      <c r="D62322" s="2">
        <v>8.7152777777777782E-6</v>
      </c>
      <c r="E62322" t="s">
        <v>1162</v>
      </c>
      <c r="F62322" s="3">
        <v>-306.89999999999998</v>
      </c>
    </row>
    <row r="62323" spans="1:6" x14ac:dyDescent="0.25">
      <c r="A62323">
        <v>11010</v>
      </c>
      <c r="B62323">
        <v>448</v>
      </c>
      <c r="C62323" s="1">
        <v>44178</v>
      </c>
      <c r="D62323" s="2">
        <v>8.6736111111111111E-2</v>
      </c>
      <c r="E62323" t="s">
        <v>1162</v>
      </c>
      <c r="F62323" s="3">
        <v>-380.8</v>
      </c>
    </row>
    <row r="62324" spans="1:6" x14ac:dyDescent="0.25">
      <c r="A62324">
        <v>11759</v>
      </c>
      <c r="B62324">
        <v>448</v>
      </c>
      <c r="C62324" s="1">
        <v>44182</v>
      </c>
      <c r="D62324" s="2">
        <v>0.42752314814814812</v>
      </c>
      <c r="E62324" t="s">
        <v>1162</v>
      </c>
      <c r="F62324" s="3">
        <v>-962</v>
      </c>
    </row>
    <row r="62325" spans="1:6" x14ac:dyDescent="0.25">
      <c r="A62325">
        <v>14777</v>
      </c>
      <c r="B62325">
        <v>448</v>
      </c>
      <c r="C62325" s="1">
        <v>44182</v>
      </c>
      <c r="D62325" s="2">
        <v>0.42769675925925926</v>
      </c>
      <c r="E62325" t="s">
        <v>1162</v>
      </c>
      <c r="F62325" s="3">
        <v>-280.7</v>
      </c>
    </row>
    <row r="62326" spans="1:6" x14ac:dyDescent="0.25">
      <c r="A62326">
        <v>15579</v>
      </c>
      <c r="B62326">
        <v>448</v>
      </c>
      <c r="C62326" s="1">
        <v>44187</v>
      </c>
      <c r="D62326" s="2">
        <v>0.22899305555555555</v>
      </c>
      <c r="E62326" t="s">
        <v>1162</v>
      </c>
      <c r="F62326" s="3">
        <v>-377.7</v>
      </c>
    </row>
    <row r="62327" spans="1:6" x14ac:dyDescent="0.25">
      <c r="A62327">
        <v>16759</v>
      </c>
      <c r="B62327">
        <v>448</v>
      </c>
      <c r="C62327" s="1">
        <v>44196</v>
      </c>
      <c r="D62327" s="2">
        <v>0.22965277777777779</v>
      </c>
      <c r="E62327" t="s">
        <v>1162</v>
      </c>
      <c r="F62327" s="3">
        <v>-1581.4</v>
      </c>
    </row>
    <row r="62328" spans="1:6" x14ac:dyDescent="0.25">
      <c r="A62328">
        <v>17774</v>
      </c>
      <c r="B62328">
        <v>448</v>
      </c>
      <c r="C62328" s="1">
        <v>44196</v>
      </c>
      <c r="D62328" s="2">
        <v>0.6997106481481481</v>
      </c>
      <c r="E62328" t="s">
        <v>1162</v>
      </c>
      <c r="F62328" s="3">
        <v>-1046.7</v>
      </c>
    </row>
    <row r="62329" spans="1:6" x14ac:dyDescent="0.25">
      <c r="A62329">
        <v>20229</v>
      </c>
      <c r="B62329">
        <v>448</v>
      </c>
      <c r="C62329" s="1">
        <v>44233</v>
      </c>
      <c r="D62329" s="2">
        <v>0.2543287037037037</v>
      </c>
      <c r="E62329" t="s">
        <v>1162</v>
      </c>
      <c r="F62329" s="3">
        <v>-501.2</v>
      </c>
    </row>
    <row r="62330" spans="1:6" x14ac:dyDescent="0.25">
      <c r="A62330">
        <v>21012</v>
      </c>
      <c r="B62330">
        <v>448</v>
      </c>
      <c r="C62330" s="1">
        <v>44234</v>
      </c>
      <c r="D62330" s="2">
        <v>0.41646990740740741</v>
      </c>
      <c r="E62330" t="s">
        <v>1162</v>
      </c>
      <c r="F62330" s="3">
        <v>-203.5</v>
      </c>
    </row>
    <row r="62331" spans="1:6" x14ac:dyDescent="0.25">
      <c r="A62331">
        <v>21662</v>
      </c>
      <c r="B62331">
        <v>448</v>
      </c>
      <c r="C62331" s="1">
        <v>44243</v>
      </c>
      <c r="D62331" s="2">
        <v>0.42249999999999999</v>
      </c>
      <c r="E62331" t="s">
        <v>1162</v>
      </c>
      <c r="F62331" s="3">
        <v>-628.79999999999995</v>
      </c>
    </row>
    <row r="62332" spans="1:6" x14ac:dyDescent="0.25">
      <c r="A62332">
        <v>25626</v>
      </c>
      <c r="B62332">
        <v>448</v>
      </c>
      <c r="C62332" s="1">
        <v>44250</v>
      </c>
      <c r="D62332" s="2">
        <v>0.52915509259259264</v>
      </c>
      <c r="E62332" t="s">
        <v>1162</v>
      </c>
      <c r="F62332" s="3">
        <v>-109.6</v>
      </c>
    </row>
    <row r="62333" spans="1:6" x14ac:dyDescent="0.25">
      <c r="A62333">
        <v>29517</v>
      </c>
      <c r="B62333">
        <v>448</v>
      </c>
      <c r="C62333" s="1">
        <v>44423</v>
      </c>
      <c r="D62333" s="2">
        <v>0.31929398148148147</v>
      </c>
      <c r="E62333" t="s">
        <v>1162</v>
      </c>
      <c r="F62333" s="3">
        <v>-427.5</v>
      </c>
    </row>
    <row r="62334" spans="1:6" x14ac:dyDescent="0.25">
      <c r="A62334">
        <v>30389</v>
      </c>
      <c r="B62334">
        <v>448</v>
      </c>
      <c r="C62334" s="1">
        <v>44433</v>
      </c>
      <c r="D62334" s="2">
        <v>0.89827546296296301</v>
      </c>
      <c r="E62334" t="s">
        <v>1162</v>
      </c>
      <c r="F62334" s="3">
        <v>-110</v>
      </c>
    </row>
    <row r="62335" spans="1:6" x14ac:dyDescent="0.25">
      <c r="A62335">
        <v>31541</v>
      </c>
      <c r="B62335">
        <v>448</v>
      </c>
      <c r="C62335" s="1">
        <v>44435</v>
      </c>
      <c r="D62335" s="2">
        <v>8.1979166666666672E-2</v>
      </c>
      <c r="E62335" t="s">
        <v>1162</v>
      </c>
      <c r="F62335" s="3">
        <v>-1470.1</v>
      </c>
    </row>
    <row r="62336" spans="1:6" x14ac:dyDescent="0.25">
      <c r="A62336">
        <v>38668</v>
      </c>
      <c r="B62336">
        <v>448</v>
      </c>
      <c r="C62336" s="1">
        <v>44892</v>
      </c>
      <c r="D62336" s="2">
        <v>0.53821759259259261</v>
      </c>
      <c r="E62336" t="s">
        <v>1162</v>
      </c>
      <c r="F62336" s="3">
        <v>-319</v>
      </c>
    </row>
    <row r="62337" spans="1:6" x14ac:dyDescent="0.25">
      <c r="A62337">
        <v>48979</v>
      </c>
      <c r="B62337">
        <v>448</v>
      </c>
      <c r="C62337" s="1">
        <v>44924</v>
      </c>
      <c r="D62337" s="2">
        <v>0.98627314814814815</v>
      </c>
      <c r="E62337" t="s">
        <v>1162</v>
      </c>
      <c r="F62337" s="3">
        <v>-333.7</v>
      </c>
    </row>
    <row r="62338" spans="1:6" x14ac:dyDescent="0.25">
      <c r="A62338">
        <v>49673</v>
      </c>
      <c r="B62338">
        <v>448</v>
      </c>
      <c r="C62338" s="1">
        <v>44924</v>
      </c>
      <c r="D62338" s="2">
        <v>0.99994212962962958</v>
      </c>
      <c r="E62338" t="s">
        <v>1162</v>
      </c>
      <c r="F62338" s="3">
        <v>-296.60000000000002</v>
      </c>
    </row>
    <row r="62339" spans="1:6" x14ac:dyDescent="0.25">
      <c r="A62339">
        <v>50509</v>
      </c>
      <c r="B62339">
        <v>448</v>
      </c>
      <c r="C62339" s="1">
        <v>44925</v>
      </c>
      <c r="D62339" s="2">
        <v>8.7268518518518519E-6</v>
      </c>
      <c r="E62339" t="s">
        <v>1162</v>
      </c>
      <c r="F62339" s="3">
        <v>-43.6</v>
      </c>
    </row>
    <row r="62340" spans="1:6" x14ac:dyDescent="0.25">
      <c r="A62340">
        <v>52419</v>
      </c>
      <c r="B62340">
        <v>448</v>
      </c>
      <c r="C62340" s="1">
        <v>44925</v>
      </c>
      <c r="D62340" s="2">
        <v>5.8449074074074076E-6</v>
      </c>
      <c r="E62340" t="s">
        <v>1162</v>
      </c>
      <c r="F62340" s="3">
        <v>-805.6</v>
      </c>
    </row>
    <row r="62341" spans="1:6" x14ac:dyDescent="0.25">
      <c r="A62341">
        <v>55408</v>
      </c>
      <c r="B62341">
        <v>448</v>
      </c>
      <c r="C62341" s="1">
        <v>44925</v>
      </c>
      <c r="D62341" s="2">
        <v>2.3958333333333334E-6</v>
      </c>
      <c r="E62341" t="s">
        <v>1162</v>
      </c>
      <c r="F62341" s="3">
        <v>-318.3</v>
      </c>
    </row>
    <row r="62342" spans="1:6" x14ac:dyDescent="0.25">
      <c r="A62342">
        <v>56077</v>
      </c>
      <c r="B62342">
        <v>448</v>
      </c>
      <c r="C62342" s="1">
        <v>44925</v>
      </c>
      <c r="D62342" s="2">
        <v>5.636574074074074E-6</v>
      </c>
      <c r="E62342" t="s">
        <v>1162</v>
      </c>
      <c r="F62342" s="3">
        <v>-264.8</v>
      </c>
    </row>
    <row r="62343" spans="1:6" x14ac:dyDescent="0.25">
      <c r="A62343">
        <v>56380</v>
      </c>
      <c r="B62343">
        <v>448</v>
      </c>
      <c r="C62343" s="1">
        <v>44925</v>
      </c>
      <c r="D62343" s="2">
        <v>2.8009259259259261E-6</v>
      </c>
      <c r="E62343" t="s">
        <v>1162</v>
      </c>
      <c r="F62343" s="3">
        <v>-326.8</v>
      </c>
    </row>
    <row r="62344" spans="1:6" x14ac:dyDescent="0.25">
      <c r="A62344">
        <v>59995</v>
      </c>
      <c r="B62344">
        <v>448</v>
      </c>
      <c r="C62344" s="1">
        <v>44925</v>
      </c>
      <c r="D62344" s="2">
        <v>4.814814814814815E-6</v>
      </c>
      <c r="E62344" t="s">
        <v>1162</v>
      </c>
      <c r="F62344" s="3">
        <v>-198.2</v>
      </c>
    </row>
    <row r="62345" spans="1:6" x14ac:dyDescent="0.25">
      <c r="A62345">
        <v>65480</v>
      </c>
      <c r="B62345">
        <v>448</v>
      </c>
      <c r="C62345" s="1">
        <v>44925</v>
      </c>
      <c r="D62345" s="2">
        <v>8.7152777777777782E-6</v>
      </c>
      <c r="E62345" t="s">
        <v>1162</v>
      </c>
      <c r="F62345" s="3">
        <v>-447.1</v>
      </c>
    </row>
    <row r="62346" spans="1:6" x14ac:dyDescent="0.25">
      <c r="A62346">
        <v>68820</v>
      </c>
      <c r="B62346">
        <v>448</v>
      </c>
      <c r="C62346" s="1">
        <v>44925</v>
      </c>
      <c r="D62346" s="2">
        <v>4.9768518518518522E-6</v>
      </c>
      <c r="E62346" t="s">
        <v>1162</v>
      </c>
      <c r="F62346" s="3">
        <v>-350.2</v>
      </c>
    </row>
    <row r="62347" spans="1:6" x14ac:dyDescent="0.25">
      <c r="A62347">
        <v>71512</v>
      </c>
      <c r="B62347">
        <v>448</v>
      </c>
      <c r="C62347" s="1">
        <v>44925</v>
      </c>
      <c r="D62347" s="2">
        <v>3.5069444444444447E-6</v>
      </c>
      <c r="E62347" t="s">
        <v>1162</v>
      </c>
      <c r="F62347" s="3">
        <v>-538.29999999999995</v>
      </c>
    </row>
    <row r="62348" spans="1:6" x14ac:dyDescent="0.25">
      <c r="A62348">
        <v>3305</v>
      </c>
      <c r="B62348">
        <v>704</v>
      </c>
      <c r="C62348" s="1">
        <v>44532</v>
      </c>
      <c r="D62348" s="2">
        <v>0.72034722222222225</v>
      </c>
      <c r="E62348" t="s">
        <v>1162</v>
      </c>
      <c r="F62348" s="3">
        <v>-118</v>
      </c>
    </row>
    <row r="62349" spans="1:6" x14ac:dyDescent="0.25">
      <c r="A62349">
        <v>3791</v>
      </c>
      <c r="B62349">
        <v>704</v>
      </c>
      <c r="C62349" s="1">
        <v>44536</v>
      </c>
      <c r="D62349" s="2">
        <v>0.33385416666666667</v>
      </c>
      <c r="E62349" t="s">
        <v>1162</v>
      </c>
      <c r="F62349" s="3">
        <v>-417.9</v>
      </c>
    </row>
    <row r="62350" spans="1:6" x14ac:dyDescent="0.25">
      <c r="A62350">
        <v>3885</v>
      </c>
      <c r="B62350">
        <v>704</v>
      </c>
      <c r="C62350" s="1">
        <v>44536</v>
      </c>
      <c r="D62350" s="2">
        <v>0.34835648148148146</v>
      </c>
      <c r="E62350" t="s">
        <v>1162</v>
      </c>
      <c r="F62350" s="3">
        <v>-186.9</v>
      </c>
    </row>
    <row r="62351" spans="1:6" x14ac:dyDescent="0.25">
      <c r="A62351">
        <v>5351</v>
      </c>
      <c r="B62351">
        <v>704</v>
      </c>
      <c r="C62351" s="1">
        <v>44541</v>
      </c>
      <c r="D62351" s="2">
        <v>0.57284722222222217</v>
      </c>
      <c r="E62351" t="s">
        <v>1162</v>
      </c>
      <c r="F62351" s="3">
        <v>-161.80000000000001</v>
      </c>
    </row>
    <row r="62352" spans="1:6" x14ac:dyDescent="0.25">
      <c r="A62352">
        <v>7145</v>
      </c>
      <c r="B62352">
        <v>704</v>
      </c>
      <c r="C62352" s="1">
        <v>44604</v>
      </c>
      <c r="D62352" s="2">
        <v>0.56915509259259256</v>
      </c>
      <c r="E62352" t="s">
        <v>1162</v>
      </c>
      <c r="F62352" s="3">
        <v>-2366.1999999999998</v>
      </c>
    </row>
    <row r="62353" spans="1:6" x14ac:dyDescent="0.25">
      <c r="A62353">
        <v>14722</v>
      </c>
      <c r="B62353">
        <v>704</v>
      </c>
      <c r="C62353" s="1">
        <v>44606</v>
      </c>
      <c r="D62353" s="2">
        <v>0.28008101851851852</v>
      </c>
      <c r="E62353" t="s">
        <v>1162</v>
      </c>
      <c r="F62353" s="3">
        <v>-725.7</v>
      </c>
    </row>
    <row r="62354" spans="1:6" x14ac:dyDescent="0.25">
      <c r="A62354">
        <v>15805</v>
      </c>
      <c r="B62354">
        <v>704</v>
      </c>
      <c r="C62354" s="1">
        <v>44606</v>
      </c>
      <c r="D62354" s="2">
        <v>0.68581018518518522</v>
      </c>
      <c r="E62354" t="s">
        <v>1162</v>
      </c>
      <c r="F62354" s="3">
        <v>-377.4</v>
      </c>
    </row>
    <row r="62355" spans="1:6" x14ac:dyDescent="0.25">
      <c r="A62355">
        <v>26729</v>
      </c>
      <c r="B62355">
        <v>704</v>
      </c>
      <c r="C62355" s="1">
        <v>44736</v>
      </c>
      <c r="D62355" s="2">
        <v>0.99479166666666663</v>
      </c>
      <c r="E62355" t="s">
        <v>1162</v>
      </c>
      <c r="F62355" s="3">
        <v>-368.2</v>
      </c>
    </row>
    <row r="62356" spans="1:6" x14ac:dyDescent="0.25">
      <c r="A62356">
        <v>26870</v>
      </c>
      <c r="B62356">
        <v>704</v>
      </c>
      <c r="C62356" s="1">
        <v>44792</v>
      </c>
      <c r="D62356" s="2">
        <v>5.4120370370370367E-2</v>
      </c>
      <c r="E62356" t="s">
        <v>1162</v>
      </c>
      <c r="F62356" s="3">
        <v>-981.9</v>
      </c>
    </row>
    <row r="62357" spans="1:6" x14ac:dyDescent="0.25">
      <c r="A62357">
        <v>30007</v>
      </c>
      <c r="B62357">
        <v>704</v>
      </c>
      <c r="C62357" s="1">
        <v>44792</v>
      </c>
      <c r="D62357" s="2">
        <v>0.84361111111111109</v>
      </c>
      <c r="E62357" t="s">
        <v>1162</v>
      </c>
      <c r="F62357" s="3">
        <v>-523.5</v>
      </c>
    </row>
    <row r="62358" spans="1:6" x14ac:dyDescent="0.25">
      <c r="A62358">
        <v>31221</v>
      </c>
      <c r="B62358">
        <v>704</v>
      </c>
      <c r="C62358" s="1">
        <v>44794</v>
      </c>
      <c r="D62358" s="2">
        <v>0.65902777777777777</v>
      </c>
      <c r="E62358" t="s">
        <v>1162</v>
      </c>
      <c r="F62358" s="3">
        <v>-470.1</v>
      </c>
    </row>
    <row r="62359" spans="1:6" x14ac:dyDescent="0.25">
      <c r="A62359">
        <v>31904</v>
      </c>
      <c r="B62359">
        <v>704</v>
      </c>
      <c r="C62359" s="1">
        <v>44798</v>
      </c>
      <c r="D62359" s="2">
        <v>0.90032407407407411</v>
      </c>
      <c r="E62359" t="s">
        <v>1162</v>
      </c>
      <c r="F62359" s="3">
        <v>-76.5</v>
      </c>
    </row>
    <row r="62360" spans="1:6" x14ac:dyDescent="0.25">
      <c r="A62360">
        <v>37650</v>
      </c>
      <c r="B62360">
        <v>704</v>
      </c>
      <c r="C62360" s="1">
        <v>44804</v>
      </c>
      <c r="D62360" s="2">
        <v>0.72665509259259264</v>
      </c>
      <c r="E62360" t="s">
        <v>1162</v>
      </c>
      <c r="F62360" s="3">
        <v>-251.7</v>
      </c>
    </row>
    <row r="62361" spans="1:6" x14ac:dyDescent="0.25">
      <c r="A62361">
        <v>42515</v>
      </c>
      <c r="B62361">
        <v>704</v>
      </c>
      <c r="C62361" s="1">
        <v>44866</v>
      </c>
      <c r="D62361" s="2">
        <v>0.6256828703703704</v>
      </c>
      <c r="E62361" t="s">
        <v>1162</v>
      </c>
      <c r="F62361" s="3">
        <v>-1375.3</v>
      </c>
    </row>
    <row r="62362" spans="1:6" x14ac:dyDescent="0.25">
      <c r="A62362">
        <v>44029</v>
      </c>
      <c r="B62362">
        <v>704</v>
      </c>
      <c r="C62362" s="1">
        <v>44866</v>
      </c>
      <c r="D62362" s="2">
        <v>0.64041666666666663</v>
      </c>
      <c r="E62362" t="s">
        <v>1162</v>
      </c>
      <c r="F62362" s="3">
        <v>-466.8</v>
      </c>
    </row>
    <row r="62363" spans="1:6" x14ac:dyDescent="0.25">
      <c r="A62363">
        <v>50266</v>
      </c>
      <c r="B62363">
        <v>704</v>
      </c>
      <c r="C62363" s="1">
        <v>44886</v>
      </c>
      <c r="D62363" s="2">
        <v>0.36185185185185187</v>
      </c>
      <c r="E62363" t="s">
        <v>1162</v>
      </c>
      <c r="F62363" s="3">
        <v>-293.8</v>
      </c>
    </row>
    <row r="62364" spans="1:6" x14ac:dyDescent="0.25">
      <c r="A62364">
        <v>57543</v>
      </c>
      <c r="B62364">
        <v>704</v>
      </c>
      <c r="C62364" s="1">
        <v>44912</v>
      </c>
      <c r="D62364" s="2">
        <v>0.84885416666666669</v>
      </c>
      <c r="E62364" t="s">
        <v>1162</v>
      </c>
      <c r="F62364" s="3">
        <v>-160.69999999999999</v>
      </c>
    </row>
    <row r="62365" spans="1:6" x14ac:dyDescent="0.25">
      <c r="A62365">
        <v>58574</v>
      </c>
      <c r="B62365">
        <v>704</v>
      </c>
      <c r="C62365" s="1">
        <v>44914</v>
      </c>
      <c r="D62365" s="2">
        <v>0.86782407407407403</v>
      </c>
      <c r="E62365" t="s">
        <v>1162</v>
      </c>
      <c r="F62365" s="3">
        <v>-177.6</v>
      </c>
    </row>
    <row r="62366" spans="1:6" x14ac:dyDescent="0.25">
      <c r="A62366">
        <v>59252</v>
      </c>
      <c r="B62366">
        <v>704</v>
      </c>
      <c r="C62366" s="1">
        <v>44915</v>
      </c>
      <c r="D62366" s="2">
        <v>0.62457175925925923</v>
      </c>
      <c r="E62366" t="s">
        <v>1162</v>
      </c>
      <c r="F62366" s="3">
        <v>-195.4</v>
      </c>
    </row>
    <row r="62367" spans="1:6" x14ac:dyDescent="0.25">
      <c r="A62367">
        <v>59615</v>
      </c>
      <c r="B62367">
        <v>704</v>
      </c>
      <c r="C62367" s="1">
        <v>44915</v>
      </c>
      <c r="D62367" s="2">
        <v>0.64174768518518521</v>
      </c>
      <c r="E62367" t="s">
        <v>1162</v>
      </c>
      <c r="F62367" s="3">
        <v>-294.8</v>
      </c>
    </row>
    <row r="62368" spans="1:6" x14ac:dyDescent="0.25">
      <c r="A62368">
        <v>62028</v>
      </c>
      <c r="B62368">
        <v>704</v>
      </c>
      <c r="C62368" s="1">
        <v>44919</v>
      </c>
      <c r="D62368" s="2">
        <v>0.43493055555555554</v>
      </c>
      <c r="E62368" t="s">
        <v>1162</v>
      </c>
      <c r="F62368" s="3">
        <v>-282.3</v>
      </c>
    </row>
    <row r="62369" spans="1:6" x14ac:dyDescent="0.25">
      <c r="A62369">
        <v>62770</v>
      </c>
      <c r="B62369">
        <v>704</v>
      </c>
      <c r="C62369" s="1">
        <v>44919</v>
      </c>
      <c r="D62369" s="2">
        <v>0.56789351851851855</v>
      </c>
      <c r="E62369" t="s">
        <v>1162</v>
      </c>
      <c r="F62369" s="3">
        <v>-381.2</v>
      </c>
    </row>
    <row r="62370" spans="1:6" x14ac:dyDescent="0.25">
      <c r="A62370">
        <v>35549</v>
      </c>
      <c r="B62370">
        <v>193</v>
      </c>
      <c r="C62370" s="1">
        <v>44583</v>
      </c>
      <c r="D62370" s="2">
        <v>0.38070601851851854</v>
      </c>
      <c r="E62370" t="s">
        <v>1162</v>
      </c>
      <c r="F62370" s="3">
        <v>-251.1</v>
      </c>
    </row>
    <row r="62371" spans="1:6" x14ac:dyDescent="0.25">
      <c r="A62371">
        <v>36325</v>
      </c>
      <c r="B62371">
        <v>193</v>
      </c>
      <c r="C62371" s="1">
        <v>44598</v>
      </c>
      <c r="D62371" s="2">
        <v>0.55943287037037037</v>
      </c>
      <c r="E62371" t="s">
        <v>1162</v>
      </c>
      <c r="F62371" s="3">
        <v>-337.9</v>
      </c>
    </row>
    <row r="62372" spans="1:6" x14ac:dyDescent="0.25">
      <c r="A62372">
        <v>36689</v>
      </c>
      <c r="B62372">
        <v>193</v>
      </c>
      <c r="C62372" s="1">
        <v>44599</v>
      </c>
      <c r="D62372" s="2">
        <v>0.83049768518518519</v>
      </c>
      <c r="E62372" t="s">
        <v>1162</v>
      </c>
      <c r="F62372" s="3">
        <v>-423.4</v>
      </c>
    </row>
    <row r="62373" spans="1:6" x14ac:dyDescent="0.25">
      <c r="A62373">
        <v>40492</v>
      </c>
      <c r="B62373">
        <v>193</v>
      </c>
      <c r="C62373" s="1">
        <v>44726</v>
      </c>
      <c r="D62373" s="2">
        <v>0.81549768518518517</v>
      </c>
      <c r="E62373" t="s">
        <v>1162</v>
      </c>
      <c r="F62373" s="3">
        <v>-65.2</v>
      </c>
    </row>
    <row r="62374" spans="1:6" x14ac:dyDescent="0.25">
      <c r="A62374">
        <v>44067</v>
      </c>
      <c r="B62374">
        <v>193</v>
      </c>
      <c r="C62374" s="1">
        <v>44734</v>
      </c>
      <c r="D62374" s="2">
        <v>0.560150462962963</v>
      </c>
      <c r="E62374" t="s">
        <v>1162</v>
      </c>
      <c r="F62374" s="3">
        <v>-342.1</v>
      </c>
    </row>
    <row r="62375" spans="1:6" x14ac:dyDescent="0.25">
      <c r="A62375">
        <v>48863</v>
      </c>
      <c r="B62375">
        <v>193</v>
      </c>
      <c r="C62375" s="1">
        <v>44809</v>
      </c>
      <c r="D62375" s="2">
        <v>0.2738888888888889</v>
      </c>
      <c r="E62375" t="s">
        <v>1162</v>
      </c>
      <c r="F62375" s="3">
        <v>-155.5</v>
      </c>
    </row>
    <row r="62376" spans="1:6" x14ac:dyDescent="0.25">
      <c r="A62376">
        <v>50350</v>
      </c>
      <c r="B62376">
        <v>193</v>
      </c>
      <c r="C62376" s="1">
        <v>44825</v>
      </c>
      <c r="D62376" s="2">
        <v>4.4467592592592593E-2</v>
      </c>
      <c r="E62376" t="s">
        <v>1162</v>
      </c>
      <c r="F62376" s="3">
        <v>-736.8</v>
      </c>
    </row>
    <row r="62377" spans="1:6" x14ac:dyDescent="0.25">
      <c r="A62377">
        <v>53015</v>
      </c>
      <c r="B62377">
        <v>193</v>
      </c>
      <c r="C62377" s="1">
        <v>44922</v>
      </c>
      <c r="D62377" s="2">
        <v>0.35398148148148151</v>
      </c>
      <c r="E62377" t="s">
        <v>1162</v>
      </c>
      <c r="F62377" s="3">
        <v>-210</v>
      </c>
    </row>
    <row r="62378" spans="1:6" x14ac:dyDescent="0.25">
      <c r="A62378">
        <v>55265</v>
      </c>
      <c r="B62378">
        <v>193</v>
      </c>
      <c r="C62378" s="1">
        <v>44923</v>
      </c>
      <c r="D62378" s="2">
        <v>0.38172453703703701</v>
      </c>
      <c r="E62378" t="s">
        <v>1162</v>
      </c>
      <c r="F62378" s="3">
        <v>-115.4</v>
      </c>
    </row>
    <row r="62379" spans="1:6" x14ac:dyDescent="0.25">
      <c r="A62379">
        <v>57984</v>
      </c>
      <c r="B62379">
        <v>193</v>
      </c>
      <c r="C62379" s="1">
        <v>44924</v>
      </c>
      <c r="D62379" s="2">
        <v>0.99983796296296301</v>
      </c>
      <c r="E62379" t="s">
        <v>1162</v>
      </c>
      <c r="F62379" s="3">
        <v>-478.1</v>
      </c>
    </row>
    <row r="62380" spans="1:6" x14ac:dyDescent="0.25">
      <c r="A62380">
        <v>58691</v>
      </c>
      <c r="B62380">
        <v>193</v>
      </c>
      <c r="C62380" s="1">
        <v>44924</v>
      </c>
      <c r="D62380" s="2">
        <v>0.99983796296296301</v>
      </c>
      <c r="E62380" t="s">
        <v>1162</v>
      </c>
      <c r="F62380" s="3">
        <v>-400</v>
      </c>
    </row>
    <row r="62381" spans="1:6" x14ac:dyDescent="0.25">
      <c r="A62381">
        <v>67803</v>
      </c>
      <c r="B62381">
        <v>193</v>
      </c>
      <c r="C62381" s="1">
        <v>44924</v>
      </c>
      <c r="D62381" s="2">
        <v>0.99999438657407402</v>
      </c>
      <c r="E62381" t="s">
        <v>1162</v>
      </c>
      <c r="F62381" s="3">
        <v>-1085.2</v>
      </c>
    </row>
    <row r="62382" spans="1:6" x14ac:dyDescent="0.25">
      <c r="A62382">
        <v>68159</v>
      </c>
      <c r="B62382">
        <v>193</v>
      </c>
      <c r="C62382" s="1">
        <v>44924</v>
      </c>
      <c r="D62382" s="2">
        <v>0.99999065972222223</v>
      </c>
      <c r="E62382" t="s">
        <v>1162</v>
      </c>
      <c r="F62382" s="3">
        <v>-1700.2</v>
      </c>
    </row>
    <row r="62383" spans="1:6" x14ac:dyDescent="0.25">
      <c r="A62383">
        <v>3661</v>
      </c>
      <c r="B62383">
        <v>449</v>
      </c>
      <c r="C62383" s="1">
        <v>44553</v>
      </c>
      <c r="D62383" s="2">
        <v>1.1226851851851852E-2</v>
      </c>
      <c r="E62383" t="s">
        <v>1162</v>
      </c>
      <c r="F62383" s="3">
        <v>-165.4</v>
      </c>
    </row>
    <row r="62384" spans="1:6" x14ac:dyDescent="0.25">
      <c r="A62384">
        <v>18142</v>
      </c>
      <c r="B62384">
        <v>449</v>
      </c>
      <c r="C62384" s="1">
        <v>44910</v>
      </c>
      <c r="D62384" s="2">
        <v>6.6909722222222218E-2</v>
      </c>
      <c r="E62384" t="s">
        <v>1162</v>
      </c>
      <c r="F62384" s="3">
        <v>-129.30000000000001</v>
      </c>
    </row>
    <row r="62385" spans="1:6" x14ac:dyDescent="0.25">
      <c r="A62385">
        <v>43195</v>
      </c>
      <c r="B62385">
        <v>449</v>
      </c>
      <c r="C62385" s="1">
        <v>44924</v>
      </c>
      <c r="D62385" s="2">
        <v>0.99961805555555561</v>
      </c>
      <c r="E62385" t="s">
        <v>1162</v>
      </c>
      <c r="F62385" s="3">
        <v>-376.3</v>
      </c>
    </row>
    <row r="62386" spans="1:6" x14ac:dyDescent="0.25">
      <c r="A62386">
        <v>48250</v>
      </c>
      <c r="B62386">
        <v>449</v>
      </c>
      <c r="C62386" s="1">
        <v>44924</v>
      </c>
      <c r="D62386" s="2">
        <v>0.99999746527777778</v>
      </c>
      <c r="E62386" t="s">
        <v>1162</v>
      </c>
      <c r="F62386" s="3">
        <v>-78.3</v>
      </c>
    </row>
    <row r="62387" spans="1:6" x14ac:dyDescent="0.25">
      <c r="A62387">
        <v>49407</v>
      </c>
      <c r="B62387">
        <v>449</v>
      </c>
      <c r="C62387" s="1">
        <v>44924</v>
      </c>
      <c r="D62387" s="2">
        <v>0.99999274305555552</v>
      </c>
      <c r="E62387" t="s">
        <v>1162</v>
      </c>
      <c r="F62387" s="3">
        <v>-213.3</v>
      </c>
    </row>
    <row r="62388" spans="1:6" x14ac:dyDescent="0.25">
      <c r="A62388">
        <v>54917</v>
      </c>
      <c r="B62388">
        <v>449</v>
      </c>
      <c r="C62388" s="1">
        <v>44924</v>
      </c>
      <c r="D62388" s="2">
        <v>0.99999134259259259</v>
      </c>
      <c r="E62388" t="s">
        <v>1162</v>
      </c>
      <c r="F62388" s="3">
        <v>-185.3</v>
      </c>
    </row>
    <row r="62389" spans="1:6" x14ac:dyDescent="0.25">
      <c r="A62389">
        <v>56373</v>
      </c>
      <c r="B62389">
        <v>449</v>
      </c>
      <c r="C62389" s="1">
        <v>44924</v>
      </c>
      <c r="D62389" s="2">
        <v>0.99999473379629633</v>
      </c>
      <c r="E62389" t="s">
        <v>1162</v>
      </c>
      <c r="F62389" s="3">
        <v>-1021.1</v>
      </c>
    </row>
    <row r="62390" spans="1:6" x14ac:dyDescent="0.25">
      <c r="A62390">
        <v>57547</v>
      </c>
      <c r="B62390">
        <v>449</v>
      </c>
      <c r="C62390" s="1">
        <v>44924</v>
      </c>
      <c r="D62390" s="2">
        <v>0.99999363425925925</v>
      </c>
      <c r="E62390" t="s">
        <v>1162</v>
      </c>
      <c r="F62390" s="3">
        <v>-75.900000000000006</v>
      </c>
    </row>
    <row r="62391" spans="1:6" x14ac:dyDescent="0.25">
      <c r="A62391">
        <v>67151</v>
      </c>
      <c r="B62391">
        <v>449</v>
      </c>
      <c r="C62391" s="1">
        <v>44924</v>
      </c>
      <c r="D62391" s="2">
        <v>0.99998855324074076</v>
      </c>
      <c r="E62391" t="s">
        <v>1162</v>
      </c>
      <c r="F62391" s="3">
        <v>-408.6</v>
      </c>
    </row>
    <row r="62392" spans="1:6" x14ac:dyDescent="0.25">
      <c r="A62392">
        <v>68214</v>
      </c>
      <c r="B62392">
        <v>449</v>
      </c>
      <c r="C62392" s="1">
        <v>44924</v>
      </c>
      <c r="D62392" s="2">
        <v>0.9999955787037037</v>
      </c>
      <c r="E62392" t="s">
        <v>1162</v>
      </c>
      <c r="F62392" s="3">
        <v>-426.8</v>
      </c>
    </row>
    <row r="62393" spans="1:6" x14ac:dyDescent="0.25">
      <c r="A62393">
        <v>70977</v>
      </c>
      <c r="B62393">
        <v>449</v>
      </c>
      <c r="C62393" s="1">
        <v>44924</v>
      </c>
      <c r="D62393" s="2">
        <v>0.99999075231481482</v>
      </c>
      <c r="E62393" t="s">
        <v>1162</v>
      </c>
      <c r="F62393" s="3">
        <v>-144.5</v>
      </c>
    </row>
    <row r="62394" spans="1:6" x14ac:dyDescent="0.25">
      <c r="A62394">
        <v>71326</v>
      </c>
      <c r="B62394">
        <v>449</v>
      </c>
      <c r="C62394" s="1">
        <v>44924</v>
      </c>
      <c r="D62394" s="2">
        <v>0.99999329861111108</v>
      </c>
      <c r="E62394" t="s">
        <v>1162</v>
      </c>
      <c r="F62394" s="3">
        <v>-261.60000000000002</v>
      </c>
    </row>
    <row r="62395" spans="1:6" x14ac:dyDescent="0.25">
      <c r="A62395">
        <v>11008</v>
      </c>
      <c r="B62395">
        <v>961</v>
      </c>
      <c r="C62395" s="1">
        <v>44456</v>
      </c>
      <c r="D62395" s="2">
        <v>0.6738425925925926</v>
      </c>
      <c r="E62395" t="s">
        <v>1162</v>
      </c>
      <c r="F62395" s="3">
        <v>-204.6</v>
      </c>
    </row>
    <row r="62396" spans="1:6" x14ac:dyDescent="0.25">
      <c r="A62396">
        <v>12605</v>
      </c>
      <c r="B62396">
        <v>961</v>
      </c>
      <c r="C62396" s="1">
        <v>44552</v>
      </c>
      <c r="D62396" s="2">
        <v>0.50865740740740739</v>
      </c>
      <c r="E62396" t="s">
        <v>1162</v>
      </c>
      <c r="F62396" s="3">
        <v>-1838.1</v>
      </c>
    </row>
    <row r="62397" spans="1:6" x14ac:dyDescent="0.25">
      <c r="A62397">
        <v>22276</v>
      </c>
      <c r="B62397">
        <v>961</v>
      </c>
      <c r="C62397" s="1">
        <v>44781</v>
      </c>
      <c r="D62397" s="2">
        <v>0.45637731481481481</v>
      </c>
      <c r="E62397" t="s">
        <v>1162</v>
      </c>
      <c r="F62397" s="3">
        <v>-715.5</v>
      </c>
    </row>
    <row r="62398" spans="1:6" x14ac:dyDescent="0.25">
      <c r="A62398">
        <v>23907</v>
      </c>
      <c r="B62398">
        <v>961</v>
      </c>
      <c r="C62398" s="1">
        <v>44782</v>
      </c>
      <c r="D62398" s="2">
        <v>0.19543981481481482</v>
      </c>
      <c r="E62398" t="s">
        <v>1162</v>
      </c>
      <c r="F62398" s="3">
        <v>-2108.8000000000002</v>
      </c>
    </row>
    <row r="62399" spans="1:6" x14ac:dyDescent="0.25">
      <c r="A62399">
        <v>24919</v>
      </c>
      <c r="B62399">
        <v>961</v>
      </c>
      <c r="C62399" s="1">
        <v>44782</v>
      </c>
      <c r="D62399" s="2">
        <v>0.94883101851851848</v>
      </c>
      <c r="E62399" t="s">
        <v>1162</v>
      </c>
      <c r="F62399" s="3">
        <v>-1802.1</v>
      </c>
    </row>
    <row r="62400" spans="1:6" x14ac:dyDescent="0.25">
      <c r="A62400">
        <v>28390</v>
      </c>
      <c r="B62400">
        <v>961</v>
      </c>
      <c r="C62400" s="1">
        <v>44798</v>
      </c>
      <c r="D62400" s="2">
        <v>0.67277777777777781</v>
      </c>
      <c r="E62400" t="s">
        <v>1162</v>
      </c>
      <c r="F62400" s="3">
        <v>-646</v>
      </c>
    </row>
    <row r="62401" spans="1:6" x14ac:dyDescent="0.25">
      <c r="A62401">
        <v>31148</v>
      </c>
      <c r="B62401">
        <v>961</v>
      </c>
      <c r="C62401" s="1">
        <v>44864</v>
      </c>
      <c r="D62401" s="2">
        <v>0.37841435185185185</v>
      </c>
      <c r="E62401" t="s">
        <v>1162</v>
      </c>
      <c r="F62401" s="3">
        <v>-179.1</v>
      </c>
    </row>
    <row r="62402" spans="1:6" x14ac:dyDescent="0.25">
      <c r="A62402">
        <v>33836</v>
      </c>
      <c r="B62402">
        <v>961</v>
      </c>
      <c r="C62402" s="1">
        <v>44924</v>
      </c>
      <c r="D62402" s="2">
        <v>0.31341435185185185</v>
      </c>
      <c r="E62402" t="s">
        <v>1162</v>
      </c>
      <c r="F62402" s="3">
        <v>-856.7</v>
      </c>
    </row>
    <row r="62403" spans="1:6" x14ac:dyDescent="0.25">
      <c r="A62403">
        <v>34605</v>
      </c>
      <c r="B62403">
        <v>961</v>
      </c>
      <c r="C62403" s="1">
        <v>44924</v>
      </c>
      <c r="D62403" s="2">
        <v>0.40946759259259258</v>
      </c>
      <c r="E62403" t="s">
        <v>1162</v>
      </c>
      <c r="F62403" s="3">
        <v>-263.7</v>
      </c>
    </row>
    <row r="62404" spans="1:6" x14ac:dyDescent="0.25">
      <c r="A62404">
        <v>34723</v>
      </c>
      <c r="B62404">
        <v>961</v>
      </c>
      <c r="C62404" s="1">
        <v>44924</v>
      </c>
      <c r="D62404" s="2">
        <v>0.6338773148148148</v>
      </c>
      <c r="E62404" t="s">
        <v>1162</v>
      </c>
      <c r="F62404" s="3">
        <v>-520</v>
      </c>
    </row>
    <row r="62405" spans="1:6" x14ac:dyDescent="0.25">
      <c r="A62405">
        <v>39346</v>
      </c>
      <c r="B62405">
        <v>961</v>
      </c>
      <c r="C62405" s="1">
        <v>44924</v>
      </c>
      <c r="D62405" s="2">
        <v>0.99913194444444442</v>
      </c>
      <c r="E62405" t="s">
        <v>1162</v>
      </c>
      <c r="F62405" s="3">
        <v>-752.7</v>
      </c>
    </row>
    <row r="62406" spans="1:6" x14ac:dyDescent="0.25">
      <c r="A62406">
        <v>41380</v>
      </c>
      <c r="B62406">
        <v>961</v>
      </c>
      <c r="C62406" s="1">
        <v>44924</v>
      </c>
      <c r="D62406" s="2">
        <v>0.99950231481481477</v>
      </c>
      <c r="E62406" t="s">
        <v>1162</v>
      </c>
      <c r="F62406" s="3">
        <v>-1253.0999999999999</v>
      </c>
    </row>
    <row r="62407" spans="1:6" x14ac:dyDescent="0.25">
      <c r="A62407">
        <v>46503</v>
      </c>
      <c r="B62407">
        <v>961</v>
      </c>
      <c r="C62407" s="1">
        <v>44924</v>
      </c>
      <c r="D62407" s="2">
        <v>0.99998842592592596</v>
      </c>
      <c r="E62407" t="s">
        <v>1162</v>
      </c>
      <c r="F62407" s="3">
        <v>-332.1</v>
      </c>
    </row>
    <row r="62408" spans="1:6" x14ac:dyDescent="0.25">
      <c r="A62408">
        <v>46998</v>
      </c>
      <c r="B62408">
        <v>961</v>
      </c>
      <c r="C62408" s="1">
        <v>44924</v>
      </c>
      <c r="D62408" s="2">
        <v>0.99999003472222225</v>
      </c>
      <c r="E62408" t="s">
        <v>1162</v>
      </c>
      <c r="F62408" s="3">
        <v>-327.60000000000002</v>
      </c>
    </row>
    <row r="62409" spans="1:6" x14ac:dyDescent="0.25">
      <c r="A62409">
        <v>51673</v>
      </c>
      <c r="B62409">
        <v>961</v>
      </c>
      <c r="C62409" s="1">
        <v>44924</v>
      </c>
      <c r="D62409" s="2">
        <v>0.99999082175925924</v>
      </c>
      <c r="E62409" t="s">
        <v>1162</v>
      </c>
      <c r="F62409" s="3">
        <v>-1457.3</v>
      </c>
    </row>
    <row r="62410" spans="1:6" x14ac:dyDescent="0.25">
      <c r="A62410">
        <v>61869</v>
      </c>
      <c r="B62410">
        <v>961</v>
      </c>
      <c r="C62410" s="1">
        <v>44924</v>
      </c>
      <c r="D62410" s="2">
        <v>0.99999173611111114</v>
      </c>
      <c r="E62410" t="s">
        <v>1162</v>
      </c>
      <c r="F62410" s="3">
        <v>-64.5</v>
      </c>
    </row>
    <row r="62411" spans="1:6" x14ac:dyDescent="0.25">
      <c r="A62411">
        <v>62756</v>
      </c>
      <c r="B62411">
        <v>961</v>
      </c>
      <c r="C62411" s="1">
        <v>44924</v>
      </c>
      <c r="D62411" s="2">
        <v>0.99998888888888893</v>
      </c>
      <c r="E62411" t="s">
        <v>1162</v>
      </c>
      <c r="F62411" s="3">
        <v>-180.7</v>
      </c>
    </row>
    <row r="62412" spans="1:6" x14ac:dyDescent="0.25">
      <c r="A62412">
        <v>62898</v>
      </c>
      <c r="B62412">
        <v>961</v>
      </c>
      <c r="C62412" s="1">
        <v>44924</v>
      </c>
      <c r="D62412" s="2">
        <v>0.99999880787037032</v>
      </c>
      <c r="E62412" t="s">
        <v>1162</v>
      </c>
      <c r="F62412" s="3">
        <v>-691.9</v>
      </c>
    </row>
    <row r="62413" spans="1:6" x14ac:dyDescent="0.25">
      <c r="A62413">
        <v>69318</v>
      </c>
      <c r="B62413">
        <v>961</v>
      </c>
      <c r="C62413" s="1">
        <v>44924</v>
      </c>
      <c r="D62413" s="2">
        <v>0.99999699074074078</v>
      </c>
      <c r="E62413" t="s">
        <v>1162</v>
      </c>
      <c r="F62413" s="3">
        <v>-24.6</v>
      </c>
    </row>
    <row r="62414" spans="1:6" x14ac:dyDescent="0.25">
      <c r="A62414">
        <v>43420</v>
      </c>
      <c r="B62414">
        <v>194</v>
      </c>
      <c r="C62414" s="1">
        <v>44238</v>
      </c>
      <c r="D62414" s="2">
        <v>0.90667824074074077</v>
      </c>
      <c r="E62414" t="s">
        <v>1162</v>
      </c>
      <c r="F62414" s="3">
        <v>-690.5</v>
      </c>
    </row>
    <row r="62415" spans="1:6" x14ac:dyDescent="0.25">
      <c r="A62415">
        <v>44054</v>
      </c>
      <c r="B62415">
        <v>194</v>
      </c>
      <c r="C62415" s="1">
        <v>44239</v>
      </c>
      <c r="D62415" s="2">
        <v>0.1761574074074074</v>
      </c>
      <c r="E62415" t="s">
        <v>1162</v>
      </c>
      <c r="F62415" s="3">
        <v>-302.39999999999998</v>
      </c>
    </row>
    <row r="62416" spans="1:6" x14ac:dyDescent="0.25">
      <c r="A62416">
        <v>50569</v>
      </c>
      <c r="B62416">
        <v>194</v>
      </c>
      <c r="C62416" s="1">
        <v>44321</v>
      </c>
      <c r="D62416" s="2">
        <v>0.8080208333333333</v>
      </c>
      <c r="E62416" t="s">
        <v>1162</v>
      </c>
      <c r="F62416" s="3">
        <v>-277.2</v>
      </c>
    </row>
    <row r="62417" spans="1:6" x14ac:dyDescent="0.25">
      <c r="A62417">
        <v>52406</v>
      </c>
      <c r="B62417">
        <v>194</v>
      </c>
      <c r="C62417" s="1">
        <v>44333</v>
      </c>
      <c r="D62417" s="2">
        <v>0.66355324074074074</v>
      </c>
      <c r="E62417" t="s">
        <v>1162</v>
      </c>
      <c r="F62417" s="3">
        <v>-170.5</v>
      </c>
    </row>
    <row r="62418" spans="1:6" x14ac:dyDescent="0.25">
      <c r="A62418">
        <v>52857</v>
      </c>
      <c r="B62418">
        <v>194</v>
      </c>
      <c r="C62418" s="1">
        <v>44421</v>
      </c>
      <c r="D62418" s="2">
        <v>0.81486111111111115</v>
      </c>
      <c r="E62418" t="s">
        <v>1162</v>
      </c>
      <c r="F62418" s="3">
        <v>-734</v>
      </c>
    </row>
    <row r="62419" spans="1:6" x14ac:dyDescent="0.25">
      <c r="A62419">
        <v>57262</v>
      </c>
      <c r="B62419">
        <v>194</v>
      </c>
      <c r="C62419" s="1">
        <v>44426</v>
      </c>
      <c r="D62419" s="2">
        <v>0.75436342592592598</v>
      </c>
      <c r="E62419" t="s">
        <v>1162</v>
      </c>
      <c r="F62419" s="3">
        <v>-655.7</v>
      </c>
    </row>
    <row r="62420" spans="1:6" x14ac:dyDescent="0.25">
      <c r="A62420">
        <v>57595</v>
      </c>
      <c r="B62420">
        <v>194</v>
      </c>
      <c r="C62420" s="1">
        <v>44499</v>
      </c>
      <c r="D62420" s="2">
        <v>0.3130324074074074</v>
      </c>
      <c r="E62420" t="s">
        <v>1162</v>
      </c>
      <c r="F62420" s="3">
        <v>-240.5</v>
      </c>
    </row>
    <row r="62421" spans="1:6" x14ac:dyDescent="0.25">
      <c r="A62421">
        <v>59056</v>
      </c>
      <c r="B62421">
        <v>194</v>
      </c>
      <c r="C62421" s="1">
        <v>44499</v>
      </c>
      <c r="D62421" s="2">
        <v>0.63406249999999997</v>
      </c>
      <c r="E62421" t="s">
        <v>1162</v>
      </c>
      <c r="F62421" s="3">
        <v>-869</v>
      </c>
    </row>
    <row r="62422" spans="1:6" x14ac:dyDescent="0.25">
      <c r="A62422">
        <v>62137</v>
      </c>
      <c r="B62422">
        <v>194</v>
      </c>
      <c r="C62422" s="1">
        <v>44503</v>
      </c>
      <c r="D62422" s="2">
        <v>2.8645833333333332E-2</v>
      </c>
      <c r="E62422" t="s">
        <v>1162</v>
      </c>
      <c r="F62422" s="3">
        <v>-471.8</v>
      </c>
    </row>
    <row r="62423" spans="1:6" x14ac:dyDescent="0.25">
      <c r="A62423">
        <v>63504</v>
      </c>
      <c r="B62423">
        <v>194</v>
      </c>
      <c r="C62423" s="1">
        <v>44506</v>
      </c>
      <c r="D62423" s="2">
        <v>0.67459490740740746</v>
      </c>
      <c r="E62423" t="s">
        <v>1162</v>
      </c>
      <c r="F62423" s="3">
        <v>-341.5</v>
      </c>
    </row>
    <row r="62424" spans="1:6" x14ac:dyDescent="0.25">
      <c r="A62424">
        <v>64118</v>
      </c>
      <c r="B62424">
        <v>194</v>
      </c>
      <c r="C62424" s="1">
        <v>44508</v>
      </c>
      <c r="D62424" s="2">
        <v>0.67356481481481478</v>
      </c>
      <c r="E62424" t="s">
        <v>1162</v>
      </c>
      <c r="F62424" s="3">
        <v>-196.7</v>
      </c>
    </row>
    <row r="62425" spans="1:6" x14ac:dyDescent="0.25">
      <c r="A62425">
        <v>68251</v>
      </c>
      <c r="B62425">
        <v>194</v>
      </c>
      <c r="C62425" s="1">
        <v>44509</v>
      </c>
      <c r="D62425" s="2">
        <v>0.53300925925925924</v>
      </c>
      <c r="E62425" t="s">
        <v>1162</v>
      </c>
      <c r="F62425" s="3">
        <v>-255.2</v>
      </c>
    </row>
    <row r="62426" spans="1:6" x14ac:dyDescent="0.25">
      <c r="A62426">
        <v>31101</v>
      </c>
      <c r="B62426">
        <v>450</v>
      </c>
      <c r="C62426" s="1">
        <v>44383</v>
      </c>
      <c r="D62426" s="2">
        <v>0.22859953703703703</v>
      </c>
      <c r="E62426" t="s">
        <v>1162</v>
      </c>
      <c r="F62426" s="3">
        <v>-131.69999999999999</v>
      </c>
    </row>
    <row r="62427" spans="1:6" x14ac:dyDescent="0.25">
      <c r="A62427">
        <v>34677</v>
      </c>
      <c r="B62427">
        <v>450</v>
      </c>
      <c r="C62427" s="1">
        <v>44495</v>
      </c>
      <c r="D62427" s="2">
        <v>0.8590740740740741</v>
      </c>
      <c r="E62427" t="s">
        <v>1162</v>
      </c>
      <c r="F62427" s="3">
        <v>-189.6</v>
      </c>
    </row>
    <row r="62428" spans="1:6" x14ac:dyDescent="0.25">
      <c r="A62428">
        <v>38357</v>
      </c>
      <c r="B62428">
        <v>450</v>
      </c>
      <c r="C62428" s="1">
        <v>44589</v>
      </c>
      <c r="D62428" s="2">
        <v>0.36512731481481481</v>
      </c>
      <c r="E62428" t="s">
        <v>1162</v>
      </c>
      <c r="F62428" s="3">
        <v>-25.5</v>
      </c>
    </row>
    <row r="62429" spans="1:6" x14ac:dyDescent="0.25">
      <c r="A62429">
        <v>38509</v>
      </c>
      <c r="B62429">
        <v>450</v>
      </c>
      <c r="C62429" s="1">
        <v>44596</v>
      </c>
      <c r="D62429" s="2">
        <v>0.78357638888888892</v>
      </c>
      <c r="E62429" t="s">
        <v>1162</v>
      </c>
      <c r="F62429" s="3">
        <v>-969.2</v>
      </c>
    </row>
    <row r="62430" spans="1:6" x14ac:dyDescent="0.25">
      <c r="A62430">
        <v>38900</v>
      </c>
      <c r="B62430">
        <v>450</v>
      </c>
      <c r="C62430" s="1">
        <v>44604</v>
      </c>
      <c r="D62430" s="2">
        <v>0.76321759259259259</v>
      </c>
      <c r="E62430" t="s">
        <v>1162</v>
      </c>
      <c r="F62430" s="3">
        <v>-86.7</v>
      </c>
    </row>
    <row r="62431" spans="1:6" x14ac:dyDescent="0.25">
      <c r="A62431">
        <v>40322</v>
      </c>
      <c r="B62431">
        <v>450</v>
      </c>
      <c r="C62431" s="1">
        <v>44604</v>
      </c>
      <c r="D62431" s="2">
        <v>0.77643518518518517</v>
      </c>
      <c r="E62431" t="s">
        <v>1162</v>
      </c>
      <c r="F62431" s="3">
        <v>-316.60000000000002</v>
      </c>
    </row>
    <row r="62432" spans="1:6" x14ac:dyDescent="0.25">
      <c r="A62432">
        <v>45731</v>
      </c>
      <c r="B62432">
        <v>450</v>
      </c>
      <c r="C62432" s="1">
        <v>44700</v>
      </c>
      <c r="D62432" s="2">
        <v>0.82837962962962963</v>
      </c>
      <c r="E62432" t="s">
        <v>1162</v>
      </c>
      <c r="F62432" s="3">
        <v>-963.7</v>
      </c>
    </row>
    <row r="62433" spans="1:6" x14ac:dyDescent="0.25">
      <c r="A62433">
        <v>46269</v>
      </c>
      <c r="B62433">
        <v>450</v>
      </c>
      <c r="C62433" s="1">
        <v>44700</v>
      </c>
      <c r="D62433" s="2">
        <v>0.98906249999999996</v>
      </c>
      <c r="E62433" t="s">
        <v>1162</v>
      </c>
      <c r="F62433" s="3">
        <v>-898.6</v>
      </c>
    </row>
    <row r="62434" spans="1:6" x14ac:dyDescent="0.25">
      <c r="A62434">
        <v>47683</v>
      </c>
      <c r="B62434">
        <v>450</v>
      </c>
      <c r="C62434" s="1">
        <v>44701</v>
      </c>
      <c r="D62434" s="2">
        <v>0.34726851851851853</v>
      </c>
      <c r="E62434" t="s">
        <v>1162</v>
      </c>
      <c r="F62434" s="3">
        <v>-952.5</v>
      </c>
    </row>
    <row r="62435" spans="1:6" x14ac:dyDescent="0.25">
      <c r="A62435">
        <v>50847</v>
      </c>
      <c r="B62435">
        <v>450</v>
      </c>
      <c r="C62435" s="1">
        <v>44750</v>
      </c>
      <c r="D62435" s="2">
        <v>0.89223379629629629</v>
      </c>
      <c r="E62435" t="s">
        <v>1162</v>
      </c>
      <c r="F62435" s="3">
        <v>-45</v>
      </c>
    </row>
    <row r="62436" spans="1:6" x14ac:dyDescent="0.25">
      <c r="A62436">
        <v>57771</v>
      </c>
      <c r="B62436">
        <v>450</v>
      </c>
      <c r="C62436" s="1">
        <v>44757</v>
      </c>
      <c r="D62436" s="2">
        <v>0.20547453703703702</v>
      </c>
      <c r="E62436" t="s">
        <v>1162</v>
      </c>
      <c r="F62436" s="3">
        <v>-384.1</v>
      </c>
    </row>
    <row r="62437" spans="1:6" x14ac:dyDescent="0.25">
      <c r="A62437">
        <v>57776</v>
      </c>
      <c r="B62437">
        <v>450</v>
      </c>
      <c r="C62437" s="1">
        <v>44766</v>
      </c>
      <c r="D62437" s="2">
        <v>0.79267361111111112</v>
      </c>
      <c r="E62437" t="s">
        <v>1162</v>
      </c>
      <c r="F62437" s="3">
        <v>-206.1</v>
      </c>
    </row>
    <row r="62438" spans="1:6" x14ac:dyDescent="0.25">
      <c r="A62438">
        <v>59654</v>
      </c>
      <c r="B62438">
        <v>450</v>
      </c>
      <c r="C62438" s="1">
        <v>44767</v>
      </c>
      <c r="D62438" s="2">
        <v>0.53424768518518517</v>
      </c>
      <c r="E62438" t="s">
        <v>1162</v>
      </c>
      <c r="F62438" s="3">
        <v>-249.6</v>
      </c>
    </row>
    <row r="62439" spans="1:6" x14ac:dyDescent="0.25">
      <c r="A62439">
        <v>60056</v>
      </c>
      <c r="B62439">
        <v>450</v>
      </c>
      <c r="C62439" s="1">
        <v>44793</v>
      </c>
      <c r="D62439" s="2">
        <v>0.80246527777777776</v>
      </c>
      <c r="E62439" t="s">
        <v>1162</v>
      </c>
      <c r="F62439" s="3">
        <v>-488.2</v>
      </c>
    </row>
    <row r="62440" spans="1:6" x14ac:dyDescent="0.25">
      <c r="A62440">
        <v>61445</v>
      </c>
      <c r="B62440">
        <v>450</v>
      </c>
      <c r="C62440" s="1">
        <v>44797</v>
      </c>
      <c r="D62440" s="2">
        <v>3.5567129629629629E-2</v>
      </c>
      <c r="E62440" t="s">
        <v>1162</v>
      </c>
      <c r="F62440" s="3">
        <v>-191.4</v>
      </c>
    </row>
    <row r="62441" spans="1:6" x14ac:dyDescent="0.25">
      <c r="A62441">
        <v>62407</v>
      </c>
      <c r="B62441">
        <v>450</v>
      </c>
      <c r="C62441" s="1">
        <v>44797</v>
      </c>
      <c r="D62441" s="2">
        <v>4.9444444444444444E-2</v>
      </c>
      <c r="E62441" t="s">
        <v>1162</v>
      </c>
      <c r="F62441" s="3">
        <v>-361.3</v>
      </c>
    </row>
    <row r="62442" spans="1:6" x14ac:dyDescent="0.25">
      <c r="A62442">
        <v>63689</v>
      </c>
      <c r="B62442">
        <v>450</v>
      </c>
      <c r="C62442" s="1">
        <v>44863</v>
      </c>
      <c r="D62442" s="2">
        <v>0.33056712962962964</v>
      </c>
      <c r="E62442" t="s">
        <v>1162</v>
      </c>
      <c r="F62442" s="3">
        <v>-372.8</v>
      </c>
    </row>
    <row r="62443" spans="1:6" x14ac:dyDescent="0.25">
      <c r="A62443">
        <v>68274</v>
      </c>
      <c r="B62443">
        <v>450</v>
      </c>
      <c r="C62443" s="1">
        <v>44866</v>
      </c>
      <c r="D62443" s="2">
        <v>0.73976851851851855</v>
      </c>
      <c r="E62443" t="s">
        <v>1162</v>
      </c>
      <c r="F62443" s="3">
        <v>-1838.5</v>
      </c>
    </row>
    <row r="62444" spans="1:6" x14ac:dyDescent="0.25">
      <c r="A62444">
        <v>21900</v>
      </c>
      <c r="B62444">
        <v>706</v>
      </c>
      <c r="C62444" s="1">
        <v>44921</v>
      </c>
      <c r="D62444" s="2">
        <v>0.63854166666666667</v>
      </c>
      <c r="E62444" t="s">
        <v>1162</v>
      </c>
      <c r="F62444" s="3">
        <v>-419.2</v>
      </c>
    </row>
    <row r="62445" spans="1:6" x14ac:dyDescent="0.25">
      <c r="A62445">
        <v>25038</v>
      </c>
      <c r="B62445">
        <v>706</v>
      </c>
      <c r="C62445" s="1">
        <v>44921</v>
      </c>
      <c r="D62445" s="2">
        <v>0.83180555555555558</v>
      </c>
      <c r="E62445" t="s">
        <v>1162</v>
      </c>
      <c r="F62445" s="3">
        <v>-451.4</v>
      </c>
    </row>
    <row r="62446" spans="1:6" x14ac:dyDescent="0.25">
      <c r="A62446">
        <v>44841</v>
      </c>
      <c r="B62446">
        <v>706</v>
      </c>
      <c r="C62446" s="1">
        <v>44925</v>
      </c>
      <c r="D62446" s="2">
        <v>0</v>
      </c>
      <c r="E62446" t="s">
        <v>1162</v>
      </c>
      <c r="F62446" s="3">
        <v>-218</v>
      </c>
    </row>
    <row r="62447" spans="1:6" x14ac:dyDescent="0.25">
      <c r="A62447">
        <v>49182</v>
      </c>
      <c r="B62447">
        <v>706</v>
      </c>
      <c r="C62447" s="1">
        <v>44925</v>
      </c>
      <c r="D62447" s="2">
        <v>1.8981481481481482E-6</v>
      </c>
      <c r="E62447" t="s">
        <v>1162</v>
      </c>
      <c r="F62447" s="3">
        <v>-325.2</v>
      </c>
    </row>
    <row r="62448" spans="1:6" x14ac:dyDescent="0.25">
      <c r="A62448">
        <v>49469</v>
      </c>
      <c r="B62448">
        <v>706</v>
      </c>
      <c r="C62448" s="1">
        <v>44925</v>
      </c>
      <c r="D62448" s="2">
        <v>1.0405092592592593E-5</v>
      </c>
      <c r="E62448" t="s">
        <v>1162</v>
      </c>
      <c r="F62448" s="3">
        <v>-108.8</v>
      </c>
    </row>
    <row r="62449" spans="1:6" x14ac:dyDescent="0.25">
      <c r="A62449">
        <v>50832</v>
      </c>
      <c r="B62449">
        <v>706</v>
      </c>
      <c r="C62449" s="1">
        <v>44925</v>
      </c>
      <c r="D62449" s="2">
        <v>8.8541666666666673E-6</v>
      </c>
      <c r="E62449" t="s">
        <v>1162</v>
      </c>
      <c r="F62449" s="3">
        <v>-383.7</v>
      </c>
    </row>
    <row r="62450" spans="1:6" x14ac:dyDescent="0.25">
      <c r="A62450">
        <v>50872</v>
      </c>
      <c r="B62450">
        <v>706</v>
      </c>
      <c r="C62450" s="1">
        <v>44925</v>
      </c>
      <c r="D62450" s="2">
        <v>2.0486111111111112E-6</v>
      </c>
      <c r="E62450" t="s">
        <v>1162</v>
      </c>
      <c r="F62450" s="3">
        <v>-311.10000000000002</v>
      </c>
    </row>
    <row r="62451" spans="1:6" x14ac:dyDescent="0.25">
      <c r="A62451">
        <v>56697</v>
      </c>
      <c r="B62451">
        <v>706</v>
      </c>
      <c r="C62451" s="1">
        <v>44925</v>
      </c>
      <c r="D62451" s="2">
        <v>2.6388888888888888E-6</v>
      </c>
      <c r="E62451" t="s">
        <v>1162</v>
      </c>
      <c r="F62451" s="3">
        <v>-2477.4</v>
      </c>
    </row>
    <row r="62452" spans="1:6" x14ac:dyDescent="0.25">
      <c r="A62452">
        <v>60037</v>
      </c>
      <c r="B62452">
        <v>706</v>
      </c>
      <c r="C62452" s="1">
        <v>44925</v>
      </c>
      <c r="D62452" s="2">
        <v>7.8009259259259265E-6</v>
      </c>
      <c r="E62452" t="s">
        <v>1162</v>
      </c>
      <c r="F62452" s="3">
        <v>-184.7</v>
      </c>
    </row>
    <row r="62453" spans="1:6" x14ac:dyDescent="0.25">
      <c r="A62453">
        <v>60554</v>
      </c>
      <c r="B62453">
        <v>706</v>
      </c>
      <c r="C62453" s="1">
        <v>44925</v>
      </c>
      <c r="D62453" s="2">
        <v>9.606481481481481E-6</v>
      </c>
      <c r="E62453" t="s">
        <v>1162</v>
      </c>
      <c r="F62453" s="3">
        <v>-571.70000000000005</v>
      </c>
    </row>
    <row r="62454" spans="1:6" x14ac:dyDescent="0.25">
      <c r="A62454">
        <v>61393</v>
      </c>
      <c r="B62454">
        <v>706</v>
      </c>
      <c r="C62454" s="1">
        <v>44925</v>
      </c>
      <c r="D62454" s="2">
        <v>5.6250000000000004E-6</v>
      </c>
      <c r="E62454" t="s">
        <v>1162</v>
      </c>
      <c r="F62454" s="3">
        <v>-189.9</v>
      </c>
    </row>
    <row r="62455" spans="1:6" x14ac:dyDescent="0.25">
      <c r="A62455">
        <v>7974</v>
      </c>
      <c r="B62455">
        <v>962</v>
      </c>
      <c r="C62455" s="1">
        <v>44924</v>
      </c>
      <c r="D62455" s="2">
        <v>0.9918865740740741</v>
      </c>
      <c r="E62455" t="s">
        <v>1162</v>
      </c>
      <c r="F62455" s="3">
        <v>-138.19999999999999</v>
      </c>
    </row>
    <row r="62456" spans="1:6" x14ac:dyDescent="0.25">
      <c r="A62456">
        <v>12982</v>
      </c>
      <c r="B62456">
        <v>962</v>
      </c>
      <c r="C62456" s="1">
        <v>44924</v>
      </c>
      <c r="D62456" s="2">
        <v>0.99934027777777779</v>
      </c>
      <c r="E62456" t="s">
        <v>1162</v>
      </c>
      <c r="F62456" s="3">
        <v>-372.5</v>
      </c>
    </row>
    <row r="62457" spans="1:6" x14ac:dyDescent="0.25">
      <c r="A62457">
        <v>19802</v>
      </c>
      <c r="B62457">
        <v>962</v>
      </c>
      <c r="C62457" s="1">
        <v>44924</v>
      </c>
      <c r="D62457" s="2">
        <v>0.99999068287037041</v>
      </c>
      <c r="E62457" t="s">
        <v>1162</v>
      </c>
      <c r="F62457" s="3">
        <v>-373</v>
      </c>
    </row>
    <row r="62458" spans="1:6" x14ac:dyDescent="0.25">
      <c r="A62458">
        <v>29840</v>
      </c>
      <c r="B62458">
        <v>962</v>
      </c>
      <c r="C62458" s="1">
        <v>44924</v>
      </c>
      <c r="D62458" s="2">
        <v>0.99998966435185188</v>
      </c>
      <c r="E62458" t="s">
        <v>1162</v>
      </c>
      <c r="F62458" s="3">
        <v>-268.39999999999998</v>
      </c>
    </row>
    <row r="62459" spans="1:6" x14ac:dyDescent="0.25">
      <c r="A62459">
        <v>38835</v>
      </c>
      <c r="B62459">
        <v>962</v>
      </c>
      <c r="C62459" s="1">
        <v>44924</v>
      </c>
      <c r="D62459" s="2">
        <v>0.99999017361111109</v>
      </c>
      <c r="E62459" t="s">
        <v>1162</v>
      </c>
      <c r="F62459" s="3">
        <v>-644.20000000000005</v>
      </c>
    </row>
    <row r="62460" spans="1:6" x14ac:dyDescent="0.25">
      <c r="A62460">
        <v>45230</v>
      </c>
      <c r="B62460">
        <v>962</v>
      </c>
      <c r="C62460" s="1">
        <v>44924</v>
      </c>
      <c r="D62460" s="2">
        <v>0.99999950231481483</v>
      </c>
      <c r="E62460" t="s">
        <v>1162</v>
      </c>
      <c r="F62460" s="3">
        <v>-568.1</v>
      </c>
    </row>
    <row r="62461" spans="1:6" x14ac:dyDescent="0.25">
      <c r="A62461">
        <v>45871</v>
      </c>
      <c r="B62461">
        <v>962</v>
      </c>
      <c r="C62461" s="1">
        <v>44924</v>
      </c>
      <c r="D62461" s="2">
        <v>0.99998891203703699</v>
      </c>
      <c r="E62461" t="s">
        <v>1162</v>
      </c>
      <c r="F62461" s="3">
        <v>-183.2</v>
      </c>
    </row>
    <row r="62462" spans="1:6" x14ac:dyDescent="0.25">
      <c r="A62462">
        <v>46506</v>
      </c>
      <c r="B62462">
        <v>962</v>
      </c>
      <c r="C62462" s="1">
        <v>44924</v>
      </c>
      <c r="D62462" s="2">
        <v>0.99998935185185189</v>
      </c>
      <c r="E62462" t="s">
        <v>1162</v>
      </c>
      <c r="F62462" s="3">
        <v>-585</v>
      </c>
    </row>
    <row r="62463" spans="1:6" x14ac:dyDescent="0.25">
      <c r="A62463">
        <v>46569</v>
      </c>
      <c r="B62463">
        <v>962</v>
      </c>
      <c r="C62463" s="1">
        <v>44924</v>
      </c>
      <c r="D62463" s="2">
        <v>0.99999833333333332</v>
      </c>
      <c r="E62463" t="s">
        <v>1162</v>
      </c>
      <c r="F62463" s="3">
        <v>-333.5</v>
      </c>
    </row>
    <row r="62464" spans="1:6" x14ac:dyDescent="0.25">
      <c r="A62464">
        <v>49584</v>
      </c>
      <c r="B62464">
        <v>962</v>
      </c>
      <c r="C62464" s="1">
        <v>44924</v>
      </c>
      <c r="D62464" s="2">
        <v>0.99999171296296296</v>
      </c>
      <c r="E62464" t="s">
        <v>1162</v>
      </c>
      <c r="F62464" s="3">
        <v>-55.8</v>
      </c>
    </row>
    <row r="62465" spans="1:6" x14ac:dyDescent="0.25">
      <c r="A62465">
        <v>51083</v>
      </c>
      <c r="B62465">
        <v>962</v>
      </c>
      <c r="C62465" s="1">
        <v>44924</v>
      </c>
      <c r="D62465" s="2">
        <v>0.99998874999999998</v>
      </c>
      <c r="E62465" t="s">
        <v>1162</v>
      </c>
      <c r="F62465" s="3">
        <v>-248.6</v>
      </c>
    </row>
    <row r="62466" spans="1:6" x14ac:dyDescent="0.25">
      <c r="A62466">
        <v>52015</v>
      </c>
      <c r="B62466">
        <v>962</v>
      </c>
      <c r="C62466" s="1">
        <v>44924</v>
      </c>
      <c r="D62466" s="2">
        <v>0.99999996527777779</v>
      </c>
      <c r="E62466" t="s">
        <v>1162</v>
      </c>
      <c r="F62466" s="3">
        <v>-135.5</v>
      </c>
    </row>
    <row r="62467" spans="1:6" x14ac:dyDescent="0.25">
      <c r="A62467">
        <v>53017</v>
      </c>
      <c r="B62467">
        <v>962</v>
      </c>
      <c r="C62467" s="1">
        <v>44924</v>
      </c>
      <c r="D62467" s="2">
        <v>0.99998988425925928</v>
      </c>
      <c r="E62467" t="s">
        <v>1162</v>
      </c>
      <c r="F62467" s="3">
        <v>-1520.6</v>
      </c>
    </row>
    <row r="62468" spans="1:6" x14ac:dyDescent="0.25">
      <c r="A62468">
        <v>55709</v>
      </c>
      <c r="B62468">
        <v>962</v>
      </c>
      <c r="C62468" s="1">
        <v>44924</v>
      </c>
      <c r="D62468" s="2">
        <v>0.99999751157407413</v>
      </c>
      <c r="E62468" t="s">
        <v>1162</v>
      </c>
      <c r="F62468" s="3">
        <v>-1864.8</v>
      </c>
    </row>
    <row r="62469" spans="1:6" x14ac:dyDescent="0.25">
      <c r="A62469">
        <v>57254</v>
      </c>
      <c r="B62469">
        <v>962</v>
      </c>
      <c r="C62469" s="1">
        <v>44924</v>
      </c>
      <c r="D62469" s="2">
        <v>0.99999548611111111</v>
      </c>
      <c r="E62469" t="s">
        <v>1162</v>
      </c>
      <c r="F62469" s="3">
        <v>-409.2</v>
      </c>
    </row>
    <row r="62470" spans="1:6" x14ac:dyDescent="0.25">
      <c r="A62470">
        <v>57645</v>
      </c>
      <c r="B62470">
        <v>962</v>
      </c>
      <c r="C62470" s="1">
        <v>44924</v>
      </c>
      <c r="D62470" s="2">
        <v>0.99999019675925926</v>
      </c>
      <c r="E62470" t="s">
        <v>1162</v>
      </c>
      <c r="F62470" s="3">
        <v>-93.3</v>
      </c>
    </row>
    <row r="62471" spans="1:6" x14ac:dyDescent="0.25">
      <c r="A62471">
        <v>57878</v>
      </c>
      <c r="B62471">
        <v>962</v>
      </c>
      <c r="C62471" s="1">
        <v>44924</v>
      </c>
      <c r="D62471" s="2">
        <v>0.99999620370370368</v>
      </c>
      <c r="E62471" t="s">
        <v>1162</v>
      </c>
      <c r="F62471" s="3">
        <v>-567.4</v>
      </c>
    </row>
    <row r="62472" spans="1:6" x14ac:dyDescent="0.25">
      <c r="A62472">
        <v>67326</v>
      </c>
      <c r="B62472">
        <v>962</v>
      </c>
      <c r="C62472" s="1">
        <v>44924</v>
      </c>
      <c r="D62472" s="2">
        <v>0.99999606481481484</v>
      </c>
      <c r="E62472" t="s">
        <v>1162</v>
      </c>
      <c r="F62472" s="3">
        <v>-441.2</v>
      </c>
    </row>
    <row r="62473" spans="1:6" x14ac:dyDescent="0.25">
      <c r="A62473">
        <v>70523</v>
      </c>
      <c r="B62473">
        <v>962</v>
      </c>
      <c r="C62473" s="1">
        <v>44924</v>
      </c>
      <c r="D62473" s="2">
        <v>0.99999041666666666</v>
      </c>
      <c r="E62473" t="s">
        <v>1162</v>
      </c>
      <c r="F62473" s="3">
        <v>-2770.2</v>
      </c>
    </row>
    <row r="62474" spans="1:6" x14ac:dyDescent="0.25">
      <c r="A62474">
        <v>12800</v>
      </c>
      <c r="B62474">
        <v>963</v>
      </c>
      <c r="C62474" s="1">
        <v>44779</v>
      </c>
      <c r="D62474" s="2">
        <v>0.63599537037037035</v>
      </c>
      <c r="E62474" t="s">
        <v>1162</v>
      </c>
      <c r="F62474" s="3">
        <v>-651.9</v>
      </c>
    </row>
    <row r="62475" spans="1:6" x14ac:dyDescent="0.25">
      <c r="A62475">
        <v>22800</v>
      </c>
      <c r="B62475">
        <v>963</v>
      </c>
      <c r="C62475" s="1">
        <v>44804</v>
      </c>
      <c r="D62475" s="2">
        <v>0.91798611111111106</v>
      </c>
      <c r="E62475" t="s">
        <v>1162</v>
      </c>
      <c r="F62475" s="3">
        <v>-413.5</v>
      </c>
    </row>
    <row r="62476" spans="1:6" x14ac:dyDescent="0.25">
      <c r="A62476">
        <v>30272</v>
      </c>
      <c r="B62476">
        <v>963</v>
      </c>
      <c r="C62476" s="1">
        <v>44849</v>
      </c>
      <c r="D62476" s="2">
        <v>0.50906249999999997</v>
      </c>
      <c r="E62476" t="s">
        <v>1162</v>
      </c>
      <c r="F62476" s="3">
        <v>-532.70000000000005</v>
      </c>
    </row>
    <row r="62477" spans="1:6" x14ac:dyDescent="0.25">
      <c r="A62477">
        <v>31908</v>
      </c>
      <c r="B62477">
        <v>963</v>
      </c>
      <c r="C62477" s="1">
        <v>44885</v>
      </c>
      <c r="D62477" s="2">
        <v>0.48289351851851853</v>
      </c>
      <c r="E62477" t="s">
        <v>1162</v>
      </c>
      <c r="F62477" s="3">
        <v>-396.2</v>
      </c>
    </row>
    <row r="62478" spans="1:6" x14ac:dyDescent="0.25">
      <c r="A62478">
        <v>31957</v>
      </c>
      <c r="B62478">
        <v>963</v>
      </c>
      <c r="C62478" s="1">
        <v>44885</v>
      </c>
      <c r="D62478" s="2">
        <v>0.80009259259259258</v>
      </c>
      <c r="E62478" t="s">
        <v>1162</v>
      </c>
      <c r="F62478" s="3">
        <v>-147.6</v>
      </c>
    </row>
    <row r="62479" spans="1:6" x14ac:dyDescent="0.25">
      <c r="A62479">
        <v>37866</v>
      </c>
      <c r="B62479">
        <v>963</v>
      </c>
      <c r="C62479" s="1">
        <v>44911</v>
      </c>
      <c r="D62479" s="2">
        <v>0.72696759259259258</v>
      </c>
      <c r="E62479" t="s">
        <v>1162</v>
      </c>
      <c r="F62479" s="3">
        <v>-649.1</v>
      </c>
    </row>
    <row r="62480" spans="1:6" x14ac:dyDescent="0.25">
      <c r="A62480">
        <v>38332</v>
      </c>
      <c r="B62480">
        <v>963</v>
      </c>
      <c r="C62480" s="1">
        <v>44911</v>
      </c>
      <c r="D62480" s="2">
        <v>0.75299768518518517</v>
      </c>
      <c r="E62480" t="s">
        <v>1162</v>
      </c>
      <c r="F62480" s="3">
        <v>-261.3</v>
      </c>
    </row>
    <row r="62481" spans="1:6" x14ac:dyDescent="0.25">
      <c r="A62481">
        <v>49236</v>
      </c>
      <c r="B62481">
        <v>963</v>
      </c>
      <c r="C62481" s="1">
        <v>44924</v>
      </c>
      <c r="D62481" s="2">
        <v>0.26917824074074076</v>
      </c>
      <c r="E62481" t="s">
        <v>1162</v>
      </c>
      <c r="F62481" s="3">
        <v>-445.9</v>
      </c>
    </row>
    <row r="62482" spans="1:6" x14ac:dyDescent="0.25">
      <c r="A62482">
        <v>54836</v>
      </c>
      <c r="B62482">
        <v>963</v>
      </c>
      <c r="C62482" s="1">
        <v>44924</v>
      </c>
      <c r="D62482" s="2">
        <v>0.99050925925925926</v>
      </c>
      <c r="E62482" t="s">
        <v>1162</v>
      </c>
      <c r="F62482" s="3">
        <v>-576.4</v>
      </c>
    </row>
    <row r="62483" spans="1:6" x14ac:dyDescent="0.25">
      <c r="A62483">
        <v>59129</v>
      </c>
      <c r="B62483">
        <v>963</v>
      </c>
      <c r="C62483" s="1">
        <v>44924</v>
      </c>
      <c r="D62483" s="2">
        <v>0.99979166666666663</v>
      </c>
      <c r="E62483" t="s">
        <v>1162</v>
      </c>
      <c r="F62483" s="3">
        <v>-2002.4</v>
      </c>
    </row>
    <row r="62484" spans="1:6" x14ac:dyDescent="0.25">
      <c r="A62484">
        <v>67329</v>
      </c>
      <c r="B62484">
        <v>963</v>
      </c>
      <c r="C62484" s="1">
        <v>44924</v>
      </c>
      <c r="D62484" s="2">
        <v>0.99999685185185183</v>
      </c>
      <c r="E62484" t="s">
        <v>1162</v>
      </c>
      <c r="F62484" s="3">
        <v>-229.1</v>
      </c>
    </row>
    <row r="62485" spans="1:6" x14ac:dyDescent="0.25">
      <c r="A62485">
        <v>60387</v>
      </c>
      <c r="B62485">
        <v>196</v>
      </c>
      <c r="C62485" s="1">
        <v>44273</v>
      </c>
      <c r="D62485" s="2">
        <v>0.11886574074074074</v>
      </c>
      <c r="E62485" t="s">
        <v>1162</v>
      </c>
      <c r="F62485" s="3">
        <v>-313.5</v>
      </c>
    </row>
    <row r="62486" spans="1:6" x14ac:dyDescent="0.25">
      <c r="A62486">
        <v>61458</v>
      </c>
      <c r="B62486">
        <v>196</v>
      </c>
      <c r="C62486" s="1">
        <v>44278</v>
      </c>
      <c r="D62486" s="2">
        <v>0.61047453703703702</v>
      </c>
      <c r="E62486" t="s">
        <v>1162</v>
      </c>
      <c r="F62486" s="3">
        <v>-786.6</v>
      </c>
    </row>
    <row r="62487" spans="1:6" x14ac:dyDescent="0.25">
      <c r="A62487">
        <v>68196</v>
      </c>
      <c r="B62487">
        <v>196</v>
      </c>
      <c r="C62487" s="1">
        <v>44309</v>
      </c>
      <c r="D62487" s="2">
        <v>0.14028935185185185</v>
      </c>
      <c r="E62487" t="s">
        <v>1162</v>
      </c>
      <c r="F62487" s="3">
        <v>-178.7</v>
      </c>
    </row>
    <row r="62488" spans="1:6" x14ac:dyDescent="0.25">
      <c r="A62488">
        <v>71339</v>
      </c>
      <c r="B62488">
        <v>196</v>
      </c>
      <c r="C62488" s="1">
        <v>44309</v>
      </c>
      <c r="D62488" s="2">
        <v>0.21631944444444445</v>
      </c>
      <c r="E62488" t="s">
        <v>1162</v>
      </c>
      <c r="F62488" s="3">
        <v>-538.6</v>
      </c>
    </row>
    <row r="62489" spans="1:6" x14ac:dyDescent="0.25">
      <c r="A62489">
        <v>5133</v>
      </c>
      <c r="B62489">
        <v>452</v>
      </c>
      <c r="C62489" s="1">
        <v>44201</v>
      </c>
      <c r="D62489" s="2">
        <v>0.2169675925925926</v>
      </c>
      <c r="E62489" t="s">
        <v>1162</v>
      </c>
      <c r="F62489" s="3">
        <v>-397.7</v>
      </c>
    </row>
    <row r="62490" spans="1:6" x14ac:dyDescent="0.25">
      <c r="A62490">
        <v>12362</v>
      </c>
      <c r="B62490">
        <v>452</v>
      </c>
      <c r="C62490" s="1">
        <v>44827</v>
      </c>
      <c r="D62490" s="2">
        <v>0.41174768518518517</v>
      </c>
      <c r="E62490" t="s">
        <v>1162</v>
      </c>
      <c r="F62490" s="3">
        <v>-219.8</v>
      </c>
    </row>
    <row r="62491" spans="1:6" x14ac:dyDescent="0.25">
      <c r="A62491">
        <v>19274</v>
      </c>
      <c r="B62491">
        <v>452</v>
      </c>
      <c r="C62491" s="1">
        <v>44834</v>
      </c>
      <c r="D62491" s="2">
        <v>0.6819560185185185</v>
      </c>
      <c r="E62491" t="s">
        <v>1162</v>
      </c>
      <c r="F62491" s="3">
        <v>-321.3</v>
      </c>
    </row>
    <row r="62492" spans="1:6" x14ac:dyDescent="0.25">
      <c r="A62492">
        <v>36016</v>
      </c>
      <c r="B62492">
        <v>452</v>
      </c>
      <c r="C62492" s="1">
        <v>44921</v>
      </c>
      <c r="D62492" s="2">
        <v>0.51118055555555553</v>
      </c>
      <c r="E62492" t="s">
        <v>1162</v>
      </c>
      <c r="F62492" s="3">
        <v>-302.8</v>
      </c>
    </row>
    <row r="62493" spans="1:6" x14ac:dyDescent="0.25">
      <c r="A62493">
        <v>43183</v>
      </c>
      <c r="B62493">
        <v>452</v>
      </c>
      <c r="C62493" s="1">
        <v>44924</v>
      </c>
      <c r="D62493" s="2">
        <v>0.99809027777777781</v>
      </c>
      <c r="E62493" t="s">
        <v>1162</v>
      </c>
      <c r="F62493" s="3">
        <v>-2839.9</v>
      </c>
    </row>
    <row r="62494" spans="1:6" x14ac:dyDescent="0.25">
      <c r="A62494">
        <v>46585</v>
      </c>
      <c r="B62494">
        <v>452</v>
      </c>
      <c r="C62494" s="1">
        <v>44924</v>
      </c>
      <c r="D62494" s="2">
        <v>0.99968749999999995</v>
      </c>
      <c r="E62494" t="s">
        <v>1162</v>
      </c>
      <c r="F62494" s="3">
        <v>-349.6</v>
      </c>
    </row>
    <row r="62495" spans="1:6" x14ac:dyDescent="0.25">
      <c r="A62495">
        <v>53774</v>
      </c>
      <c r="B62495">
        <v>452</v>
      </c>
      <c r="C62495" s="1">
        <v>44924</v>
      </c>
      <c r="D62495" s="2">
        <v>0.99997685185185181</v>
      </c>
      <c r="E62495" t="s">
        <v>1162</v>
      </c>
      <c r="F62495" s="3">
        <v>-341.8</v>
      </c>
    </row>
    <row r="62496" spans="1:6" x14ac:dyDescent="0.25">
      <c r="A62496">
        <v>57992</v>
      </c>
      <c r="B62496">
        <v>452</v>
      </c>
      <c r="C62496" s="1">
        <v>44924</v>
      </c>
      <c r="D62496" s="2">
        <v>0.99998842592592596</v>
      </c>
      <c r="E62496" t="s">
        <v>1162</v>
      </c>
      <c r="F62496" s="3">
        <v>-1006.3</v>
      </c>
    </row>
    <row r="62497" spans="1:6" x14ac:dyDescent="0.25">
      <c r="A62497">
        <v>58057</v>
      </c>
      <c r="B62497">
        <v>452</v>
      </c>
      <c r="C62497" s="1">
        <v>44924</v>
      </c>
      <c r="D62497" s="2">
        <v>0.99999273148148149</v>
      </c>
      <c r="E62497" t="s">
        <v>1162</v>
      </c>
      <c r="F62497" s="3">
        <v>-264.89999999999998</v>
      </c>
    </row>
    <row r="62498" spans="1:6" x14ac:dyDescent="0.25">
      <c r="A62498">
        <v>62299</v>
      </c>
      <c r="B62498">
        <v>452</v>
      </c>
      <c r="C62498" s="1">
        <v>44924</v>
      </c>
      <c r="D62498" s="2">
        <v>0.99999156249999999</v>
      </c>
      <c r="E62498" t="s">
        <v>1162</v>
      </c>
      <c r="F62498" s="3">
        <v>-416.7</v>
      </c>
    </row>
    <row r="62499" spans="1:6" x14ac:dyDescent="0.25">
      <c r="A62499">
        <v>62408</v>
      </c>
      <c r="B62499">
        <v>452</v>
      </c>
      <c r="C62499" s="1">
        <v>44924</v>
      </c>
      <c r="D62499" s="2">
        <v>0.999988599537037</v>
      </c>
      <c r="E62499" t="s">
        <v>1162</v>
      </c>
      <c r="F62499" s="3">
        <v>-783.5</v>
      </c>
    </row>
    <row r="62500" spans="1:6" x14ac:dyDescent="0.25">
      <c r="A62500">
        <v>67129</v>
      </c>
      <c r="B62500">
        <v>452</v>
      </c>
      <c r="C62500" s="1">
        <v>44924</v>
      </c>
      <c r="D62500" s="2">
        <v>0.99999048611111108</v>
      </c>
      <c r="E62500" t="s">
        <v>1162</v>
      </c>
      <c r="F62500" s="3">
        <v>-1057.3</v>
      </c>
    </row>
    <row r="62501" spans="1:6" x14ac:dyDescent="0.25">
      <c r="A62501">
        <v>67370</v>
      </c>
      <c r="B62501">
        <v>452</v>
      </c>
      <c r="C62501" s="1">
        <v>44924</v>
      </c>
      <c r="D62501" s="2">
        <v>0.99999208333333334</v>
      </c>
      <c r="E62501" t="s">
        <v>1162</v>
      </c>
      <c r="F62501" s="3">
        <v>-535</v>
      </c>
    </row>
    <row r="62502" spans="1:6" x14ac:dyDescent="0.25">
      <c r="A62502">
        <v>69908</v>
      </c>
      <c r="B62502">
        <v>452</v>
      </c>
      <c r="C62502" s="1">
        <v>44924</v>
      </c>
      <c r="D62502" s="2">
        <v>0.99999240740740736</v>
      </c>
      <c r="E62502" t="s">
        <v>1162</v>
      </c>
      <c r="F62502" s="3">
        <v>-250.2</v>
      </c>
    </row>
    <row r="62503" spans="1:6" x14ac:dyDescent="0.25">
      <c r="A62503">
        <v>69919</v>
      </c>
      <c r="B62503">
        <v>452</v>
      </c>
      <c r="C62503" s="1">
        <v>44924</v>
      </c>
      <c r="D62503" s="2">
        <v>0.9999951041666667</v>
      </c>
      <c r="E62503" t="s">
        <v>1162</v>
      </c>
      <c r="F62503" s="3">
        <v>-698.9</v>
      </c>
    </row>
    <row r="62504" spans="1:6" x14ac:dyDescent="0.25">
      <c r="A62504">
        <v>8670</v>
      </c>
      <c r="B62504">
        <v>708</v>
      </c>
      <c r="C62504" s="1">
        <v>44299</v>
      </c>
      <c r="D62504" s="2">
        <v>0.45260416666666664</v>
      </c>
      <c r="E62504" t="s">
        <v>1162</v>
      </c>
      <c r="F62504" s="3">
        <v>-1168.8</v>
      </c>
    </row>
    <row r="62505" spans="1:6" x14ac:dyDescent="0.25">
      <c r="A62505">
        <v>8910</v>
      </c>
      <c r="B62505">
        <v>708</v>
      </c>
      <c r="C62505" s="1">
        <v>44299</v>
      </c>
      <c r="D62505" s="2">
        <v>0.64245370370370369</v>
      </c>
      <c r="E62505" t="s">
        <v>1162</v>
      </c>
      <c r="F62505" s="3">
        <v>-1327.6</v>
      </c>
    </row>
    <row r="62506" spans="1:6" x14ac:dyDescent="0.25">
      <c r="A62506">
        <v>11575</v>
      </c>
      <c r="B62506">
        <v>708</v>
      </c>
      <c r="C62506" s="1">
        <v>44326</v>
      </c>
      <c r="D62506" s="2">
        <v>0.34068287037037037</v>
      </c>
      <c r="E62506" t="s">
        <v>1162</v>
      </c>
      <c r="F62506" s="3">
        <v>-336.2</v>
      </c>
    </row>
    <row r="62507" spans="1:6" x14ac:dyDescent="0.25">
      <c r="A62507">
        <v>15108</v>
      </c>
      <c r="B62507">
        <v>708</v>
      </c>
      <c r="C62507" s="1">
        <v>44367</v>
      </c>
      <c r="D62507" s="2">
        <v>4.9131944444444443E-2</v>
      </c>
      <c r="E62507" t="s">
        <v>1162</v>
      </c>
      <c r="F62507" s="3">
        <v>-296.89999999999998</v>
      </c>
    </row>
    <row r="62508" spans="1:6" x14ac:dyDescent="0.25">
      <c r="A62508">
        <v>22071</v>
      </c>
      <c r="B62508">
        <v>708</v>
      </c>
      <c r="C62508" s="1">
        <v>44387</v>
      </c>
      <c r="D62508" s="2">
        <v>0.5340625</v>
      </c>
      <c r="E62508" t="s">
        <v>1162</v>
      </c>
      <c r="F62508" s="3">
        <v>-1130.7</v>
      </c>
    </row>
    <row r="62509" spans="1:6" x14ac:dyDescent="0.25">
      <c r="A62509">
        <v>23820</v>
      </c>
      <c r="B62509">
        <v>708</v>
      </c>
      <c r="C62509" s="1">
        <v>44390</v>
      </c>
      <c r="D62509" s="2">
        <v>0.87523148148148144</v>
      </c>
      <c r="E62509" t="s">
        <v>1162</v>
      </c>
      <c r="F62509" s="3">
        <v>-470.1</v>
      </c>
    </row>
    <row r="62510" spans="1:6" x14ac:dyDescent="0.25">
      <c r="A62510">
        <v>25761</v>
      </c>
      <c r="B62510">
        <v>708</v>
      </c>
      <c r="C62510" s="1">
        <v>44391</v>
      </c>
      <c r="D62510" s="2">
        <v>4.9560185185185186E-2</v>
      </c>
      <c r="E62510" t="s">
        <v>1162</v>
      </c>
      <c r="F62510" s="3">
        <v>-383.8</v>
      </c>
    </row>
    <row r="62511" spans="1:6" x14ac:dyDescent="0.25">
      <c r="A62511">
        <v>29086</v>
      </c>
      <c r="B62511">
        <v>708</v>
      </c>
      <c r="C62511" s="1">
        <v>44392</v>
      </c>
      <c r="D62511" s="2">
        <v>9.3703703703703706E-2</v>
      </c>
      <c r="E62511" t="s">
        <v>1162</v>
      </c>
      <c r="F62511" s="3">
        <v>-540.29999999999995</v>
      </c>
    </row>
    <row r="62512" spans="1:6" x14ac:dyDescent="0.25">
      <c r="A62512">
        <v>31303</v>
      </c>
      <c r="B62512">
        <v>708</v>
      </c>
      <c r="C62512" s="1">
        <v>44392</v>
      </c>
      <c r="D62512" s="2">
        <v>0.15023148148148149</v>
      </c>
      <c r="E62512" t="s">
        <v>1162</v>
      </c>
      <c r="F62512" s="3">
        <v>-240.3</v>
      </c>
    </row>
    <row r="62513" spans="1:6" x14ac:dyDescent="0.25">
      <c r="A62513">
        <v>33317</v>
      </c>
      <c r="B62513">
        <v>708</v>
      </c>
      <c r="C62513" s="1">
        <v>44459</v>
      </c>
      <c r="D62513" s="2">
        <v>0.44184027777777779</v>
      </c>
      <c r="E62513" t="s">
        <v>1162</v>
      </c>
      <c r="F62513" s="3">
        <v>-338.9</v>
      </c>
    </row>
    <row r="62514" spans="1:6" x14ac:dyDescent="0.25">
      <c r="A62514">
        <v>34109</v>
      </c>
      <c r="B62514">
        <v>708</v>
      </c>
      <c r="C62514" s="1">
        <v>44532</v>
      </c>
      <c r="D62514" s="2">
        <v>0.30743055555555554</v>
      </c>
      <c r="E62514" t="s">
        <v>1162</v>
      </c>
      <c r="F62514" s="3">
        <v>-143.30000000000001</v>
      </c>
    </row>
    <row r="62515" spans="1:6" x14ac:dyDescent="0.25">
      <c r="A62515">
        <v>34350</v>
      </c>
      <c r="B62515">
        <v>708</v>
      </c>
      <c r="C62515" s="1">
        <v>44574</v>
      </c>
      <c r="D62515" s="2">
        <v>0.739837962962963</v>
      </c>
      <c r="E62515" t="s">
        <v>1162</v>
      </c>
      <c r="F62515" s="3">
        <v>-215.8</v>
      </c>
    </row>
    <row r="62516" spans="1:6" x14ac:dyDescent="0.25">
      <c r="A62516">
        <v>35229</v>
      </c>
      <c r="B62516">
        <v>708</v>
      </c>
      <c r="C62516" s="1">
        <v>44581</v>
      </c>
      <c r="D62516" s="2">
        <v>0.1620138888888889</v>
      </c>
      <c r="E62516" t="s">
        <v>1162</v>
      </c>
      <c r="F62516" s="3">
        <v>-1418.9</v>
      </c>
    </row>
    <row r="62517" spans="1:6" x14ac:dyDescent="0.25">
      <c r="A62517">
        <v>38849</v>
      </c>
      <c r="B62517">
        <v>708</v>
      </c>
      <c r="C62517" s="1">
        <v>44605</v>
      </c>
      <c r="D62517" s="2">
        <v>0.59630787037037036</v>
      </c>
      <c r="E62517" t="s">
        <v>1162</v>
      </c>
      <c r="F62517" s="3">
        <v>-45.8</v>
      </c>
    </row>
    <row r="62518" spans="1:6" x14ac:dyDescent="0.25">
      <c r="A62518">
        <v>42700</v>
      </c>
      <c r="B62518">
        <v>708</v>
      </c>
      <c r="C62518" s="1">
        <v>44605</v>
      </c>
      <c r="D62518" s="2">
        <v>0.78454861111111107</v>
      </c>
      <c r="E62518" t="s">
        <v>1162</v>
      </c>
      <c r="F62518" s="3">
        <v>-138.69999999999999</v>
      </c>
    </row>
    <row r="62519" spans="1:6" x14ac:dyDescent="0.25">
      <c r="A62519">
        <v>43681</v>
      </c>
      <c r="B62519">
        <v>708</v>
      </c>
      <c r="C62519" s="1">
        <v>44611</v>
      </c>
      <c r="D62519" s="2">
        <v>0.38335648148148149</v>
      </c>
      <c r="E62519" t="s">
        <v>1162</v>
      </c>
      <c r="F62519" s="3">
        <v>-103.2</v>
      </c>
    </row>
    <row r="62520" spans="1:6" x14ac:dyDescent="0.25">
      <c r="A62520">
        <v>45292</v>
      </c>
      <c r="B62520">
        <v>708</v>
      </c>
      <c r="C62520" s="1">
        <v>44612</v>
      </c>
      <c r="D62520" s="2">
        <v>0.38905092592592594</v>
      </c>
      <c r="E62520" t="s">
        <v>1162</v>
      </c>
      <c r="F62520" s="3">
        <v>-484.7</v>
      </c>
    </row>
    <row r="62521" spans="1:6" x14ac:dyDescent="0.25">
      <c r="A62521">
        <v>47404</v>
      </c>
      <c r="B62521">
        <v>708</v>
      </c>
      <c r="C62521" s="1">
        <v>44629</v>
      </c>
      <c r="D62521" s="2">
        <v>0.42479166666666668</v>
      </c>
      <c r="E62521" t="s">
        <v>1162</v>
      </c>
      <c r="F62521" s="3">
        <v>-882.2</v>
      </c>
    </row>
    <row r="62522" spans="1:6" x14ac:dyDescent="0.25">
      <c r="A62522">
        <v>49252</v>
      </c>
      <c r="B62522">
        <v>708</v>
      </c>
      <c r="C62522" s="1">
        <v>44743</v>
      </c>
      <c r="D62522" s="2">
        <v>6.4236111111111108E-3</v>
      </c>
      <c r="E62522" t="s">
        <v>1162</v>
      </c>
      <c r="F62522" s="3">
        <v>-199.6</v>
      </c>
    </row>
    <row r="62523" spans="1:6" x14ac:dyDescent="0.25">
      <c r="A62523">
        <v>50650</v>
      </c>
      <c r="B62523">
        <v>708</v>
      </c>
      <c r="C62523" s="1">
        <v>44747</v>
      </c>
      <c r="D62523" s="2">
        <v>0.58430555555555552</v>
      </c>
      <c r="E62523" t="s">
        <v>1162</v>
      </c>
      <c r="F62523" s="3">
        <v>-423</v>
      </c>
    </row>
    <row r="62524" spans="1:6" x14ac:dyDescent="0.25">
      <c r="A62524">
        <v>51038</v>
      </c>
      <c r="B62524">
        <v>708</v>
      </c>
      <c r="C62524" s="1">
        <v>44749</v>
      </c>
      <c r="D62524" s="2">
        <v>0.65452546296296299</v>
      </c>
      <c r="E62524" t="s">
        <v>1162</v>
      </c>
      <c r="F62524" s="3">
        <v>-728.7</v>
      </c>
    </row>
    <row r="62525" spans="1:6" x14ac:dyDescent="0.25">
      <c r="A62525">
        <v>52870</v>
      </c>
      <c r="B62525">
        <v>708</v>
      </c>
      <c r="C62525" s="1">
        <v>44805</v>
      </c>
      <c r="D62525" s="2">
        <v>1.5914351851851853E-2</v>
      </c>
      <c r="E62525" t="s">
        <v>1162</v>
      </c>
      <c r="F62525" s="3">
        <v>-938.1</v>
      </c>
    </row>
    <row r="62526" spans="1:6" x14ac:dyDescent="0.25">
      <c r="A62526">
        <v>55614</v>
      </c>
      <c r="B62526">
        <v>708</v>
      </c>
      <c r="C62526" s="1">
        <v>44809</v>
      </c>
      <c r="D62526" s="2">
        <v>0.65537037037037038</v>
      </c>
      <c r="E62526" t="s">
        <v>1162</v>
      </c>
      <c r="F62526" s="3">
        <v>-279</v>
      </c>
    </row>
    <row r="62527" spans="1:6" x14ac:dyDescent="0.25">
      <c r="A62527">
        <v>60322</v>
      </c>
      <c r="B62527">
        <v>708</v>
      </c>
      <c r="C62527" s="1">
        <v>44846</v>
      </c>
      <c r="D62527" s="2">
        <v>0.7820138888888889</v>
      </c>
      <c r="E62527" t="s">
        <v>1162</v>
      </c>
      <c r="F62527" s="3">
        <v>-1536.2</v>
      </c>
    </row>
    <row r="62528" spans="1:6" x14ac:dyDescent="0.25">
      <c r="A62528">
        <v>60644</v>
      </c>
      <c r="B62528">
        <v>708</v>
      </c>
      <c r="C62528" s="1">
        <v>44846</v>
      </c>
      <c r="D62528" s="2">
        <v>0.81590277777777775</v>
      </c>
      <c r="E62528" t="s">
        <v>1162</v>
      </c>
      <c r="F62528" s="3">
        <v>-420.9</v>
      </c>
    </row>
    <row r="62529" spans="1:6" x14ac:dyDescent="0.25">
      <c r="A62529">
        <v>62949</v>
      </c>
      <c r="B62529">
        <v>708</v>
      </c>
      <c r="C62529" s="1">
        <v>44847</v>
      </c>
      <c r="D62529" s="2">
        <v>3.4201388888888892E-2</v>
      </c>
      <c r="E62529" t="s">
        <v>1162</v>
      </c>
      <c r="F62529" s="3">
        <v>-582.1</v>
      </c>
    </row>
    <row r="62530" spans="1:6" x14ac:dyDescent="0.25">
      <c r="A62530">
        <v>65982</v>
      </c>
      <c r="B62530">
        <v>708</v>
      </c>
      <c r="C62530" s="1">
        <v>44857</v>
      </c>
      <c r="D62530" s="2">
        <v>2.3611111111111111E-3</v>
      </c>
      <c r="E62530" t="s">
        <v>1162</v>
      </c>
      <c r="F62530" s="3">
        <v>-592.29999999999995</v>
      </c>
    </row>
    <row r="62531" spans="1:6" x14ac:dyDescent="0.25">
      <c r="A62531">
        <v>67349</v>
      </c>
      <c r="B62531">
        <v>708</v>
      </c>
      <c r="C62531" s="1">
        <v>44857</v>
      </c>
      <c r="D62531" s="2">
        <v>0.16585648148148149</v>
      </c>
      <c r="E62531" t="s">
        <v>1162</v>
      </c>
      <c r="F62531" s="3">
        <v>-184.1</v>
      </c>
    </row>
    <row r="62532" spans="1:6" x14ac:dyDescent="0.25">
      <c r="A62532">
        <v>71507</v>
      </c>
      <c r="B62532">
        <v>708</v>
      </c>
      <c r="C62532" s="1">
        <v>44868</v>
      </c>
      <c r="D62532" s="2">
        <v>0.99629629629629635</v>
      </c>
      <c r="E62532" t="s">
        <v>1162</v>
      </c>
      <c r="F62532" s="3">
        <v>-401.9</v>
      </c>
    </row>
    <row r="62533" spans="1:6" x14ac:dyDescent="0.25">
      <c r="A62533">
        <v>71954</v>
      </c>
      <c r="B62533">
        <v>708</v>
      </c>
      <c r="C62533" s="1">
        <v>44869</v>
      </c>
      <c r="D62533" s="2">
        <v>0.18060185185185185</v>
      </c>
      <c r="E62533" t="s">
        <v>1162</v>
      </c>
      <c r="F62533" s="3">
        <v>-169.9</v>
      </c>
    </row>
    <row r="62534" spans="1:6" x14ac:dyDescent="0.25">
      <c r="A62534">
        <v>6839</v>
      </c>
      <c r="B62534">
        <v>964</v>
      </c>
      <c r="C62534" s="1">
        <v>44693</v>
      </c>
      <c r="D62534" s="2">
        <v>0.67636574074074074</v>
      </c>
      <c r="E62534" t="s">
        <v>1162</v>
      </c>
      <c r="F62534" s="3">
        <v>-81.8</v>
      </c>
    </row>
    <row r="62535" spans="1:6" x14ac:dyDescent="0.25">
      <c r="A62535">
        <v>19963</v>
      </c>
      <c r="B62535">
        <v>964</v>
      </c>
      <c r="C62535" s="1">
        <v>44909</v>
      </c>
      <c r="D62535" s="2">
        <v>0.35848379629629629</v>
      </c>
      <c r="E62535" t="s">
        <v>1162</v>
      </c>
      <c r="F62535" s="3">
        <v>-266.89999999999998</v>
      </c>
    </row>
    <row r="62536" spans="1:6" x14ac:dyDescent="0.25">
      <c r="A62536">
        <v>29382</v>
      </c>
      <c r="B62536">
        <v>964</v>
      </c>
      <c r="C62536" s="1">
        <v>44922</v>
      </c>
      <c r="D62536" s="2">
        <v>0.44195601851851851</v>
      </c>
      <c r="E62536" t="s">
        <v>1162</v>
      </c>
      <c r="F62536" s="3">
        <v>-150</v>
      </c>
    </row>
    <row r="62537" spans="1:6" x14ac:dyDescent="0.25">
      <c r="A62537">
        <v>44775</v>
      </c>
      <c r="B62537">
        <v>964</v>
      </c>
      <c r="C62537" s="1">
        <v>44924</v>
      </c>
      <c r="D62537" s="2">
        <v>0.99999391203703702</v>
      </c>
      <c r="E62537" t="s">
        <v>1162</v>
      </c>
      <c r="F62537" s="3">
        <v>-66</v>
      </c>
    </row>
    <row r="62538" spans="1:6" x14ac:dyDescent="0.25">
      <c r="A62538">
        <v>46278</v>
      </c>
      <c r="B62538">
        <v>964</v>
      </c>
      <c r="C62538" s="1">
        <v>44924</v>
      </c>
      <c r="D62538" s="2">
        <v>0.99999913194444445</v>
      </c>
      <c r="E62538" t="s">
        <v>1162</v>
      </c>
      <c r="F62538" s="3">
        <v>-116.4</v>
      </c>
    </row>
    <row r="62539" spans="1:6" x14ac:dyDescent="0.25">
      <c r="A62539">
        <v>58147</v>
      </c>
      <c r="B62539">
        <v>964</v>
      </c>
      <c r="C62539" s="1">
        <v>44924</v>
      </c>
      <c r="D62539" s="2">
        <v>0.99999604166666667</v>
      </c>
      <c r="E62539" t="s">
        <v>1162</v>
      </c>
      <c r="F62539" s="3">
        <v>-196.3</v>
      </c>
    </row>
    <row r="62540" spans="1:6" x14ac:dyDescent="0.25">
      <c r="A62540">
        <v>61562</v>
      </c>
      <c r="B62540">
        <v>964</v>
      </c>
      <c r="C62540" s="1">
        <v>44924</v>
      </c>
      <c r="D62540" s="2">
        <v>0.99999765046296296</v>
      </c>
      <c r="E62540" t="s">
        <v>1162</v>
      </c>
      <c r="F62540" s="3">
        <v>-547.79999999999995</v>
      </c>
    </row>
    <row r="62541" spans="1:6" x14ac:dyDescent="0.25">
      <c r="A62541">
        <v>63746</v>
      </c>
      <c r="B62541">
        <v>964</v>
      </c>
      <c r="C62541" s="1">
        <v>44924</v>
      </c>
      <c r="D62541" s="2">
        <v>0.99999961805555559</v>
      </c>
      <c r="E62541" t="s">
        <v>1162</v>
      </c>
      <c r="F62541" s="3">
        <v>-115.8</v>
      </c>
    </row>
    <row r="62542" spans="1:6" x14ac:dyDescent="0.25">
      <c r="A62542">
        <v>64894</v>
      </c>
      <c r="B62542">
        <v>964</v>
      </c>
      <c r="C62542" s="1">
        <v>44924</v>
      </c>
      <c r="D62542" s="2">
        <v>0.99999081018518521</v>
      </c>
      <c r="E62542" t="s">
        <v>1162</v>
      </c>
      <c r="F62542" s="3">
        <v>-87.3</v>
      </c>
    </row>
    <row r="62543" spans="1:6" x14ac:dyDescent="0.25">
      <c r="A62543">
        <v>71166</v>
      </c>
      <c r="B62543">
        <v>964</v>
      </c>
      <c r="C62543" s="1">
        <v>44924</v>
      </c>
      <c r="D62543" s="2">
        <v>0.99999333333333329</v>
      </c>
      <c r="E62543" t="s">
        <v>1162</v>
      </c>
      <c r="F62543" s="3">
        <v>-876.4</v>
      </c>
    </row>
    <row r="62544" spans="1:6" x14ac:dyDescent="0.25">
      <c r="A62544">
        <v>13919</v>
      </c>
      <c r="B62544">
        <v>197</v>
      </c>
      <c r="C62544" s="1">
        <v>44346</v>
      </c>
      <c r="D62544" s="2">
        <v>0.60225694444444444</v>
      </c>
      <c r="E62544" t="s">
        <v>1162</v>
      </c>
      <c r="F62544" s="3">
        <v>-591.1</v>
      </c>
    </row>
    <row r="62545" spans="1:6" x14ac:dyDescent="0.25">
      <c r="A62545">
        <v>27126</v>
      </c>
      <c r="B62545">
        <v>197</v>
      </c>
      <c r="C62545" s="1">
        <v>44455</v>
      </c>
      <c r="D62545" s="2">
        <v>0.27025462962962965</v>
      </c>
      <c r="E62545" t="s">
        <v>1162</v>
      </c>
      <c r="F62545" s="3">
        <v>-772.7</v>
      </c>
    </row>
    <row r="62546" spans="1:6" x14ac:dyDescent="0.25">
      <c r="A62546">
        <v>28462</v>
      </c>
      <c r="B62546">
        <v>197</v>
      </c>
      <c r="C62546" s="1">
        <v>44456</v>
      </c>
      <c r="D62546" s="2">
        <v>0.43892361111111111</v>
      </c>
      <c r="E62546" t="s">
        <v>1162</v>
      </c>
      <c r="F62546" s="3">
        <v>-257.3</v>
      </c>
    </row>
    <row r="62547" spans="1:6" x14ac:dyDescent="0.25">
      <c r="A62547">
        <v>28636</v>
      </c>
      <c r="B62547">
        <v>197</v>
      </c>
      <c r="C62547" s="1">
        <v>44498</v>
      </c>
      <c r="D62547" s="2">
        <v>0.93111111111111111</v>
      </c>
      <c r="E62547" t="s">
        <v>1162</v>
      </c>
      <c r="F62547" s="3">
        <v>-133.9</v>
      </c>
    </row>
    <row r="62548" spans="1:6" x14ac:dyDescent="0.25">
      <c r="A62548">
        <v>29110</v>
      </c>
      <c r="B62548">
        <v>197</v>
      </c>
      <c r="C62548" s="1">
        <v>44688</v>
      </c>
      <c r="D62548" s="2">
        <v>1.9907407407407408E-3</v>
      </c>
      <c r="E62548" t="s">
        <v>1162</v>
      </c>
      <c r="F62548" s="3">
        <v>-423.5</v>
      </c>
    </row>
    <row r="62549" spans="1:6" x14ac:dyDescent="0.25">
      <c r="A62549">
        <v>30964</v>
      </c>
      <c r="B62549">
        <v>197</v>
      </c>
      <c r="C62549" s="1">
        <v>44689</v>
      </c>
      <c r="D62549" s="2">
        <v>0.51487268518518514</v>
      </c>
      <c r="E62549" t="s">
        <v>1162</v>
      </c>
      <c r="F62549" s="3">
        <v>-1024.4000000000001</v>
      </c>
    </row>
    <row r="62550" spans="1:6" x14ac:dyDescent="0.25">
      <c r="A62550">
        <v>32377</v>
      </c>
      <c r="B62550">
        <v>197</v>
      </c>
      <c r="C62550" s="1">
        <v>44746</v>
      </c>
      <c r="D62550" s="2">
        <v>0.94025462962962958</v>
      </c>
      <c r="E62550" t="s">
        <v>1162</v>
      </c>
      <c r="F62550" s="3">
        <v>-226.3</v>
      </c>
    </row>
    <row r="62551" spans="1:6" x14ac:dyDescent="0.25">
      <c r="A62551">
        <v>32695</v>
      </c>
      <c r="B62551">
        <v>197</v>
      </c>
      <c r="C62551" s="1">
        <v>44747</v>
      </c>
      <c r="D62551" s="2">
        <v>0.31995370370370368</v>
      </c>
      <c r="E62551" t="s">
        <v>1162</v>
      </c>
      <c r="F62551" s="3">
        <v>-587.1</v>
      </c>
    </row>
    <row r="62552" spans="1:6" x14ac:dyDescent="0.25">
      <c r="A62552">
        <v>35395</v>
      </c>
      <c r="B62552">
        <v>197</v>
      </c>
      <c r="C62552" s="1">
        <v>44923</v>
      </c>
      <c r="D62552" s="2">
        <v>0.33354166666666668</v>
      </c>
      <c r="E62552" t="s">
        <v>1162</v>
      </c>
      <c r="F62552" s="3">
        <v>-155.9</v>
      </c>
    </row>
    <row r="62553" spans="1:6" x14ac:dyDescent="0.25">
      <c r="A62553">
        <v>36114</v>
      </c>
      <c r="B62553">
        <v>197</v>
      </c>
      <c r="C62553" s="1">
        <v>44924</v>
      </c>
      <c r="D62553" s="2">
        <v>0.1055787037037037</v>
      </c>
      <c r="E62553" t="s">
        <v>1162</v>
      </c>
      <c r="F62553" s="3">
        <v>-185</v>
      </c>
    </row>
    <row r="62554" spans="1:6" x14ac:dyDescent="0.25">
      <c r="A62554">
        <v>36665</v>
      </c>
      <c r="B62554">
        <v>197</v>
      </c>
      <c r="C62554" s="1">
        <v>44924</v>
      </c>
      <c r="D62554" s="2">
        <v>0.29356481481481483</v>
      </c>
      <c r="E62554" t="s">
        <v>1162</v>
      </c>
      <c r="F62554" s="3">
        <v>-498.2</v>
      </c>
    </row>
    <row r="62555" spans="1:6" x14ac:dyDescent="0.25">
      <c r="A62555">
        <v>38192</v>
      </c>
      <c r="B62555">
        <v>197</v>
      </c>
      <c r="C62555" s="1">
        <v>44924</v>
      </c>
      <c r="D62555" s="2">
        <v>0.39746527777777779</v>
      </c>
      <c r="E62555" t="s">
        <v>1162</v>
      </c>
      <c r="F62555" s="3">
        <v>-536.70000000000005</v>
      </c>
    </row>
    <row r="62556" spans="1:6" x14ac:dyDescent="0.25">
      <c r="A62556">
        <v>46087</v>
      </c>
      <c r="B62556">
        <v>197</v>
      </c>
      <c r="C62556" s="1">
        <v>44924</v>
      </c>
      <c r="D62556" s="2">
        <v>0.99998842592592596</v>
      </c>
      <c r="E62556" t="s">
        <v>1162</v>
      </c>
      <c r="F62556" s="3">
        <v>-156.5</v>
      </c>
    </row>
    <row r="62557" spans="1:6" x14ac:dyDescent="0.25">
      <c r="A62557">
        <v>52246</v>
      </c>
      <c r="B62557">
        <v>197</v>
      </c>
      <c r="C62557" s="1">
        <v>44924</v>
      </c>
      <c r="D62557" s="2">
        <v>0.99999484953703699</v>
      </c>
      <c r="E62557" t="s">
        <v>1162</v>
      </c>
      <c r="F62557" s="3">
        <v>-246.7</v>
      </c>
    </row>
    <row r="62558" spans="1:6" x14ac:dyDescent="0.25">
      <c r="A62558">
        <v>53840</v>
      </c>
      <c r="B62558">
        <v>197</v>
      </c>
      <c r="C62558" s="1">
        <v>44924</v>
      </c>
      <c r="D62558" s="2">
        <v>0.99998945601851852</v>
      </c>
      <c r="E62558" t="s">
        <v>1162</v>
      </c>
      <c r="F62558" s="3">
        <v>-571.70000000000005</v>
      </c>
    </row>
    <row r="62559" spans="1:6" x14ac:dyDescent="0.25">
      <c r="A62559">
        <v>55591</v>
      </c>
      <c r="B62559">
        <v>197</v>
      </c>
      <c r="C62559" s="1">
        <v>44924</v>
      </c>
      <c r="D62559" s="2">
        <v>0.99999543981481487</v>
      </c>
      <c r="E62559" t="s">
        <v>1162</v>
      </c>
      <c r="F62559" s="3">
        <v>-4263.5</v>
      </c>
    </row>
    <row r="62560" spans="1:6" x14ac:dyDescent="0.25">
      <c r="A62560">
        <v>58471</v>
      </c>
      <c r="B62560">
        <v>197</v>
      </c>
      <c r="C62560" s="1">
        <v>44924</v>
      </c>
      <c r="D62560" s="2">
        <v>0.99999946759259262</v>
      </c>
      <c r="E62560" t="s">
        <v>1162</v>
      </c>
      <c r="F62560" s="3">
        <v>-699.8</v>
      </c>
    </row>
    <row r="62561" spans="1:6" x14ac:dyDescent="0.25">
      <c r="A62561">
        <v>60122</v>
      </c>
      <c r="B62561">
        <v>197</v>
      </c>
      <c r="C62561" s="1">
        <v>44924</v>
      </c>
      <c r="D62561" s="2">
        <v>0.99999239583333333</v>
      </c>
      <c r="E62561" t="s">
        <v>1162</v>
      </c>
      <c r="F62561" s="3">
        <v>-649.5</v>
      </c>
    </row>
    <row r="62562" spans="1:6" x14ac:dyDescent="0.25">
      <c r="A62562">
        <v>67298</v>
      </c>
      <c r="B62562">
        <v>197</v>
      </c>
      <c r="C62562" s="1">
        <v>44924</v>
      </c>
      <c r="D62562" s="2">
        <v>0.99999059027777781</v>
      </c>
      <c r="E62562" t="s">
        <v>1162</v>
      </c>
      <c r="F62562" s="3">
        <v>-613.9</v>
      </c>
    </row>
    <row r="62563" spans="1:6" x14ac:dyDescent="0.25">
      <c r="A62563">
        <v>68962</v>
      </c>
      <c r="B62563">
        <v>197</v>
      </c>
      <c r="C62563" s="1">
        <v>44924</v>
      </c>
      <c r="D62563" s="2">
        <v>0.9999918518518518</v>
      </c>
      <c r="E62563" t="s">
        <v>1162</v>
      </c>
      <c r="F62563" s="3">
        <v>-702.5</v>
      </c>
    </row>
    <row r="62564" spans="1:6" x14ac:dyDescent="0.25">
      <c r="A62564">
        <v>71033</v>
      </c>
      <c r="B62564">
        <v>197</v>
      </c>
      <c r="C62564" s="1">
        <v>44924</v>
      </c>
      <c r="D62564" s="2">
        <v>0.99999672453703703</v>
      </c>
      <c r="E62564" t="s">
        <v>1162</v>
      </c>
      <c r="F62564" s="3">
        <v>-2843.4</v>
      </c>
    </row>
    <row r="62565" spans="1:6" x14ac:dyDescent="0.25">
      <c r="A62565">
        <v>1745</v>
      </c>
      <c r="B62565">
        <v>453</v>
      </c>
      <c r="C62565" s="1">
        <v>44602</v>
      </c>
      <c r="D62565" s="2">
        <v>0.77922453703703709</v>
      </c>
      <c r="E62565" t="s">
        <v>1162</v>
      </c>
      <c r="F62565" s="3">
        <v>-105.2</v>
      </c>
    </row>
    <row r="62566" spans="1:6" x14ac:dyDescent="0.25">
      <c r="A62566">
        <v>5407</v>
      </c>
      <c r="B62566">
        <v>453</v>
      </c>
      <c r="C62566" s="1">
        <v>44606</v>
      </c>
      <c r="D62566" s="2">
        <v>0.28989583333333335</v>
      </c>
      <c r="E62566" t="s">
        <v>1162</v>
      </c>
      <c r="F62566" s="3">
        <v>-137.30000000000001</v>
      </c>
    </row>
    <row r="62567" spans="1:6" x14ac:dyDescent="0.25">
      <c r="A62567">
        <v>14693</v>
      </c>
      <c r="B62567">
        <v>453</v>
      </c>
      <c r="C62567" s="1">
        <v>44641</v>
      </c>
      <c r="D62567" s="2">
        <v>0.63017361111111114</v>
      </c>
      <c r="E62567" t="s">
        <v>1162</v>
      </c>
      <c r="F62567" s="3">
        <v>-443.8</v>
      </c>
    </row>
    <row r="62568" spans="1:6" x14ac:dyDescent="0.25">
      <c r="A62568">
        <v>15316</v>
      </c>
      <c r="B62568">
        <v>453</v>
      </c>
      <c r="C62568" s="1">
        <v>44641</v>
      </c>
      <c r="D62568" s="2">
        <v>0.66618055555555555</v>
      </c>
      <c r="E62568" t="s">
        <v>1162</v>
      </c>
      <c r="F62568" s="3">
        <v>-222.4</v>
      </c>
    </row>
    <row r="62569" spans="1:6" x14ac:dyDescent="0.25">
      <c r="A62569">
        <v>15827</v>
      </c>
      <c r="B62569">
        <v>453</v>
      </c>
      <c r="C62569" s="1">
        <v>44641</v>
      </c>
      <c r="D62569" s="2">
        <v>0.76803240740740741</v>
      </c>
      <c r="E62569" t="s">
        <v>1162</v>
      </c>
      <c r="F62569" s="3">
        <v>-628.70000000000005</v>
      </c>
    </row>
    <row r="62570" spans="1:6" x14ac:dyDescent="0.25">
      <c r="A62570">
        <v>19165</v>
      </c>
      <c r="B62570">
        <v>453</v>
      </c>
      <c r="C62570" s="1">
        <v>44642</v>
      </c>
      <c r="D62570" s="2">
        <v>0.86011574074074071</v>
      </c>
      <c r="E62570" t="s">
        <v>1162</v>
      </c>
      <c r="F62570" s="3">
        <v>-102</v>
      </c>
    </row>
    <row r="62571" spans="1:6" x14ac:dyDescent="0.25">
      <c r="A62571">
        <v>20111</v>
      </c>
      <c r="B62571">
        <v>453</v>
      </c>
      <c r="C62571" s="1">
        <v>44643</v>
      </c>
      <c r="D62571" s="2">
        <v>7.7268518518518514E-2</v>
      </c>
      <c r="E62571" t="s">
        <v>1162</v>
      </c>
      <c r="F62571" s="3">
        <v>-1097.0999999999999</v>
      </c>
    </row>
    <row r="62572" spans="1:6" x14ac:dyDescent="0.25">
      <c r="A62572">
        <v>23919</v>
      </c>
      <c r="B62572">
        <v>453</v>
      </c>
      <c r="C62572" s="1">
        <v>44645</v>
      </c>
      <c r="D62572" s="2">
        <v>5.5300925925925927E-2</v>
      </c>
      <c r="E62572" t="s">
        <v>1162</v>
      </c>
      <c r="F62572" s="3">
        <v>-557.1</v>
      </c>
    </row>
    <row r="62573" spans="1:6" x14ac:dyDescent="0.25">
      <c r="A62573">
        <v>24038</v>
      </c>
      <c r="B62573">
        <v>453</v>
      </c>
      <c r="C62573" s="1">
        <v>44649</v>
      </c>
      <c r="D62573" s="2">
        <v>0.73010416666666667</v>
      </c>
      <c r="E62573" t="s">
        <v>1162</v>
      </c>
      <c r="F62573" s="3">
        <v>-101.6</v>
      </c>
    </row>
    <row r="62574" spans="1:6" x14ac:dyDescent="0.25">
      <c r="A62574">
        <v>24125</v>
      </c>
      <c r="B62574">
        <v>453</v>
      </c>
      <c r="C62574" s="1">
        <v>44652</v>
      </c>
      <c r="D62574" s="2">
        <v>0.77311342592592591</v>
      </c>
      <c r="E62574" t="s">
        <v>1162</v>
      </c>
      <c r="F62574" s="3">
        <v>-744.6</v>
      </c>
    </row>
    <row r="62575" spans="1:6" x14ac:dyDescent="0.25">
      <c r="A62575">
        <v>28266</v>
      </c>
      <c r="B62575">
        <v>453</v>
      </c>
      <c r="C62575" s="1">
        <v>44656</v>
      </c>
      <c r="D62575" s="2">
        <v>2.4386574074074074E-2</v>
      </c>
      <c r="E62575" t="s">
        <v>1162</v>
      </c>
      <c r="F62575" s="3">
        <v>-794.5</v>
      </c>
    </row>
    <row r="62576" spans="1:6" x14ac:dyDescent="0.25">
      <c r="A62576">
        <v>28749</v>
      </c>
      <c r="B62576">
        <v>453</v>
      </c>
      <c r="C62576" s="1">
        <v>44685</v>
      </c>
      <c r="D62576" s="2">
        <v>0.9488657407407407</v>
      </c>
      <c r="E62576" t="s">
        <v>1162</v>
      </c>
      <c r="F62576" s="3">
        <v>-2053.1999999999998</v>
      </c>
    </row>
    <row r="62577" spans="1:6" x14ac:dyDescent="0.25">
      <c r="A62577">
        <v>28972</v>
      </c>
      <c r="B62577">
        <v>453</v>
      </c>
      <c r="C62577" s="1">
        <v>44685</v>
      </c>
      <c r="D62577" s="2">
        <v>0.95067129629629632</v>
      </c>
      <c r="E62577" t="s">
        <v>1162</v>
      </c>
      <c r="F62577" s="3">
        <v>-233.6</v>
      </c>
    </row>
    <row r="62578" spans="1:6" x14ac:dyDescent="0.25">
      <c r="A62578">
        <v>29051</v>
      </c>
      <c r="B62578">
        <v>453</v>
      </c>
      <c r="C62578" s="1">
        <v>44715</v>
      </c>
      <c r="D62578" s="2">
        <v>0.95553240740740741</v>
      </c>
      <c r="E62578" t="s">
        <v>1162</v>
      </c>
      <c r="F62578" s="3">
        <v>-98.3</v>
      </c>
    </row>
    <row r="62579" spans="1:6" x14ac:dyDescent="0.25">
      <c r="A62579">
        <v>29071</v>
      </c>
      <c r="B62579">
        <v>453</v>
      </c>
      <c r="C62579" s="1">
        <v>44729</v>
      </c>
      <c r="D62579" s="2">
        <v>0.28225694444444444</v>
      </c>
      <c r="E62579" t="s">
        <v>1162</v>
      </c>
      <c r="F62579" s="3">
        <v>-771.1</v>
      </c>
    </row>
    <row r="62580" spans="1:6" x14ac:dyDescent="0.25">
      <c r="A62580">
        <v>31413</v>
      </c>
      <c r="B62580">
        <v>453</v>
      </c>
      <c r="C62580" s="1">
        <v>44863</v>
      </c>
      <c r="D62580" s="2">
        <v>0.87662037037037033</v>
      </c>
      <c r="E62580" t="s">
        <v>1162</v>
      </c>
      <c r="F62580" s="3">
        <v>-103.5</v>
      </c>
    </row>
    <row r="62581" spans="1:6" x14ac:dyDescent="0.25">
      <c r="A62581">
        <v>46513</v>
      </c>
      <c r="B62581">
        <v>453</v>
      </c>
      <c r="C62581" s="1">
        <v>44920</v>
      </c>
      <c r="D62581" s="2">
        <v>0.70578703703703705</v>
      </c>
      <c r="E62581" t="s">
        <v>1162</v>
      </c>
      <c r="F62581" s="3">
        <v>-170.5</v>
      </c>
    </row>
    <row r="62582" spans="1:6" x14ac:dyDescent="0.25">
      <c r="A62582">
        <v>46774</v>
      </c>
      <c r="B62582">
        <v>453</v>
      </c>
      <c r="C62582" s="1">
        <v>44924</v>
      </c>
      <c r="D62582" s="2">
        <v>0.21765046296296298</v>
      </c>
      <c r="E62582" t="s">
        <v>1162</v>
      </c>
      <c r="F62582" s="3">
        <v>-282.5</v>
      </c>
    </row>
    <row r="62583" spans="1:6" x14ac:dyDescent="0.25">
      <c r="A62583">
        <v>48734</v>
      </c>
      <c r="B62583">
        <v>453</v>
      </c>
      <c r="C62583" s="1">
        <v>44924</v>
      </c>
      <c r="D62583" s="2">
        <v>0.62631944444444443</v>
      </c>
      <c r="E62583" t="s">
        <v>1162</v>
      </c>
      <c r="F62583" s="3">
        <v>-77.5</v>
      </c>
    </row>
    <row r="62584" spans="1:6" x14ac:dyDescent="0.25">
      <c r="A62584">
        <v>51833</v>
      </c>
      <c r="B62584">
        <v>453</v>
      </c>
      <c r="C62584" s="1">
        <v>44924</v>
      </c>
      <c r="D62584" s="2">
        <v>0.99670138888888893</v>
      </c>
      <c r="E62584" t="s">
        <v>1162</v>
      </c>
      <c r="F62584" s="3">
        <v>-1654.4</v>
      </c>
    </row>
    <row r="62585" spans="1:6" x14ac:dyDescent="0.25">
      <c r="A62585">
        <v>68065</v>
      </c>
      <c r="B62585">
        <v>453</v>
      </c>
      <c r="C62585" s="1">
        <v>44924</v>
      </c>
      <c r="D62585" s="2">
        <v>0.9999949768518519</v>
      </c>
      <c r="E62585" t="s">
        <v>1162</v>
      </c>
      <c r="F62585" s="3">
        <v>-161.5</v>
      </c>
    </row>
    <row r="62586" spans="1:6" x14ac:dyDescent="0.25">
      <c r="A62586">
        <v>10114</v>
      </c>
      <c r="B62586">
        <v>709</v>
      </c>
      <c r="C62586" s="1">
        <v>44280</v>
      </c>
      <c r="D62586" s="2">
        <v>1.6099537037037037E-2</v>
      </c>
      <c r="E62586" t="s">
        <v>1162</v>
      </c>
      <c r="F62586" s="3">
        <v>-68.099999999999994</v>
      </c>
    </row>
    <row r="62587" spans="1:6" x14ac:dyDescent="0.25">
      <c r="A62587">
        <v>16569</v>
      </c>
      <c r="B62587">
        <v>709</v>
      </c>
      <c r="C62587" s="1">
        <v>44323</v>
      </c>
      <c r="D62587" s="2">
        <v>4.3518518518518515E-3</v>
      </c>
      <c r="E62587" t="s">
        <v>1162</v>
      </c>
      <c r="F62587" s="3">
        <v>-51.2</v>
      </c>
    </row>
    <row r="62588" spans="1:6" x14ac:dyDescent="0.25">
      <c r="A62588">
        <v>32457</v>
      </c>
      <c r="B62588">
        <v>709</v>
      </c>
      <c r="C62588" s="1">
        <v>44396</v>
      </c>
      <c r="D62588" s="2">
        <v>2.1944444444444444E-2</v>
      </c>
      <c r="E62588" t="s">
        <v>1162</v>
      </c>
      <c r="F62588" s="3">
        <v>-133.30000000000001</v>
      </c>
    </row>
    <row r="62589" spans="1:6" x14ac:dyDescent="0.25">
      <c r="A62589">
        <v>44081</v>
      </c>
      <c r="B62589">
        <v>709</v>
      </c>
      <c r="C62589" s="1">
        <v>44440</v>
      </c>
      <c r="D62589" s="2">
        <v>0.4261226851851852</v>
      </c>
      <c r="E62589" t="s">
        <v>1162</v>
      </c>
      <c r="F62589" s="3">
        <v>-214.1</v>
      </c>
    </row>
    <row r="62590" spans="1:6" x14ac:dyDescent="0.25">
      <c r="A62590">
        <v>44116</v>
      </c>
      <c r="B62590">
        <v>709</v>
      </c>
      <c r="C62590" s="1">
        <v>44441</v>
      </c>
      <c r="D62590" s="2">
        <v>3.6550925925925924E-2</v>
      </c>
      <c r="E62590" t="s">
        <v>1162</v>
      </c>
      <c r="F62590" s="3">
        <v>-443</v>
      </c>
    </row>
    <row r="62591" spans="1:6" x14ac:dyDescent="0.25">
      <c r="A62591">
        <v>49420</v>
      </c>
      <c r="B62591">
        <v>709</v>
      </c>
      <c r="C62591" s="1">
        <v>44495</v>
      </c>
      <c r="D62591" s="2">
        <v>0.40329861111111109</v>
      </c>
      <c r="E62591" t="s">
        <v>1162</v>
      </c>
      <c r="F62591" s="3">
        <v>-384.6</v>
      </c>
    </row>
    <row r="62592" spans="1:6" x14ac:dyDescent="0.25">
      <c r="A62592">
        <v>53546</v>
      </c>
      <c r="B62592">
        <v>709</v>
      </c>
      <c r="C62592" s="1">
        <v>44496</v>
      </c>
      <c r="D62592" s="2">
        <v>0.4157986111111111</v>
      </c>
      <c r="E62592" t="s">
        <v>1162</v>
      </c>
      <c r="F62592" s="3">
        <v>-889.3</v>
      </c>
    </row>
    <row r="62593" spans="1:6" x14ac:dyDescent="0.25">
      <c r="A62593">
        <v>54832</v>
      </c>
      <c r="B62593">
        <v>709</v>
      </c>
      <c r="C62593" s="1">
        <v>44509</v>
      </c>
      <c r="D62593" s="2">
        <v>0.24002314814814815</v>
      </c>
      <c r="E62593" t="s">
        <v>1162</v>
      </c>
      <c r="F62593" s="3">
        <v>-690.6</v>
      </c>
    </row>
    <row r="62594" spans="1:6" x14ac:dyDescent="0.25">
      <c r="A62594">
        <v>55732</v>
      </c>
      <c r="B62594">
        <v>709</v>
      </c>
      <c r="C62594" s="1">
        <v>44632</v>
      </c>
      <c r="D62594" s="2">
        <v>7.1851851851851847E-2</v>
      </c>
      <c r="E62594" t="s">
        <v>1162</v>
      </c>
      <c r="F62594" s="3">
        <v>-101</v>
      </c>
    </row>
    <row r="62595" spans="1:6" x14ac:dyDescent="0.25">
      <c r="A62595">
        <v>58138</v>
      </c>
      <c r="B62595">
        <v>709</v>
      </c>
      <c r="C62595" s="1">
        <v>44636</v>
      </c>
      <c r="D62595" s="2">
        <v>0.62452546296296296</v>
      </c>
      <c r="E62595" t="s">
        <v>1162</v>
      </c>
      <c r="F62595" s="3">
        <v>-448.7</v>
      </c>
    </row>
    <row r="62596" spans="1:6" x14ac:dyDescent="0.25">
      <c r="A62596">
        <v>62851</v>
      </c>
      <c r="B62596">
        <v>709</v>
      </c>
      <c r="C62596" s="1">
        <v>44677</v>
      </c>
      <c r="D62596" s="2">
        <v>0.52762731481481484</v>
      </c>
      <c r="E62596" t="s">
        <v>1162</v>
      </c>
      <c r="F62596" s="3">
        <v>-458.6</v>
      </c>
    </row>
    <row r="62597" spans="1:6" x14ac:dyDescent="0.25">
      <c r="A62597">
        <v>63830</v>
      </c>
      <c r="B62597">
        <v>709</v>
      </c>
      <c r="C62597" s="1">
        <v>44677</v>
      </c>
      <c r="D62597" s="2">
        <v>0.60636574074074079</v>
      </c>
      <c r="E62597" t="s">
        <v>1162</v>
      </c>
      <c r="F62597" s="3">
        <v>-209.4</v>
      </c>
    </row>
    <row r="62598" spans="1:6" x14ac:dyDescent="0.25">
      <c r="A62598">
        <v>69227</v>
      </c>
      <c r="B62598">
        <v>709</v>
      </c>
      <c r="C62598" s="1">
        <v>44921</v>
      </c>
      <c r="D62598" s="2">
        <v>0.93863425925925925</v>
      </c>
      <c r="E62598" t="s">
        <v>1162</v>
      </c>
      <c r="F62598" s="3">
        <v>-66.099999999999994</v>
      </c>
    </row>
    <row r="62599" spans="1:6" x14ac:dyDescent="0.25">
      <c r="A62599">
        <v>11068</v>
      </c>
      <c r="B62599">
        <v>965</v>
      </c>
      <c r="C62599" s="1">
        <v>44639</v>
      </c>
      <c r="D62599" s="2">
        <v>9.8854166666666674E-2</v>
      </c>
      <c r="E62599" t="s">
        <v>1162</v>
      </c>
      <c r="F62599" s="3">
        <v>-427.6</v>
      </c>
    </row>
    <row r="62600" spans="1:6" x14ac:dyDescent="0.25">
      <c r="A62600">
        <v>11454</v>
      </c>
      <c r="B62600">
        <v>965</v>
      </c>
      <c r="C62600" s="1">
        <v>44727</v>
      </c>
      <c r="D62600" s="2">
        <v>0.68974537037037043</v>
      </c>
      <c r="E62600" t="s">
        <v>1162</v>
      </c>
      <c r="F62600" s="3">
        <v>-471.5</v>
      </c>
    </row>
    <row r="62601" spans="1:6" x14ac:dyDescent="0.25">
      <c r="A62601">
        <v>13816</v>
      </c>
      <c r="B62601">
        <v>965</v>
      </c>
      <c r="C62601" s="1">
        <v>44728</v>
      </c>
      <c r="D62601" s="2">
        <v>0.68216435185185187</v>
      </c>
      <c r="E62601" t="s">
        <v>1162</v>
      </c>
      <c r="F62601" s="3">
        <v>-513.20000000000005</v>
      </c>
    </row>
    <row r="62602" spans="1:6" x14ac:dyDescent="0.25">
      <c r="A62602">
        <v>18383</v>
      </c>
      <c r="B62602">
        <v>965</v>
      </c>
      <c r="C62602" s="1">
        <v>44751</v>
      </c>
      <c r="D62602" s="2">
        <v>0.83718749999999997</v>
      </c>
      <c r="E62602" t="s">
        <v>1162</v>
      </c>
      <c r="F62602" s="3">
        <v>-277.8</v>
      </c>
    </row>
    <row r="62603" spans="1:6" x14ac:dyDescent="0.25">
      <c r="A62603">
        <v>21759</v>
      </c>
      <c r="B62603">
        <v>965</v>
      </c>
      <c r="C62603" s="1">
        <v>44873</v>
      </c>
      <c r="D62603" s="2">
        <v>3.8182870370370367E-2</v>
      </c>
      <c r="E62603" t="s">
        <v>1162</v>
      </c>
      <c r="F62603" s="3">
        <v>-126.7</v>
      </c>
    </row>
    <row r="62604" spans="1:6" x14ac:dyDescent="0.25">
      <c r="A62604">
        <v>26240</v>
      </c>
      <c r="B62604">
        <v>965</v>
      </c>
      <c r="C62604" s="1">
        <v>44879</v>
      </c>
      <c r="D62604" s="2">
        <v>0.52724537037037034</v>
      </c>
      <c r="E62604" t="s">
        <v>1162</v>
      </c>
      <c r="F62604" s="3">
        <v>-167.2</v>
      </c>
    </row>
    <row r="62605" spans="1:6" x14ac:dyDescent="0.25">
      <c r="A62605">
        <v>30535</v>
      </c>
      <c r="B62605">
        <v>965</v>
      </c>
      <c r="C62605" s="1">
        <v>44924</v>
      </c>
      <c r="D62605" s="2">
        <v>0.95924768518518522</v>
      </c>
      <c r="E62605" t="s">
        <v>1162</v>
      </c>
      <c r="F62605" s="3">
        <v>-872</v>
      </c>
    </row>
    <row r="62606" spans="1:6" x14ac:dyDescent="0.25">
      <c r="A62606">
        <v>30647</v>
      </c>
      <c r="B62606">
        <v>965</v>
      </c>
      <c r="C62606" s="1">
        <v>44924</v>
      </c>
      <c r="D62606" s="2">
        <v>0.99980324074074078</v>
      </c>
      <c r="E62606" t="s">
        <v>1162</v>
      </c>
      <c r="F62606" s="3">
        <v>-235.4</v>
      </c>
    </row>
    <row r="62607" spans="1:6" x14ac:dyDescent="0.25">
      <c r="A62607">
        <v>35072</v>
      </c>
      <c r="B62607">
        <v>965</v>
      </c>
      <c r="C62607" s="1">
        <v>44925</v>
      </c>
      <c r="D62607" s="2">
        <v>3.1481481481481483E-6</v>
      </c>
      <c r="E62607" t="s">
        <v>1162</v>
      </c>
      <c r="F62607" s="3">
        <v>-170.7</v>
      </c>
    </row>
    <row r="62608" spans="1:6" x14ac:dyDescent="0.25">
      <c r="A62608">
        <v>43973</v>
      </c>
      <c r="B62608">
        <v>965</v>
      </c>
      <c r="C62608" s="1">
        <v>44925</v>
      </c>
      <c r="D62608" s="2">
        <v>3.7962962962962964E-6</v>
      </c>
      <c r="E62608" t="s">
        <v>1162</v>
      </c>
      <c r="F62608" s="3">
        <v>-376.7</v>
      </c>
    </row>
    <row r="62609" spans="1:6" x14ac:dyDescent="0.25">
      <c r="A62609">
        <v>46732</v>
      </c>
      <c r="B62609">
        <v>965</v>
      </c>
      <c r="C62609" s="1">
        <v>44925</v>
      </c>
      <c r="D62609" s="2">
        <v>9.6180555555555563E-6</v>
      </c>
      <c r="E62609" t="s">
        <v>1162</v>
      </c>
      <c r="F62609" s="3">
        <v>-384.7</v>
      </c>
    </row>
    <row r="62610" spans="1:6" x14ac:dyDescent="0.25">
      <c r="A62610">
        <v>49995</v>
      </c>
      <c r="B62610">
        <v>965</v>
      </c>
      <c r="C62610" s="1">
        <v>44925</v>
      </c>
      <c r="D62610" s="2">
        <v>9.1782407407407401E-6</v>
      </c>
      <c r="E62610" t="s">
        <v>1162</v>
      </c>
      <c r="F62610" s="3">
        <v>-770.2</v>
      </c>
    </row>
    <row r="62611" spans="1:6" x14ac:dyDescent="0.25">
      <c r="A62611">
        <v>65040</v>
      </c>
      <c r="B62611">
        <v>965</v>
      </c>
      <c r="C62611" s="1">
        <v>44925</v>
      </c>
      <c r="D62611" s="2">
        <v>4.0624999999999996E-6</v>
      </c>
      <c r="E62611" t="s">
        <v>1162</v>
      </c>
      <c r="F62611" s="3">
        <v>-29</v>
      </c>
    </row>
    <row r="62612" spans="1:6" x14ac:dyDescent="0.25">
      <c r="A62612">
        <v>65556</v>
      </c>
      <c r="B62612">
        <v>965</v>
      </c>
      <c r="C62612" s="1">
        <v>44925</v>
      </c>
      <c r="D62612" s="2">
        <v>5.4166666666666668E-6</v>
      </c>
      <c r="E62612" t="s">
        <v>1162</v>
      </c>
      <c r="F62612" s="3">
        <v>-442.6</v>
      </c>
    </row>
    <row r="62613" spans="1:6" x14ac:dyDescent="0.25">
      <c r="A62613">
        <v>65765</v>
      </c>
      <c r="B62613">
        <v>965</v>
      </c>
      <c r="C62613" s="1">
        <v>44925</v>
      </c>
      <c r="D62613" s="2">
        <v>1.1215277777777778E-5</v>
      </c>
      <c r="E62613" t="s">
        <v>1162</v>
      </c>
      <c r="F62613" s="3">
        <v>-242.4</v>
      </c>
    </row>
    <row r="62614" spans="1:6" x14ac:dyDescent="0.25">
      <c r="A62614">
        <v>68235</v>
      </c>
      <c r="B62614">
        <v>965</v>
      </c>
      <c r="C62614" s="1">
        <v>44925</v>
      </c>
      <c r="D62614" s="2">
        <v>7.1180555555555557E-6</v>
      </c>
      <c r="E62614" t="s">
        <v>1162</v>
      </c>
      <c r="F62614" s="3">
        <v>-262.7</v>
      </c>
    </row>
    <row r="62615" spans="1:6" x14ac:dyDescent="0.25">
      <c r="A62615">
        <v>37982</v>
      </c>
      <c r="B62615">
        <v>198</v>
      </c>
      <c r="C62615" s="1">
        <v>44441</v>
      </c>
      <c r="D62615" s="2">
        <v>0.36872685185185183</v>
      </c>
      <c r="E62615" t="s">
        <v>1162</v>
      </c>
      <c r="F62615" s="3">
        <v>-339.3</v>
      </c>
    </row>
    <row r="62616" spans="1:6" x14ac:dyDescent="0.25">
      <c r="A62616">
        <v>39980</v>
      </c>
      <c r="B62616">
        <v>198</v>
      </c>
      <c r="C62616" s="1">
        <v>44443</v>
      </c>
      <c r="D62616" s="2">
        <v>0.1225</v>
      </c>
      <c r="E62616" t="s">
        <v>1162</v>
      </c>
      <c r="F62616" s="3">
        <v>-206.9</v>
      </c>
    </row>
    <row r="62617" spans="1:6" x14ac:dyDescent="0.25">
      <c r="A62617">
        <v>45127</v>
      </c>
      <c r="B62617">
        <v>198</v>
      </c>
      <c r="C62617" s="1">
        <v>44444</v>
      </c>
      <c r="D62617" s="2">
        <v>0.46096064814814813</v>
      </c>
      <c r="E62617" t="s">
        <v>1162</v>
      </c>
      <c r="F62617" s="3">
        <v>-71.400000000000006</v>
      </c>
    </row>
    <row r="62618" spans="1:6" x14ac:dyDescent="0.25">
      <c r="A62618">
        <v>49030</v>
      </c>
      <c r="B62618">
        <v>198</v>
      </c>
      <c r="C62618" s="1">
        <v>44782</v>
      </c>
      <c r="D62618" s="2">
        <v>0.19127314814814814</v>
      </c>
      <c r="E62618" t="s">
        <v>1162</v>
      </c>
      <c r="F62618" s="3">
        <v>-178.2</v>
      </c>
    </row>
    <row r="62619" spans="1:6" x14ac:dyDescent="0.25">
      <c r="A62619">
        <v>50436</v>
      </c>
      <c r="B62619">
        <v>198</v>
      </c>
      <c r="C62619" s="1">
        <v>44872</v>
      </c>
      <c r="D62619" s="2">
        <v>0.25783564814814813</v>
      </c>
      <c r="E62619" t="s">
        <v>1162</v>
      </c>
      <c r="F62619" s="3">
        <v>-205.7</v>
      </c>
    </row>
    <row r="62620" spans="1:6" x14ac:dyDescent="0.25">
      <c r="A62620">
        <v>68546</v>
      </c>
      <c r="B62620">
        <v>198</v>
      </c>
      <c r="C62620" s="1">
        <v>44913</v>
      </c>
      <c r="D62620" s="2">
        <v>0.13244212962962962</v>
      </c>
      <c r="E62620" t="s">
        <v>1162</v>
      </c>
      <c r="F62620" s="3">
        <v>-452.6</v>
      </c>
    </row>
    <row r="62621" spans="1:6" x14ac:dyDescent="0.25">
      <c r="A62621">
        <v>69076</v>
      </c>
      <c r="B62621">
        <v>198</v>
      </c>
      <c r="C62621" s="1">
        <v>44914</v>
      </c>
      <c r="D62621" s="2">
        <v>0.69980324074074074</v>
      </c>
      <c r="E62621" t="s">
        <v>1162</v>
      </c>
      <c r="F62621" s="3">
        <v>-307.89999999999998</v>
      </c>
    </row>
    <row r="62622" spans="1:6" x14ac:dyDescent="0.25">
      <c r="A62622">
        <v>69249</v>
      </c>
      <c r="B62622">
        <v>198</v>
      </c>
      <c r="C62622" s="1">
        <v>44921</v>
      </c>
      <c r="D62622" s="2">
        <v>0.23643518518518519</v>
      </c>
      <c r="E62622" t="s">
        <v>1162</v>
      </c>
      <c r="F62622" s="3">
        <v>-59.4</v>
      </c>
    </row>
    <row r="62623" spans="1:6" x14ac:dyDescent="0.25">
      <c r="A62623">
        <v>4952</v>
      </c>
      <c r="B62623">
        <v>454</v>
      </c>
      <c r="C62623" s="1">
        <v>44873</v>
      </c>
      <c r="D62623" s="2">
        <v>0.96276620370370369</v>
      </c>
      <c r="E62623" t="s">
        <v>1162</v>
      </c>
      <c r="F62623" s="3">
        <v>-58.1</v>
      </c>
    </row>
    <row r="62624" spans="1:6" x14ac:dyDescent="0.25">
      <c r="A62624">
        <v>14971</v>
      </c>
      <c r="B62624">
        <v>454</v>
      </c>
      <c r="C62624" s="1">
        <v>44909</v>
      </c>
      <c r="D62624" s="2">
        <v>0.75193287037037038</v>
      </c>
      <c r="E62624" t="s">
        <v>1162</v>
      </c>
      <c r="F62624" s="3">
        <v>-744.1</v>
      </c>
    </row>
    <row r="62625" spans="1:6" x14ac:dyDescent="0.25">
      <c r="A62625">
        <v>26311</v>
      </c>
      <c r="B62625">
        <v>454</v>
      </c>
      <c r="C62625" s="1">
        <v>44924</v>
      </c>
      <c r="D62625" s="2">
        <v>0.92960648148148151</v>
      </c>
      <c r="E62625" t="s">
        <v>1162</v>
      </c>
      <c r="F62625" s="3">
        <v>-95.1</v>
      </c>
    </row>
    <row r="62626" spans="1:6" x14ac:dyDescent="0.25">
      <c r="A62626">
        <v>28342</v>
      </c>
      <c r="B62626">
        <v>454</v>
      </c>
      <c r="C62626" s="1">
        <v>44924</v>
      </c>
      <c r="D62626" s="2">
        <v>0.953125</v>
      </c>
      <c r="E62626" t="s">
        <v>1162</v>
      </c>
      <c r="F62626" s="3">
        <v>-289.8</v>
      </c>
    </row>
    <row r="62627" spans="1:6" x14ac:dyDescent="0.25">
      <c r="A62627">
        <v>34597</v>
      </c>
      <c r="B62627">
        <v>454</v>
      </c>
      <c r="C62627" s="1">
        <v>44924</v>
      </c>
      <c r="D62627" s="2">
        <v>0.99998842592592596</v>
      </c>
      <c r="E62627" t="s">
        <v>1162</v>
      </c>
      <c r="F62627" s="3">
        <v>-188.3</v>
      </c>
    </row>
    <row r="62628" spans="1:6" x14ac:dyDescent="0.25">
      <c r="A62628">
        <v>39337</v>
      </c>
      <c r="B62628">
        <v>454</v>
      </c>
      <c r="C62628" s="1">
        <v>44924</v>
      </c>
      <c r="D62628" s="2">
        <v>0.99999913194444445</v>
      </c>
      <c r="E62628" t="s">
        <v>1162</v>
      </c>
      <c r="F62628" s="3">
        <v>-516.29999999999995</v>
      </c>
    </row>
    <row r="62629" spans="1:6" x14ac:dyDescent="0.25">
      <c r="A62629">
        <v>42257</v>
      </c>
      <c r="B62629">
        <v>454</v>
      </c>
      <c r="C62629" s="1">
        <v>44924</v>
      </c>
      <c r="D62629" s="2">
        <v>0.99999984953703702</v>
      </c>
      <c r="E62629" t="s">
        <v>1162</v>
      </c>
      <c r="F62629" s="3">
        <v>-389.2</v>
      </c>
    </row>
    <row r="62630" spans="1:6" x14ac:dyDescent="0.25">
      <c r="A62630">
        <v>46228</v>
      </c>
      <c r="B62630">
        <v>454</v>
      </c>
      <c r="C62630" s="1">
        <v>44924</v>
      </c>
      <c r="D62630" s="2">
        <v>0.99999296296296292</v>
      </c>
      <c r="E62630" t="s">
        <v>1162</v>
      </c>
      <c r="F62630" s="3">
        <v>-319.39999999999998</v>
      </c>
    </row>
    <row r="62631" spans="1:6" x14ac:dyDescent="0.25">
      <c r="A62631">
        <v>47991</v>
      </c>
      <c r="B62631">
        <v>454</v>
      </c>
      <c r="C62631" s="1">
        <v>44924</v>
      </c>
      <c r="D62631" s="2">
        <v>0.99999054398148146</v>
      </c>
      <c r="E62631" t="s">
        <v>1162</v>
      </c>
      <c r="F62631" s="3">
        <v>-180.1</v>
      </c>
    </row>
    <row r="62632" spans="1:6" x14ac:dyDescent="0.25">
      <c r="A62632">
        <v>48526</v>
      </c>
      <c r="B62632">
        <v>454</v>
      </c>
      <c r="C62632" s="1">
        <v>44924</v>
      </c>
      <c r="D62632" s="2">
        <v>0.99999258101851851</v>
      </c>
      <c r="E62632" t="s">
        <v>1162</v>
      </c>
      <c r="F62632" s="3">
        <v>-602.79999999999995</v>
      </c>
    </row>
    <row r="62633" spans="1:6" x14ac:dyDescent="0.25">
      <c r="A62633">
        <v>57119</v>
      </c>
      <c r="B62633">
        <v>454</v>
      </c>
      <c r="C62633" s="1">
        <v>44924</v>
      </c>
      <c r="D62633" s="2">
        <v>0.99999053240740743</v>
      </c>
      <c r="E62633" t="s">
        <v>1162</v>
      </c>
      <c r="F62633" s="3">
        <v>-138.1</v>
      </c>
    </row>
    <row r="62634" spans="1:6" x14ac:dyDescent="0.25">
      <c r="A62634">
        <v>61705</v>
      </c>
      <c r="B62634">
        <v>454</v>
      </c>
      <c r="C62634" s="1">
        <v>44924</v>
      </c>
      <c r="D62634" s="2">
        <v>0.99998863425925921</v>
      </c>
      <c r="E62634" t="s">
        <v>1162</v>
      </c>
      <c r="F62634" s="3">
        <v>-360</v>
      </c>
    </row>
    <row r="62635" spans="1:6" x14ac:dyDescent="0.25">
      <c r="A62635">
        <v>61728</v>
      </c>
      <c r="B62635">
        <v>454</v>
      </c>
      <c r="C62635" s="1">
        <v>44924</v>
      </c>
      <c r="D62635" s="2">
        <v>0.99999520833333333</v>
      </c>
      <c r="E62635" t="s">
        <v>1162</v>
      </c>
      <c r="F62635" s="3">
        <v>-419.5</v>
      </c>
    </row>
    <row r="62636" spans="1:6" x14ac:dyDescent="0.25">
      <c r="A62636">
        <v>64965</v>
      </c>
      <c r="B62636">
        <v>454</v>
      </c>
      <c r="C62636" s="1">
        <v>44924</v>
      </c>
      <c r="D62636" s="2">
        <v>0.9999946643518518</v>
      </c>
      <c r="E62636" t="s">
        <v>1162</v>
      </c>
      <c r="F62636" s="3">
        <v>-334.3</v>
      </c>
    </row>
    <row r="62637" spans="1:6" x14ac:dyDescent="0.25">
      <c r="A62637">
        <v>71971</v>
      </c>
      <c r="B62637">
        <v>454</v>
      </c>
      <c r="C62637" s="1">
        <v>44924</v>
      </c>
      <c r="D62637" s="2">
        <v>0.99999774305555555</v>
      </c>
      <c r="E62637" t="s">
        <v>1162</v>
      </c>
      <c r="F62637" s="3">
        <v>-283.2</v>
      </c>
    </row>
    <row r="62638" spans="1:6" x14ac:dyDescent="0.25">
      <c r="A62638">
        <v>19395</v>
      </c>
      <c r="B62638">
        <v>710</v>
      </c>
      <c r="C62638" s="1">
        <v>44280</v>
      </c>
      <c r="D62638" s="2">
        <v>2.3125E-2</v>
      </c>
      <c r="E62638" t="s">
        <v>1162</v>
      </c>
      <c r="F62638" s="3">
        <v>-676.5</v>
      </c>
    </row>
    <row r="62639" spans="1:6" x14ac:dyDescent="0.25">
      <c r="A62639">
        <v>21056</v>
      </c>
      <c r="B62639">
        <v>710</v>
      </c>
      <c r="C62639" s="1">
        <v>44548</v>
      </c>
      <c r="D62639" s="2">
        <v>0.83240740740740737</v>
      </c>
      <c r="E62639" t="s">
        <v>1162</v>
      </c>
      <c r="F62639" s="3">
        <v>-737</v>
      </c>
    </row>
    <row r="62640" spans="1:6" x14ac:dyDescent="0.25">
      <c r="A62640">
        <v>23911</v>
      </c>
      <c r="B62640">
        <v>710</v>
      </c>
      <c r="C62640" s="1">
        <v>44548</v>
      </c>
      <c r="D62640" s="2">
        <v>0.8652199074074074</v>
      </c>
      <c r="E62640" t="s">
        <v>1162</v>
      </c>
      <c r="F62640" s="3">
        <v>-399.1</v>
      </c>
    </row>
    <row r="62641" spans="1:6" x14ac:dyDescent="0.25">
      <c r="A62641">
        <v>30594</v>
      </c>
      <c r="B62641">
        <v>710</v>
      </c>
      <c r="C62641" s="1">
        <v>44555</v>
      </c>
      <c r="D62641" s="2">
        <v>0.75300925925925921</v>
      </c>
      <c r="E62641" t="s">
        <v>1162</v>
      </c>
      <c r="F62641" s="3">
        <v>-854.5</v>
      </c>
    </row>
    <row r="62642" spans="1:6" x14ac:dyDescent="0.25">
      <c r="A62642">
        <v>32022</v>
      </c>
      <c r="B62642">
        <v>710</v>
      </c>
      <c r="C62642" s="1">
        <v>44596</v>
      </c>
      <c r="D62642" s="2">
        <v>0.24814814814814815</v>
      </c>
      <c r="E62642" t="s">
        <v>1162</v>
      </c>
      <c r="F62642" s="3">
        <v>-430.8</v>
      </c>
    </row>
    <row r="62643" spans="1:6" x14ac:dyDescent="0.25">
      <c r="A62643">
        <v>36617</v>
      </c>
      <c r="B62643">
        <v>710</v>
      </c>
      <c r="C62643" s="1">
        <v>44608</v>
      </c>
      <c r="D62643" s="2">
        <v>0.23379629629629631</v>
      </c>
      <c r="E62643" t="s">
        <v>1162</v>
      </c>
      <c r="F62643" s="3">
        <v>-1438.7</v>
      </c>
    </row>
    <row r="62644" spans="1:6" x14ac:dyDescent="0.25">
      <c r="A62644">
        <v>38640</v>
      </c>
      <c r="B62644">
        <v>710</v>
      </c>
      <c r="C62644" s="1">
        <v>44615</v>
      </c>
      <c r="D62644" s="2">
        <v>0.46607638888888892</v>
      </c>
      <c r="E62644" t="s">
        <v>1162</v>
      </c>
      <c r="F62644" s="3">
        <v>-633.70000000000005</v>
      </c>
    </row>
    <row r="62645" spans="1:6" x14ac:dyDescent="0.25">
      <c r="A62645">
        <v>38681</v>
      </c>
      <c r="B62645">
        <v>710</v>
      </c>
      <c r="C62645" s="1">
        <v>44615</v>
      </c>
      <c r="D62645" s="2">
        <v>0.49200231481481482</v>
      </c>
      <c r="E62645" t="s">
        <v>1162</v>
      </c>
      <c r="F62645" s="3">
        <v>-58.9</v>
      </c>
    </row>
    <row r="62646" spans="1:6" x14ac:dyDescent="0.25">
      <c r="A62646">
        <v>38801</v>
      </c>
      <c r="B62646">
        <v>710</v>
      </c>
      <c r="C62646" s="1">
        <v>44627</v>
      </c>
      <c r="D62646" s="2">
        <v>0.30634259259259261</v>
      </c>
      <c r="E62646" t="s">
        <v>1162</v>
      </c>
      <c r="F62646" s="3">
        <v>-839.2</v>
      </c>
    </row>
    <row r="62647" spans="1:6" x14ac:dyDescent="0.25">
      <c r="A62647">
        <v>44313</v>
      </c>
      <c r="B62647">
        <v>710</v>
      </c>
      <c r="C62647" s="1">
        <v>44677</v>
      </c>
      <c r="D62647" s="2">
        <v>0.28918981481481482</v>
      </c>
      <c r="E62647" t="s">
        <v>1162</v>
      </c>
      <c r="F62647" s="3">
        <v>-583</v>
      </c>
    </row>
    <row r="62648" spans="1:6" x14ac:dyDescent="0.25">
      <c r="A62648">
        <v>51352</v>
      </c>
      <c r="B62648">
        <v>710</v>
      </c>
      <c r="C62648" s="1">
        <v>44678</v>
      </c>
      <c r="D62648" s="2">
        <v>0.59084490740740736</v>
      </c>
      <c r="E62648" t="s">
        <v>1162</v>
      </c>
      <c r="F62648" s="3">
        <v>-350.7</v>
      </c>
    </row>
    <row r="62649" spans="1:6" x14ac:dyDescent="0.25">
      <c r="A62649">
        <v>54666</v>
      </c>
      <c r="B62649">
        <v>710</v>
      </c>
      <c r="C62649" s="1">
        <v>44689</v>
      </c>
      <c r="D62649" s="2">
        <v>0.49806712962962962</v>
      </c>
      <c r="E62649" t="s">
        <v>1162</v>
      </c>
      <c r="F62649" s="3">
        <v>-221.1</v>
      </c>
    </row>
    <row r="62650" spans="1:6" x14ac:dyDescent="0.25">
      <c r="A62650">
        <v>60437</v>
      </c>
      <c r="B62650">
        <v>710</v>
      </c>
      <c r="C62650" s="1">
        <v>44694</v>
      </c>
      <c r="D62650" s="2">
        <v>5.5162037037037037E-2</v>
      </c>
      <c r="E62650" t="s">
        <v>1162</v>
      </c>
      <c r="F62650" s="3">
        <v>-592</v>
      </c>
    </row>
    <row r="62651" spans="1:6" x14ac:dyDescent="0.25">
      <c r="A62651">
        <v>63717</v>
      </c>
      <c r="B62651">
        <v>710</v>
      </c>
      <c r="C62651" s="1">
        <v>44705</v>
      </c>
      <c r="D62651" s="2">
        <v>0.12737268518518519</v>
      </c>
      <c r="E62651" t="s">
        <v>1162</v>
      </c>
      <c r="F62651" s="3">
        <v>-735.9</v>
      </c>
    </row>
    <row r="62652" spans="1:6" x14ac:dyDescent="0.25">
      <c r="A62652">
        <v>64340</v>
      </c>
      <c r="B62652">
        <v>710</v>
      </c>
      <c r="C62652" s="1">
        <v>44707</v>
      </c>
      <c r="D62652" s="2">
        <v>0.47493055555555558</v>
      </c>
      <c r="E62652" t="s">
        <v>1162</v>
      </c>
      <c r="F62652" s="3">
        <v>-177</v>
      </c>
    </row>
    <row r="62653" spans="1:6" x14ac:dyDescent="0.25">
      <c r="A62653">
        <v>64395</v>
      </c>
      <c r="B62653">
        <v>710</v>
      </c>
      <c r="C62653" s="1">
        <v>44711</v>
      </c>
      <c r="D62653" s="2">
        <v>0.15528935185185186</v>
      </c>
      <c r="E62653" t="s">
        <v>1162</v>
      </c>
      <c r="F62653" s="3">
        <v>-876.1</v>
      </c>
    </row>
    <row r="62654" spans="1:6" x14ac:dyDescent="0.25">
      <c r="A62654">
        <v>65702</v>
      </c>
      <c r="B62654">
        <v>710</v>
      </c>
      <c r="C62654" s="1">
        <v>44721</v>
      </c>
      <c r="D62654" s="2">
        <v>3.1828703703703702E-3</v>
      </c>
      <c r="E62654" t="s">
        <v>1162</v>
      </c>
      <c r="F62654" s="3">
        <v>-316.3</v>
      </c>
    </row>
    <row r="62655" spans="1:6" x14ac:dyDescent="0.25">
      <c r="A62655">
        <v>71364</v>
      </c>
      <c r="B62655">
        <v>710</v>
      </c>
      <c r="C62655" s="1">
        <v>44831</v>
      </c>
      <c r="D62655" s="2">
        <v>0.95608796296296295</v>
      </c>
      <c r="E62655" t="s">
        <v>1162</v>
      </c>
      <c r="F62655" s="3">
        <v>-460.9</v>
      </c>
    </row>
    <row r="62656" spans="1:6" x14ac:dyDescent="0.25">
      <c r="A62656">
        <v>29293</v>
      </c>
      <c r="B62656">
        <v>966</v>
      </c>
      <c r="C62656" s="1">
        <v>44210</v>
      </c>
      <c r="D62656" s="2">
        <v>0.51736111111111116</v>
      </c>
      <c r="E62656" t="s">
        <v>1162</v>
      </c>
      <c r="F62656" s="3">
        <v>-1329.7</v>
      </c>
    </row>
    <row r="62657" spans="1:6" x14ac:dyDescent="0.25">
      <c r="A62657">
        <v>30505</v>
      </c>
      <c r="B62657">
        <v>966</v>
      </c>
      <c r="C62657" s="1">
        <v>44217</v>
      </c>
      <c r="D62657" s="2">
        <v>0.73137731481481483</v>
      </c>
      <c r="E62657" t="s">
        <v>1162</v>
      </c>
      <c r="F62657" s="3">
        <v>-1666.5</v>
      </c>
    </row>
    <row r="62658" spans="1:6" x14ac:dyDescent="0.25">
      <c r="A62658">
        <v>39310</v>
      </c>
      <c r="B62658">
        <v>966</v>
      </c>
      <c r="C62658" s="1">
        <v>44297</v>
      </c>
      <c r="D62658" s="2">
        <v>0.60693287037037036</v>
      </c>
      <c r="E62658" t="s">
        <v>1162</v>
      </c>
      <c r="F62658" s="3">
        <v>-617.20000000000005</v>
      </c>
    </row>
    <row r="62659" spans="1:6" x14ac:dyDescent="0.25">
      <c r="A62659">
        <v>41105</v>
      </c>
      <c r="B62659">
        <v>966</v>
      </c>
      <c r="C62659" s="1">
        <v>44379</v>
      </c>
      <c r="D62659" s="2">
        <v>0.84615740740740741</v>
      </c>
      <c r="E62659" t="s">
        <v>1162</v>
      </c>
      <c r="F62659" s="3">
        <v>-1088.0999999999999</v>
      </c>
    </row>
    <row r="62660" spans="1:6" x14ac:dyDescent="0.25">
      <c r="A62660">
        <v>46606</v>
      </c>
      <c r="B62660">
        <v>966</v>
      </c>
      <c r="C62660" s="1">
        <v>44495</v>
      </c>
      <c r="D62660" s="2">
        <v>4.7951388888888891E-2</v>
      </c>
      <c r="E62660" t="s">
        <v>1162</v>
      </c>
      <c r="F62660" s="3">
        <v>-227.6</v>
      </c>
    </row>
    <row r="62661" spans="1:6" x14ac:dyDescent="0.25">
      <c r="A62661">
        <v>48867</v>
      </c>
      <c r="B62661">
        <v>966</v>
      </c>
      <c r="C62661" s="1">
        <v>44500</v>
      </c>
      <c r="D62661" s="2">
        <v>0.93064814814814811</v>
      </c>
      <c r="E62661" t="s">
        <v>1162</v>
      </c>
      <c r="F62661" s="3">
        <v>-686.7</v>
      </c>
    </row>
    <row r="62662" spans="1:6" x14ac:dyDescent="0.25">
      <c r="A62662">
        <v>50673</v>
      </c>
      <c r="B62662">
        <v>966</v>
      </c>
      <c r="C62662" s="1">
        <v>44504</v>
      </c>
      <c r="D62662" s="2">
        <v>3.0844907407407408E-2</v>
      </c>
      <c r="E62662" t="s">
        <v>1162</v>
      </c>
      <c r="F62662" s="3">
        <v>-102.5</v>
      </c>
    </row>
    <row r="62663" spans="1:6" x14ac:dyDescent="0.25">
      <c r="A62663">
        <v>53214</v>
      </c>
      <c r="B62663">
        <v>966</v>
      </c>
      <c r="C62663" s="1">
        <v>44509</v>
      </c>
      <c r="D62663" s="2">
        <v>0.70700231481481479</v>
      </c>
      <c r="E62663" t="s">
        <v>1162</v>
      </c>
      <c r="F62663" s="3">
        <v>-408.9</v>
      </c>
    </row>
    <row r="62664" spans="1:6" x14ac:dyDescent="0.25">
      <c r="A62664">
        <v>55741</v>
      </c>
      <c r="B62664">
        <v>966</v>
      </c>
      <c r="C62664" s="1">
        <v>44513</v>
      </c>
      <c r="D62664" s="2">
        <v>0.31831018518518517</v>
      </c>
      <c r="E62664" t="s">
        <v>1162</v>
      </c>
      <c r="F62664" s="3">
        <v>-246.9</v>
      </c>
    </row>
    <row r="62665" spans="1:6" x14ac:dyDescent="0.25">
      <c r="A62665">
        <v>58452</v>
      </c>
      <c r="B62665">
        <v>966</v>
      </c>
      <c r="C62665" s="1">
        <v>44543</v>
      </c>
      <c r="D62665" s="2">
        <v>0.95017361111111109</v>
      </c>
      <c r="E62665" t="s">
        <v>1162</v>
      </c>
      <c r="F62665" s="3">
        <v>-397</v>
      </c>
    </row>
    <row r="62666" spans="1:6" x14ac:dyDescent="0.25">
      <c r="A62666">
        <v>59957</v>
      </c>
      <c r="B62666">
        <v>966</v>
      </c>
      <c r="C62666" s="1">
        <v>44544</v>
      </c>
      <c r="D62666" s="2">
        <v>4.1076388888888891E-2</v>
      </c>
      <c r="E62666" t="s">
        <v>1162</v>
      </c>
      <c r="F62666" s="3">
        <v>-275.3</v>
      </c>
    </row>
    <row r="62667" spans="1:6" x14ac:dyDescent="0.25">
      <c r="A62667">
        <v>63627</v>
      </c>
      <c r="B62667">
        <v>966</v>
      </c>
      <c r="C62667" s="1">
        <v>44775</v>
      </c>
      <c r="D62667" s="2">
        <v>0.56530092592592596</v>
      </c>
      <c r="E62667" t="s">
        <v>1162</v>
      </c>
      <c r="F62667" s="3">
        <v>-652.4</v>
      </c>
    </row>
    <row r="62668" spans="1:6" x14ac:dyDescent="0.25">
      <c r="A62668">
        <v>64173</v>
      </c>
      <c r="B62668">
        <v>966</v>
      </c>
      <c r="C62668" s="1">
        <v>44775</v>
      </c>
      <c r="D62668" s="2">
        <v>0.60649305555555555</v>
      </c>
      <c r="E62668" t="s">
        <v>1162</v>
      </c>
      <c r="F62668" s="3">
        <v>-618.4</v>
      </c>
    </row>
    <row r="62669" spans="1:6" x14ac:dyDescent="0.25">
      <c r="A62669">
        <v>68635</v>
      </c>
      <c r="B62669">
        <v>966</v>
      </c>
      <c r="C62669" s="1">
        <v>44917</v>
      </c>
      <c r="D62669" s="2">
        <v>0.75802083333333337</v>
      </c>
      <c r="E62669" t="s">
        <v>1162</v>
      </c>
      <c r="F62669" s="3">
        <v>-340.5</v>
      </c>
    </row>
    <row r="62670" spans="1:6" x14ac:dyDescent="0.25">
      <c r="A62670">
        <v>71459</v>
      </c>
      <c r="B62670">
        <v>966</v>
      </c>
      <c r="C62670" s="1">
        <v>44924</v>
      </c>
      <c r="D62670" s="2">
        <v>0.34844907407407405</v>
      </c>
      <c r="E62670" t="s">
        <v>1162</v>
      </c>
      <c r="F62670" s="3">
        <v>-744.1</v>
      </c>
    </row>
    <row r="62671" spans="1:6" x14ac:dyDescent="0.25">
      <c r="A62671">
        <v>52563</v>
      </c>
      <c r="B62671">
        <v>199</v>
      </c>
      <c r="C62671" s="1">
        <v>44831</v>
      </c>
      <c r="D62671" s="2">
        <v>1.9861111111111111E-2</v>
      </c>
      <c r="E62671" t="s">
        <v>1162</v>
      </c>
      <c r="F62671" s="3">
        <v>-414.4</v>
      </c>
    </row>
    <row r="62672" spans="1:6" x14ac:dyDescent="0.25">
      <c r="A62672">
        <v>55923</v>
      </c>
      <c r="B62672">
        <v>199</v>
      </c>
      <c r="C62672" s="1">
        <v>44832</v>
      </c>
      <c r="D62672" s="2">
        <v>0.19489583333333332</v>
      </c>
      <c r="E62672" t="s">
        <v>1162</v>
      </c>
      <c r="F62672" s="3">
        <v>-162.1</v>
      </c>
    </row>
    <row r="62673" spans="1:6" x14ac:dyDescent="0.25">
      <c r="A62673">
        <v>56502</v>
      </c>
      <c r="B62673">
        <v>199</v>
      </c>
      <c r="C62673" s="1">
        <v>44918</v>
      </c>
      <c r="D62673" s="2">
        <v>4.6886574074074074E-2</v>
      </c>
      <c r="E62673" t="s">
        <v>1162</v>
      </c>
      <c r="F62673" s="3">
        <v>-64.400000000000006</v>
      </c>
    </row>
    <row r="62674" spans="1:6" x14ac:dyDescent="0.25">
      <c r="A62674">
        <v>58007</v>
      </c>
      <c r="B62674">
        <v>199</v>
      </c>
      <c r="C62674" s="1">
        <v>44918</v>
      </c>
      <c r="D62674" s="2">
        <v>0.2883101851851852</v>
      </c>
      <c r="E62674" t="s">
        <v>1162</v>
      </c>
      <c r="F62674" s="3">
        <v>-302.7</v>
      </c>
    </row>
    <row r="62675" spans="1:6" x14ac:dyDescent="0.25">
      <c r="A62675">
        <v>63151</v>
      </c>
      <c r="B62675">
        <v>199</v>
      </c>
      <c r="C62675" s="1">
        <v>44922</v>
      </c>
      <c r="D62675" s="2">
        <v>0.31190972222222224</v>
      </c>
      <c r="E62675" t="s">
        <v>1162</v>
      </c>
      <c r="F62675" s="3">
        <v>-260.2</v>
      </c>
    </row>
    <row r="62676" spans="1:6" x14ac:dyDescent="0.25">
      <c r="A62676">
        <v>65345</v>
      </c>
      <c r="B62676">
        <v>199</v>
      </c>
      <c r="C62676" s="1">
        <v>44923</v>
      </c>
      <c r="D62676" s="2">
        <v>0.85187500000000005</v>
      </c>
      <c r="E62676" t="s">
        <v>1162</v>
      </c>
      <c r="F62676" s="3">
        <v>-2652.3</v>
      </c>
    </row>
    <row r="62677" spans="1:6" x14ac:dyDescent="0.25">
      <c r="A62677">
        <v>66120</v>
      </c>
      <c r="B62677">
        <v>199</v>
      </c>
      <c r="C62677" s="1">
        <v>44924</v>
      </c>
      <c r="D62677" s="2">
        <v>0.2182523148148148</v>
      </c>
      <c r="E62677" t="s">
        <v>1162</v>
      </c>
      <c r="F62677" s="3">
        <v>-274.3</v>
      </c>
    </row>
    <row r="62678" spans="1:6" x14ac:dyDescent="0.25">
      <c r="A62678">
        <v>71362</v>
      </c>
      <c r="B62678">
        <v>199</v>
      </c>
      <c r="C62678" s="1">
        <v>44924</v>
      </c>
      <c r="D62678" s="2">
        <v>0.98197916666666663</v>
      </c>
      <c r="E62678" t="s">
        <v>1162</v>
      </c>
      <c r="F62678" s="3">
        <v>-173.6</v>
      </c>
    </row>
    <row r="62679" spans="1:6" x14ac:dyDescent="0.25">
      <c r="A62679">
        <v>1246</v>
      </c>
      <c r="B62679">
        <v>711</v>
      </c>
      <c r="C62679" s="1">
        <v>44931</v>
      </c>
      <c r="D62679" s="2">
        <v>0.20691781249999999</v>
      </c>
      <c r="E62679" t="s">
        <v>1162</v>
      </c>
      <c r="F62679" s="3">
        <v>-914.6</v>
      </c>
    </row>
    <row r="62680" spans="1:6" x14ac:dyDescent="0.25">
      <c r="A62680">
        <v>1884</v>
      </c>
      <c r="B62680">
        <v>711</v>
      </c>
      <c r="C62680" s="1">
        <v>44931</v>
      </c>
      <c r="D62680" s="2">
        <v>0.20691381944444445</v>
      </c>
      <c r="E62680" t="s">
        <v>1162</v>
      </c>
      <c r="F62680" s="3">
        <v>-445.3</v>
      </c>
    </row>
    <row r="62681" spans="1:6" x14ac:dyDescent="0.25">
      <c r="A62681">
        <v>5797</v>
      </c>
      <c r="B62681">
        <v>711</v>
      </c>
      <c r="C62681" s="1">
        <v>44931</v>
      </c>
      <c r="D62681" s="2">
        <v>0.20691306712962962</v>
      </c>
      <c r="E62681" t="s">
        <v>1162</v>
      </c>
      <c r="F62681" s="3">
        <v>-187.9</v>
      </c>
    </row>
    <row r="62682" spans="1:6" x14ac:dyDescent="0.25">
      <c r="A62682">
        <v>21839</v>
      </c>
      <c r="B62682">
        <v>711</v>
      </c>
      <c r="C62682" s="1">
        <v>44931</v>
      </c>
      <c r="D62682" s="2">
        <v>0.20692076388888889</v>
      </c>
      <c r="E62682" t="s">
        <v>1162</v>
      </c>
      <c r="F62682" s="3">
        <v>-228.3</v>
      </c>
    </row>
    <row r="62683" spans="1:6" x14ac:dyDescent="0.25">
      <c r="A62683">
        <v>24700</v>
      </c>
      <c r="B62683">
        <v>711</v>
      </c>
      <c r="C62683" s="1">
        <v>44931</v>
      </c>
      <c r="D62683" s="2">
        <v>0.20691546296296295</v>
      </c>
      <c r="E62683" t="s">
        <v>1162</v>
      </c>
      <c r="F62683" s="3">
        <v>-317.3</v>
      </c>
    </row>
    <row r="62684" spans="1:6" x14ac:dyDescent="0.25">
      <c r="A62684">
        <v>28119</v>
      </c>
      <c r="B62684">
        <v>711</v>
      </c>
      <c r="C62684" s="1">
        <v>44931</v>
      </c>
      <c r="D62684" s="2">
        <v>0.20691805555555556</v>
      </c>
      <c r="E62684" t="s">
        <v>1162</v>
      </c>
      <c r="F62684" s="3">
        <v>-211</v>
      </c>
    </row>
    <row r="62685" spans="1:6" x14ac:dyDescent="0.25">
      <c r="A62685">
        <v>31773</v>
      </c>
      <c r="B62685">
        <v>711</v>
      </c>
      <c r="C62685" s="1">
        <v>44931</v>
      </c>
      <c r="D62685" s="2">
        <v>0.20691673611111111</v>
      </c>
      <c r="E62685" t="s">
        <v>1162</v>
      </c>
      <c r="F62685" s="3">
        <v>-203.3</v>
      </c>
    </row>
    <row r="62686" spans="1:6" x14ac:dyDescent="0.25">
      <c r="A62686">
        <v>37377</v>
      </c>
      <c r="B62686">
        <v>711</v>
      </c>
      <c r="C62686" s="1">
        <v>44931</v>
      </c>
      <c r="D62686" s="2">
        <v>0.20692008101851853</v>
      </c>
      <c r="E62686" t="s">
        <v>1162</v>
      </c>
      <c r="F62686" s="3">
        <v>-134.9</v>
      </c>
    </row>
    <row r="62687" spans="1:6" x14ac:dyDescent="0.25">
      <c r="A62687">
        <v>39451</v>
      </c>
      <c r="B62687">
        <v>711</v>
      </c>
      <c r="C62687" s="1">
        <v>44931</v>
      </c>
      <c r="D62687" s="2">
        <v>0.20691586805555556</v>
      </c>
      <c r="E62687" t="s">
        <v>1162</v>
      </c>
      <c r="F62687" s="3">
        <v>-182.4</v>
      </c>
    </row>
    <row r="62688" spans="1:6" x14ac:dyDescent="0.25">
      <c r="A62688">
        <v>39969</v>
      </c>
      <c r="B62688">
        <v>711</v>
      </c>
      <c r="C62688" s="1">
        <v>44931</v>
      </c>
      <c r="D62688" s="2">
        <v>0.20691309027777777</v>
      </c>
      <c r="E62688" t="s">
        <v>1162</v>
      </c>
      <c r="F62688" s="3">
        <v>-310.3</v>
      </c>
    </row>
    <row r="62689" spans="1:6" x14ac:dyDescent="0.25">
      <c r="A62689">
        <v>54897</v>
      </c>
      <c r="B62689">
        <v>711</v>
      </c>
      <c r="C62689" s="1">
        <v>44931</v>
      </c>
      <c r="D62689" s="2">
        <v>0.20691491898148148</v>
      </c>
      <c r="E62689" t="s">
        <v>1162</v>
      </c>
      <c r="F62689" s="3">
        <v>-201.1</v>
      </c>
    </row>
    <row r="62690" spans="1:6" x14ac:dyDescent="0.25">
      <c r="A62690">
        <v>63882</v>
      </c>
      <c r="B62690">
        <v>711</v>
      </c>
      <c r="C62690" s="1">
        <v>44931</v>
      </c>
      <c r="D62690" s="2">
        <v>0.20691915509259259</v>
      </c>
      <c r="E62690" t="s">
        <v>1162</v>
      </c>
      <c r="F62690" s="3">
        <v>-77</v>
      </c>
    </row>
    <row r="62691" spans="1:6" x14ac:dyDescent="0.25">
      <c r="A62691">
        <v>68166</v>
      </c>
      <c r="B62691">
        <v>711</v>
      </c>
      <c r="C62691" s="1">
        <v>44931</v>
      </c>
      <c r="D62691" s="2">
        <v>0.20691672453703705</v>
      </c>
      <c r="E62691" t="s">
        <v>1162</v>
      </c>
      <c r="F62691" s="3">
        <v>-233.5</v>
      </c>
    </row>
    <row r="62692" spans="1:6" x14ac:dyDescent="0.25">
      <c r="A62692">
        <v>70831</v>
      </c>
      <c r="B62692">
        <v>967</v>
      </c>
      <c r="C62692" s="1">
        <v>44317</v>
      </c>
      <c r="D62692" s="2">
        <v>0.76696759259259262</v>
      </c>
      <c r="E62692" t="s">
        <v>1162</v>
      </c>
      <c r="F62692" s="3">
        <v>-1047.2</v>
      </c>
    </row>
    <row r="62693" spans="1:6" x14ac:dyDescent="0.25">
      <c r="A62693">
        <v>71340</v>
      </c>
      <c r="B62693">
        <v>967</v>
      </c>
      <c r="C62693" s="1">
        <v>44317</v>
      </c>
      <c r="D62693" s="2">
        <v>0.77289351851851851</v>
      </c>
      <c r="E62693" t="s">
        <v>1162</v>
      </c>
      <c r="F62693" s="3">
        <v>-324.7</v>
      </c>
    </row>
    <row r="62694" spans="1:6" x14ac:dyDescent="0.25">
      <c r="A62694">
        <v>46016</v>
      </c>
      <c r="B62694">
        <v>200</v>
      </c>
      <c r="C62694" s="1">
        <v>44814</v>
      </c>
      <c r="D62694" s="2">
        <v>0.53254629629629635</v>
      </c>
      <c r="E62694" t="s">
        <v>1162</v>
      </c>
      <c r="F62694" s="3">
        <v>-552.29999999999995</v>
      </c>
    </row>
    <row r="62695" spans="1:6" x14ac:dyDescent="0.25">
      <c r="A62695">
        <v>47413</v>
      </c>
      <c r="B62695">
        <v>200</v>
      </c>
      <c r="C62695" s="1">
        <v>44814</v>
      </c>
      <c r="D62695" s="2">
        <v>0.5834259259259259</v>
      </c>
      <c r="E62695" t="s">
        <v>1162</v>
      </c>
      <c r="F62695" s="3">
        <v>-668.4</v>
      </c>
    </row>
    <row r="62696" spans="1:6" x14ac:dyDescent="0.25">
      <c r="A62696">
        <v>48074</v>
      </c>
      <c r="B62696">
        <v>200</v>
      </c>
      <c r="C62696" s="1">
        <v>44815</v>
      </c>
      <c r="D62696" s="2">
        <v>0.2222800925925926</v>
      </c>
      <c r="E62696" t="s">
        <v>1162</v>
      </c>
      <c r="F62696" s="3">
        <v>-199.4</v>
      </c>
    </row>
    <row r="62697" spans="1:6" x14ac:dyDescent="0.25">
      <c r="A62697">
        <v>51622</v>
      </c>
      <c r="B62697">
        <v>200</v>
      </c>
      <c r="C62697" s="1">
        <v>44817</v>
      </c>
      <c r="D62697" s="2">
        <v>0.4661689814814815</v>
      </c>
      <c r="E62697" t="s">
        <v>1162</v>
      </c>
      <c r="F62697" s="3">
        <v>-497.7</v>
      </c>
    </row>
    <row r="62698" spans="1:6" x14ac:dyDescent="0.25">
      <c r="A62698">
        <v>56722</v>
      </c>
      <c r="B62698">
        <v>200</v>
      </c>
      <c r="C62698" s="1">
        <v>44903</v>
      </c>
      <c r="D62698" s="2">
        <v>0.24353009259259259</v>
      </c>
      <c r="E62698" t="s">
        <v>1162</v>
      </c>
      <c r="F62698" s="3">
        <v>-1022.7</v>
      </c>
    </row>
    <row r="62699" spans="1:6" x14ac:dyDescent="0.25">
      <c r="A62699">
        <v>59458</v>
      </c>
      <c r="B62699">
        <v>200</v>
      </c>
      <c r="C62699" s="1">
        <v>44911</v>
      </c>
      <c r="D62699" s="2">
        <v>0.41811342592592593</v>
      </c>
      <c r="E62699" t="s">
        <v>1162</v>
      </c>
      <c r="F62699" s="3">
        <v>-110.8</v>
      </c>
    </row>
    <row r="62700" spans="1:6" x14ac:dyDescent="0.25">
      <c r="A62700">
        <v>68356</v>
      </c>
      <c r="B62700">
        <v>200</v>
      </c>
      <c r="C62700" s="1">
        <v>44912</v>
      </c>
      <c r="D62700" s="2">
        <v>0.98047453703703702</v>
      </c>
      <c r="E62700" t="s">
        <v>1162</v>
      </c>
      <c r="F62700" s="3">
        <v>-744.6</v>
      </c>
    </row>
    <row r="62701" spans="1:6" x14ac:dyDescent="0.25">
      <c r="A62701">
        <v>69746</v>
      </c>
      <c r="B62701">
        <v>200</v>
      </c>
      <c r="C62701" s="1">
        <v>44918</v>
      </c>
      <c r="D62701" s="2">
        <v>0.37300925925925926</v>
      </c>
      <c r="E62701" t="s">
        <v>1162</v>
      </c>
      <c r="F62701" s="3">
        <v>-60.5</v>
      </c>
    </row>
    <row r="62702" spans="1:6" x14ac:dyDescent="0.25">
      <c r="A62702">
        <v>71583</v>
      </c>
      <c r="B62702">
        <v>200</v>
      </c>
      <c r="C62702" s="1">
        <v>44921</v>
      </c>
      <c r="D62702" s="2">
        <v>0.31648148148148147</v>
      </c>
      <c r="E62702" t="s">
        <v>1162</v>
      </c>
      <c r="F62702" s="3">
        <v>-243.1</v>
      </c>
    </row>
    <row r="62703" spans="1:6" x14ac:dyDescent="0.25">
      <c r="A62703">
        <v>28956</v>
      </c>
      <c r="B62703">
        <v>456</v>
      </c>
      <c r="C62703" s="1">
        <v>44202</v>
      </c>
      <c r="D62703" s="2">
        <v>9.9942129629629631E-2</v>
      </c>
      <c r="E62703" t="s">
        <v>1162</v>
      </c>
      <c r="F62703" s="3">
        <v>-265.2</v>
      </c>
    </row>
    <row r="62704" spans="1:6" x14ac:dyDescent="0.25">
      <c r="A62704">
        <v>35810</v>
      </c>
      <c r="B62704">
        <v>456</v>
      </c>
      <c r="C62704" s="1">
        <v>44401</v>
      </c>
      <c r="D62704" s="2">
        <v>0.33922453703703703</v>
      </c>
      <c r="E62704" t="s">
        <v>1162</v>
      </c>
      <c r="F62704" s="3">
        <v>-406</v>
      </c>
    </row>
    <row r="62705" spans="1:6" x14ac:dyDescent="0.25">
      <c r="A62705">
        <v>36967</v>
      </c>
      <c r="B62705">
        <v>456</v>
      </c>
      <c r="C62705" s="1">
        <v>44413</v>
      </c>
      <c r="D62705" s="2">
        <v>0.99260416666666662</v>
      </c>
      <c r="E62705" t="s">
        <v>1162</v>
      </c>
      <c r="F62705" s="3">
        <v>-585.20000000000005</v>
      </c>
    </row>
    <row r="62706" spans="1:6" x14ac:dyDescent="0.25">
      <c r="A62706">
        <v>37167</v>
      </c>
      <c r="B62706">
        <v>456</v>
      </c>
      <c r="C62706" s="1">
        <v>44416</v>
      </c>
      <c r="D62706" s="2">
        <v>0.98609953703703701</v>
      </c>
      <c r="E62706" t="s">
        <v>1162</v>
      </c>
      <c r="F62706" s="3">
        <v>-425.2</v>
      </c>
    </row>
    <row r="62707" spans="1:6" x14ac:dyDescent="0.25">
      <c r="A62707">
        <v>37219</v>
      </c>
      <c r="B62707">
        <v>456</v>
      </c>
      <c r="C62707" s="1">
        <v>44501</v>
      </c>
      <c r="D62707" s="2">
        <v>0.79437500000000005</v>
      </c>
      <c r="E62707" t="s">
        <v>1162</v>
      </c>
      <c r="F62707" s="3">
        <v>-1285.2</v>
      </c>
    </row>
    <row r="62708" spans="1:6" x14ac:dyDescent="0.25">
      <c r="A62708">
        <v>40401</v>
      </c>
      <c r="B62708">
        <v>456</v>
      </c>
      <c r="C62708" s="1">
        <v>44506</v>
      </c>
      <c r="D62708" s="2">
        <v>0.42489583333333331</v>
      </c>
      <c r="E62708" t="s">
        <v>1162</v>
      </c>
      <c r="F62708" s="3">
        <v>-1887.1</v>
      </c>
    </row>
    <row r="62709" spans="1:6" x14ac:dyDescent="0.25">
      <c r="A62709">
        <v>40911</v>
      </c>
      <c r="B62709">
        <v>456</v>
      </c>
      <c r="C62709" s="1">
        <v>44506</v>
      </c>
      <c r="D62709" s="2">
        <v>0.42936342592592591</v>
      </c>
      <c r="E62709" t="s">
        <v>1162</v>
      </c>
      <c r="F62709" s="3">
        <v>-765.1</v>
      </c>
    </row>
    <row r="62710" spans="1:6" x14ac:dyDescent="0.25">
      <c r="A62710">
        <v>47925</v>
      </c>
      <c r="B62710">
        <v>456</v>
      </c>
      <c r="C62710" s="1">
        <v>44510</v>
      </c>
      <c r="D62710" s="2">
        <v>6.9768518518518521E-2</v>
      </c>
      <c r="E62710" t="s">
        <v>1162</v>
      </c>
      <c r="F62710" s="3">
        <v>-270.8</v>
      </c>
    </row>
    <row r="62711" spans="1:6" x14ac:dyDescent="0.25">
      <c r="A62711">
        <v>49725</v>
      </c>
      <c r="B62711">
        <v>456</v>
      </c>
      <c r="C62711" s="1">
        <v>44532</v>
      </c>
      <c r="D62711" s="2">
        <v>0.25924768518518521</v>
      </c>
      <c r="E62711" t="s">
        <v>1162</v>
      </c>
      <c r="F62711" s="3">
        <v>-1010.6</v>
      </c>
    </row>
    <row r="62712" spans="1:6" x14ac:dyDescent="0.25">
      <c r="A62712">
        <v>52748</v>
      </c>
      <c r="B62712">
        <v>456</v>
      </c>
      <c r="C62712" s="1">
        <v>44533</v>
      </c>
      <c r="D62712" s="2">
        <v>0.18965277777777778</v>
      </c>
      <c r="E62712" t="s">
        <v>1162</v>
      </c>
      <c r="F62712" s="3">
        <v>-81.400000000000006</v>
      </c>
    </row>
    <row r="62713" spans="1:6" x14ac:dyDescent="0.25">
      <c r="A62713">
        <v>54156</v>
      </c>
      <c r="B62713">
        <v>456</v>
      </c>
      <c r="C62713" s="1">
        <v>44533</v>
      </c>
      <c r="D62713" s="2">
        <v>0.70725694444444442</v>
      </c>
      <c r="E62713" t="s">
        <v>1162</v>
      </c>
      <c r="F62713" s="3">
        <v>-3075.5</v>
      </c>
    </row>
    <row r="62714" spans="1:6" x14ac:dyDescent="0.25">
      <c r="A62714">
        <v>57730</v>
      </c>
      <c r="B62714">
        <v>456</v>
      </c>
      <c r="C62714" s="1">
        <v>44542</v>
      </c>
      <c r="D62714" s="2">
        <v>0.38692129629629629</v>
      </c>
      <c r="E62714" t="s">
        <v>1162</v>
      </c>
      <c r="F62714" s="3">
        <v>-581.4</v>
      </c>
    </row>
    <row r="62715" spans="1:6" x14ac:dyDescent="0.25">
      <c r="A62715">
        <v>63384</v>
      </c>
      <c r="B62715">
        <v>456</v>
      </c>
      <c r="C62715" s="1">
        <v>44653</v>
      </c>
      <c r="D62715" s="2">
        <v>0.8276041666666667</v>
      </c>
      <c r="E62715" t="s">
        <v>1162</v>
      </c>
      <c r="F62715" s="3">
        <v>-317.8</v>
      </c>
    </row>
    <row r="62716" spans="1:6" x14ac:dyDescent="0.25">
      <c r="A62716">
        <v>68804</v>
      </c>
      <c r="B62716">
        <v>456</v>
      </c>
      <c r="C62716" s="1">
        <v>44655</v>
      </c>
      <c r="D62716" s="2">
        <v>0.68047453703703709</v>
      </c>
      <c r="E62716" t="s">
        <v>1162</v>
      </c>
      <c r="F62716" s="3">
        <v>-224</v>
      </c>
    </row>
    <row r="62717" spans="1:6" x14ac:dyDescent="0.25">
      <c r="A62717">
        <v>25068</v>
      </c>
      <c r="B62717">
        <v>712</v>
      </c>
      <c r="C62717" s="1">
        <v>44160</v>
      </c>
      <c r="D62717" s="2">
        <v>0.34800925925925924</v>
      </c>
      <c r="E62717" t="s">
        <v>1162</v>
      </c>
      <c r="F62717" s="3">
        <v>-298.8</v>
      </c>
    </row>
    <row r="62718" spans="1:6" x14ac:dyDescent="0.25">
      <c r="A62718">
        <v>28260</v>
      </c>
      <c r="B62718">
        <v>712</v>
      </c>
      <c r="C62718" s="1">
        <v>44161</v>
      </c>
      <c r="D62718" s="2">
        <v>2.8680555555555556E-2</v>
      </c>
      <c r="E62718" t="s">
        <v>1162</v>
      </c>
      <c r="F62718" s="3">
        <v>-403.3</v>
      </c>
    </row>
    <row r="62719" spans="1:6" x14ac:dyDescent="0.25">
      <c r="A62719">
        <v>29506</v>
      </c>
      <c r="B62719">
        <v>712</v>
      </c>
      <c r="C62719" s="1">
        <v>44598</v>
      </c>
      <c r="D62719" s="2">
        <v>0.8954050925925926</v>
      </c>
      <c r="E62719" t="s">
        <v>1162</v>
      </c>
      <c r="F62719" s="3">
        <v>-532.4</v>
      </c>
    </row>
    <row r="62720" spans="1:6" x14ac:dyDescent="0.25">
      <c r="A62720">
        <v>30310</v>
      </c>
      <c r="B62720">
        <v>712</v>
      </c>
      <c r="C62720" s="1">
        <v>44600</v>
      </c>
      <c r="D62720" s="2">
        <v>0.69153935185185189</v>
      </c>
      <c r="E62720" t="s">
        <v>1162</v>
      </c>
      <c r="F62720" s="3">
        <v>-152.69999999999999</v>
      </c>
    </row>
    <row r="62721" spans="1:6" x14ac:dyDescent="0.25">
      <c r="A62721">
        <v>32517</v>
      </c>
      <c r="B62721">
        <v>712</v>
      </c>
      <c r="C62721" s="1">
        <v>44649</v>
      </c>
      <c r="D62721" s="2">
        <v>0.18974537037037037</v>
      </c>
      <c r="E62721" t="s">
        <v>1162</v>
      </c>
      <c r="F62721" s="3">
        <v>-67.400000000000006</v>
      </c>
    </row>
    <row r="62722" spans="1:6" x14ac:dyDescent="0.25">
      <c r="A62722">
        <v>32597</v>
      </c>
      <c r="B62722">
        <v>712</v>
      </c>
      <c r="C62722" s="1">
        <v>44650</v>
      </c>
      <c r="D62722" s="2">
        <v>0.3979050925925926</v>
      </c>
      <c r="E62722" t="s">
        <v>1162</v>
      </c>
      <c r="F62722" s="3">
        <v>-614.79999999999995</v>
      </c>
    </row>
    <row r="62723" spans="1:6" x14ac:dyDescent="0.25">
      <c r="A62723">
        <v>42020</v>
      </c>
      <c r="B62723">
        <v>712</v>
      </c>
      <c r="C62723" s="1">
        <v>44824</v>
      </c>
      <c r="D62723" s="2">
        <v>0.43193287037037037</v>
      </c>
      <c r="E62723" t="s">
        <v>1162</v>
      </c>
      <c r="F62723" s="3">
        <v>-414.4</v>
      </c>
    </row>
    <row r="62724" spans="1:6" x14ac:dyDescent="0.25">
      <c r="A62724">
        <v>48378</v>
      </c>
      <c r="B62724">
        <v>712</v>
      </c>
      <c r="C62724" s="1">
        <v>44851</v>
      </c>
      <c r="D62724" s="2">
        <v>0.87545138888888885</v>
      </c>
      <c r="E62724" t="s">
        <v>1162</v>
      </c>
      <c r="F62724" s="3">
        <v>-334</v>
      </c>
    </row>
    <row r="62725" spans="1:6" x14ac:dyDescent="0.25">
      <c r="A62725">
        <v>55638</v>
      </c>
      <c r="B62725">
        <v>712</v>
      </c>
      <c r="C62725" s="1">
        <v>44896</v>
      </c>
      <c r="D62725" s="2">
        <v>0.83983796296296298</v>
      </c>
      <c r="E62725" t="s">
        <v>1162</v>
      </c>
      <c r="F62725" s="3">
        <v>-310.7</v>
      </c>
    </row>
    <row r="62726" spans="1:6" x14ac:dyDescent="0.25">
      <c r="A62726">
        <v>58612</v>
      </c>
      <c r="B62726">
        <v>712</v>
      </c>
      <c r="C62726" s="1">
        <v>44897</v>
      </c>
      <c r="D62726" s="2">
        <v>0.61077546296296292</v>
      </c>
      <c r="E62726" t="s">
        <v>1162</v>
      </c>
      <c r="F62726" s="3">
        <v>-261.60000000000002</v>
      </c>
    </row>
    <row r="62727" spans="1:6" x14ac:dyDescent="0.25">
      <c r="A62727">
        <v>58669</v>
      </c>
      <c r="B62727">
        <v>712</v>
      </c>
      <c r="C62727" s="1">
        <v>44898</v>
      </c>
      <c r="D62727" s="2">
        <v>0.57289351851851855</v>
      </c>
      <c r="E62727" t="s">
        <v>1162</v>
      </c>
      <c r="F62727" s="3">
        <v>-309.3</v>
      </c>
    </row>
    <row r="62728" spans="1:6" x14ac:dyDescent="0.25">
      <c r="A62728">
        <v>59330</v>
      </c>
      <c r="B62728">
        <v>712</v>
      </c>
      <c r="C62728" s="1">
        <v>44898</v>
      </c>
      <c r="D62728" s="2">
        <v>0.70284722222222218</v>
      </c>
      <c r="E62728" t="s">
        <v>1162</v>
      </c>
      <c r="F62728" s="3">
        <v>-967.8</v>
      </c>
    </row>
    <row r="62729" spans="1:6" x14ac:dyDescent="0.25">
      <c r="A62729">
        <v>67398</v>
      </c>
      <c r="B62729">
        <v>712</v>
      </c>
      <c r="C62729" s="1">
        <v>44923</v>
      </c>
      <c r="D62729" s="2">
        <v>0.45870370370370372</v>
      </c>
      <c r="E62729" t="s">
        <v>1162</v>
      </c>
      <c r="F62729" s="3">
        <v>-279.7</v>
      </c>
    </row>
    <row r="62730" spans="1:6" x14ac:dyDescent="0.25">
      <c r="A62730">
        <v>70931</v>
      </c>
      <c r="B62730">
        <v>712</v>
      </c>
      <c r="C62730" s="1">
        <v>44924</v>
      </c>
      <c r="D62730" s="2">
        <v>0.99057870370370371</v>
      </c>
      <c r="E62730" t="s">
        <v>1162</v>
      </c>
      <c r="F62730" s="3">
        <v>-589.9</v>
      </c>
    </row>
    <row r="62731" spans="1:6" x14ac:dyDescent="0.25">
      <c r="A62731">
        <v>42589</v>
      </c>
      <c r="B62731">
        <v>968</v>
      </c>
      <c r="C62731" s="1">
        <v>44902</v>
      </c>
      <c r="D62731" s="2">
        <v>0.2232986111111111</v>
      </c>
      <c r="E62731" t="s">
        <v>1162</v>
      </c>
      <c r="F62731" s="3">
        <v>-93.4</v>
      </c>
    </row>
    <row r="62732" spans="1:6" x14ac:dyDescent="0.25">
      <c r="A62732">
        <v>45553</v>
      </c>
      <c r="B62732">
        <v>968</v>
      </c>
      <c r="C62732" s="1">
        <v>44904</v>
      </c>
      <c r="D62732" s="2">
        <v>0.16524305555555555</v>
      </c>
      <c r="E62732" t="s">
        <v>1162</v>
      </c>
      <c r="F62732" s="3">
        <v>-173.5</v>
      </c>
    </row>
    <row r="62733" spans="1:6" x14ac:dyDescent="0.25">
      <c r="A62733">
        <v>47395</v>
      </c>
      <c r="B62733">
        <v>968</v>
      </c>
      <c r="C62733" s="1">
        <v>44923</v>
      </c>
      <c r="D62733" s="2">
        <v>5.7326388888888892E-2</v>
      </c>
      <c r="E62733" t="s">
        <v>1162</v>
      </c>
      <c r="F62733" s="3">
        <v>-1362.5</v>
      </c>
    </row>
    <row r="62734" spans="1:6" x14ac:dyDescent="0.25">
      <c r="A62734">
        <v>51025</v>
      </c>
      <c r="B62734">
        <v>968</v>
      </c>
      <c r="C62734" s="1">
        <v>44924</v>
      </c>
      <c r="D62734" s="2">
        <v>0.97864583333333333</v>
      </c>
      <c r="E62734" t="s">
        <v>1162</v>
      </c>
      <c r="F62734" s="3">
        <v>-428.6</v>
      </c>
    </row>
    <row r="62735" spans="1:6" x14ac:dyDescent="0.25">
      <c r="A62735">
        <v>53225</v>
      </c>
      <c r="B62735">
        <v>968</v>
      </c>
      <c r="C62735" s="1">
        <v>44924</v>
      </c>
      <c r="D62735" s="2">
        <v>0.99454861111111115</v>
      </c>
      <c r="E62735" t="s">
        <v>1162</v>
      </c>
      <c r="F62735" s="3">
        <v>-300.60000000000002</v>
      </c>
    </row>
    <row r="62736" spans="1:6" x14ac:dyDescent="0.25">
      <c r="A62736">
        <v>54826</v>
      </c>
      <c r="B62736">
        <v>968</v>
      </c>
      <c r="C62736" s="1">
        <v>44924</v>
      </c>
      <c r="D62736" s="2">
        <v>0.99832175925925926</v>
      </c>
      <c r="E62736" t="s">
        <v>1162</v>
      </c>
      <c r="F62736" s="3">
        <v>-533.29999999999995</v>
      </c>
    </row>
    <row r="62737" spans="1:6" x14ac:dyDescent="0.25">
      <c r="A62737">
        <v>60942</v>
      </c>
      <c r="B62737">
        <v>968</v>
      </c>
      <c r="C62737" s="1">
        <v>44925</v>
      </c>
      <c r="D62737" s="2">
        <v>4.9074074074074077E-6</v>
      </c>
      <c r="E62737" t="s">
        <v>1162</v>
      </c>
      <c r="F62737" s="3">
        <v>-270.10000000000002</v>
      </c>
    </row>
    <row r="62738" spans="1:6" x14ac:dyDescent="0.25">
      <c r="A62738">
        <v>71150</v>
      </c>
      <c r="B62738">
        <v>968</v>
      </c>
      <c r="C62738" s="1">
        <v>44925</v>
      </c>
      <c r="D62738" s="2">
        <v>7.6157407407407411E-6</v>
      </c>
      <c r="E62738" t="s">
        <v>1162</v>
      </c>
      <c r="F62738" s="3">
        <v>-121.2</v>
      </c>
    </row>
    <row r="62739" spans="1:6" x14ac:dyDescent="0.25">
      <c r="A62739">
        <v>7270</v>
      </c>
      <c r="B62739">
        <v>201</v>
      </c>
      <c r="C62739" s="1">
        <v>44627</v>
      </c>
      <c r="D62739" s="2">
        <v>0.71312500000000001</v>
      </c>
      <c r="E62739" t="s">
        <v>1162</v>
      </c>
      <c r="F62739" s="3">
        <v>-87.1</v>
      </c>
    </row>
    <row r="62740" spans="1:6" x14ac:dyDescent="0.25">
      <c r="A62740">
        <v>8356</v>
      </c>
      <c r="B62740">
        <v>201</v>
      </c>
      <c r="C62740" s="1">
        <v>44629</v>
      </c>
      <c r="D62740" s="2">
        <v>0.39905092592592595</v>
      </c>
      <c r="E62740" t="s">
        <v>1162</v>
      </c>
      <c r="F62740" s="3">
        <v>-218.8</v>
      </c>
    </row>
    <row r="62741" spans="1:6" x14ac:dyDescent="0.25">
      <c r="A62741">
        <v>8928</v>
      </c>
      <c r="B62741">
        <v>201</v>
      </c>
      <c r="C62741" s="1">
        <v>44629</v>
      </c>
      <c r="D62741" s="2">
        <v>0.53008101851851852</v>
      </c>
      <c r="E62741" t="s">
        <v>1162</v>
      </c>
      <c r="F62741" s="3">
        <v>-454.4</v>
      </c>
    </row>
    <row r="62742" spans="1:6" x14ac:dyDescent="0.25">
      <c r="A62742">
        <v>10982</v>
      </c>
      <c r="B62742">
        <v>201</v>
      </c>
      <c r="C62742" s="1">
        <v>44636</v>
      </c>
      <c r="D62742" s="2">
        <v>0.66207175925925921</v>
      </c>
      <c r="E62742" t="s">
        <v>1162</v>
      </c>
      <c r="F62742" s="3">
        <v>-149</v>
      </c>
    </row>
    <row r="62743" spans="1:6" x14ac:dyDescent="0.25">
      <c r="A62743">
        <v>13999</v>
      </c>
      <c r="B62743">
        <v>201</v>
      </c>
      <c r="C62743" s="1">
        <v>44645</v>
      </c>
      <c r="D62743" s="2">
        <v>0.35127314814814814</v>
      </c>
      <c r="E62743" t="s">
        <v>1162</v>
      </c>
      <c r="F62743" s="3">
        <v>-72.400000000000006</v>
      </c>
    </row>
    <row r="62744" spans="1:6" x14ac:dyDescent="0.25">
      <c r="A62744">
        <v>15556</v>
      </c>
      <c r="B62744">
        <v>201</v>
      </c>
      <c r="C62744" s="1">
        <v>44645</v>
      </c>
      <c r="D62744" s="2">
        <v>0.47964120370370372</v>
      </c>
      <c r="E62744" t="s">
        <v>1162</v>
      </c>
      <c r="F62744" s="3">
        <v>-282.2</v>
      </c>
    </row>
    <row r="62745" spans="1:6" x14ac:dyDescent="0.25">
      <c r="A62745">
        <v>16129</v>
      </c>
      <c r="B62745">
        <v>201</v>
      </c>
      <c r="C62745" s="1">
        <v>44680</v>
      </c>
      <c r="D62745" s="2">
        <v>0.42664351851851851</v>
      </c>
      <c r="E62745" t="s">
        <v>1162</v>
      </c>
      <c r="F62745" s="3">
        <v>-438.3</v>
      </c>
    </row>
    <row r="62746" spans="1:6" x14ac:dyDescent="0.25">
      <c r="A62746">
        <v>23508</v>
      </c>
      <c r="B62746">
        <v>201</v>
      </c>
      <c r="C62746" s="1">
        <v>44714</v>
      </c>
      <c r="D62746" s="2">
        <v>0.4377199074074074</v>
      </c>
      <c r="E62746" t="s">
        <v>1162</v>
      </c>
      <c r="F62746" s="3">
        <v>-56.6</v>
      </c>
    </row>
    <row r="62747" spans="1:6" x14ac:dyDescent="0.25">
      <c r="A62747">
        <v>42390</v>
      </c>
      <c r="B62747">
        <v>201</v>
      </c>
      <c r="C62747" s="1">
        <v>44922</v>
      </c>
      <c r="D62747" s="2">
        <v>0.89749999999999996</v>
      </c>
      <c r="E62747" t="s">
        <v>1162</v>
      </c>
      <c r="F62747" s="3">
        <v>-113.5</v>
      </c>
    </row>
    <row r="62748" spans="1:6" x14ac:dyDescent="0.25">
      <c r="A62748">
        <v>60561</v>
      </c>
      <c r="B62748">
        <v>201</v>
      </c>
      <c r="C62748" s="1">
        <v>44925</v>
      </c>
      <c r="D62748" s="2">
        <v>8.0555555555555556E-6</v>
      </c>
      <c r="E62748" t="s">
        <v>1162</v>
      </c>
      <c r="F62748" s="3">
        <v>-132.4</v>
      </c>
    </row>
    <row r="62749" spans="1:6" x14ac:dyDescent="0.25">
      <c r="A62749">
        <v>60643</v>
      </c>
      <c r="B62749">
        <v>201</v>
      </c>
      <c r="C62749" s="1">
        <v>44925</v>
      </c>
      <c r="D62749" s="2">
        <v>4.4907407407407405E-6</v>
      </c>
      <c r="E62749" t="s">
        <v>1162</v>
      </c>
      <c r="F62749" s="3">
        <v>-389.8</v>
      </c>
    </row>
    <row r="62750" spans="1:6" x14ac:dyDescent="0.25">
      <c r="A62750">
        <v>61812</v>
      </c>
      <c r="B62750">
        <v>201</v>
      </c>
      <c r="C62750" s="1">
        <v>44925</v>
      </c>
      <c r="D62750" s="2">
        <v>9.606481481481481E-6</v>
      </c>
      <c r="E62750" t="s">
        <v>1162</v>
      </c>
      <c r="F62750" s="3">
        <v>-81.2</v>
      </c>
    </row>
    <row r="62751" spans="1:6" x14ac:dyDescent="0.25">
      <c r="A62751">
        <v>63857</v>
      </c>
      <c r="B62751">
        <v>201</v>
      </c>
      <c r="C62751" s="1">
        <v>44925</v>
      </c>
      <c r="D62751" s="2">
        <v>2.2569444444444443E-6</v>
      </c>
      <c r="E62751" t="s">
        <v>1162</v>
      </c>
      <c r="F62751" s="3">
        <v>-184.6</v>
      </c>
    </row>
    <row r="62752" spans="1:6" x14ac:dyDescent="0.25">
      <c r="A62752">
        <v>66038</v>
      </c>
      <c r="B62752">
        <v>201</v>
      </c>
      <c r="C62752" s="1">
        <v>44925</v>
      </c>
      <c r="D62752" s="2">
        <v>1.9791666666666666E-6</v>
      </c>
      <c r="E62752" t="s">
        <v>1162</v>
      </c>
      <c r="F62752" s="3">
        <v>-1498</v>
      </c>
    </row>
    <row r="62753" spans="1:6" x14ac:dyDescent="0.25">
      <c r="A62753">
        <v>68515</v>
      </c>
      <c r="B62753">
        <v>201</v>
      </c>
      <c r="C62753" s="1">
        <v>44925</v>
      </c>
      <c r="D62753" s="2">
        <v>1.0023148148148148E-5</v>
      </c>
      <c r="E62753" t="s">
        <v>1162</v>
      </c>
      <c r="F62753" s="3">
        <v>-198.1</v>
      </c>
    </row>
    <row r="62754" spans="1:6" x14ac:dyDescent="0.25">
      <c r="A62754">
        <v>69254</v>
      </c>
      <c r="B62754">
        <v>201</v>
      </c>
      <c r="C62754" s="1">
        <v>44925</v>
      </c>
      <c r="D62754" s="2">
        <v>8.0439814814814819E-6</v>
      </c>
      <c r="E62754" t="s">
        <v>1162</v>
      </c>
      <c r="F62754" s="3">
        <v>-544.9</v>
      </c>
    </row>
    <row r="62755" spans="1:6" x14ac:dyDescent="0.25">
      <c r="A62755">
        <v>71647</v>
      </c>
      <c r="B62755">
        <v>201</v>
      </c>
      <c r="C62755" s="1">
        <v>44925</v>
      </c>
      <c r="D62755" s="2">
        <v>1.1226851851851851E-6</v>
      </c>
      <c r="E62755" t="s">
        <v>1162</v>
      </c>
      <c r="F62755" s="3">
        <v>-106</v>
      </c>
    </row>
    <row r="62756" spans="1:6" x14ac:dyDescent="0.25">
      <c r="A62756">
        <v>35495</v>
      </c>
      <c r="B62756">
        <v>457</v>
      </c>
      <c r="C62756" s="1">
        <v>44184</v>
      </c>
      <c r="D62756" s="2">
        <v>0.39748842592592593</v>
      </c>
      <c r="E62756" t="s">
        <v>1162</v>
      </c>
      <c r="F62756" s="3">
        <v>-154.80000000000001</v>
      </c>
    </row>
    <row r="62757" spans="1:6" x14ac:dyDescent="0.25">
      <c r="A62757">
        <v>37865</v>
      </c>
      <c r="B62757">
        <v>457</v>
      </c>
      <c r="C62757" s="1">
        <v>44187</v>
      </c>
      <c r="D62757" s="2">
        <v>0.84538194444444448</v>
      </c>
      <c r="E62757" t="s">
        <v>1162</v>
      </c>
      <c r="F62757" s="3">
        <v>-206.1</v>
      </c>
    </row>
    <row r="62758" spans="1:6" x14ac:dyDescent="0.25">
      <c r="A62758">
        <v>38465</v>
      </c>
      <c r="B62758">
        <v>457</v>
      </c>
      <c r="C62758" s="1">
        <v>44188</v>
      </c>
      <c r="D62758" s="2">
        <v>9.7858796296296291E-2</v>
      </c>
      <c r="E62758" t="s">
        <v>1162</v>
      </c>
      <c r="F62758" s="3">
        <v>-418.2</v>
      </c>
    </row>
    <row r="62759" spans="1:6" x14ac:dyDescent="0.25">
      <c r="A62759">
        <v>38538</v>
      </c>
      <c r="B62759">
        <v>457</v>
      </c>
      <c r="C62759" s="1">
        <v>44194</v>
      </c>
      <c r="D62759" s="2">
        <v>0.96197916666666672</v>
      </c>
      <c r="E62759" t="s">
        <v>1162</v>
      </c>
      <c r="F62759" s="3">
        <v>-229.2</v>
      </c>
    </row>
    <row r="62760" spans="1:6" x14ac:dyDescent="0.25">
      <c r="A62760">
        <v>42906</v>
      </c>
      <c r="B62760">
        <v>457</v>
      </c>
      <c r="C62760" s="1">
        <v>44197</v>
      </c>
      <c r="D62760" s="2">
        <v>0.53524305555555551</v>
      </c>
      <c r="E62760" t="s">
        <v>1162</v>
      </c>
      <c r="F62760" s="3">
        <v>-275.3</v>
      </c>
    </row>
    <row r="62761" spans="1:6" x14ac:dyDescent="0.25">
      <c r="A62761">
        <v>43089</v>
      </c>
      <c r="B62761">
        <v>457</v>
      </c>
      <c r="C62761" s="1">
        <v>44197</v>
      </c>
      <c r="D62761" s="2">
        <v>0.56041666666666667</v>
      </c>
      <c r="E62761" t="s">
        <v>1162</v>
      </c>
      <c r="F62761" s="3">
        <v>-417.3</v>
      </c>
    </row>
    <row r="62762" spans="1:6" x14ac:dyDescent="0.25">
      <c r="A62762">
        <v>45143</v>
      </c>
      <c r="B62762">
        <v>457</v>
      </c>
      <c r="C62762" s="1">
        <v>44320</v>
      </c>
      <c r="D62762" s="2">
        <v>8.1030092592592598E-2</v>
      </c>
      <c r="E62762" t="s">
        <v>1162</v>
      </c>
      <c r="F62762" s="3">
        <v>-101.9</v>
      </c>
    </row>
    <row r="62763" spans="1:6" x14ac:dyDescent="0.25">
      <c r="A62763">
        <v>45233</v>
      </c>
      <c r="B62763">
        <v>457</v>
      </c>
      <c r="C62763" s="1">
        <v>44320</v>
      </c>
      <c r="D62763" s="2">
        <v>0.37865740740740739</v>
      </c>
      <c r="E62763" t="s">
        <v>1162</v>
      </c>
      <c r="F62763" s="3">
        <v>-169.5</v>
      </c>
    </row>
    <row r="62764" spans="1:6" x14ac:dyDescent="0.25">
      <c r="A62764">
        <v>47817</v>
      </c>
      <c r="B62764">
        <v>457</v>
      </c>
      <c r="C62764" s="1">
        <v>44331</v>
      </c>
      <c r="D62764" s="2">
        <v>0.90190972222222221</v>
      </c>
      <c r="E62764" t="s">
        <v>1162</v>
      </c>
      <c r="F62764" s="3">
        <v>-237.9</v>
      </c>
    </row>
    <row r="62765" spans="1:6" x14ac:dyDescent="0.25">
      <c r="A62765">
        <v>47954</v>
      </c>
      <c r="B62765">
        <v>457</v>
      </c>
      <c r="C62765" s="1">
        <v>44343</v>
      </c>
      <c r="D62765" s="2">
        <v>0.74012731481481486</v>
      </c>
      <c r="E62765" t="s">
        <v>1162</v>
      </c>
      <c r="F62765" s="3">
        <v>-187.1</v>
      </c>
    </row>
    <row r="62766" spans="1:6" x14ac:dyDescent="0.25">
      <c r="A62766">
        <v>48395</v>
      </c>
      <c r="B62766">
        <v>457</v>
      </c>
      <c r="C62766" s="1">
        <v>44344</v>
      </c>
      <c r="D62766" s="2">
        <v>0.18996527777777777</v>
      </c>
      <c r="E62766" t="s">
        <v>1162</v>
      </c>
      <c r="F62766" s="3">
        <v>-1715.8</v>
      </c>
    </row>
    <row r="62767" spans="1:6" x14ac:dyDescent="0.25">
      <c r="A62767">
        <v>52702</v>
      </c>
      <c r="B62767">
        <v>457</v>
      </c>
      <c r="C62767" s="1">
        <v>44358</v>
      </c>
      <c r="D62767" s="2">
        <v>0.83946759259259263</v>
      </c>
      <c r="E62767" t="s">
        <v>1162</v>
      </c>
      <c r="F62767" s="3">
        <v>-440.8</v>
      </c>
    </row>
    <row r="62768" spans="1:6" x14ac:dyDescent="0.25">
      <c r="A62768">
        <v>52943</v>
      </c>
      <c r="B62768">
        <v>457</v>
      </c>
      <c r="C62768" s="1">
        <v>44358</v>
      </c>
      <c r="D62768" s="2">
        <v>0.9425</v>
      </c>
      <c r="E62768" t="s">
        <v>1162</v>
      </c>
      <c r="F62768" s="3">
        <v>-396.1</v>
      </c>
    </row>
    <row r="62769" spans="1:6" x14ac:dyDescent="0.25">
      <c r="A62769">
        <v>71596</v>
      </c>
      <c r="B62769">
        <v>457</v>
      </c>
      <c r="C62769" s="1">
        <v>44851</v>
      </c>
      <c r="D62769" s="2">
        <v>0.16138888888888889</v>
      </c>
      <c r="E62769" t="s">
        <v>1162</v>
      </c>
      <c r="F62769" s="3">
        <v>-45.1</v>
      </c>
    </row>
    <row r="62770" spans="1:6" x14ac:dyDescent="0.25">
      <c r="A62770">
        <v>71618</v>
      </c>
      <c r="B62770">
        <v>457</v>
      </c>
      <c r="C62770" s="1">
        <v>44858</v>
      </c>
      <c r="D62770" s="2">
        <v>0.26405092592592594</v>
      </c>
      <c r="E62770" t="s">
        <v>1162</v>
      </c>
      <c r="F62770" s="3">
        <v>-246.3</v>
      </c>
    </row>
    <row r="62771" spans="1:6" x14ac:dyDescent="0.25">
      <c r="A62771">
        <v>31273</v>
      </c>
      <c r="B62771">
        <v>713</v>
      </c>
      <c r="C62771" s="1">
        <v>44613</v>
      </c>
      <c r="D62771" s="2">
        <v>0.5128125</v>
      </c>
      <c r="E62771" t="s">
        <v>1162</v>
      </c>
      <c r="F62771" s="3">
        <v>-156.80000000000001</v>
      </c>
    </row>
    <row r="62772" spans="1:6" x14ac:dyDescent="0.25">
      <c r="A62772">
        <v>31744</v>
      </c>
      <c r="B62772">
        <v>713</v>
      </c>
      <c r="C62772" s="1">
        <v>44737</v>
      </c>
      <c r="D62772" s="2">
        <v>0.14275462962962962</v>
      </c>
      <c r="E62772" t="s">
        <v>1162</v>
      </c>
      <c r="F62772" s="3">
        <v>-336.1</v>
      </c>
    </row>
    <row r="62773" spans="1:6" x14ac:dyDescent="0.25">
      <c r="A62773">
        <v>32905</v>
      </c>
      <c r="B62773">
        <v>713</v>
      </c>
      <c r="C62773" s="1">
        <v>44737</v>
      </c>
      <c r="D62773" s="2">
        <v>0.1779050925925926</v>
      </c>
      <c r="E62773" t="s">
        <v>1162</v>
      </c>
      <c r="F62773" s="3">
        <v>-145.6</v>
      </c>
    </row>
    <row r="62774" spans="1:6" x14ac:dyDescent="0.25">
      <c r="A62774">
        <v>33676</v>
      </c>
      <c r="B62774">
        <v>713</v>
      </c>
      <c r="C62774" s="1">
        <v>44737</v>
      </c>
      <c r="D62774" s="2">
        <v>0.23479166666666668</v>
      </c>
      <c r="E62774" t="s">
        <v>1162</v>
      </c>
      <c r="F62774" s="3">
        <v>-446.5</v>
      </c>
    </row>
    <row r="62775" spans="1:6" x14ac:dyDescent="0.25">
      <c r="A62775">
        <v>37589</v>
      </c>
      <c r="B62775">
        <v>713</v>
      </c>
      <c r="C62775" s="1">
        <v>44749</v>
      </c>
      <c r="D62775" s="2">
        <v>0.29259259259259257</v>
      </c>
      <c r="E62775" t="s">
        <v>1162</v>
      </c>
      <c r="F62775" s="3">
        <v>-167.5</v>
      </c>
    </row>
    <row r="62776" spans="1:6" x14ac:dyDescent="0.25">
      <c r="A62776">
        <v>37889</v>
      </c>
      <c r="B62776">
        <v>713</v>
      </c>
      <c r="C62776" s="1">
        <v>44759</v>
      </c>
      <c r="D62776" s="2">
        <v>0.58376157407407403</v>
      </c>
      <c r="E62776" t="s">
        <v>1162</v>
      </c>
      <c r="F62776" s="3">
        <v>-469.6</v>
      </c>
    </row>
    <row r="62777" spans="1:6" x14ac:dyDescent="0.25">
      <c r="A62777">
        <v>37967</v>
      </c>
      <c r="B62777">
        <v>713</v>
      </c>
      <c r="C62777" s="1">
        <v>44759</v>
      </c>
      <c r="D62777" s="2">
        <v>0.59479166666666672</v>
      </c>
      <c r="E62777" t="s">
        <v>1162</v>
      </c>
      <c r="F62777" s="3">
        <v>-167</v>
      </c>
    </row>
    <row r="62778" spans="1:6" x14ac:dyDescent="0.25">
      <c r="A62778">
        <v>39812</v>
      </c>
      <c r="B62778">
        <v>713</v>
      </c>
      <c r="C62778" s="1">
        <v>44865</v>
      </c>
      <c r="D62778" s="2">
        <v>0.88621527777777775</v>
      </c>
      <c r="E62778" t="s">
        <v>1162</v>
      </c>
      <c r="F62778" s="3">
        <v>-166.2</v>
      </c>
    </row>
    <row r="62779" spans="1:6" x14ac:dyDescent="0.25">
      <c r="A62779">
        <v>40182</v>
      </c>
      <c r="B62779">
        <v>713</v>
      </c>
      <c r="C62779" s="1">
        <v>44907</v>
      </c>
      <c r="D62779" s="2">
        <v>0.8665856481481482</v>
      </c>
      <c r="E62779" t="s">
        <v>1162</v>
      </c>
      <c r="F62779" s="3">
        <v>-511.1</v>
      </c>
    </row>
    <row r="62780" spans="1:6" x14ac:dyDescent="0.25">
      <c r="A62780">
        <v>40321</v>
      </c>
      <c r="B62780">
        <v>713</v>
      </c>
      <c r="C62780" s="1">
        <v>44908</v>
      </c>
      <c r="D62780" s="2">
        <v>0.58297453703703705</v>
      </c>
      <c r="E62780" t="s">
        <v>1162</v>
      </c>
      <c r="F62780" s="3">
        <v>-362.6</v>
      </c>
    </row>
    <row r="62781" spans="1:6" x14ac:dyDescent="0.25">
      <c r="A62781">
        <v>41842</v>
      </c>
      <c r="B62781">
        <v>713</v>
      </c>
      <c r="C62781" s="1">
        <v>44908</v>
      </c>
      <c r="D62781" s="2">
        <v>0.62024305555555559</v>
      </c>
      <c r="E62781" t="s">
        <v>1162</v>
      </c>
      <c r="F62781" s="3">
        <v>-171.6</v>
      </c>
    </row>
    <row r="62782" spans="1:6" x14ac:dyDescent="0.25">
      <c r="A62782">
        <v>43756</v>
      </c>
      <c r="B62782">
        <v>713</v>
      </c>
      <c r="C62782" s="1">
        <v>44913</v>
      </c>
      <c r="D62782" s="2">
        <v>0.25873842592592594</v>
      </c>
      <c r="E62782" t="s">
        <v>1162</v>
      </c>
      <c r="F62782" s="3">
        <v>-1384.3</v>
      </c>
    </row>
    <row r="62783" spans="1:6" x14ac:dyDescent="0.25">
      <c r="A62783">
        <v>47747</v>
      </c>
      <c r="B62783">
        <v>713</v>
      </c>
      <c r="C62783" s="1">
        <v>44922</v>
      </c>
      <c r="D62783" s="2">
        <v>0.27814814814814814</v>
      </c>
      <c r="E62783" t="s">
        <v>1162</v>
      </c>
      <c r="F62783" s="3">
        <v>-450.3</v>
      </c>
    </row>
    <row r="62784" spans="1:6" x14ac:dyDescent="0.25">
      <c r="A62784">
        <v>49479</v>
      </c>
      <c r="B62784">
        <v>713</v>
      </c>
      <c r="C62784" s="1">
        <v>44924</v>
      </c>
      <c r="D62784" s="2">
        <v>0.34559027777777779</v>
      </c>
      <c r="E62784" t="s">
        <v>1162</v>
      </c>
      <c r="F62784" s="3">
        <v>-608.5</v>
      </c>
    </row>
    <row r="62785" spans="1:6" x14ac:dyDescent="0.25">
      <c r="A62785">
        <v>51009</v>
      </c>
      <c r="B62785">
        <v>713</v>
      </c>
      <c r="C62785" s="1">
        <v>44924</v>
      </c>
      <c r="D62785" s="2">
        <v>0.99135416666666665</v>
      </c>
      <c r="E62785" t="s">
        <v>1162</v>
      </c>
      <c r="F62785" s="3">
        <v>-445.3</v>
      </c>
    </row>
    <row r="62786" spans="1:6" x14ac:dyDescent="0.25">
      <c r="A62786">
        <v>52822</v>
      </c>
      <c r="B62786">
        <v>713</v>
      </c>
      <c r="C62786" s="1">
        <v>44924</v>
      </c>
      <c r="D62786" s="2">
        <v>0.99525462962962963</v>
      </c>
      <c r="E62786" t="s">
        <v>1162</v>
      </c>
      <c r="F62786" s="3">
        <v>-140.69999999999999</v>
      </c>
    </row>
    <row r="62787" spans="1:6" x14ac:dyDescent="0.25">
      <c r="A62787">
        <v>53519</v>
      </c>
      <c r="B62787">
        <v>713</v>
      </c>
      <c r="C62787" s="1">
        <v>44924</v>
      </c>
      <c r="D62787" s="2">
        <v>0.99707175925925928</v>
      </c>
      <c r="E62787" t="s">
        <v>1162</v>
      </c>
      <c r="F62787" s="3">
        <v>-684.6</v>
      </c>
    </row>
    <row r="62788" spans="1:6" x14ac:dyDescent="0.25">
      <c r="A62788">
        <v>56668</v>
      </c>
      <c r="B62788">
        <v>713</v>
      </c>
      <c r="C62788" s="1">
        <v>44924</v>
      </c>
      <c r="D62788" s="2">
        <v>0.99996527777777777</v>
      </c>
      <c r="E62788" t="s">
        <v>1162</v>
      </c>
      <c r="F62788" s="3">
        <v>-144</v>
      </c>
    </row>
    <row r="62789" spans="1:6" x14ac:dyDescent="0.25">
      <c r="A62789">
        <v>65200</v>
      </c>
      <c r="B62789">
        <v>713</v>
      </c>
      <c r="C62789" s="1">
        <v>44924</v>
      </c>
      <c r="D62789" s="2">
        <v>0.99999869212962966</v>
      </c>
      <c r="E62789" t="s">
        <v>1162</v>
      </c>
      <c r="F62789" s="3">
        <v>-153.69999999999999</v>
      </c>
    </row>
    <row r="62790" spans="1:6" x14ac:dyDescent="0.25">
      <c r="A62790">
        <v>68913</v>
      </c>
      <c r="B62790">
        <v>713</v>
      </c>
      <c r="C62790" s="1">
        <v>44924</v>
      </c>
      <c r="D62790" s="2">
        <v>0.99998932870370372</v>
      </c>
      <c r="E62790" t="s">
        <v>1162</v>
      </c>
      <c r="F62790" s="3">
        <v>-1607.4</v>
      </c>
    </row>
    <row r="62791" spans="1:6" x14ac:dyDescent="0.25">
      <c r="A62791">
        <v>69428</v>
      </c>
      <c r="B62791">
        <v>713</v>
      </c>
      <c r="C62791" s="1">
        <v>44924</v>
      </c>
      <c r="D62791" s="2">
        <v>0.99999866898148149</v>
      </c>
      <c r="E62791" t="s">
        <v>1162</v>
      </c>
      <c r="F62791" s="3">
        <v>-1479</v>
      </c>
    </row>
    <row r="62792" spans="1:6" x14ac:dyDescent="0.25">
      <c r="A62792">
        <v>70711</v>
      </c>
      <c r="B62792">
        <v>713</v>
      </c>
      <c r="C62792" s="1">
        <v>44924</v>
      </c>
      <c r="D62792" s="2">
        <v>0.99999881944444446</v>
      </c>
      <c r="E62792" t="s">
        <v>1162</v>
      </c>
      <c r="F62792" s="3">
        <v>-618.1</v>
      </c>
    </row>
    <row r="62793" spans="1:6" x14ac:dyDescent="0.25">
      <c r="A62793">
        <v>71681</v>
      </c>
      <c r="B62793">
        <v>713</v>
      </c>
      <c r="C62793" s="1">
        <v>44924</v>
      </c>
      <c r="D62793" s="2">
        <v>0.99999650462962963</v>
      </c>
      <c r="E62793" t="s">
        <v>1162</v>
      </c>
      <c r="F62793" s="3">
        <v>-79.2</v>
      </c>
    </row>
    <row r="62794" spans="1:6" x14ac:dyDescent="0.25">
      <c r="A62794">
        <v>4002</v>
      </c>
      <c r="B62794">
        <v>969</v>
      </c>
      <c r="C62794" s="1">
        <v>44203</v>
      </c>
      <c r="D62794" s="2">
        <v>0.24129629629629629</v>
      </c>
      <c r="E62794" t="s">
        <v>1162</v>
      </c>
      <c r="F62794" s="3">
        <v>-1673.6</v>
      </c>
    </row>
    <row r="62795" spans="1:6" x14ac:dyDescent="0.25">
      <c r="A62795">
        <v>7501</v>
      </c>
      <c r="B62795">
        <v>969</v>
      </c>
      <c r="C62795" s="1">
        <v>44204</v>
      </c>
      <c r="D62795" s="2">
        <v>4.3310185185185188E-2</v>
      </c>
      <c r="E62795" t="s">
        <v>1162</v>
      </c>
      <c r="F62795" s="3">
        <v>-1306.2</v>
      </c>
    </row>
    <row r="62796" spans="1:6" x14ac:dyDescent="0.25">
      <c r="A62796">
        <v>9641</v>
      </c>
      <c r="B62796">
        <v>969</v>
      </c>
      <c r="C62796" s="1">
        <v>44218</v>
      </c>
      <c r="D62796" s="2">
        <v>0.9447916666666667</v>
      </c>
      <c r="E62796" t="s">
        <v>1162</v>
      </c>
      <c r="F62796" s="3">
        <v>-2652.8</v>
      </c>
    </row>
    <row r="62797" spans="1:6" x14ac:dyDescent="0.25">
      <c r="A62797">
        <v>10789</v>
      </c>
      <c r="B62797">
        <v>969</v>
      </c>
      <c r="C62797" s="1">
        <v>44219</v>
      </c>
      <c r="D62797" s="2">
        <v>0.6678587962962963</v>
      </c>
      <c r="E62797" t="s">
        <v>1162</v>
      </c>
      <c r="F62797" s="3">
        <v>-487.5</v>
      </c>
    </row>
    <row r="62798" spans="1:6" x14ac:dyDescent="0.25">
      <c r="A62798">
        <v>13309</v>
      </c>
      <c r="B62798">
        <v>969</v>
      </c>
      <c r="C62798" s="1">
        <v>44225</v>
      </c>
      <c r="D62798" s="2">
        <v>0.3488310185185185</v>
      </c>
      <c r="E62798" t="s">
        <v>1162</v>
      </c>
      <c r="F62798" s="3">
        <v>-310</v>
      </c>
    </row>
    <row r="62799" spans="1:6" x14ac:dyDescent="0.25">
      <c r="A62799">
        <v>14508</v>
      </c>
      <c r="B62799">
        <v>969</v>
      </c>
      <c r="C62799" s="1">
        <v>44230</v>
      </c>
      <c r="D62799" s="2">
        <v>0.68405092592592598</v>
      </c>
      <c r="E62799" t="s">
        <v>1162</v>
      </c>
      <c r="F62799" s="3">
        <v>-1975.6</v>
      </c>
    </row>
    <row r="62800" spans="1:6" x14ac:dyDescent="0.25">
      <c r="A62800">
        <v>17952</v>
      </c>
      <c r="B62800">
        <v>969</v>
      </c>
      <c r="C62800" s="1">
        <v>44237</v>
      </c>
      <c r="D62800" s="2">
        <v>0.40936342592592595</v>
      </c>
      <c r="E62800" t="s">
        <v>1162</v>
      </c>
      <c r="F62800" s="3">
        <v>-1803</v>
      </c>
    </row>
    <row r="62801" spans="1:6" x14ac:dyDescent="0.25">
      <c r="A62801">
        <v>22942</v>
      </c>
      <c r="B62801">
        <v>969</v>
      </c>
      <c r="C62801" s="1">
        <v>44240</v>
      </c>
      <c r="D62801" s="2">
        <v>0.27997685185185184</v>
      </c>
      <c r="E62801" t="s">
        <v>1162</v>
      </c>
      <c r="F62801" s="3">
        <v>-282.60000000000002</v>
      </c>
    </row>
    <row r="62802" spans="1:6" x14ac:dyDescent="0.25">
      <c r="A62802">
        <v>25650</v>
      </c>
      <c r="B62802">
        <v>969</v>
      </c>
      <c r="C62802" s="1">
        <v>44240</v>
      </c>
      <c r="D62802" s="2">
        <v>0.48408564814814814</v>
      </c>
      <c r="E62802" t="s">
        <v>1162</v>
      </c>
      <c r="F62802" s="3">
        <v>-1211.9000000000001</v>
      </c>
    </row>
    <row r="62803" spans="1:6" x14ac:dyDescent="0.25">
      <c r="A62803">
        <v>28237</v>
      </c>
      <c r="B62803">
        <v>969</v>
      </c>
      <c r="C62803" s="1">
        <v>44426</v>
      </c>
      <c r="D62803" s="2">
        <v>0.12491898148148148</v>
      </c>
      <c r="E62803" t="s">
        <v>1162</v>
      </c>
      <c r="F62803" s="3">
        <v>-276.2</v>
      </c>
    </row>
    <row r="62804" spans="1:6" x14ac:dyDescent="0.25">
      <c r="A62804">
        <v>36103</v>
      </c>
      <c r="B62804">
        <v>969</v>
      </c>
      <c r="C62804" s="1">
        <v>44880</v>
      </c>
      <c r="D62804" s="2">
        <v>0.35032407407407407</v>
      </c>
      <c r="E62804" t="s">
        <v>1162</v>
      </c>
      <c r="F62804" s="3">
        <v>-293.8</v>
      </c>
    </row>
    <row r="62805" spans="1:6" x14ac:dyDescent="0.25">
      <c r="A62805">
        <v>43711</v>
      </c>
      <c r="B62805">
        <v>969</v>
      </c>
      <c r="C62805" s="1">
        <v>44894</v>
      </c>
      <c r="D62805" s="2">
        <v>0.69841435185185186</v>
      </c>
      <c r="E62805" t="s">
        <v>1162</v>
      </c>
      <c r="F62805" s="3">
        <v>-175.2</v>
      </c>
    </row>
    <row r="62806" spans="1:6" x14ac:dyDescent="0.25">
      <c r="A62806">
        <v>43729</v>
      </c>
      <c r="B62806">
        <v>969</v>
      </c>
      <c r="C62806" s="1">
        <v>44902</v>
      </c>
      <c r="D62806" s="2">
        <v>0.16304398148148147</v>
      </c>
      <c r="E62806" t="s">
        <v>1162</v>
      </c>
      <c r="F62806" s="3">
        <v>-1869.8</v>
      </c>
    </row>
    <row r="62807" spans="1:6" x14ac:dyDescent="0.25">
      <c r="A62807">
        <v>49246</v>
      </c>
      <c r="B62807">
        <v>969</v>
      </c>
      <c r="C62807" s="1">
        <v>44904</v>
      </c>
      <c r="D62807" s="2">
        <v>0.17606481481481481</v>
      </c>
      <c r="E62807" t="s">
        <v>1162</v>
      </c>
      <c r="F62807" s="3">
        <v>-448.3</v>
      </c>
    </row>
    <row r="62808" spans="1:6" x14ac:dyDescent="0.25">
      <c r="A62808">
        <v>52436</v>
      </c>
      <c r="B62808">
        <v>969</v>
      </c>
      <c r="C62808" s="1">
        <v>44913</v>
      </c>
      <c r="D62808" s="2">
        <v>1.0949074074074075E-2</v>
      </c>
      <c r="E62808" t="s">
        <v>1162</v>
      </c>
      <c r="F62808" s="3">
        <v>-1205.5999999999999</v>
      </c>
    </row>
    <row r="62809" spans="1:6" x14ac:dyDescent="0.25">
      <c r="A62809">
        <v>53091</v>
      </c>
      <c r="B62809">
        <v>969</v>
      </c>
      <c r="C62809" s="1">
        <v>44924</v>
      </c>
      <c r="D62809" s="2">
        <v>0.73821759259259256</v>
      </c>
      <c r="E62809" t="s">
        <v>1162</v>
      </c>
      <c r="F62809" s="3">
        <v>-264.60000000000002</v>
      </c>
    </row>
    <row r="62810" spans="1:6" x14ac:dyDescent="0.25">
      <c r="A62810">
        <v>61075</v>
      </c>
      <c r="B62810">
        <v>969</v>
      </c>
      <c r="C62810" s="1">
        <v>44924</v>
      </c>
      <c r="D62810" s="2">
        <v>0.99994212962962958</v>
      </c>
      <c r="E62810" t="s">
        <v>1162</v>
      </c>
      <c r="F62810" s="3">
        <v>-221.2</v>
      </c>
    </row>
    <row r="62811" spans="1:6" x14ac:dyDescent="0.25">
      <c r="A62811">
        <v>3498</v>
      </c>
      <c r="B62811">
        <v>202</v>
      </c>
      <c r="C62811" s="1">
        <v>44916</v>
      </c>
      <c r="D62811" s="2">
        <v>8.0057870370370376E-2</v>
      </c>
      <c r="E62811" t="s">
        <v>1162</v>
      </c>
      <c r="F62811" s="3">
        <v>-714.8</v>
      </c>
    </row>
    <row r="62812" spans="1:6" x14ac:dyDescent="0.25">
      <c r="A62812">
        <v>4812</v>
      </c>
      <c r="B62812">
        <v>202</v>
      </c>
      <c r="C62812" s="1">
        <v>44917</v>
      </c>
      <c r="D62812" s="2">
        <v>0.48964120370370373</v>
      </c>
      <c r="E62812" t="s">
        <v>1162</v>
      </c>
      <c r="F62812" s="3">
        <v>-267.3</v>
      </c>
    </row>
    <row r="62813" spans="1:6" x14ac:dyDescent="0.25">
      <c r="A62813">
        <v>14389</v>
      </c>
      <c r="B62813">
        <v>202</v>
      </c>
      <c r="C62813" s="1">
        <v>44924</v>
      </c>
      <c r="D62813" s="2">
        <v>0.99998842592592596</v>
      </c>
      <c r="E62813" t="s">
        <v>1162</v>
      </c>
      <c r="F62813" s="3">
        <v>-470.3</v>
      </c>
    </row>
    <row r="62814" spans="1:6" x14ac:dyDescent="0.25">
      <c r="A62814">
        <v>18147</v>
      </c>
      <c r="B62814">
        <v>202</v>
      </c>
      <c r="C62814" s="1">
        <v>44924</v>
      </c>
      <c r="D62814" s="2">
        <v>0.99999751157407413</v>
      </c>
      <c r="E62814" t="s">
        <v>1162</v>
      </c>
      <c r="F62814" s="3">
        <v>-648.9</v>
      </c>
    </row>
    <row r="62815" spans="1:6" x14ac:dyDescent="0.25">
      <c r="A62815">
        <v>19696</v>
      </c>
      <c r="B62815">
        <v>202</v>
      </c>
      <c r="C62815" s="1">
        <v>44924</v>
      </c>
      <c r="D62815" s="2">
        <v>0.99999443287037038</v>
      </c>
      <c r="E62815" t="s">
        <v>1162</v>
      </c>
      <c r="F62815" s="3">
        <v>-1513</v>
      </c>
    </row>
    <row r="62816" spans="1:6" x14ac:dyDescent="0.25">
      <c r="A62816">
        <v>21935</v>
      </c>
      <c r="B62816">
        <v>202</v>
      </c>
      <c r="C62816" s="1">
        <v>44924</v>
      </c>
      <c r="D62816" s="2">
        <v>0.99998899305555555</v>
      </c>
      <c r="E62816" t="s">
        <v>1162</v>
      </c>
      <c r="F62816" s="3">
        <v>-300</v>
      </c>
    </row>
    <row r="62817" spans="1:6" x14ac:dyDescent="0.25">
      <c r="A62817">
        <v>22037</v>
      </c>
      <c r="B62817">
        <v>202</v>
      </c>
      <c r="C62817" s="1">
        <v>44924</v>
      </c>
      <c r="D62817" s="2">
        <v>0.99999548611111111</v>
      </c>
      <c r="E62817" t="s">
        <v>1162</v>
      </c>
      <c r="F62817" s="3">
        <v>-1068.7</v>
      </c>
    </row>
    <row r="62818" spans="1:6" x14ac:dyDescent="0.25">
      <c r="A62818">
        <v>25147</v>
      </c>
      <c r="B62818">
        <v>202</v>
      </c>
      <c r="C62818" s="1">
        <v>44924</v>
      </c>
      <c r="D62818" s="2">
        <v>0.99999804398148151</v>
      </c>
      <c r="E62818" t="s">
        <v>1162</v>
      </c>
      <c r="F62818" s="3">
        <v>-673.4</v>
      </c>
    </row>
    <row r="62819" spans="1:6" x14ac:dyDescent="0.25">
      <c r="A62819">
        <v>32008</v>
      </c>
      <c r="B62819">
        <v>202</v>
      </c>
      <c r="C62819" s="1">
        <v>44924</v>
      </c>
      <c r="D62819" s="2">
        <v>0.9999969675925926</v>
      </c>
      <c r="E62819" t="s">
        <v>1162</v>
      </c>
      <c r="F62819" s="3">
        <v>-92</v>
      </c>
    </row>
    <row r="62820" spans="1:6" x14ac:dyDescent="0.25">
      <c r="A62820">
        <v>35261</v>
      </c>
      <c r="B62820">
        <v>202</v>
      </c>
      <c r="C62820" s="1">
        <v>44924</v>
      </c>
      <c r="D62820" s="2">
        <v>0.99999833333333332</v>
      </c>
      <c r="E62820" t="s">
        <v>1162</v>
      </c>
      <c r="F62820" s="3">
        <v>-166.2</v>
      </c>
    </row>
    <row r="62821" spans="1:6" x14ac:dyDescent="0.25">
      <c r="A62821">
        <v>37772</v>
      </c>
      <c r="B62821">
        <v>202</v>
      </c>
      <c r="C62821" s="1">
        <v>44924</v>
      </c>
      <c r="D62821" s="2">
        <v>0.99999261574074072</v>
      </c>
      <c r="E62821" t="s">
        <v>1162</v>
      </c>
      <c r="F62821" s="3">
        <v>-136.69999999999999</v>
      </c>
    </row>
    <row r="62822" spans="1:6" x14ac:dyDescent="0.25">
      <c r="A62822">
        <v>39641</v>
      </c>
      <c r="B62822">
        <v>202</v>
      </c>
      <c r="C62822" s="1">
        <v>44924</v>
      </c>
      <c r="D62822" s="2">
        <v>0.99999484953703699</v>
      </c>
      <c r="E62822" t="s">
        <v>1162</v>
      </c>
      <c r="F62822" s="3">
        <v>-247.6</v>
      </c>
    </row>
    <row r="62823" spans="1:6" x14ac:dyDescent="0.25">
      <c r="A62823">
        <v>40043</v>
      </c>
      <c r="B62823">
        <v>202</v>
      </c>
      <c r="C62823" s="1">
        <v>44924</v>
      </c>
      <c r="D62823" s="2">
        <v>0.99999787037037036</v>
      </c>
      <c r="E62823" t="s">
        <v>1162</v>
      </c>
      <c r="F62823" s="3">
        <v>-365.2</v>
      </c>
    </row>
    <row r="62824" spans="1:6" x14ac:dyDescent="0.25">
      <c r="A62824">
        <v>40096</v>
      </c>
      <c r="B62824">
        <v>202</v>
      </c>
      <c r="C62824" s="1">
        <v>44924</v>
      </c>
      <c r="D62824" s="2">
        <v>0.99999983796296299</v>
      </c>
      <c r="E62824" t="s">
        <v>1162</v>
      </c>
      <c r="F62824" s="3">
        <v>-999.2</v>
      </c>
    </row>
    <row r="62825" spans="1:6" x14ac:dyDescent="0.25">
      <c r="A62825">
        <v>40296</v>
      </c>
      <c r="B62825">
        <v>202</v>
      </c>
      <c r="C62825" s="1">
        <v>44924</v>
      </c>
      <c r="D62825" s="2">
        <v>0.99999743055555557</v>
      </c>
      <c r="E62825" t="s">
        <v>1162</v>
      </c>
      <c r="F62825" s="3">
        <v>-140.1</v>
      </c>
    </row>
    <row r="62826" spans="1:6" x14ac:dyDescent="0.25">
      <c r="A62826">
        <v>40444</v>
      </c>
      <c r="B62826">
        <v>202</v>
      </c>
      <c r="C62826" s="1">
        <v>44924</v>
      </c>
      <c r="D62826" s="2">
        <v>0.99999680555555559</v>
      </c>
      <c r="E62826" t="s">
        <v>1162</v>
      </c>
      <c r="F62826" s="3">
        <v>-726.6</v>
      </c>
    </row>
    <row r="62827" spans="1:6" x14ac:dyDescent="0.25">
      <c r="A62827">
        <v>45872</v>
      </c>
      <c r="B62827">
        <v>202</v>
      </c>
      <c r="C62827" s="1">
        <v>44924</v>
      </c>
      <c r="D62827" s="2">
        <v>0.99999585648148148</v>
      </c>
      <c r="E62827" t="s">
        <v>1162</v>
      </c>
      <c r="F62827" s="3">
        <v>-175.7</v>
      </c>
    </row>
    <row r="62828" spans="1:6" x14ac:dyDescent="0.25">
      <c r="A62828">
        <v>46672</v>
      </c>
      <c r="B62828">
        <v>202</v>
      </c>
      <c r="C62828" s="1">
        <v>44924</v>
      </c>
      <c r="D62828" s="2">
        <v>0.99999266203703707</v>
      </c>
      <c r="E62828" t="s">
        <v>1162</v>
      </c>
      <c r="F62828" s="3">
        <v>-243.4</v>
      </c>
    </row>
    <row r="62829" spans="1:6" x14ac:dyDescent="0.25">
      <c r="A62829">
        <v>46796</v>
      </c>
      <c r="B62829">
        <v>202</v>
      </c>
      <c r="C62829" s="1">
        <v>44924</v>
      </c>
      <c r="D62829" s="2">
        <v>0.99999986111111117</v>
      </c>
      <c r="E62829" t="s">
        <v>1162</v>
      </c>
      <c r="F62829" s="3">
        <v>-582.4</v>
      </c>
    </row>
    <row r="62830" spans="1:6" x14ac:dyDescent="0.25">
      <c r="A62830">
        <v>51149</v>
      </c>
      <c r="B62830">
        <v>202</v>
      </c>
      <c r="C62830" s="1">
        <v>44924</v>
      </c>
      <c r="D62830" s="2">
        <v>0.99999543981481487</v>
      </c>
      <c r="E62830" t="s">
        <v>1162</v>
      </c>
      <c r="F62830" s="3">
        <v>-461.1</v>
      </c>
    </row>
    <row r="62831" spans="1:6" x14ac:dyDescent="0.25">
      <c r="A62831">
        <v>57671</v>
      </c>
      <c r="B62831">
        <v>202</v>
      </c>
      <c r="C62831" s="1">
        <v>44924</v>
      </c>
      <c r="D62831" s="2">
        <v>0.99999134259259259</v>
      </c>
      <c r="E62831" t="s">
        <v>1162</v>
      </c>
      <c r="F62831" s="3">
        <v>-383.1</v>
      </c>
    </row>
    <row r="62832" spans="1:6" x14ac:dyDescent="0.25">
      <c r="A62832">
        <v>58771</v>
      </c>
      <c r="B62832">
        <v>202</v>
      </c>
      <c r="C62832" s="1">
        <v>44924</v>
      </c>
      <c r="D62832" s="2">
        <v>0.99999429398148143</v>
      </c>
      <c r="E62832" t="s">
        <v>1162</v>
      </c>
      <c r="F62832" s="3">
        <v>-776.8</v>
      </c>
    </row>
    <row r="62833" spans="1:6" x14ac:dyDescent="0.25">
      <c r="A62833">
        <v>58783</v>
      </c>
      <c r="B62833">
        <v>202</v>
      </c>
      <c r="C62833" s="1">
        <v>44924</v>
      </c>
      <c r="D62833" s="2">
        <v>0.99998979166666668</v>
      </c>
      <c r="E62833" t="s">
        <v>1162</v>
      </c>
      <c r="F62833" s="3">
        <v>-275.10000000000002</v>
      </c>
    </row>
    <row r="62834" spans="1:6" x14ac:dyDescent="0.25">
      <c r="A62834">
        <v>59196</v>
      </c>
      <c r="B62834">
        <v>202</v>
      </c>
      <c r="C62834" s="1">
        <v>44924</v>
      </c>
      <c r="D62834" s="2">
        <v>0.99999471064814816</v>
      </c>
      <c r="E62834" t="s">
        <v>1162</v>
      </c>
      <c r="F62834" s="3">
        <v>-530.20000000000005</v>
      </c>
    </row>
    <row r="62835" spans="1:6" x14ac:dyDescent="0.25">
      <c r="A62835">
        <v>60640</v>
      </c>
      <c r="B62835">
        <v>202</v>
      </c>
      <c r="C62835" s="1">
        <v>44924</v>
      </c>
      <c r="D62835" s="2">
        <v>0.99999245370370371</v>
      </c>
      <c r="E62835" t="s">
        <v>1162</v>
      </c>
      <c r="F62835" s="3">
        <v>-1970.8</v>
      </c>
    </row>
    <row r="62836" spans="1:6" x14ac:dyDescent="0.25">
      <c r="A62836">
        <v>61584</v>
      </c>
      <c r="B62836">
        <v>202</v>
      </c>
      <c r="C62836" s="1">
        <v>44924</v>
      </c>
      <c r="D62836" s="2">
        <v>0.99999038194444445</v>
      </c>
      <c r="E62836" t="s">
        <v>1162</v>
      </c>
      <c r="F62836" s="3">
        <v>-339.1</v>
      </c>
    </row>
    <row r="62837" spans="1:6" x14ac:dyDescent="0.25">
      <c r="A62837">
        <v>62005</v>
      </c>
      <c r="B62837">
        <v>202</v>
      </c>
      <c r="C62837" s="1">
        <v>44924</v>
      </c>
      <c r="D62837" s="2">
        <v>0.9999902083333333</v>
      </c>
      <c r="E62837" t="s">
        <v>1162</v>
      </c>
      <c r="F62837" s="3">
        <v>-1509</v>
      </c>
    </row>
    <row r="62838" spans="1:6" x14ac:dyDescent="0.25">
      <c r="A62838">
        <v>64227</v>
      </c>
      <c r="B62838">
        <v>202</v>
      </c>
      <c r="C62838" s="1">
        <v>44924</v>
      </c>
      <c r="D62838" s="2">
        <v>0.99999199074074074</v>
      </c>
      <c r="E62838" t="s">
        <v>1162</v>
      </c>
      <c r="F62838" s="3">
        <v>-232.2</v>
      </c>
    </row>
    <row r="62839" spans="1:6" x14ac:dyDescent="0.25">
      <c r="A62839">
        <v>65505</v>
      </c>
      <c r="B62839">
        <v>202</v>
      </c>
      <c r="C62839" s="1">
        <v>44924</v>
      </c>
      <c r="D62839" s="2">
        <v>0.99999024305555551</v>
      </c>
      <c r="E62839" t="s">
        <v>1162</v>
      </c>
      <c r="F62839" s="3">
        <v>-2031.4</v>
      </c>
    </row>
    <row r="62840" spans="1:6" x14ac:dyDescent="0.25">
      <c r="A62840">
        <v>66595</v>
      </c>
      <c r="B62840">
        <v>202</v>
      </c>
      <c r="C62840" s="1">
        <v>44924</v>
      </c>
      <c r="D62840" s="2">
        <v>0.99999828703703708</v>
      </c>
      <c r="E62840" t="s">
        <v>1162</v>
      </c>
      <c r="F62840" s="3">
        <v>-162.30000000000001</v>
      </c>
    </row>
    <row r="62841" spans="1:6" x14ac:dyDescent="0.25">
      <c r="A62841">
        <v>71003</v>
      </c>
      <c r="B62841">
        <v>202</v>
      </c>
      <c r="C62841" s="1">
        <v>44924</v>
      </c>
      <c r="D62841" s="2">
        <v>0.999999525462963</v>
      </c>
      <c r="E62841" t="s">
        <v>1162</v>
      </c>
      <c r="F62841" s="3">
        <v>-1221.4000000000001</v>
      </c>
    </row>
    <row r="62842" spans="1:6" x14ac:dyDescent="0.25">
      <c r="A62842">
        <v>6753</v>
      </c>
      <c r="B62842">
        <v>458</v>
      </c>
      <c r="C62842" s="1">
        <v>44270</v>
      </c>
      <c r="D62842" s="2">
        <v>0.89026620370370368</v>
      </c>
      <c r="E62842" t="s">
        <v>1162</v>
      </c>
      <c r="F62842" s="3">
        <v>-390.7</v>
      </c>
    </row>
    <row r="62843" spans="1:6" x14ac:dyDescent="0.25">
      <c r="A62843">
        <v>15835</v>
      </c>
      <c r="B62843">
        <v>458</v>
      </c>
      <c r="C62843" s="1">
        <v>44375</v>
      </c>
      <c r="D62843" s="2">
        <v>0.74466435185185187</v>
      </c>
      <c r="E62843" t="s">
        <v>1162</v>
      </c>
      <c r="F62843" s="3">
        <v>-336.5</v>
      </c>
    </row>
    <row r="62844" spans="1:6" x14ac:dyDescent="0.25">
      <c r="A62844">
        <v>25065</v>
      </c>
      <c r="B62844">
        <v>458</v>
      </c>
      <c r="C62844" s="1">
        <v>44811</v>
      </c>
      <c r="D62844" s="2">
        <v>0.55260416666666667</v>
      </c>
      <c r="E62844" t="s">
        <v>1162</v>
      </c>
      <c r="F62844" s="3">
        <v>-429.1</v>
      </c>
    </row>
    <row r="62845" spans="1:6" x14ac:dyDescent="0.25">
      <c r="A62845">
        <v>29397</v>
      </c>
      <c r="B62845">
        <v>458</v>
      </c>
      <c r="C62845" s="1">
        <v>44842</v>
      </c>
      <c r="D62845" s="2">
        <v>0.50726851851851851</v>
      </c>
      <c r="E62845" t="s">
        <v>1162</v>
      </c>
      <c r="F62845" s="3">
        <v>-517.79999999999995</v>
      </c>
    </row>
    <row r="62846" spans="1:6" x14ac:dyDescent="0.25">
      <c r="A62846">
        <v>34213</v>
      </c>
      <c r="B62846">
        <v>458</v>
      </c>
      <c r="C62846" s="1">
        <v>44845</v>
      </c>
      <c r="D62846" s="2">
        <v>0.88459490740740743</v>
      </c>
      <c r="E62846" t="s">
        <v>1162</v>
      </c>
      <c r="F62846" s="3">
        <v>-129.6</v>
      </c>
    </row>
    <row r="62847" spans="1:6" x14ac:dyDescent="0.25">
      <c r="A62847">
        <v>34940</v>
      </c>
      <c r="B62847">
        <v>458</v>
      </c>
      <c r="C62847" s="1">
        <v>44846</v>
      </c>
      <c r="D62847" s="2">
        <v>0.58002314814814815</v>
      </c>
      <c r="E62847" t="s">
        <v>1162</v>
      </c>
      <c r="F62847" s="3">
        <v>-264.5</v>
      </c>
    </row>
    <row r="62848" spans="1:6" x14ac:dyDescent="0.25">
      <c r="A62848">
        <v>35765</v>
      </c>
      <c r="B62848">
        <v>458</v>
      </c>
      <c r="C62848" s="1">
        <v>44851</v>
      </c>
      <c r="D62848" s="2">
        <v>0.4082986111111111</v>
      </c>
      <c r="E62848" t="s">
        <v>1162</v>
      </c>
      <c r="F62848" s="3">
        <v>-756.7</v>
      </c>
    </row>
    <row r="62849" spans="1:6" x14ac:dyDescent="0.25">
      <c r="A62849">
        <v>38353</v>
      </c>
      <c r="B62849">
        <v>458</v>
      </c>
      <c r="C62849" s="1">
        <v>44861</v>
      </c>
      <c r="D62849" s="2">
        <v>0.19748842592592591</v>
      </c>
      <c r="E62849" t="s">
        <v>1162</v>
      </c>
      <c r="F62849" s="3">
        <v>-1218.7</v>
      </c>
    </row>
    <row r="62850" spans="1:6" x14ac:dyDescent="0.25">
      <c r="A62850">
        <v>39593</v>
      </c>
      <c r="B62850">
        <v>458</v>
      </c>
      <c r="C62850" s="1">
        <v>44914</v>
      </c>
      <c r="D62850" s="2">
        <v>0.60743055555555558</v>
      </c>
      <c r="E62850" t="s">
        <v>1162</v>
      </c>
      <c r="F62850" s="3">
        <v>-147.6</v>
      </c>
    </row>
    <row r="62851" spans="1:6" x14ac:dyDescent="0.25">
      <c r="A62851">
        <v>44553</v>
      </c>
      <c r="B62851">
        <v>458</v>
      </c>
      <c r="C62851" s="1">
        <v>44922</v>
      </c>
      <c r="D62851" s="2">
        <v>0.67295138888888884</v>
      </c>
      <c r="E62851" t="s">
        <v>1162</v>
      </c>
      <c r="F62851" s="3">
        <v>-1019.7</v>
      </c>
    </row>
    <row r="62852" spans="1:6" x14ac:dyDescent="0.25">
      <c r="A62852">
        <v>45574</v>
      </c>
      <c r="B62852">
        <v>458</v>
      </c>
      <c r="C62852" s="1">
        <v>44923</v>
      </c>
      <c r="D62852" s="2">
        <v>0.83841435185185187</v>
      </c>
      <c r="E62852" t="s">
        <v>1162</v>
      </c>
      <c r="F62852" s="3">
        <v>-682.7</v>
      </c>
    </row>
    <row r="62853" spans="1:6" x14ac:dyDescent="0.25">
      <c r="A62853">
        <v>50111</v>
      </c>
      <c r="B62853">
        <v>458</v>
      </c>
      <c r="C62853" s="1">
        <v>44924</v>
      </c>
      <c r="D62853" s="2">
        <v>0.72996527777777775</v>
      </c>
      <c r="E62853" t="s">
        <v>1162</v>
      </c>
      <c r="F62853" s="3">
        <v>-229</v>
      </c>
    </row>
    <row r="62854" spans="1:6" x14ac:dyDescent="0.25">
      <c r="A62854">
        <v>50461</v>
      </c>
      <c r="B62854">
        <v>458</v>
      </c>
      <c r="C62854" s="1">
        <v>44924</v>
      </c>
      <c r="D62854" s="2">
        <v>0.97423611111111108</v>
      </c>
      <c r="E62854" t="s">
        <v>1162</v>
      </c>
      <c r="F62854" s="3">
        <v>-1381.6</v>
      </c>
    </row>
    <row r="62855" spans="1:6" x14ac:dyDescent="0.25">
      <c r="A62855">
        <v>52187</v>
      </c>
      <c r="B62855">
        <v>458</v>
      </c>
      <c r="C62855" s="1">
        <v>44924</v>
      </c>
      <c r="D62855" s="2">
        <v>0.97461805555555558</v>
      </c>
      <c r="E62855" t="s">
        <v>1162</v>
      </c>
      <c r="F62855" s="3">
        <v>-286.10000000000002</v>
      </c>
    </row>
    <row r="62856" spans="1:6" x14ac:dyDescent="0.25">
      <c r="A62856">
        <v>53661</v>
      </c>
      <c r="B62856">
        <v>458</v>
      </c>
      <c r="C62856" s="1">
        <v>44924</v>
      </c>
      <c r="D62856" s="2">
        <v>0.98815972222222226</v>
      </c>
      <c r="E62856" t="s">
        <v>1162</v>
      </c>
      <c r="F62856" s="3">
        <v>-226.1</v>
      </c>
    </row>
    <row r="62857" spans="1:6" x14ac:dyDescent="0.25">
      <c r="A62857">
        <v>58362</v>
      </c>
      <c r="B62857">
        <v>458</v>
      </c>
      <c r="C62857" s="1">
        <v>44924</v>
      </c>
      <c r="D62857" s="2">
        <v>0.99989583333333332</v>
      </c>
      <c r="E62857" t="s">
        <v>1162</v>
      </c>
      <c r="F62857" s="3">
        <v>-399.5</v>
      </c>
    </row>
    <row r="62858" spans="1:6" x14ac:dyDescent="0.25">
      <c r="A62858">
        <v>62995</v>
      </c>
      <c r="B62858">
        <v>458</v>
      </c>
      <c r="C62858" s="1">
        <v>44924</v>
      </c>
      <c r="D62858" s="2">
        <v>0.99999074074074079</v>
      </c>
      <c r="E62858" t="s">
        <v>1162</v>
      </c>
      <c r="F62858" s="3">
        <v>-421.2</v>
      </c>
    </row>
    <row r="62859" spans="1:6" x14ac:dyDescent="0.25">
      <c r="A62859">
        <v>64202</v>
      </c>
      <c r="B62859">
        <v>458</v>
      </c>
      <c r="C62859" s="1">
        <v>44924</v>
      </c>
      <c r="D62859" s="2">
        <v>0.99999586805555551</v>
      </c>
      <c r="E62859" t="s">
        <v>1162</v>
      </c>
      <c r="F62859" s="3">
        <v>-533.79999999999995</v>
      </c>
    </row>
    <row r="62860" spans="1:6" x14ac:dyDescent="0.25">
      <c r="A62860">
        <v>6326</v>
      </c>
      <c r="B62860">
        <v>970</v>
      </c>
      <c r="C62860" s="1">
        <v>44313</v>
      </c>
      <c r="D62860" s="2">
        <v>4.7800925925925927E-3</v>
      </c>
      <c r="E62860" t="s">
        <v>1162</v>
      </c>
      <c r="F62860" s="3">
        <v>-224.1</v>
      </c>
    </row>
    <row r="62861" spans="1:6" x14ac:dyDescent="0.25">
      <c r="A62861">
        <v>17330</v>
      </c>
      <c r="B62861">
        <v>970</v>
      </c>
      <c r="C62861" s="1">
        <v>44361</v>
      </c>
      <c r="D62861" s="2">
        <v>0.29266203703703703</v>
      </c>
      <c r="E62861" t="s">
        <v>1162</v>
      </c>
      <c r="F62861" s="3">
        <v>-520.9</v>
      </c>
    </row>
    <row r="62862" spans="1:6" x14ac:dyDescent="0.25">
      <c r="A62862">
        <v>26781</v>
      </c>
      <c r="B62862">
        <v>970</v>
      </c>
      <c r="C62862" s="1">
        <v>44465</v>
      </c>
      <c r="D62862" s="2">
        <v>0.17825231481481482</v>
      </c>
      <c r="E62862" t="s">
        <v>1162</v>
      </c>
      <c r="F62862" s="3">
        <v>-550.5</v>
      </c>
    </row>
    <row r="62863" spans="1:6" x14ac:dyDescent="0.25">
      <c r="A62863">
        <v>28990</v>
      </c>
      <c r="B62863">
        <v>970</v>
      </c>
      <c r="C62863" s="1">
        <v>44465</v>
      </c>
      <c r="D62863" s="2">
        <v>0.80633101851851852</v>
      </c>
      <c r="E62863" t="s">
        <v>1162</v>
      </c>
      <c r="F62863" s="3">
        <v>-253.2</v>
      </c>
    </row>
    <row r="62864" spans="1:6" x14ac:dyDescent="0.25">
      <c r="A62864">
        <v>31632</v>
      </c>
      <c r="B62864">
        <v>970</v>
      </c>
      <c r="C62864" s="1">
        <v>44469</v>
      </c>
      <c r="D62864" s="2">
        <v>0.85827546296296298</v>
      </c>
      <c r="E62864" t="s">
        <v>1162</v>
      </c>
      <c r="F62864" s="3">
        <v>-198.9</v>
      </c>
    </row>
    <row r="62865" spans="1:6" x14ac:dyDescent="0.25">
      <c r="A62865">
        <v>39366</v>
      </c>
      <c r="B62865">
        <v>970</v>
      </c>
      <c r="C62865" s="1">
        <v>44514</v>
      </c>
      <c r="D62865" s="2">
        <v>0.5695486111111111</v>
      </c>
      <c r="E62865" t="s">
        <v>1162</v>
      </c>
      <c r="F62865" s="3">
        <v>-1497.3</v>
      </c>
    </row>
    <row r="62866" spans="1:6" x14ac:dyDescent="0.25">
      <c r="A62866">
        <v>40022</v>
      </c>
      <c r="B62866">
        <v>970</v>
      </c>
      <c r="C62866" s="1">
        <v>44524</v>
      </c>
      <c r="D62866" s="2">
        <v>8.4270833333333336E-2</v>
      </c>
      <c r="E62866" t="s">
        <v>1162</v>
      </c>
      <c r="F62866" s="3">
        <v>-424</v>
      </c>
    </row>
    <row r="62867" spans="1:6" x14ac:dyDescent="0.25">
      <c r="A62867">
        <v>41232</v>
      </c>
      <c r="B62867">
        <v>970</v>
      </c>
      <c r="C62867" s="1">
        <v>44526</v>
      </c>
      <c r="D62867" s="2">
        <v>0.68966435185185182</v>
      </c>
      <c r="E62867" t="s">
        <v>1162</v>
      </c>
      <c r="F62867" s="3">
        <v>-68.8</v>
      </c>
    </row>
    <row r="62868" spans="1:6" x14ac:dyDescent="0.25">
      <c r="A62868">
        <v>42474</v>
      </c>
      <c r="B62868">
        <v>970</v>
      </c>
      <c r="C62868" s="1">
        <v>44585</v>
      </c>
      <c r="D62868" s="2">
        <v>0.68115740740740738</v>
      </c>
      <c r="E62868" t="s">
        <v>1162</v>
      </c>
      <c r="F62868" s="3">
        <v>-208</v>
      </c>
    </row>
    <row r="62869" spans="1:6" x14ac:dyDescent="0.25">
      <c r="A62869">
        <v>42876</v>
      </c>
      <c r="B62869">
        <v>970</v>
      </c>
      <c r="C62869" s="1">
        <v>44594</v>
      </c>
      <c r="D62869" s="2">
        <v>0.76758101851851857</v>
      </c>
      <c r="E62869" t="s">
        <v>1162</v>
      </c>
      <c r="F62869" s="3">
        <v>-577.20000000000005</v>
      </c>
    </row>
    <row r="62870" spans="1:6" x14ac:dyDescent="0.25">
      <c r="A62870">
        <v>44358</v>
      </c>
      <c r="B62870">
        <v>970</v>
      </c>
      <c r="C62870" s="1">
        <v>44598</v>
      </c>
      <c r="D62870" s="2">
        <v>6.3657407407407413E-4</v>
      </c>
      <c r="E62870" t="s">
        <v>1162</v>
      </c>
      <c r="F62870" s="3">
        <v>-172.3</v>
      </c>
    </row>
    <row r="62871" spans="1:6" x14ac:dyDescent="0.25">
      <c r="A62871">
        <v>45065</v>
      </c>
      <c r="B62871">
        <v>970</v>
      </c>
      <c r="C62871" s="1">
        <v>44598</v>
      </c>
      <c r="D62871" s="2">
        <v>2.3761574074074074E-2</v>
      </c>
      <c r="E62871" t="s">
        <v>1162</v>
      </c>
      <c r="F62871" s="3">
        <v>-2012.2</v>
      </c>
    </row>
    <row r="62872" spans="1:6" x14ac:dyDescent="0.25">
      <c r="A62872">
        <v>50784</v>
      </c>
      <c r="B62872">
        <v>970</v>
      </c>
      <c r="C62872" s="1">
        <v>44701</v>
      </c>
      <c r="D62872" s="2">
        <v>0.37505787037037036</v>
      </c>
      <c r="E62872" t="s">
        <v>1162</v>
      </c>
      <c r="F62872" s="3">
        <v>-1157.2</v>
      </c>
    </row>
    <row r="62873" spans="1:6" x14ac:dyDescent="0.25">
      <c r="A62873">
        <v>52860</v>
      </c>
      <c r="B62873">
        <v>970</v>
      </c>
      <c r="C62873" s="1">
        <v>44702</v>
      </c>
      <c r="D62873" s="2">
        <v>0.79792824074074076</v>
      </c>
      <c r="E62873" t="s">
        <v>1162</v>
      </c>
      <c r="F62873" s="3">
        <v>-337</v>
      </c>
    </row>
    <row r="62874" spans="1:6" x14ac:dyDescent="0.25">
      <c r="A62874">
        <v>53067</v>
      </c>
      <c r="B62874">
        <v>970</v>
      </c>
      <c r="C62874" s="1">
        <v>44704</v>
      </c>
      <c r="D62874" s="2">
        <v>0.60483796296296299</v>
      </c>
      <c r="E62874" t="s">
        <v>1162</v>
      </c>
      <c r="F62874" s="3">
        <v>-613.29999999999995</v>
      </c>
    </row>
    <row r="62875" spans="1:6" x14ac:dyDescent="0.25">
      <c r="A62875">
        <v>54875</v>
      </c>
      <c r="B62875">
        <v>970</v>
      </c>
      <c r="C62875" s="1">
        <v>44906</v>
      </c>
      <c r="D62875" s="2">
        <v>0.27453703703703702</v>
      </c>
      <c r="E62875" t="s">
        <v>1162</v>
      </c>
      <c r="F62875" s="3">
        <v>-474.7</v>
      </c>
    </row>
    <row r="62876" spans="1:6" x14ac:dyDescent="0.25">
      <c r="A62876">
        <v>56620</v>
      </c>
      <c r="B62876">
        <v>970</v>
      </c>
      <c r="C62876" s="1">
        <v>44907</v>
      </c>
      <c r="D62876" s="2">
        <v>4.8726851851851855E-2</v>
      </c>
      <c r="E62876" t="s">
        <v>1162</v>
      </c>
      <c r="F62876" s="3">
        <v>-334.8</v>
      </c>
    </row>
    <row r="62877" spans="1:6" x14ac:dyDescent="0.25">
      <c r="A62877">
        <v>59839</v>
      </c>
      <c r="B62877">
        <v>970</v>
      </c>
      <c r="C62877" s="1">
        <v>44907</v>
      </c>
      <c r="D62877" s="2">
        <v>0.75810185185185186</v>
      </c>
      <c r="E62877" t="s">
        <v>1162</v>
      </c>
      <c r="F62877" s="3">
        <v>-134.80000000000001</v>
      </c>
    </row>
    <row r="62878" spans="1:6" x14ac:dyDescent="0.25">
      <c r="A62878">
        <v>71054</v>
      </c>
      <c r="B62878">
        <v>970</v>
      </c>
      <c r="C62878" s="1">
        <v>44924</v>
      </c>
      <c r="D62878" s="2">
        <v>0.3676388888888889</v>
      </c>
      <c r="E62878" t="s">
        <v>1162</v>
      </c>
      <c r="F62878" s="3">
        <v>-486.8</v>
      </c>
    </row>
    <row r="62879" spans="1:6" x14ac:dyDescent="0.25">
      <c r="A62879">
        <v>39324</v>
      </c>
      <c r="B62879">
        <v>203</v>
      </c>
      <c r="C62879" s="1">
        <v>44842</v>
      </c>
      <c r="D62879" s="2">
        <v>0.60310185185185183</v>
      </c>
      <c r="E62879" t="s">
        <v>1162</v>
      </c>
      <c r="F62879" s="3">
        <v>-221.7</v>
      </c>
    </row>
    <row r="62880" spans="1:6" x14ac:dyDescent="0.25">
      <c r="A62880">
        <v>39412</v>
      </c>
      <c r="B62880">
        <v>203</v>
      </c>
      <c r="C62880" s="1">
        <v>44842</v>
      </c>
      <c r="D62880" s="2">
        <v>0.87092592592592588</v>
      </c>
      <c r="E62880" t="s">
        <v>1162</v>
      </c>
      <c r="F62880" s="3">
        <v>-1072.0999999999999</v>
      </c>
    </row>
    <row r="62881" spans="1:6" x14ac:dyDescent="0.25">
      <c r="A62881">
        <v>46484</v>
      </c>
      <c r="B62881">
        <v>203</v>
      </c>
      <c r="C62881" s="1">
        <v>44875</v>
      </c>
      <c r="D62881" s="2">
        <v>0.13965277777777776</v>
      </c>
      <c r="E62881" t="s">
        <v>1162</v>
      </c>
      <c r="F62881" s="3">
        <v>-369.7</v>
      </c>
    </row>
    <row r="62882" spans="1:6" x14ac:dyDescent="0.25">
      <c r="A62882">
        <v>47456</v>
      </c>
      <c r="B62882">
        <v>203</v>
      </c>
      <c r="C62882" s="1">
        <v>44879</v>
      </c>
      <c r="D62882" s="2">
        <v>0.54822916666666666</v>
      </c>
      <c r="E62882" t="s">
        <v>1162</v>
      </c>
      <c r="F62882" s="3">
        <v>-468</v>
      </c>
    </row>
    <row r="62883" spans="1:6" x14ac:dyDescent="0.25">
      <c r="A62883">
        <v>49362</v>
      </c>
      <c r="B62883">
        <v>203</v>
      </c>
      <c r="C62883" s="1">
        <v>44879</v>
      </c>
      <c r="D62883" s="2">
        <v>0.54915509259259254</v>
      </c>
      <c r="E62883" t="s">
        <v>1162</v>
      </c>
      <c r="F62883" s="3">
        <v>-221.7</v>
      </c>
    </row>
    <row r="62884" spans="1:6" x14ac:dyDescent="0.25">
      <c r="A62884">
        <v>50751</v>
      </c>
      <c r="B62884">
        <v>203</v>
      </c>
      <c r="C62884" s="1">
        <v>44879</v>
      </c>
      <c r="D62884" s="2">
        <v>0.55107638888888888</v>
      </c>
      <c r="E62884" t="s">
        <v>1162</v>
      </c>
      <c r="F62884" s="3">
        <v>-364.9</v>
      </c>
    </row>
    <row r="62885" spans="1:6" x14ac:dyDescent="0.25">
      <c r="A62885">
        <v>52612</v>
      </c>
      <c r="B62885">
        <v>203</v>
      </c>
      <c r="C62885" s="1">
        <v>44879</v>
      </c>
      <c r="D62885" s="2">
        <v>0.83682870370370366</v>
      </c>
      <c r="E62885" t="s">
        <v>1162</v>
      </c>
      <c r="F62885" s="3">
        <v>-122.5</v>
      </c>
    </row>
    <row r="62886" spans="1:6" x14ac:dyDescent="0.25">
      <c r="A62886">
        <v>55405</v>
      </c>
      <c r="B62886">
        <v>203</v>
      </c>
      <c r="C62886" s="1">
        <v>44896</v>
      </c>
      <c r="D62886" s="2">
        <v>7.8460648148148154E-2</v>
      </c>
      <c r="E62886" t="s">
        <v>1162</v>
      </c>
      <c r="F62886" s="3">
        <v>-524.20000000000005</v>
      </c>
    </row>
    <row r="62887" spans="1:6" x14ac:dyDescent="0.25">
      <c r="A62887">
        <v>62147</v>
      </c>
      <c r="B62887">
        <v>203</v>
      </c>
      <c r="C62887" s="1">
        <v>44902</v>
      </c>
      <c r="D62887" s="2">
        <v>0.89159722222222226</v>
      </c>
      <c r="E62887" t="s">
        <v>1162</v>
      </c>
      <c r="F62887" s="3">
        <v>-255.1</v>
      </c>
    </row>
    <row r="62888" spans="1:6" x14ac:dyDescent="0.25">
      <c r="A62888">
        <v>66851</v>
      </c>
      <c r="B62888">
        <v>203</v>
      </c>
      <c r="C62888" s="1">
        <v>44920</v>
      </c>
      <c r="D62888" s="2">
        <v>0.60384259259259254</v>
      </c>
      <c r="E62888" t="s">
        <v>1162</v>
      </c>
      <c r="F62888" s="3">
        <v>-331.1</v>
      </c>
    </row>
    <row r="62889" spans="1:6" x14ac:dyDescent="0.25">
      <c r="A62889">
        <v>67736</v>
      </c>
      <c r="B62889">
        <v>203</v>
      </c>
      <c r="C62889" s="1">
        <v>44921</v>
      </c>
      <c r="D62889" s="2">
        <v>0.1988425925925926</v>
      </c>
      <c r="E62889" t="s">
        <v>1162</v>
      </c>
      <c r="F62889" s="3">
        <v>-212.7</v>
      </c>
    </row>
    <row r="62890" spans="1:6" x14ac:dyDescent="0.25">
      <c r="A62890">
        <v>67925</v>
      </c>
      <c r="B62890">
        <v>203</v>
      </c>
      <c r="C62890" s="1">
        <v>44923</v>
      </c>
      <c r="D62890" s="2">
        <v>0.32023148148148151</v>
      </c>
      <c r="E62890" t="s">
        <v>1162</v>
      </c>
      <c r="F62890" s="3">
        <v>-972.3</v>
      </c>
    </row>
    <row r="62891" spans="1:6" x14ac:dyDescent="0.25">
      <c r="A62891">
        <v>70233</v>
      </c>
      <c r="B62891">
        <v>203</v>
      </c>
      <c r="C62891" s="1">
        <v>44923</v>
      </c>
      <c r="D62891" s="2">
        <v>0.3322222222222222</v>
      </c>
      <c r="E62891" t="s">
        <v>1162</v>
      </c>
      <c r="F62891" s="3">
        <v>-963</v>
      </c>
    </row>
    <row r="62892" spans="1:6" x14ac:dyDescent="0.25">
      <c r="A62892">
        <v>42273</v>
      </c>
      <c r="B62892">
        <v>459</v>
      </c>
      <c r="C62892" s="1">
        <v>44172</v>
      </c>
      <c r="D62892" s="2">
        <v>0.48942129629629627</v>
      </c>
      <c r="E62892" t="s">
        <v>1162</v>
      </c>
      <c r="F62892" s="3">
        <v>-1115.0999999999999</v>
      </c>
    </row>
    <row r="62893" spans="1:6" x14ac:dyDescent="0.25">
      <c r="A62893">
        <v>42928</v>
      </c>
      <c r="B62893">
        <v>459</v>
      </c>
      <c r="C62893" s="1">
        <v>44172</v>
      </c>
      <c r="D62893" s="2">
        <v>0.53237268518518521</v>
      </c>
      <c r="E62893" t="s">
        <v>1162</v>
      </c>
      <c r="F62893" s="3">
        <v>-3073.5</v>
      </c>
    </row>
    <row r="62894" spans="1:6" x14ac:dyDescent="0.25">
      <c r="A62894">
        <v>47175</v>
      </c>
      <c r="B62894">
        <v>459</v>
      </c>
      <c r="C62894" s="1">
        <v>44241</v>
      </c>
      <c r="D62894" s="2">
        <v>0.5926851851851852</v>
      </c>
      <c r="E62894" t="s">
        <v>1162</v>
      </c>
      <c r="F62894" s="3">
        <v>-604.6</v>
      </c>
    </row>
    <row r="62895" spans="1:6" x14ac:dyDescent="0.25">
      <c r="A62895">
        <v>47403</v>
      </c>
      <c r="B62895">
        <v>459</v>
      </c>
      <c r="C62895" s="1">
        <v>44264</v>
      </c>
      <c r="D62895" s="2">
        <v>0.69959490740740737</v>
      </c>
      <c r="E62895" t="s">
        <v>1162</v>
      </c>
      <c r="F62895" s="3">
        <v>-693.1</v>
      </c>
    </row>
    <row r="62896" spans="1:6" x14ac:dyDescent="0.25">
      <c r="A62896">
        <v>51824</v>
      </c>
      <c r="B62896">
        <v>459</v>
      </c>
      <c r="C62896" s="1">
        <v>44266</v>
      </c>
      <c r="D62896" s="2">
        <v>0.91608796296296291</v>
      </c>
      <c r="E62896" t="s">
        <v>1162</v>
      </c>
      <c r="F62896" s="3">
        <v>-414.5</v>
      </c>
    </row>
    <row r="62897" spans="1:6" x14ac:dyDescent="0.25">
      <c r="A62897">
        <v>51852</v>
      </c>
      <c r="B62897">
        <v>459</v>
      </c>
      <c r="C62897" s="1">
        <v>44266</v>
      </c>
      <c r="D62897" s="2">
        <v>0.92927083333333338</v>
      </c>
      <c r="E62897" t="s">
        <v>1162</v>
      </c>
      <c r="F62897" s="3">
        <v>-423.7</v>
      </c>
    </row>
    <row r="62898" spans="1:6" x14ac:dyDescent="0.25">
      <c r="A62898">
        <v>62380</v>
      </c>
      <c r="B62898">
        <v>459</v>
      </c>
      <c r="C62898" s="1">
        <v>44338</v>
      </c>
      <c r="D62898" s="2">
        <v>0.95122685185185185</v>
      </c>
      <c r="E62898" t="s">
        <v>1162</v>
      </c>
      <c r="F62898" s="3">
        <v>-363.9</v>
      </c>
    </row>
    <row r="62899" spans="1:6" x14ac:dyDescent="0.25">
      <c r="A62899">
        <v>64376</v>
      </c>
      <c r="B62899">
        <v>459</v>
      </c>
      <c r="C62899" s="1">
        <v>44385</v>
      </c>
      <c r="D62899" s="2">
        <v>0.61886574074074074</v>
      </c>
      <c r="E62899" t="s">
        <v>1162</v>
      </c>
      <c r="F62899" s="3">
        <v>-328.3</v>
      </c>
    </row>
    <row r="62900" spans="1:6" x14ac:dyDescent="0.25">
      <c r="A62900">
        <v>64614</v>
      </c>
      <c r="B62900">
        <v>459</v>
      </c>
      <c r="C62900" s="1">
        <v>44565</v>
      </c>
      <c r="D62900" s="2">
        <v>0.15771990740740741</v>
      </c>
      <c r="E62900" t="s">
        <v>1162</v>
      </c>
      <c r="F62900" s="3">
        <v>-75.5</v>
      </c>
    </row>
    <row r="62901" spans="1:6" x14ac:dyDescent="0.25">
      <c r="A62901">
        <v>30890</v>
      </c>
      <c r="B62901">
        <v>715</v>
      </c>
      <c r="C62901" s="1">
        <v>44157</v>
      </c>
      <c r="D62901" s="2">
        <v>0.86744212962962963</v>
      </c>
      <c r="E62901" t="s">
        <v>1162</v>
      </c>
      <c r="F62901" s="3">
        <v>-301.60000000000002</v>
      </c>
    </row>
    <row r="62902" spans="1:6" x14ac:dyDescent="0.25">
      <c r="A62902">
        <v>32493</v>
      </c>
      <c r="B62902">
        <v>715</v>
      </c>
      <c r="C62902" s="1">
        <v>44159</v>
      </c>
      <c r="D62902" s="2">
        <v>0.70381944444444444</v>
      </c>
      <c r="E62902" t="s">
        <v>1162</v>
      </c>
      <c r="F62902" s="3">
        <v>-1012.1</v>
      </c>
    </row>
    <row r="62903" spans="1:6" x14ac:dyDescent="0.25">
      <c r="A62903">
        <v>40120</v>
      </c>
      <c r="B62903">
        <v>715</v>
      </c>
      <c r="C62903" s="1">
        <v>44875</v>
      </c>
      <c r="D62903" s="2">
        <v>0.11533564814814815</v>
      </c>
      <c r="E62903" t="s">
        <v>1162</v>
      </c>
      <c r="F62903" s="3">
        <v>-440.1</v>
      </c>
    </row>
    <row r="62904" spans="1:6" x14ac:dyDescent="0.25">
      <c r="A62904">
        <v>40127</v>
      </c>
      <c r="B62904">
        <v>715</v>
      </c>
      <c r="C62904" s="1">
        <v>44918</v>
      </c>
      <c r="D62904" s="2">
        <v>0.53855324074074074</v>
      </c>
      <c r="E62904" t="s">
        <v>1162</v>
      </c>
      <c r="F62904" s="3">
        <v>-194.3</v>
      </c>
    </row>
    <row r="62905" spans="1:6" x14ac:dyDescent="0.25">
      <c r="A62905">
        <v>40178</v>
      </c>
      <c r="B62905">
        <v>715</v>
      </c>
      <c r="C62905" s="1">
        <v>44919</v>
      </c>
      <c r="D62905" s="2">
        <v>0.75891203703703702</v>
      </c>
      <c r="E62905" t="s">
        <v>1162</v>
      </c>
      <c r="F62905" s="3">
        <v>-412.7</v>
      </c>
    </row>
    <row r="62906" spans="1:6" x14ac:dyDescent="0.25">
      <c r="A62906">
        <v>40546</v>
      </c>
      <c r="B62906">
        <v>715</v>
      </c>
      <c r="C62906" s="1">
        <v>44920</v>
      </c>
      <c r="D62906" s="2">
        <v>0.41089120370370369</v>
      </c>
      <c r="E62906" t="s">
        <v>1162</v>
      </c>
      <c r="F62906" s="3">
        <v>-257.8</v>
      </c>
    </row>
    <row r="62907" spans="1:6" x14ac:dyDescent="0.25">
      <c r="A62907">
        <v>42055</v>
      </c>
      <c r="B62907">
        <v>715</v>
      </c>
      <c r="C62907" s="1">
        <v>44922</v>
      </c>
      <c r="D62907" s="2">
        <v>0.35761574074074076</v>
      </c>
      <c r="E62907" t="s">
        <v>1162</v>
      </c>
      <c r="F62907" s="3">
        <v>-3107.7</v>
      </c>
    </row>
    <row r="62908" spans="1:6" x14ac:dyDescent="0.25">
      <c r="A62908">
        <v>43906</v>
      </c>
      <c r="B62908">
        <v>715</v>
      </c>
      <c r="C62908" s="1">
        <v>44923</v>
      </c>
      <c r="D62908" s="2">
        <v>5.1203703703703703E-2</v>
      </c>
      <c r="E62908" t="s">
        <v>1162</v>
      </c>
      <c r="F62908" s="3">
        <v>-183</v>
      </c>
    </row>
    <row r="62909" spans="1:6" x14ac:dyDescent="0.25">
      <c r="A62909">
        <v>44364</v>
      </c>
      <c r="B62909">
        <v>715</v>
      </c>
      <c r="C62909" s="1">
        <v>44923</v>
      </c>
      <c r="D62909" s="2">
        <v>8.3055555555555549E-2</v>
      </c>
      <c r="E62909" t="s">
        <v>1162</v>
      </c>
      <c r="F62909" s="3">
        <v>-426.3</v>
      </c>
    </row>
    <row r="62910" spans="1:6" x14ac:dyDescent="0.25">
      <c r="A62910">
        <v>45754</v>
      </c>
      <c r="B62910">
        <v>715</v>
      </c>
      <c r="C62910" s="1">
        <v>44923</v>
      </c>
      <c r="D62910" s="2">
        <v>0.95719907407407412</v>
      </c>
      <c r="E62910" t="s">
        <v>1162</v>
      </c>
      <c r="F62910" s="3">
        <v>-256.7</v>
      </c>
    </row>
    <row r="62911" spans="1:6" x14ac:dyDescent="0.25">
      <c r="A62911">
        <v>46619</v>
      </c>
      <c r="B62911">
        <v>715</v>
      </c>
      <c r="C62911" s="1">
        <v>44924</v>
      </c>
      <c r="D62911" s="2">
        <v>0.50178240740740743</v>
      </c>
      <c r="E62911" t="s">
        <v>1162</v>
      </c>
      <c r="F62911" s="3">
        <v>-1750.2</v>
      </c>
    </row>
    <row r="62912" spans="1:6" x14ac:dyDescent="0.25">
      <c r="A62912">
        <v>52456</v>
      </c>
      <c r="B62912">
        <v>715</v>
      </c>
      <c r="C62912" s="1">
        <v>44924</v>
      </c>
      <c r="D62912" s="2">
        <v>0.93025462962962968</v>
      </c>
      <c r="E62912" t="s">
        <v>1162</v>
      </c>
      <c r="F62912" s="3">
        <v>-1588.6</v>
      </c>
    </row>
    <row r="62913" spans="1:6" x14ac:dyDescent="0.25">
      <c r="A62913">
        <v>53620</v>
      </c>
      <c r="B62913">
        <v>715</v>
      </c>
      <c r="C62913" s="1">
        <v>44924</v>
      </c>
      <c r="D62913" s="2">
        <v>0.96244212962962961</v>
      </c>
      <c r="E62913" t="s">
        <v>1162</v>
      </c>
      <c r="F62913" s="3">
        <v>-175.6</v>
      </c>
    </row>
    <row r="62914" spans="1:6" x14ac:dyDescent="0.25">
      <c r="A62914">
        <v>56730</v>
      </c>
      <c r="B62914">
        <v>715</v>
      </c>
      <c r="C62914" s="1">
        <v>44924</v>
      </c>
      <c r="D62914" s="2">
        <v>0.99944444444444447</v>
      </c>
      <c r="E62914" t="s">
        <v>1162</v>
      </c>
      <c r="F62914" s="3">
        <v>-2489.1999999999998</v>
      </c>
    </row>
    <row r="62915" spans="1:6" x14ac:dyDescent="0.25">
      <c r="A62915">
        <v>61029</v>
      </c>
      <c r="B62915">
        <v>715</v>
      </c>
      <c r="C62915" s="1">
        <v>44925</v>
      </c>
      <c r="D62915" s="2">
        <v>8.2754629629629637E-6</v>
      </c>
      <c r="E62915" t="s">
        <v>1162</v>
      </c>
      <c r="F62915" s="3">
        <v>-185.1</v>
      </c>
    </row>
    <row r="62916" spans="1:6" x14ac:dyDescent="0.25">
      <c r="A62916">
        <v>61882</v>
      </c>
      <c r="B62916">
        <v>715</v>
      </c>
      <c r="C62916" s="1">
        <v>44925</v>
      </c>
      <c r="D62916" s="2">
        <v>2.4305555555555555E-7</v>
      </c>
      <c r="E62916" t="s">
        <v>1162</v>
      </c>
      <c r="F62916" s="3">
        <v>-2403.1</v>
      </c>
    </row>
    <row r="62917" spans="1:6" x14ac:dyDescent="0.25">
      <c r="A62917">
        <v>63961</v>
      </c>
      <c r="B62917">
        <v>715</v>
      </c>
      <c r="C62917" s="1">
        <v>44925</v>
      </c>
      <c r="D62917" s="2">
        <v>1.1099537037037036E-5</v>
      </c>
      <c r="E62917" t="s">
        <v>1162</v>
      </c>
      <c r="F62917" s="3">
        <v>-87.5</v>
      </c>
    </row>
    <row r="62918" spans="1:6" x14ac:dyDescent="0.25">
      <c r="A62918">
        <v>64672</v>
      </c>
      <c r="B62918">
        <v>715</v>
      </c>
      <c r="C62918" s="1">
        <v>44925</v>
      </c>
      <c r="D62918" s="2">
        <v>1.3888888888888888E-7</v>
      </c>
      <c r="E62918" t="s">
        <v>1162</v>
      </c>
      <c r="F62918" s="3">
        <v>-306.3</v>
      </c>
    </row>
    <row r="62919" spans="1:6" x14ac:dyDescent="0.25">
      <c r="A62919">
        <v>66387</v>
      </c>
      <c r="B62919">
        <v>715</v>
      </c>
      <c r="C62919" s="1">
        <v>44925</v>
      </c>
      <c r="D62919" s="2">
        <v>2.7546296296296297E-6</v>
      </c>
      <c r="E62919" t="s">
        <v>1162</v>
      </c>
      <c r="F62919" s="3">
        <v>-955.1</v>
      </c>
    </row>
    <row r="62920" spans="1:6" x14ac:dyDescent="0.25">
      <c r="A62920">
        <v>70901</v>
      </c>
      <c r="B62920">
        <v>715</v>
      </c>
      <c r="C62920" s="1">
        <v>44925</v>
      </c>
      <c r="D62920" s="2">
        <v>4.814814814814815E-6</v>
      </c>
      <c r="E62920" t="s">
        <v>1162</v>
      </c>
      <c r="F62920" s="3">
        <v>-1555.3</v>
      </c>
    </row>
    <row r="62921" spans="1:6" x14ac:dyDescent="0.25">
      <c r="A62921">
        <v>14019</v>
      </c>
      <c r="B62921">
        <v>971</v>
      </c>
      <c r="C62921" s="1">
        <v>44488</v>
      </c>
      <c r="D62921" s="2">
        <v>0.61144675925925929</v>
      </c>
      <c r="E62921" t="s">
        <v>1162</v>
      </c>
      <c r="F62921" s="3">
        <v>-156.9</v>
      </c>
    </row>
    <row r="62922" spans="1:6" x14ac:dyDescent="0.25">
      <c r="A62922">
        <v>19096</v>
      </c>
      <c r="B62922">
        <v>971</v>
      </c>
      <c r="C62922" s="1">
        <v>44493</v>
      </c>
      <c r="D62922" s="2">
        <v>0.60924768518518524</v>
      </c>
      <c r="E62922" t="s">
        <v>1162</v>
      </c>
      <c r="F62922" s="3">
        <v>-244.8</v>
      </c>
    </row>
    <row r="62923" spans="1:6" x14ac:dyDescent="0.25">
      <c r="A62923">
        <v>34052</v>
      </c>
      <c r="B62923">
        <v>971</v>
      </c>
      <c r="C62923" s="1">
        <v>44709</v>
      </c>
      <c r="D62923" s="2">
        <v>0.54959490740740746</v>
      </c>
      <c r="E62923" t="s">
        <v>1162</v>
      </c>
      <c r="F62923" s="3">
        <v>-271.39999999999998</v>
      </c>
    </row>
    <row r="62924" spans="1:6" x14ac:dyDescent="0.25">
      <c r="A62924">
        <v>35358</v>
      </c>
      <c r="B62924">
        <v>971</v>
      </c>
      <c r="C62924" s="1">
        <v>44724</v>
      </c>
      <c r="D62924" s="2">
        <v>0.90893518518518523</v>
      </c>
      <c r="E62924" t="s">
        <v>1162</v>
      </c>
      <c r="F62924" s="3">
        <v>-273.10000000000002</v>
      </c>
    </row>
    <row r="62925" spans="1:6" x14ac:dyDescent="0.25">
      <c r="A62925">
        <v>39059</v>
      </c>
      <c r="B62925">
        <v>971</v>
      </c>
      <c r="C62925" s="1">
        <v>44729</v>
      </c>
      <c r="D62925" s="2">
        <v>0.12078703703703704</v>
      </c>
      <c r="E62925" t="s">
        <v>1162</v>
      </c>
      <c r="F62925" s="3">
        <v>-319.2</v>
      </c>
    </row>
    <row r="62926" spans="1:6" x14ac:dyDescent="0.25">
      <c r="A62926">
        <v>41536</v>
      </c>
      <c r="B62926">
        <v>971</v>
      </c>
      <c r="C62926" s="1">
        <v>44729</v>
      </c>
      <c r="D62926" s="2">
        <v>0.22380787037037037</v>
      </c>
      <c r="E62926" t="s">
        <v>1162</v>
      </c>
      <c r="F62926" s="3">
        <v>-237.2</v>
      </c>
    </row>
    <row r="62927" spans="1:6" x14ac:dyDescent="0.25">
      <c r="A62927">
        <v>45242</v>
      </c>
      <c r="B62927">
        <v>971</v>
      </c>
      <c r="C62927" s="1">
        <v>44877</v>
      </c>
      <c r="D62927" s="2">
        <v>0.40260416666666665</v>
      </c>
      <c r="E62927" t="s">
        <v>1162</v>
      </c>
      <c r="F62927" s="3">
        <v>-447.8</v>
      </c>
    </row>
    <row r="62928" spans="1:6" x14ac:dyDescent="0.25">
      <c r="A62928">
        <v>45583</v>
      </c>
      <c r="B62928">
        <v>971</v>
      </c>
      <c r="C62928" s="1">
        <v>44889</v>
      </c>
      <c r="D62928" s="2">
        <v>0.2142361111111111</v>
      </c>
      <c r="E62928" t="s">
        <v>1162</v>
      </c>
      <c r="F62928" s="3">
        <v>-236.8</v>
      </c>
    </row>
    <row r="62929" spans="1:6" x14ac:dyDescent="0.25">
      <c r="A62929">
        <v>59737</v>
      </c>
      <c r="B62929">
        <v>971</v>
      </c>
      <c r="C62929" s="1">
        <v>44924</v>
      </c>
      <c r="D62929" s="2">
        <v>0.88907407407407413</v>
      </c>
      <c r="E62929" t="s">
        <v>1162</v>
      </c>
      <c r="F62929" s="3">
        <v>-75.7</v>
      </c>
    </row>
    <row r="62930" spans="1:6" x14ac:dyDescent="0.25">
      <c r="A62930">
        <v>65211</v>
      </c>
      <c r="B62930">
        <v>971</v>
      </c>
      <c r="C62930" s="1">
        <v>44924</v>
      </c>
      <c r="D62930" s="2">
        <v>0.99850694444444443</v>
      </c>
      <c r="E62930" t="s">
        <v>1162</v>
      </c>
      <c r="F62930" s="3">
        <v>-497.7</v>
      </c>
    </row>
    <row r="62931" spans="1:6" x14ac:dyDescent="0.25">
      <c r="A62931">
        <v>69021</v>
      </c>
      <c r="B62931">
        <v>971</v>
      </c>
      <c r="C62931" s="1">
        <v>44924</v>
      </c>
      <c r="D62931" s="2">
        <v>0.99979166666666663</v>
      </c>
      <c r="E62931" t="s">
        <v>1162</v>
      </c>
      <c r="F62931" s="3">
        <v>-279.3</v>
      </c>
    </row>
    <row r="62932" spans="1:6" x14ac:dyDescent="0.25">
      <c r="A62932">
        <v>71934</v>
      </c>
      <c r="B62932">
        <v>971</v>
      </c>
      <c r="C62932" s="1">
        <v>44925</v>
      </c>
      <c r="D62932" s="2">
        <v>5.4629629629629631E-6</v>
      </c>
      <c r="E62932" t="s">
        <v>1162</v>
      </c>
      <c r="F62932" s="3">
        <v>-1698.1</v>
      </c>
    </row>
    <row r="62933" spans="1:6" x14ac:dyDescent="0.25">
      <c r="A62933">
        <v>71942</v>
      </c>
      <c r="B62933">
        <v>971</v>
      </c>
      <c r="C62933" s="1">
        <v>44925</v>
      </c>
      <c r="D62933" s="2">
        <v>4.3171296296296296E-6</v>
      </c>
      <c r="E62933" t="s">
        <v>1162</v>
      </c>
      <c r="F62933" s="3">
        <v>-1295</v>
      </c>
    </row>
    <row r="62934" spans="1:6" x14ac:dyDescent="0.25">
      <c r="A62934">
        <v>16022</v>
      </c>
      <c r="B62934">
        <v>204</v>
      </c>
      <c r="C62934" s="1">
        <v>44301</v>
      </c>
      <c r="D62934" s="2">
        <v>7.8449074074074074E-2</v>
      </c>
      <c r="E62934" t="s">
        <v>1162</v>
      </c>
      <c r="F62934" s="3">
        <v>-262.8</v>
      </c>
    </row>
    <row r="62935" spans="1:6" x14ac:dyDescent="0.25">
      <c r="A62935">
        <v>33180</v>
      </c>
      <c r="B62935">
        <v>204</v>
      </c>
      <c r="C62935" s="1">
        <v>44500</v>
      </c>
      <c r="D62935" s="2">
        <v>0.17238425925925926</v>
      </c>
      <c r="E62935" t="s">
        <v>1162</v>
      </c>
      <c r="F62935" s="3">
        <v>-208.4</v>
      </c>
    </row>
    <row r="62936" spans="1:6" x14ac:dyDescent="0.25">
      <c r="A62936">
        <v>33364</v>
      </c>
      <c r="B62936">
        <v>204</v>
      </c>
      <c r="C62936" s="1">
        <v>44500</v>
      </c>
      <c r="D62936" s="2">
        <v>0.18543981481481481</v>
      </c>
      <c r="E62936" t="s">
        <v>1162</v>
      </c>
      <c r="F62936" s="3">
        <v>-311.7</v>
      </c>
    </row>
    <row r="62937" spans="1:6" x14ac:dyDescent="0.25">
      <c r="A62937">
        <v>51054</v>
      </c>
      <c r="B62937">
        <v>204</v>
      </c>
      <c r="C62937" s="1">
        <v>44558</v>
      </c>
      <c r="D62937" s="2">
        <v>0.95233796296296291</v>
      </c>
      <c r="E62937" t="s">
        <v>1162</v>
      </c>
      <c r="F62937" s="3">
        <v>-415.4</v>
      </c>
    </row>
    <row r="62938" spans="1:6" x14ac:dyDescent="0.25">
      <c r="A62938">
        <v>53027</v>
      </c>
      <c r="B62938">
        <v>204</v>
      </c>
      <c r="C62938" s="1">
        <v>44574</v>
      </c>
      <c r="D62938" s="2">
        <v>0.16519675925925925</v>
      </c>
      <c r="E62938" t="s">
        <v>1162</v>
      </c>
      <c r="F62938" s="3">
        <v>-233.8</v>
      </c>
    </row>
    <row r="62939" spans="1:6" x14ac:dyDescent="0.25">
      <c r="A62939">
        <v>53412</v>
      </c>
      <c r="B62939">
        <v>204</v>
      </c>
      <c r="C62939" s="1">
        <v>44615</v>
      </c>
      <c r="D62939" s="2">
        <v>0.9974884259259259</v>
      </c>
      <c r="E62939" t="s">
        <v>1162</v>
      </c>
      <c r="F62939" s="3">
        <v>-233.3</v>
      </c>
    </row>
    <row r="62940" spans="1:6" x14ac:dyDescent="0.25">
      <c r="A62940">
        <v>56531</v>
      </c>
      <c r="B62940">
        <v>204</v>
      </c>
      <c r="C62940" s="1">
        <v>44631</v>
      </c>
      <c r="D62940" s="2">
        <v>0.31858796296296299</v>
      </c>
      <c r="E62940" t="s">
        <v>1162</v>
      </c>
      <c r="F62940" s="3">
        <v>-472.2</v>
      </c>
    </row>
    <row r="62941" spans="1:6" x14ac:dyDescent="0.25">
      <c r="A62941">
        <v>59484</v>
      </c>
      <c r="B62941">
        <v>204</v>
      </c>
      <c r="C62941" s="1">
        <v>44639</v>
      </c>
      <c r="D62941" s="2">
        <v>5.1608796296296298E-2</v>
      </c>
      <c r="E62941" t="s">
        <v>1162</v>
      </c>
      <c r="F62941" s="3">
        <v>-46.9</v>
      </c>
    </row>
    <row r="62942" spans="1:6" x14ac:dyDescent="0.25">
      <c r="A62942">
        <v>71292</v>
      </c>
      <c r="B62942">
        <v>204</v>
      </c>
      <c r="C62942" s="1">
        <v>44832</v>
      </c>
      <c r="D62942" s="2">
        <v>6.4537037037037032E-2</v>
      </c>
      <c r="E62942" t="s">
        <v>1162</v>
      </c>
      <c r="F62942" s="3">
        <v>-1067.2</v>
      </c>
    </row>
    <row r="62943" spans="1:6" x14ac:dyDescent="0.25">
      <c r="A62943">
        <v>7177</v>
      </c>
      <c r="B62943">
        <v>460</v>
      </c>
      <c r="C62943" s="1">
        <v>44236</v>
      </c>
      <c r="D62943" s="2">
        <v>0.7203356481481481</v>
      </c>
      <c r="E62943" t="s">
        <v>1162</v>
      </c>
      <c r="F62943" s="3">
        <v>-1027.5</v>
      </c>
    </row>
    <row r="62944" spans="1:6" x14ac:dyDescent="0.25">
      <c r="A62944">
        <v>10078</v>
      </c>
      <c r="B62944">
        <v>460</v>
      </c>
      <c r="C62944" s="1">
        <v>44237</v>
      </c>
      <c r="D62944" s="2">
        <v>0.12274305555555555</v>
      </c>
      <c r="E62944" t="s">
        <v>1162</v>
      </c>
      <c r="F62944" s="3">
        <v>-579.70000000000005</v>
      </c>
    </row>
    <row r="62945" spans="1:6" x14ac:dyDescent="0.25">
      <c r="A62945">
        <v>16361</v>
      </c>
      <c r="B62945">
        <v>460</v>
      </c>
      <c r="C62945" s="1">
        <v>44254</v>
      </c>
      <c r="D62945" s="2">
        <v>0.50156250000000002</v>
      </c>
      <c r="E62945" t="s">
        <v>1162</v>
      </c>
      <c r="F62945" s="3">
        <v>-701</v>
      </c>
    </row>
    <row r="62946" spans="1:6" x14ac:dyDescent="0.25">
      <c r="A62946">
        <v>16470</v>
      </c>
      <c r="B62946">
        <v>460</v>
      </c>
      <c r="C62946" s="1">
        <v>44262</v>
      </c>
      <c r="D62946" s="2">
        <v>0.5767592592592593</v>
      </c>
      <c r="E62946" t="s">
        <v>1162</v>
      </c>
      <c r="F62946" s="3">
        <v>-674.6</v>
      </c>
    </row>
    <row r="62947" spans="1:6" x14ac:dyDescent="0.25">
      <c r="A62947">
        <v>18141</v>
      </c>
      <c r="B62947">
        <v>460</v>
      </c>
      <c r="C62947" s="1">
        <v>44264</v>
      </c>
      <c r="D62947" s="2">
        <v>0.71996527777777775</v>
      </c>
      <c r="E62947" t="s">
        <v>1162</v>
      </c>
      <c r="F62947" s="3">
        <v>-487.8</v>
      </c>
    </row>
    <row r="62948" spans="1:6" x14ac:dyDescent="0.25">
      <c r="A62948">
        <v>20524</v>
      </c>
      <c r="B62948">
        <v>460</v>
      </c>
      <c r="C62948" s="1">
        <v>44392</v>
      </c>
      <c r="D62948" s="2">
        <v>0.5870023148148148</v>
      </c>
      <c r="E62948" t="s">
        <v>1162</v>
      </c>
      <c r="F62948" s="3">
        <v>-443.5</v>
      </c>
    </row>
    <row r="62949" spans="1:6" x14ac:dyDescent="0.25">
      <c r="A62949">
        <v>20630</v>
      </c>
      <c r="B62949">
        <v>460</v>
      </c>
      <c r="C62949" s="1">
        <v>44393</v>
      </c>
      <c r="D62949" s="2">
        <v>0.48782407407407408</v>
      </c>
      <c r="E62949" t="s">
        <v>1162</v>
      </c>
      <c r="F62949" s="3">
        <v>-150.1</v>
      </c>
    </row>
    <row r="62950" spans="1:6" x14ac:dyDescent="0.25">
      <c r="A62950">
        <v>21214</v>
      </c>
      <c r="B62950">
        <v>460</v>
      </c>
      <c r="C62950" s="1">
        <v>44398</v>
      </c>
      <c r="D62950" s="2">
        <v>0.45575231481481482</v>
      </c>
      <c r="E62950" t="s">
        <v>1162</v>
      </c>
      <c r="F62950" s="3">
        <v>-145.9</v>
      </c>
    </row>
    <row r="62951" spans="1:6" x14ac:dyDescent="0.25">
      <c r="A62951">
        <v>30661</v>
      </c>
      <c r="B62951">
        <v>460</v>
      </c>
      <c r="C62951" s="1">
        <v>44571</v>
      </c>
      <c r="D62951" s="2">
        <v>0.34512731481481479</v>
      </c>
      <c r="E62951" t="s">
        <v>1162</v>
      </c>
      <c r="F62951" s="3">
        <v>-361.3</v>
      </c>
    </row>
    <row r="62952" spans="1:6" x14ac:dyDescent="0.25">
      <c r="A62952">
        <v>30851</v>
      </c>
      <c r="B62952">
        <v>460</v>
      </c>
      <c r="C62952" s="1">
        <v>44571</v>
      </c>
      <c r="D62952" s="2">
        <v>0.49018518518518517</v>
      </c>
      <c r="E62952" t="s">
        <v>1162</v>
      </c>
      <c r="F62952" s="3">
        <v>-78.8</v>
      </c>
    </row>
    <row r="62953" spans="1:6" x14ac:dyDescent="0.25">
      <c r="A62953">
        <v>31642</v>
      </c>
      <c r="B62953">
        <v>460</v>
      </c>
      <c r="C62953" s="1">
        <v>44571</v>
      </c>
      <c r="D62953" s="2">
        <v>0.76429398148148153</v>
      </c>
      <c r="E62953" t="s">
        <v>1162</v>
      </c>
      <c r="F62953" s="3">
        <v>-276.89999999999998</v>
      </c>
    </row>
    <row r="62954" spans="1:6" x14ac:dyDescent="0.25">
      <c r="A62954">
        <v>35062</v>
      </c>
      <c r="B62954">
        <v>460</v>
      </c>
      <c r="C62954" s="1">
        <v>44603</v>
      </c>
      <c r="D62954" s="2">
        <v>0.31451388888888887</v>
      </c>
      <c r="E62954" t="s">
        <v>1162</v>
      </c>
      <c r="F62954" s="3">
        <v>-105.5</v>
      </c>
    </row>
    <row r="62955" spans="1:6" x14ac:dyDescent="0.25">
      <c r="A62955">
        <v>36672</v>
      </c>
      <c r="B62955">
        <v>460</v>
      </c>
      <c r="C62955" s="1">
        <v>44606</v>
      </c>
      <c r="D62955" s="2">
        <v>0.56240740740740736</v>
      </c>
      <c r="E62955" t="s">
        <v>1162</v>
      </c>
      <c r="F62955" s="3">
        <v>-346.5</v>
      </c>
    </row>
    <row r="62956" spans="1:6" x14ac:dyDescent="0.25">
      <c r="A62956">
        <v>37606</v>
      </c>
      <c r="B62956">
        <v>460</v>
      </c>
      <c r="C62956" s="1">
        <v>44636</v>
      </c>
      <c r="D62956" s="2">
        <v>0.96098379629629627</v>
      </c>
      <c r="E62956" t="s">
        <v>1162</v>
      </c>
      <c r="F62956" s="3">
        <v>-502.7</v>
      </c>
    </row>
    <row r="62957" spans="1:6" x14ac:dyDescent="0.25">
      <c r="A62957">
        <v>45139</v>
      </c>
      <c r="B62957">
        <v>460</v>
      </c>
      <c r="C62957" s="1">
        <v>44640</v>
      </c>
      <c r="D62957" s="2">
        <v>9.6527777777777775E-3</v>
      </c>
      <c r="E62957" t="s">
        <v>1162</v>
      </c>
      <c r="F62957" s="3">
        <v>-1711.9</v>
      </c>
    </row>
    <row r="62958" spans="1:6" x14ac:dyDescent="0.25">
      <c r="A62958">
        <v>49751</v>
      </c>
      <c r="B62958">
        <v>460</v>
      </c>
      <c r="C62958" s="1">
        <v>44725</v>
      </c>
      <c r="D62958" s="2">
        <v>0.53858796296296296</v>
      </c>
      <c r="E62958" t="s">
        <v>1162</v>
      </c>
      <c r="F62958" s="3">
        <v>-318.39999999999998</v>
      </c>
    </row>
    <row r="62959" spans="1:6" x14ac:dyDescent="0.25">
      <c r="A62959">
        <v>54492</v>
      </c>
      <c r="B62959">
        <v>460</v>
      </c>
      <c r="C62959" s="1">
        <v>44755</v>
      </c>
      <c r="D62959" s="2">
        <v>0.94366898148148148</v>
      </c>
      <c r="E62959" t="s">
        <v>1162</v>
      </c>
      <c r="F62959" s="3">
        <v>-250.7</v>
      </c>
    </row>
    <row r="62960" spans="1:6" x14ac:dyDescent="0.25">
      <c r="A62960">
        <v>54926</v>
      </c>
      <c r="B62960">
        <v>460</v>
      </c>
      <c r="C62960" s="1">
        <v>44756</v>
      </c>
      <c r="D62960" s="2">
        <v>0.64961805555555552</v>
      </c>
      <c r="E62960" t="s">
        <v>1162</v>
      </c>
      <c r="F62960" s="3">
        <v>-450.8</v>
      </c>
    </row>
    <row r="62961" spans="1:6" x14ac:dyDescent="0.25">
      <c r="A62961">
        <v>55020</v>
      </c>
      <c r="B62961">
        <v>460</v>
      </c>
      <c r="C62961" s="1">
        <v>44757</v>
      </c>
      <c r="D62961" s="2">
        <v>0.43127314814814816</v>
      </c>
      <c r="E62961" t="s">
        <v>1162</v>
      </c>
      <c r="F62961" s="3">
        <v>-269.60000000000002</v>
      </c>
    </row>
    <row r="62962" spans="1:6" x14ac:dyDescent="0.25">
      <c r="A62962">
        <v>61012</v>
      </c>
      <c r="B62962">
        <v>460</v>
      </c>
      <c r="C62962" s="1">
        <v>44877</v>
      </c>
      <c r="D62962" s="2">
        <v>0.69826388888888891</v>
      </c>
      <c r="E62962" t="s">
        <v>1162</v>
      </c>
      <c r="F62962" s="3">
        <v>-49.2</v>
      </c>
    </row>
    <row r="62963" spans="1:6" x14ac:dyDescent="0.25">
      <c r="A62963">
        <v>62807</v>
      </c>
      <c r="B62963">
        <v>460</v>
      </c>
      <c r="C62963" s="1">
        <v>44878</v>
      </c>
      <c r="D62963" s="2">
        <v>0.25415509259259261</v>
      </c>
      <c r="E62963" t="s">
        <v>1162</v>
      </c>
      <c r="F62963" s="3">
        <v>-239.7</v>
      </c>
    </row>
    <row r="62964" spans="1:6" x14ac:dyDescent="0.25">
      <c r="A62964">
        <v>63551</v>
      </c>
      <c r="B62964">
        <v>460</v>
      </c>
      <c r="C62964" s="1">
        <v>44879</v>
      </c>
      <c r="D62964" s="2">
        <v>0.49894675925925924</v>
      </c>
      <c r="E62964" t="s">
        <v>1162</v>
      </c>
      <c r="F62964" s="3">
        <v>-321.3</v>
      </c>
    </row>
    <row r="62965" spans="1:6" x14ac:dyDescent="0.25">
      <c r="A62965">
        <v>64122</v>
      </c>
      <c r="B62965">
        <v>460</v>
      </c>
      <c r="C62965" s="1">
        <v>44879</v>
      </c>
      <c r="D62965" s="2">
        <v>0.96556712962962965</v>
      </c>
      <c r="E62965" t="s">
        <v>1162</v>
      </c>
      <c r="F62965" s="3">
        <v>-298.5</v>
      </c>
    </row>
    <row r="62966" spans="1:6" x14ac:dyDescent="0.25">
      <c r="A62966">
        <v>65008</v>
      </c>
      <c r="B62966">
        <v>460</v>
      </c>
      <c r="C62966" s="1">
        <v>44881</v>
      </c>
      <c r="D62966" s="2">
        <v>0.64469907407407412</v>
      </c>
      <c r="E62966" t="s">
        <v>1162</v>
      </c>
      <c r="F62966" s="3">
        <v>-643.9</v>
      </c>
    </row>
    <row r="62967" spans="1:6" x14ac:dyDescent="0.25">
      <c r="A62967">
        <v>69091</v>
      </c>
      <c r="B62967">
        <v>460</v>
      </c>
      <c r="C62967" s="1">
        <v>44881</v>
      </c>
      <c r="D62967" s="2">
        <v>0.88937500000000003</v>
      </c>
      <c r="E62967" t="s">
        <v>1162</v>
      </c>
      <c r="F62967" s="3">
        <v>-2658.1</v>
      </c>
    </row>
    <row r="62968" spans="1:6" x14ac:dyDescent="0.25">
      <c r="A62968">
        <v>69178</v>
      </c>
      <c r="B62968">
        <v>460</v>
      </c>
      <c r="C62968" s="1">
        <v>44882</v>
      </c>
      <c r="D62968" s="2">
        <v>0.20018518518518519</v>
      </c>
      <c r="E62968" t="s">
        <v>1162</v>
      </c>
      <c r="F62968" s="3">
        <v>-179.7</v>
      </c>
    </row>
    <row r="62969" spans="1:6" x14ac:dyDescent="0.25">
      <c r="A62969">
        <v>69277</v>
      </c>
      <c r="B62969">
        <v>460</v>
      </c>
      <c r="C62969" s="1">
        <v>44893</v>
      </c>
      <c r="D62969" s="2">
        <v>0.97761574074074076</v>
      </c>
      <c r="E62969" t="s">
        <v>1162</v>
      </c>
      <c r="F62969" s="3">
        <v>-74.3</v>
      </c>
    </row>
    <row r="62970" spans="1:6" x14ac:dyDescent="0.25">
      <c r="A62970">
        <v>70383</v>
      </c>
      <c r="B62970">
        <v>460</v>
      </c>
      <c r="C62970" s="1">
        <v>44916</v>
      </c>
      <c r="D62970" s="2">
        <v>0.44282407407407409</v>
      </c>
      <c r="E62970" t="s">
        <v>1162</v>
      </c>
      <c r="F62970" s="3">
        <v>-1931.6</v>
      </c>
    </row>
    <row r="62971" spans="1:6" x14ac:dyDescent="0.25">
      <c r="A62971">
        <v>70642</v>
      </c>
      <c r="B62971">
        <v>460</v>
      </c>
      <c r="C62971" s="1">
        <v>44918</v>
      </c>
      <c r="D62971" s="2">
        <v>0.58256944444444447</v>
      </c>
      <c r="E62971" t="s">
        <v>1162</v>
      </c>
      <c r="F62971" s="3">
        <v>-64.8</v>
      </c>
    </row>
    <row r="62972" spans="1:6" x14ac:dyDescent="0.25">
      <c r="A62972">
        <v>71887</v>
      </c>
      <c r="B62972">
        <v>460</v>
      </c>
      <c r="C62972" s="1">
        <v>44919</v>
      </c>
      <c r="D62972" s="2">
        <v>0.18932870370370369</v>
      </c>
      <c r="E62972" t="s">
        <v>1162</v>
      </c>
      <c r="F62972" s="3">
        <v>-1320.3</v>
      </c>
    </row>
    <row r="62973" spans="1:6" x14ac:dyDescent="0.25">
      <c r="A62973">
        <v>57684</v>
      </c>
      <c r="B62973">
        <v>716</v>
      </c>
      <c r="C62973" s="1">
        <v>44868</v>
      </c>
      <c r="D62973" s="2">
        <v>0.36938657407407405</v>
      </c>
      <c r="E62973" t="s">
        <v>1162</v>
      </c>
      <c r="F62973" s="3">
        <v>-215.8</v>
      </c>
    </row>
    <row r="62974" spans="1:6" x14ac:dyDescent="0.25">
      <c r="A62974">
        <v>59747</v>
      </c>
      <c r="B62974">
        <v>716</v>
      </c>
      <c r="C62974" s="1">
        <v>44884</v>
      </c>
      <c r="D62974" s="2">
        <v>0.16833333333333333</v>
      </c>
      <c r="E62974" t="s">
        <v>1162</v>
      </c>
      <c r="F62974" s="3">
        <v>-45</v>
      </c>
    </row>
    <row r="62975" spans="1:6" x14ac:dyDescent="0.25">
      <c r="A62975">
        <v>71354</v>
      </c>
      <c r="B62975">
        <v>716</v>
      </c>
      <c r="C62975" s="1">
        <v>44924</v>
      </c>
      <c r="D62975" s="2">
        <v>0.99975694444444441</v>
      </c>
      <c r="E62975" t="s">
        <v>1162</v>
      </c>
      <c r="F62975" s="3">
        <v>-221.6</v>
      </c>
    </row>
    <row r="62976" spans="1:6" x14ac:dyDescent="0.25">
      <c r="A62976">
        <v>41450</v>
      </c>
      <c r="B62976">
        <v>972</v>
      </c>
      <c r="C62976" s="1">
        <v>44506</v>
      </c>
      <c r="D62976" s="2">
        <v>0.82795138888888886</v>
      </c>
      <c r="E62976" t="s">
        <v>1162</v>
      </c>
      <c r="F62976" s="3">
        <v>-199.9</v>
      </c>
    </row>
    <row r="62977" spans="1:6" x14ac:dyDescent="0.25">
      <c r="A62977">
        <v>49147</v>
      </c>
      <c r="B62977">
        <v>972</v>
      </c>
      <c r="C62977" s="1">
        <v>44512</v>
      </c>
      <c r="D62977" s="2">
        <v>0.53038194444444442</v>
      </c>
      <c r="E62977" t="s">
        <v>1162</v>
      </c>
      <c r="F62977" s="3">
        <v>-324.8</v>
      </c>
    </row>
    <row r="62978" spans="1:6" x14ac:dyDescent="0.25">
      <c r="A62978">
        <v>50530</v>
      </c>
      <c r="B62978">
        <v>972</v>
      </c>
      <c r="C62978" s="1">
        <v>44512</v>
      </c>
      <c r="D62978" s="2">
        <v>0.54363425925925923</v>
      </c>
      <c r="E62978" t="s">
        <v>1162</v>
      </c>
      <c r="F62978" s="3">
        <v>-65.599999999999994</v>
      </c>
    </row>
    <row r="62979" spans="1:6" x14ac:dyDescent="0.25">
      <c r="A62979">
        <v>50613</v>
      </c>
      <c r="B62979">
        <v>972</v>
      </c>
      <c r="C62979" s="1">
        <v>44583</v>
      </c>
      <c r="D62979" s="2">
        <v>4.1006944444444443E-2</v>
      </c>
      <c r="E62979" t="s">
        <v>1162</v>
      </c>
      <c r="F62979" s="3">
        <v>-323.10000000000002</v>
      </c>
    </row>
    <row r="62980" spans="1:6" x14ac:dyDescent="0.25">
      <c r="A62980">
        <v>50961</v>
      </c>
      <c r="B62980">
        <v>972</v>
      </c>
      <c r="C62980" s="1">
        <v>44583</v>
      </c>
      <c r="D62980" s="2">
        <v>0.95549768518518519</v>
      </c>
      <c r="E62980" t="s">
        <v>1162</v>
      </c>
      <c r="F62980" s="3">
        <v>-102.9</v>
      </c>
    </row>
    <row r="62981" spans="1:6" x14ac:dyDescent="0.25">
      <c r="A62981">
        <v>53143</v>
      </c>
      <c r="B62981">
        <v>972</v>
      </c>
      <c r="C62981" s="1">
        <v>44601</v>
      </c>
      <c r="D62981" s="2">
        <v>0.89238425925925924</v>
      </c>
      <c r="E62981" t="s">
        <v>1162</v>
      </c>
      <c r="F62981" s="3">
        <v>-240.3</v>
      </c>
    </row>
    <row r="62982" spans="1:6" x14ac:dyDescent="0.25">
      <c r="A62982">
        <v>54005</v>
      </c>
      <c r="B62982">
        <v>972</v>
      </c>
      <c r="C62982" s="1">
        <v>44602</v>
      </c>
      <c r="D62982" s="2">
        <v>0.4430439814814815</v>
      </c>
      <c r="E62982" t="s">
        <v>1162</v>
      </c>
      <c r="F62982" s="3">
        <v>-84.3</v>
      </c>
    </row>
    <row r="62983" spans="1:6" x14ac:dyDescent="0.25">
      <c r="A62983">
        <v>56943</v>
      </c>
      <c r="B62983">
        <v>972</v>
      </c>
      <c r="C62983" s="1">
        <v>44602</v>
      </c>
      <c r="D62983" s="2">
        <v>0.97309027777777779</v>
      </c>
      <c r="E62983" t="s">
        <v>1162</v>
      </c>
      <c r="F62983" s="3">
        <v>-343.7</v>
      </c>
    </row>
    <row r="62984" spans="1:6" x14ac:dyDescent="0.25">
      <c r="A62984">
        <v>57531</v>
      </c>
      <c r="B62984">
        <v>972</v>
      </c>
      <c r="C62984" s="1">
        <v>44604</v>
      </c>
      <c r="D62984" s="2">
        <v>0.32011574074074073</v>
      </c>
      <c r="E62984" t="s">
        <v>1162</v>
      </c>
      <c r="F62984" s="3">
        <v>-110.2</v>
      </c>
    </row>
    <row r="62985" spans="1:6" x14ac:dyDescent="0.25">
      <c r="A62985">
        <v>57732</v>
      </c>
      <c r="B62985">
        <v>972</v>
      </c>
      <c r="C62985" s="1">
        <v>44604</v>
      </c>
      <c r="D62985" s="2">
        <v>0.33516203703703706</v>
      </c>
      <c r="E62985" t="s">
        <v>1162</v>
      </c>
      <c r="F62985" s="3">
        <v>-2554.4</v>
      </c>
    </row>
    <row r="62986" spans="1:6" x14ac:dyDescent="0.25">
      <c r="A62986">
        <v>59025</v>
      </c>
      <c r="B62986">
        <v>972</v>
      </c>
      <c r="C62986" s="1">
        <v>44604</v>
      </c>
      <c r="D62986" s="2">
        <v>0.59030092592592598</v>
      </c>
      <c r="E62986" t="s">
        <v>1162</v>
      </c>
      <c r="F62986" s="3">
        <v>-899</v>
      </c>
    </row>
    <row r="62987" spans="1:6" x14ac:dyDescent="0.25">
      <c r="A62987">
        <v>62163</v>
      </c>
      <c r="B62987">
        <v>972</v>
      </c>
      <c r="C62987" s="1">
        <v>44648</v>
      </c>
      <c r="D62987" s="2">
        <v>0.67831018518518515</v>
      </c>
      <c r="E62987" t="s">
        <v>1162</v>
      </c>
      <c r="F62987" s="3">
        <v>-939.5</v>
      </c>
    </row>
    <row r="62988" spans="1:6" x14ac:dyDescent="0.25">
      <c r="A62988">
        <v>64016</v>
      </c>
      <c r="B62988">
        <v>972</v>
      </c>
      <c r="C62988" s="1">
        <v>44652</v>
      </c>
      <c r="D62988" s="2">
        <v>0.32446759259259261</v>
      </c>
      <c r="E62988" t="s">
        <v>1162</v>
      </c>
      <c r="F62988" s="3">
        <v>-165.3</v>
      </c>
    </row>
    <row r="62989" spans="1:6" x14ac:dyDescent="0.25">
      <c r="A62989">
        <v>64697</v>
      </c>
      <c r="B62989">
        <v>972</v>
      </c>
      <c r="C62989" s="1">
        <v>44655</v>
      </c>
      <c r="D62989" s="2">
        <v>1.0844907407407407E-2</v>
      </c>
      <c r="E62989" t="s">
        <v>1162</v>
      </c>
      <c r="F62989" s="3">
        <v>-77.7</v>
      </c>
    </row>
    <row r="62990" spans="1:6" x14ac:dyDescent="0.25">
      <c r="A62990">
        <v>70359</v>
      </c>
      <c r="B62990">
        <v>972</v>
      </c>
      <c r="C62990" s="1">
        <v>44688</v>
      </c>
      <c r="D62990" s="2">
        <v>0.87856481481481485</v>
      </c>
      <c r="E62990" t="s">
        <v>1162</v>
      </c>
      <c r="F62990" s="3">
        <v>-35.200000000000003</v>
      </c>
    </row>
    <row r="62991" spans="1:6" x14ac:dyDescent="0.25">
      <c r="A62991">
        <v>70649</v>
      </c>
      <c r="B62991">
        <v>972</v>
      </c>
      <c r="C62991" s="1">
        <v>44688</v>
      </c>
      <c r="D62991" s="2">
        <v>0.90125</v>
      </c>
      <c r="E62991" t="s">
        <v>1162</v>
      </c>
      <c r="F62991" s="3">
        <v>-513.6</v>
      </c>
    </row>
    <row r="62992" spans="1:6" x14ac:dyDescent="0.25">
      <c r="A62992">
        <v>28862</v>
      </c>
      <c r="B62992">
        <v>205</v>
      </c>
      <c r="C62992" s="1">
        <v>44208</v>
      </c>
      <c r="D62992" s="2">
        <v>0.41243055555555558</v>
      </c>
      <c r="E62992" t="s">
        <v>1162</v>
      </c>
      <c r="F62992" s="3">
        <v>-680.3</v>
      </c>
    </row>
    <row r="62993" spans="1:6" x14ac:dyDescent="0.25">
      <c r="A62993">
        <v>30676</v>
      </c>
      <c r="B62993">
        <v>205</v>
      </c>
      <c r="C62993" s="1">
        <v>44221</v>
      </c>
      <c r="D62993" s="2">
        <v>1.8692129629629628E-2</v>
      </c>
      <c r="E62993" t="s">
        <v>1162</v>
      </c>
      <c r="F62993" s="3">
        <v>-259.8</v>
      </c>
    </row>
    <row r="62994" spans="1:6" x14ac:dyDescent="0.25">
      <c r="A62994">
        <v>31293</v>
      </c>
      <c r="B62994">
        <v>205</v>
      </c>
      <c r="C62994" s="1">
        <v>44262</v>
      </c>
      <c r="D62994" s="2">
        <v>0.15329861111111112</v>
      </c>
      <c r="E62994" t="s">
        <v>1162</v>
      </c>
      <c r="F62994" s="3">
        <v>-399.7</v>
      </c>
    </row>
    <row r="62995" spans="1:6" x14ac:dyDescent="0.25">
      <c r="A62995">
        <v>32985</v>
      </c>
      <c r="B62995">
        <v>205</v>
      </c>
      <c r="C62995" s="1">
        <v>44263</v>
      </c>
      <c r="D62995" s="2">
        <v>0.59146990740740746</v>
      </c>
      <c r="E62995" t="s">
        <v>1162</v>
      </c>
      <c r="F62995" s="3">
        <v>-84.8</v>
      </c>
    </row>
    <row r="62996" spans="1:6" x14ac:dyDescent="0.25">
      <c r="A62996">
        <v>33759</v>
      </c>
      <c r="B62996">
        <v>205</v>
      </c>
      <c r="C62996" s="1">
        <v>44263</v>
      </c>
      <c r="D62996" s="2">
        <v>0.59156249999999999</v>
      </c>
      <c r="E62996" t="s">
        <v>1162</v>
      </c>
      <c r="F62996" s="3">
        <v>-324</v>
      </c>
    </row>
    <row r="62997" spans="1:6" x14ac:dyDescent="0.25">
      <c r="A62997">
        <v>34224</v>
      </c>
      <c r="B62997">
        <v>205</v>
      </c>
      <c r="C62997" s="1">
        <v>44534</v>
      </c>
      <c r="D62997" s="2">
        <v>0.47162037037037036</v>
      </c>
      <c r="E62997" t="s">
        <v>1162</v>
      </c>
      <c r="F62997" s="3">
        <v>-274.8</v>
      </c>
    </row>
    <row r="62998" spans="1:6" x14ac:dyDescent="0.25">
      <c r="A62998">
        <v>35852</v>
      </c>
      <c r="B62998">
        <v>205</v>
      </c>
      <c r="C62998" s="1">
        <v>44537</v>
      </c>
      <c r="D62998" s="2">
        <v>0.34697916666666667</v>
      </c>
      <c r="E62998" t="s">
        <v>1162</v>
      </c>
      <c r="F62998" s="3">
        <v>-645.6</v>
      </c>
    </row>
    <row r="62999" spans="1:6" x14ac:dyDescent="0.25">
      <c r="A62999">
        <v>38453</v>
      </c>
      <c r="B62999">
        <v>205</v>
      </c>
      <c r="C62999" s="1">
        <v>44539</v>
      </c>
      <c r="D62999" s="2">
        <v>0.27774305555555556</v>
      </c>
      <c r="E62999" t="s">
        <v>1162</v>
      </c>
      <c r="F62999" s="3">
        <v>-355.7</v>
      </c>
    </row>
    <row r="63000" spans="1:6" x14ac:dyDescent="0.25">
      <c r="A63000">
        <v>40969</v>
      </c>
      <c r="B63000">
        <v>205</v>
      </c>
      <c r="C63000" s="1">
        <v>44539</v>
      </c>
      <c r="D63000" s="2">
        <v>0.79983796296296295</v>
      </c>
      <c r="E63000" t="s">
        <v>1162</v>
      </c>
      <c r="F63000" s="3">
        <v>-142.5</v>
      </c>
    </row>
    <row r="63001" spans="1:6" x14ac:dyDescent="0.25">
      <c r="A63001">
        <v>41817</v>
      </c>
      <c r="B63001">
        <v>205</v>
      </c>
      <c r="C63001" s="1">
        <v>44540</v>
      </c>
      <c r="D63001" s="2">
        <v>0.64495370370370375</v>
      </c>
      <c r="E63001" t="s">
        <v>1162</v>
      </c>
      <c r="F63001" s="3">
        <v>-793.2</v>
      </c>
    </row>
    <row r="63002" spans="1:6" x14ac:dyDescent="0.25">
      <c r="A63002">
        <v>43790</v>
      </c>
      <c r="B63002">
        <v>205</v>
      </c>
      <c r="C63002" s="1">
        <v>44542</v>
      </c>
      <c r="D63002" s="2">
        <v>0.99903935185185189</v>
      </c>
      <c r="E63002" t="s">
        <v>1162</v>
      </c>
      <c r="F63002" s="3">
        <v>-295.39999999999998</v>
      </c>
    </row>
    <row r="63003" spans="1:6" x14ac:dyDescent="0.25">
      <c r="A63003">
        <v>44181</v>
      </c>
      <c r="B63003">
        <v>205</v>
      </c>
      <c r="C63003" s="1">
        <v>44544</v>
      </c>
      <c r="D63003" s="2">
        <v>0.49604166666666666</v>
      </c>
      <c r="E63003" t="s">
        <v>1162</v>
      </c>
      <c r="F63003" s="3">
        <v>-1702.1</v>
      </c>
    </row>
    <row r="63004" spans="1:6" x14ac:dyDescent="0.25">
      <c r="A63004">
        <v>44424</v>
      </c>
      <c r="B63004">
        <v>205</v>
      </c>
      <c r="C63004" s="1">
        <v>44544</v>
      </c>
      <c r="D63004" s="2">
        <v>0.49717592592592591</v>
      </c>
      <c r="E63004" t="s">
        <v>1162</v>
      </c>
      <c r="F63004" s="3">
        <v>-850.7</v>
      </c>
    </row>
    <row r="63005" spans="1:6" x14ac:dyDescent="0.25">
      <c r="A63005">
        <v>48211</v>
      </c>
      <c r="B63005">
        <v>205</v>
      </c>
      <c r="C63005" s="1">
        <v>44641</v>
      </c>
      <c r="D63005" s="2">
        <v>0.63812500000000005</v>
      </c>
      <c r="E63005" t="s">
        <v>1162</v>
      </c>
      <c r="F63005" s="3">
        <v>-429.4</v>
      </c>
    </row>
    <row r="63006" spans="1:6" x14ac:dyDescent="0.25">
      <c r="A63006">
        <v>54452</v>
      </c>
      <c r="B63006">
        <v>205</v>
      </c>
      <c r="C63006" s="1">
        <v>44670</v>
      </c>
      <c r="D63006" s="2">
        <v>0.84017361111111111</v>
      </c>
      <c r="E63006" t="s">
        <v>1162</v>
      </c>
      <c r="F63006" s="3">
        <v>-381.6</v>
      </c>
    </row>
    <row r="63007" spans="1:6" x14ac:dyDescent="0.25">
      <c r="A63007">
        <v>54813</v>
      </c>
      <c r="B63007">
        <v>205</v>
      </c>
      <c r="C63007" s="1">
        <v>44671</v>
      </c>
      <c r="D63007" s="2">
        <v>0.62951388888888893</v>
      </c>
      <c r="E63007" t="s">
        <v>1162</v>
      </c>
      <c r="F63007" s="3">
        <v>-486</v>
      </c>
    </row>
    <row r="63008" spans="1:6" x14ac:dyDescent="0.25">
      <c r="A63008">
        <v>56237</v>
      </c>
      <c r="B63008">
        <v>205</v>
      </c>
      <c r="C63008" s="1">
        <v>44672</v>
      </c>
      <c r="D63008" s="2">
        <v>0.72097222222222224</v>
      </c>
      <c r="E63008" t="s">
        <v>1162</v>
      </c>
      <c r="F63008" s="3">
        <v>-40.200000000000003</v>
      </c>
    </row>
    <row r="63009" spans="1:6" x14ac:dyDescent="0.25">
      <c r="A63009">
        <v>61014</v>
      </c>
      <c r="B63009">
        <v>205</v>
      </c>
      <c r="C63009" s="1">
        <v>44701</v>
      </c>
      <c r="D63009" s="2">
        <v>0.47134259259259259</v>
      </c>
      <c r="E63009" t="s">
        <v>1162</v>
      </c>
      <c r="F63009" s="3">
        <v>-750.8</v>
      </c>
    </row>
    <row r="63010" spans="1:6" x14ac:dyDescent="0.25">
      <c r="A63010">
        <v>65355</v>
      </c>
      <c r="B63010">
        <v>205</v>
      </c>
      <c r="C63010" s="1">
        <v>44729</v>
      </c>
      <c r="D63010" s="2">
        <v>0.50763888888888886</v>
      </c>
      <c r="E63010" t="s">
        <v>1162</v>
      </c>
      <c r="F63010" s="3">
        <v>-225.7</v>
      </c>
    </row>
    <row r="63011" spans="1:6" x14ac:dyDescent="0.25">
      <c r="A63011">
        <v>65426</v>
      </c>
      <c r="B63011">
        <v>205</v>
      </c>
      <c r="C63011" s="1">
        <v>44731</v>
      </c>
      <c r="D63011" s="2">
        <v>0.28711805555555553</v>
      </c>
      <c r="E63011" t="s">
        <v>1162</v>
      </c>
      <c r="F63011" s="3">
        <v>-956.4</v>
      </c>
    </row>
    <row r="63012" spans="1:6" x14ac:dyDescent="0.25">
      <c r="A63012">
        <v>65615</v>
      </c>
      <c r="B63012">
        <v>205</v>
      </c>
      <c r="C63012" s="1">
        <v>44731</v>
      </c>
      <c r="D63012" s="2">
        <v>0.32543981481481482</v>
      </c>
      <c r="E63012" t="s">
        <v>1162</v>
      </c>
      <c r="F63012" s="3">
        <v>-568.29999999999995</v>
      </c>
    </row>
    <row r="63013" spans="1:6" x14ac:dyDescent="0.25">
      <c r="A63013">
        <v>70057</v>
      </c>
      <c r="B63013">
        <v>205</v>
      </c>
      <c r="C63013" s="1">
        <v>44792</v>
      </c>
      <c r="D63013" s="2">
        <v>0.41753472222222221</v>
      </c>
      <c r="E63013" t="s">
        <v>1162</v>
      </c>
      <c r="F63013" s="3">
        <v>-305.5</v>
      </c>
    </row>
    <row r="63014" spans="1:6" x14ac:dyDescent="0.25">
      <c r="A63014">
        <v>71661</v>
      </c>
      <c r="B63014">
        <v>205</v>
      </c>
      <c r="C63014" s="1">
        <v>44796</v>
      </c>
      <c r="D63014" s="2">
        <v>0.71659722222222222</v>
      </c>
      <c r="E63014" t="s">
        <v>1162</v>
      </c>
      <c r="F63014" s="3">
        <v>-569.70000000000005</v>
      </c>
    </row>
    <row r="63015" spans="1:6" x14ac:dyDescent="0.25">
      <c r="A63015">
        <v>2481</v>
      </c>
      <c r="B63015">
        <v>461</v>
      </c>
      <c r="C63015" s="1">
        <v>44325</v>
      </c>
      <c r="D63015" s="2">
        <v>0.99944444444444447</v>
      </c>
      <c r="E63015" t="s">
        <v>1162</v>
      </c>
      <c r="F63015" s="3">
        <v>-187.9</v>
      </c>
    </row>
    <row r="63016" spans="1:6" x14ac:dyDescent="0.25">
      <c r="A63016">
        <v>3116</v>
      </c>
      <c r="B63016">
        <v>461</v>
      </c>
      <c r="C63016" s="1">
        <v>44328</v>
      </c>
      <c r="D63016" s="2">
        <v>0.51565972222222223</v>
      </c>
      <c r="E63016" t="s">
        <v>1162</v>
      </c>
      <c r="F63016" s="3">
        <v>-628.79999999999995</v>
      </c>
    </row>
    <row r="63017" spans="1:6" x14ac:dyDescent="0.25">
      <c r="A63017">
        <v>3678</v>
      </c>
      <c r="B63017">
        <v>461</v>
      </c>
      <c r="C63017" s="1">
        <v>44328</v>
      </c>
      <c r="D63017" s="2">
        <v>0.58347222222222217</v>
      </c>
      <c r="E63017" t="s">
        <v>1162</v>
      </c>
      <c r="F63017" s="3">
        <v>-98.6</v>
      </c>
    </row>
    <row r="63018" spans="1:6" x14ac:dyDescent="0.25">
      <c r="A63018">
        <v>7576</v>
      </c>
      <c r="B63018">
        <v>461</v>
      </c>
      <c r="C63018" s="1">
        <v>44364</v>
      </c>
      <c r="D63018" s="2">
        <v>1.9861111111111111E-2</v>
      </c>
      <c r="E63018" t="s">
        <v>1162</v>
      </c>
      <c r="F63018" s="3">
        <v>-114</v>
      </c>
    </row>
    <row r="63019" spans="1:6" x14ac:dyDescent="0.25">
      <c r="A63019">
        <v>19201</v>
      </c>
      <c r="B63019">
        <v>461</v>
      </c>
      <c r="C63019" s="1">
        <v>44774</v>
      </c>
      <c r="D63019" s="2">
        <v>0.28228009259259257</v>
      </c>
      <c r="E63019" t="s">
        <v>1162</v>
      </c>
      <c r="F63019" s="3">
        <v>-139.80000000000001</v>
      </c>
    </row>
    <row r="63020" spans="1:6" x14ac:dyDescent="0.25">
      <c r="A63020">
        <v>24767</v>
      </c>
      <c r="B63020">
        <v>461</v>
      </c>
      <c r="C63020" s="1">
        <v>44782</v>
      </c>
      <c r="D63020" s="2">
        <v>0.37667824074074074</v>
      </c>
      <c r="E63020" t="s">
        <v>1162</v>
      </c>
      <c r="F63020" s="3">
        <v>-337.5</v>
      </c>
    </row>
    <row r="63021" spans="1:6" x14ac:dyDescent="0.25">
      <c r="A63021">
        <v>30214</v>
      </c>
      <c r="B63021">
        <v>461</v>
      </c>
      <c r="C63021" s="1">
        <v>44807</v>
      </c>
      <c r="D63021" s="2">
        <v>0.98020833333333335</v>
      </c>
      <c r="E63021" t="s">
        <v>1162</v>
      </c>
      <c r="F63021" s="3">
        <v>-311.89999999999998</v>
      </c>
    </row>
    <row r="63022" spans="1:6" x14ac:dyDescent="0.25">
      <c r="A63022">
        <v>30380</v>
      </c>
      <c r="B63022">
        <v>461</v>
      </c>
      <c r="C63022" s="1">
        <v>44818</v>
      </c>
      <c r="D63022" s="2">
        <v>0.40716435185185185</v>
      </c>
      <c r="E63022" t="s">
        <v>1162</v>
      </c>
      <c r="F63022" s="3">
        <v>-100.7</v>
      </c>
    </row>
    <row r="63023" spans="1:6" x14ac:dyDescent="0.25">
      <c r="A63023">
        <v>32674</v>
      </c>
      <c r="B63023">
        <v>461</v>
      </c>
      <c r="C63023" s="1">
        <v>44820</v>
      </c>
      <c r="D63023" s="2">
        <v>0.4208101851851852</v>
      </c>
      <c r="E63023" t="s">
        <v>1162</v>
      </c>
      <c r="F63023" s="3">
        <v>-222.8</v>
      </c>
    </row>
    <row r="63024" spans="1:6" x14ac:dyDescent="0.25">
      <c r="A63024">
        <v>36212</v>
      </c>
      <c r="B63024">
        <v>461</v>
      </c>
      <c r="C63024" s="1">
        <v>44823</v>
      </c>
      <c r="D63024" s="2">
        <v>0.78297453703703701</v>
      </c>
      <c r="E63024" t="s">
        <v>1162</v>
      </c>
      <c r="F63024" s="3">
        <v>-200.5</v>
      </c>
    </row>
    <row r="63025" spans="1:6" x14ac:dyDescent="0.25">
      <c r="A63025">
        <v>41325</v>
      </c>
      <c r="B63025">
        <v>461</v>
      </c>
      <c r="C63025" s="1">
        <v>44919</v>
      </c>
      <c r="D63025" s="2">
        <v>0.71423611111111107</v>
      </c>
      <c r="E63025" t="s">
        <v>1162</v>
      </c>
      <c r="F63025" s="3">
        <v>-541.4</v>
      </c>
    </row>
    <row r="63026" spans="1:6" x14ac:dyDescent="0.25">
      <c r="A63026">
        <v>47116</v>
      </c>
      <c r="B63026">
        <v>461</v>
      </c>
      <c r="C63026" s="1">
        <v>44924</v>
      </c>
      <c r="D63026" s="2">
        <v>0.19555555555555557</v>
      </c>
      <c r="E63026" t="s">
        <v>1162</v>
      </c>
      <c r="F63026" s="3">
        <v>-141.5</v>
      </c>
    </row>
    <row r="63027" spans="1:6" x14ac:dyDescent="0.25">
      <c r="A63027">
        <v>50851</v>
      </c>
      <c r="B63027">
        <v>461</v>
      </c>
      <c r="C63027" s="1">
        <v>44924</v>
      </c>
      <c r="D63027" s="2">
        <v>0.53784722222222225</v>
      </c>
      <c r="E63027" t="s">
        <v>1162</v>
      </c>
      <c r="F63027" s="3">
        <v>-417.3</v>
      </c>
    </row>
    <row r="63028" spans="1:6" x14ac:dyDescent="0.25">
      <c r="A63028">
        <v>55505</v>
      </c>
      <c r="B63028">
        <v>461</v>
      </c>
      <c r="C63028" s="1">
        <v>44924</v>
      </c>
      <c r="D63028" s="2">
        <v>0.99385416666666671</v>
      </c>
      <c r="E63028" t="s">
        <v>1162</v>
      </c>
      <c r="F63028" s="3">
        <v>-257.7</v>
      </c>
    </row>
    <row r="63029" spans="1:6" x14ac:dyDescent="0.25">
      <c r="A63029">
        <v>71614</v>
      </c>
      <c r="B63029">
        <v>461</v>
      </c>
      <c r="C63029" s="1">
        <v>44924</v>
      </c>
      <c r="D63029" s="2">
        <v>0.99999208333333334</v>
      </c>
      <c r="E63029" t="s">
        <v>1162</v>
      </c>
      <c r="F63029" s="3">
        <v>-192.4</v>
      </c>
    </row>
    <row r="63030" spans="1:6" x14ac:dyDescent="0.25">
      <c r="A63030">
        <v>1057</v>
      </c>
      <c r="B63030">
        <v>973</v>
      </c>
      <c r="C63030" s="1">
        <v>44228</v>
      </c>
      <c r="D63030" s="2">
        <v>0.8566435185185185</v>
      </c>
      <c r="E63030" t="s">
        <v>1162</v>
      </c>
      <c r="F63030" s="3">
        <v>-121.9</v>
      </c>
    </row>
    <row r="63031" spans="1:6" x14ac:dyDescent="0.25">
      <c r="A63031">
        <v>9500</v>
      </c>
      <c r="B63031">
        <v>973</v>
      </c>
      <c r="C63031" s="1">
        <v>44435</v>
      </c>
      <c r="D63031" s="2">
        <v>0.25342592592592594</v>
      </c>
      <c r="E63031" t="s">
        <v>1162</v>
      </c>
      <c r="F63031" s="3">
        <v>-194.4</v>
      </c>
    </row>
    <row r="63032" spans="1:6" x14ac:dyDescent="0.25">
      <c r="A63032">
        <v>20256</v>
      </c>
      <c r="B63032">
        <v>973</v>
      </c>
      <c r="C63032" s="1">
        <v>44793</v>
      </c>
      <c r="D63032" s="2">
        <v>0.58232638888888888</v>
      </c>
      <c r="E63032" t="s">
        <v>1162</v>
      </c>
      <c r="F63032" s="3">
        <v>-361</v>
      </c>
    </row>
    <row r="63033" spans="1:6" x14ac:dyDescent="0.25">
      <c r="A63033">
        <v>21685</v>
      </c>
      <c r="B63033">
        <v>973</v>
      </c>
      <c r="C63033" s="1">
        <v>44850</v>
      </c>
      <c r="D63033" s="2">
        <v>0.15113425925925925</v>
      </c>
      <c r="E63033" t="s">
        <v>1162</v>
      </c>
      <c r="F63033" s="3">
        <v>-377.2</v>
      </c>
    </row>
    <row r="63034" spans="1:6" x14ac:dyDescent="0.25">
      <c r="A63034">
        <v>26938</v>
      </c>
      <c r="B63034">
        <v>973</v>
      </c>
      <c r="C63034" s="1">
        <v>44907</v>
      </c>
      <c r="D63034" s="2">
        <v>0.18503472222222223</v>
      </c>
      <c r="E63034" t="s">
        <v>1162</v>
      </c>
      <c r="F63034" s="3">
        <v>-88</v>
      </c>
    </row>
    <row r="63035" spans="1:6" x14ac:dyDescent="0.25">
      <c r="A63035">
        <v>29632</v>
      </c>
      <c r="B63035">
        <v>973</v>
      </c>
      <c r="C63035" s="1">
        <v>44922</v>
      </c>
      <c r="D63035" s="2">
        <v>0.37350694444444443</v>
      </c>
      <c r="E63035" t="s">
        <v>1162</v>
      </c>
      <c r="F63035" s="3">
        <v>-460.7</v>
      </c>
    </row>
    <row r="63036" spans="1:6" x14ac:dyDescent="0.25">
      <c r="A63036">
        <v>43951</v>
      </c>
      <c r="B63036">
        <v>973</v>
      </c>
      <c r="C63036" s="1">
        <v>44924</v>
      </c>
      <c r="D63036" s="2">
        <v>0.99912037037037038</v>
      </c>
      <c r="E63036" t="s">
        <v>1162</v>
      </c>
      <c r="F63036" s="3">
        <v>-221.6</v>
      </c>
    </row>
    <row r="63037" spans="1:6" x14ac:dyDescent="0.25">
      <c r="A63037">
        <v>47567</v>
      </c>
      <c r="B63037">
        <v>973</v>
      </c>
      <c r="C63037" s="1">
        <v>44925</v>
      </c>
      <c r="D63037" s="2">
        <v>3.5069444444444447E-6</v>
      </c>
      <c r="E63037" t="s">
        <v>1162</v>
      </c>
      <c r="F63037" s="3">
        <v>-554.6</v>
      </c>
    </row>
    <row r="63038" spans="1:6" x14ac:dyDescent="0.25">
      <c r="A63038">
        <v>51867</v>
      </c>
      <c r="B63038">
        <v>973</v>
      </c>
      <c r="C63038" s="1">
        <v>44925</v>
      </c>
      <c r="D63038" s="2">
        <v>1.0208333333333334E-5</v>
      </c>
      <c r="E63038" t="s">
        <v>1162</v>
      </c>
      <c r="F63038" s="3">
        <v>-499.8</v>
      </c>
    </row>
    <row r="63039" spans="1:6" x14ac:dyDescent="0.25">
      <c r="A63039">
        <v>70345</v>
      </c>
      <c r="B63039">
        <v>973</v>
      </c>
      <c r="C63039" s="1">
        <v>44925</v>
      </c>
      <c r="D63039" s="2">
        <v>9.4560185185185182E-6</v>
      </c>
      <c r="E63039" t="s">
        <v>1162</v>
      </c>
      <c r="F63039" s="3">
        <v>-756.6</v>
      </c>
    </row>
    <row r="63040" spans="1:6" x14ac:dyDescent="0.25">
      <c r="A63040">
        <v>70641</v>
      </c>
      <c r="B63040">
        <v>973</v>
      </c>
      <c r="C63040" s="1">
        <v>44925</v>
      </c>
      <c r="D63040" s="2">
        <v>6.6319444444444448E-6</v>
      </c>
      <c r="E63040" t="s">
        <v>1162</v>
      </c>
      <c r="F63040" s="3">
        <v>-201.5</v>
      </c>
    </row>
    <row r="63041" spans="1:6" x14ac:dyDescent="0.25">
      <c r="A63041">
        <v>44715</v>
      </c>
      <c r="B63041">
        <v>206</v>
      </c>
      <c r="C63041" s="1">
        <v>44157</v>
      </c>
      <c r="D63041" s="2">
        <v>0.90672453703703704</v>
      </c>
      <c r="E63041" t="s">
        <v>1162</v>
      </c>
      <c r="F63041" s="3">
        <v>-1210.4000000000001</v>
      </c>
    </row>
    <row r="63042" spans="1:6" x14ac:dyDescent="0.25">
      <c r="A63042">
        <v>46929</v>
      </c>
      <c r="B63042">
        <v>206</v>
      </c>
      <c r="C63042" s="1">
        <v>44163</v>
      </c>
      <c r="D63042" s="2">
        <v>2.4872685185185185E-2</v>
      </c>
      <c r="E63042" t="s">
        <v>1162</v>
      </c>
      <c r="F63042" s="3">
        <v>-251.1</v>
      </c>
    </row>
    <row r="63043" spans="1:6" x14ac:dyDescent="0.25">
      <c r="A63043">
        <v>48737</v>
      </c>
      <c r="B63043">
        <v>206</v>
      </c>
      <c r="C63043" s="1">
        <v>44207</v>
      </c>
      <c r="D63043" s="2">
        <v>0.42486111111111113</v>
      </c>
      <c r="E63043" t="s">
        <v>1162</v>
      </c>
      <c r="F63043" s="3">
        <v>-308.7</v>
      </c>
    </row>
    <row r="63044" spans="1:6" x14ac:dyDescent="0.25">
      <c r="A63044">
        <v>56627</v>
      </c>
      <c r="B63044">
        <v>206</v>
      </c>
      <c r="C63044" s="1">
        <v>44221</v>
      </c>
      <c r="D63044" s="2">
        <v>0.78196759259259263</v>
      </c>
      <c r="E63044" t="s">
        <v>1162</v>
      </c>
      <c r="F63044" s="3">
        <v>-267.8</v>
      </c>
    </row>
    <row r="63045" spans="1:6" x14ac:dyDescent="0.25">
      <c r="A63045">
        <v>58265</v>
      </c>
      <c r="B63045">
        <v>206</v>
      </c>
      <c r="C63045" s="1">
        <v>44221</v>
      </c>
      <c r="D63045" s="2">
        <v>0.84401620370370367</v>
      </c>
      <c r="E63045" t="s">
        <v>1162</v>
      </c>
      <c r="F63045" s="3">
        <v>-84.4</v>
      </c>
    </row>
    <row r="63046" spans="1:6" x14ac:dyDescent="0.25">
      <c r="A63046">
        <v>58485</v>
      </c>
      <c r="B63046">
        <v>206</v>
      </c>
      <c r="C63046" s="1">
        <v>44221</v>
      </c>
      <c r="D63046" s="2">
        <v>0.84635416666666663</v>
      </c>
      <c r="E63046" t="s">
        <v>1162</v>
      </c>
      <c r="F63046" s="3">
        <v>-902.7</v>
      </c>
    </row>
    <row r="63047" spans="1:6" x14ac:dyDescent="0.25">
      <c r="A63047">
        <v>58587</v>
      </c>
      <c r="B63047">
        <v>206</v>
      </c>
      <c r="C63047" s="1">
        <v>44229</v>
      </c>
      <c r="D63047" s="2">
        <v>0.72773148148148148</v>
      </c>
      <c r="E63047" t="s">
        <v>1162</v>
      </c>
      <c r="F63047" s="3">
        <v>-1377.3</v>
      </c>
    </row>
    <row r="63048" spans="1:6" x14ac:dyDescent="0.25">
      <c r="A63048">
        <v>63047</v>
      </c>
      <c r="B63048">
        <v>206</v>
      </c>
      <c r="C63048" s="1">
        <v>44631</v>
      </c>
      <c r="D63048" s="2">
        <v>4.400462962962963E-2</v>
      </c>
      <c r="E63048" t="s">
        <v>1162</v>
      </c>
      <c r="F63048" s="3">
        <v>-95.1</v>
      </c>
    </row>
    <row r="63049" spans="1:6" x14ac:dyDescent="0.25">
      <c r="A63049">
        <v>68732</v>
      </c>
      <c r="B63049">
        <v>206</v>
      </c>
      <c r="C63049" s="1">
        <v>44730</v>
      </c>
      <c r="D63049" s="2">
        <v>0.79774305555555558</v>
      </c>
      <c r="E63049" t="s">
        <v>1162</v>
      </c>
      <c r="F63049" s="3">
        <v>-302.89999999999998</v>
      </c>
    </row>
    <row r="63050" spans="1:6" x14ac:dyDescent="0.25">
      <c r="A63050">
        <v>71179</v>
      </c>
      <c r="B63050">
        <v>206</v>
      </c>
      <c r="C63050" s="1">
        <v>44741</v>
      </c>
      <c r="D63050" s="2">
        <v>0.95900462962962962</v>
      </c>
      <c r="E63050" t="s">
        <v>1162</v>
      </c>
      <c r="F63050" s="3">
        <v>-254.5</v>
      </c>
    </row>
    <row r="63051" spans="1:6" x14ac:dyDescent="0.25">
      <c r="A63051">
        <v>22658</v>
      </c>
      <c r="B63051">
        <v>718</v>
      </c>
      <c r="C63051" s="1">
        <v>44170</v>
      </c>
      <c r="D63051" s="2">
        <v>0.42483796296296295</v>
      </c>
      <c r="E63051" t="s">
        <v>1162</v>
      </c>
      <c r="F63051" s="3">
        <v>-373.3</v>
      </c>
    </row>
    <row r="63052" spans="1:6" x14ac:dyDescent="0.25">
      <c r="A63052">
        <v>23778</v>
      </c>
      <c r="B63052">
        <v>718</v>
      </c>
      <c r="C63052" s="1">
        <v>44172</v>
      </c>
      <c r="D63052" s="2">
        <v>0.56112268518518515</v>
      </c>
      <c r="E63052" t="s">
        <v>1162</v>
      </c>
      <c r="F63052" s="3">
        <v>-360.3</v>
      </c>
    </row>
    <row r="63053" spans="1:6" x14ac:dyDescent="0.25">
      <c r="A63053">
        <v>27590</v>
      </c>
      <c r="B63053">
        <v>718</v>
      </c>
      <c r="C63053" s="1">
        <v>44351</v>
      </c>
      <c r="D63053" s="2">
        <v>0.79350694444444447</v>
      </c>
      <c r="E63053" t="s">
        <v>1162</v>
      </c>
      <c r="F63053" s="3">
        <v>-917.1</v>
      </c>
    </row>
    <row r="63054" spans="1:6" x14ac:dyDescent="0.25">
      <c r="A63054">
        <v>37697</v>
      </c>
      <c r="B63054">
        <v>718</v>
      </c>
      <c r="C63054" s="1">
        <v>44531</v>
      </c>
      <c r="D63054" s="2">
        <v>0.65916666666666668</v>
      </c>
      <c r="E63054" t="s">
        <v>1162</v>
      </c>
      <c r="F63054" s="3">
        <v>-310.8</v>
      </c>
    </row>
    <row r="63055" spans="1:6" x14ac:dyDescent="0.25">
      <c r="A63055">
        <v>38015</v>
      </c>
      <c r="B63055">
        <v>718</v>
      </c>
      <c r="C63055" s="1">
        <v>44533</v>
      </c>
      <c r="D63055" s="2">
        <v>0.7674305555555555</v>
      </c>
      <c r="E63055" t="s">
        <v>1162</v>
      </c>
      <c r="F63055" s="3">
        <v>-752.6</v>
      </c>
    </row>
    <row r="63056" spans="1:6" x14ac:dyDescent="0.25">
      <c r="A63056">
        <v>38880</v>
      </c>
      <c r="B63056">
        <v>718</v>
      </c>
      <c r="C63056" s="1">
        <v>44534</v>
      </c>
      <c r="D63056" s="2">
        <v>0.6098958333333333</v>
      </c>
      <c r="E63056" t="s">
        <v>1162</v>
      </c>
      <c r="F63056" s="3">
        <v>-529.9</v>
      </c>
    </row>
    <row r="63057" spans="1:6" x14ac:dyDescent="0.25">
      <c r="A63057">
        <v>40740</v>
      </c>
      <c r="B63057">
        <v>718</v>
      </c>
      <c r="C63057" s="1">
        <v>44614</v>
      </c>
      <c r="D63057" s="2">
        <v>0.40978009259259257</v>
      </c>
      <c r="E63057" t="s">
        <v>1162</v>
      </c>
      <c r="F63057" s="3">
        <v>-1110.0999999999999</v>
      </c>
    </row>
    <row r="63058" spans="1:6" x14ac:dyDescent="0.25">
      <c r="A63058">
        <v>42538</v>
      </c>
      <c r="B63058">
        <v>718</v>
      </c>
      <c r="C63058" s="1">
        <v>44616</v>
      </c>
      <c r="D63058" s="2">
        <v>0.73276620370370371</v>
      </c>
      <c r="E63058" t="s">
        <v>1162</v>
      </c>
      <c r="F63058" s="3">
        <v>-515.20000000000005</v>
      </c>
    </row>
    <row r="63059" spans="1:6" x14ac:dyDescent="0.25">
      <c r="A63059">
        <v>44012</v>
      </c>
      <c r="B63059">
        <v>718</v>
      </c>
      <c r="C63059" s="1">
        <v>44627</v>
      </c>
      <c r="D63059" s="2">
        <v>0.58829861111111115</v>
      </c>
      <c r="E63059" t="s">
        <v>1162</v>
      </c>
      <c r="F63059" s="3">
        <v>-1401.7</v>
      </c>
    </row>
    <row r="63060" spans="1:6" x14ac:dyDescent="0.25">
      <c r="A63060">
        <v>44683</v>
      </c>
      <c r="B63060">
        <v>718</v>
      </c>
      <c r="C63060" s="1">
        <v>44627</v>
      </c>
      <c r="D63060" s="2">
        <v>0.72856481481481483</v>
      </c>
      <c r="E63060" t="s">
        <v>1162</v>
      </c>
      <c r="F63060" s="3">
        <v>-340.4</v>
      </c>
    </row>
    <row r="63061" spans="1:6" x14ac:dyDescent="0.25">
      <c r="A63061">
        <v>44694</v>
      </c>
      <c r="B63061">
        <v>718</v>
      </c>
      <c r="C63061" s="1">
        <v>44627</v>
      </c>
      <c r="D63061" s="2">
        <v>0.745</v>
      </c>
      <c r="E63061" t="s">
        <v>1162</v>
      </c>
      <c r="F63061" s="3">
        <v>-165.9</v>
      </c>
    </row>
    <row r="63062" spans="1:6" x14ac:dyDescent="0.25">
      <c r="A63062">
        <v>44812</v>
      </c>
      <c r="B63062">
        <v>718</v>
      </c>
      <c r="C63062" s="1">
        <v>44630</v>
      </c>
      <c r="D63062" s="2">
        <v>0.74605324074074075</v>
      </c>
      <c r="E63062" t="s">
        <v>1162</v>
      </c>
      <c r="F63062" s="3">
        <v>-2241.8000000000002</v>
      </c>
    </row>
    <row r="63063" spans="1:6" x14ac:dyDescent="0.25">
      <c r="A63063">
        <v>50954</v>
      </c>
      <c r="B63063">
        <v>718</v>
      </c>
      <c r="C63063" s="1">
        <v>44631</v>
      </c>
      <c r="D63063" s="2">
        <v>0.73866898148148152</v>
      </c>
      <c r="E63063" t="s">
        <v>1162</v>
      </c>
      <c r="F63063" s="3">
        <v>-626.1</v>
      </c>
    </row>
    <row r="63064" spans="1:6" x14ac:dyDescent="0.25">
      <c r="A63064">
        <v>53351</v>
      </c>
      <c r="B63064">
        <v>718</v>
      </c>
      <c r="C63064" s="1">
        <v>44636</v>
      </c>
      <c r="D63064" s="2">
        <v>0.77622685185185181</v>
      </c>
      <c r="E63064" t="s">
        <v>1162</v>
      </c>
      <c r="F63064" s="3">
        <v>-1256.3</v>
      </c>
    </row>
    <row r="63065" spans="1:6" x14ac:dyDescent="0.25">
      <c r="A63065">
        <v>55937</v>
      </c>
      <c r="B63065">
        <v>718</v>
      </c>
      <c r="C63065" s="1">
        <v>44793</v>
      </c>
      <c r="D63065" s="2">
        <v>0.48518518518518516</v>
      </c>
      <c r="E63065" t="s">
        <v>1162</v>
      </c>
      <c r="F63065" s="3">
        <v>-544.9</v>
      </c>
    </row>
    <row r="63066" spans="1:6" x14ac:dyDescent="0.25">
      <c r="A63066">
        <v>56702</v>
      </c>
      <c r="B63066">
        <v>718</v>
      </c>
      <c r="C63066" s="1">
        <v>44793</v>
      </c>
      <c r="D63066" s="2">
        <v>0.5193402777777778</v>
      </c>
      <c r="E63066" t="s">
        <v>1162</v>
      </c>
      <c r="F63066" s="3">
        <v>-574.79999999999995</v>
      </c>
    </row>
    <row r="63067" spans="1:6" x14ac:dyDescent="0.25">
      <c r="A63067">
        <v>58023</v>
      </c>
      <c r="B63067">
        <v>718</v>
      </c>
      <c r="C63067" s="1">
        <v>44793</v>
      </c>
      <c r="D63067" s="2">
        <v>0.52142361111111113</v>
      </c>
      <c r="E63067" t="s">
        <v>1162</v>
      </c>
      <c r="F63067" s="3">
        <v>-474.8</v>
      </c>
    </row>
    <row r="63068" spans="1:6" x14ac:dyDescent="0.25">
      <c r="A63068">
        <v>59021</v>
      </c>
      <c r="B63068">
        <v>718</v>
      </c>
      <c r="C63068" s="1">
        <v>44793</v>
      </c>
      <c r="D63068" s="2">
        <v>0.61028935185185185</v>
      </c>
      <c r="E63068" t="s">
        <v>1162</v>
      </c>
      <c r="F63068" s="3">
        <v>-836.1</v>
      </c>
    </row>
    <row r="63069" spans="1:6" x14ac:dyDescent="0.25">
      <c r="A63069">
        <v>60226</v>
      </c>
      <c r="B63069">
        <v>718</v>
      </c>
      <c r="C63069" s="1">
        <v>44794</v>
      </c>
      <c r="D63069" s="2">
        <v>0.26863425925925927</v>
      </c>
      <c r="E63069" t="s">
        <v>1162</v>
      </c>
      <c r="F63069" s="3">
        <v>-173.3</v>
      </c>
    </row>
    <row r="63070" spans="1:6" x14ac:dyDescent="0.25">
      <c r="A63070">
        <v>63923</v>
      </c>
      <c r="B63070">
        <v>718</v>
      </c>
      <c r="C63070" s="1">
        <v>44794</v>
      </c>
      <c r="D63070" s="2">
        <v>0.27127314814814812</v>
      </c>
      <c r="E63070" t="s">
        <v>1162</v>
      </c>
      <c r="F63070" s="3">
        <v>-141.19999999999999</v>
      </c>
    </row>
    <row r="63071" spans="1:6" x14ac:dyDescent="0.25">
      <c r="A63071">
        <v>69643</v>
      </c>
      <c r="B63071">
        <v>718</v>
      </c>
      <c r="C63071" s="1">
        <v>44920</v>
      </c>
      <c r="D63071" s="2">
        <v>0.89989583333333334</v>
      </c>
      <c r="E63071" t="s">
        <v>1162</v>
      </c>
      <c r="F63071" s="3">
        <v>-312</v>
      </c>
    </row>
    <row r="63072" spans="1:6" x14ac:dyDescent="0.25">
      <c r="A63072">
        <v>2309</v>
      </c>
      <c r="B63072">
        <v>207</v>
      </c>
      <c r="C63072" s="1">
        <v>44766</v>
      </c>
      <c r="D63072" s="2">
        <v>0.22497685185185184</v>
      </c>
      <c r="E63072" t="s">
        <v>1162</v>
      </c>
      <c r="F63072" s="3">
        <v>-25.9</v>
      </c>
    </row>
    <row r="63073" spans="1:6" x14ac:dyDescent="0.25">
      <c r="A63073">
        <v>8790</v>
      </c>
      <c r="B63073">
        <v>207</v>
      </c>
      <c r="C63073" s="1">
        <v>44905</v>
      </c>
      <c r="D63073" s="2">
        <v>0.73135416666666664</v>
      </c>
      <c r="E63073" t="s">
        <v>1162</v>
      </c>
      <c r="F63073" s="3">
        <v>-186.4</v>
      </c>
    </row>
    <row r="63074" spans="1:6" x14ac:dyDescent="0.25">
      <c r="A63074">
        <v>16412</v>
      </c>
      <c r="B63074">
        <v>207</v>
      </c>
      <c r="C63074" s="1">
        <v>44917</v>
      </c>
      <c r="D63074" s="2">
        <v>9.2824074074074073E-2</v>
      </c>
      <c r="E63074" t="s">
        <v>1162</v>
      </c>
      <c r="F63074" s="3">
        <v>-496.5</v>
      </c>
    </row>
    <row r="63075" spans="1:6" x14ac:dyDescent="0.25">
      <c r="A63075">
        <v>17343</v>
      </c>
      <c r="B63075">
        <v>207</v>
      </c>
      <c r="C63075" s="1">
        <v>44917</v>
      </c>
      <c r="D63075" s="2">
        <v>9.8217592592592592E-2</v>
      </c>
      <c r="E63075" t="s">
        <v>1162</v>
      </c>
      <c r="F63075" s="3">
        <v>-186.5</v>
      </c>
    </row>
    <row r="63076" spans="1:6" x14ac:dyDescent="0.25">
      <c r="A63076">
        <v>18704</v>
      </c>
      <c r="B63076">
        <v>207</v>
      </c>
      <c r="C63076" s="1">
        <v>44917</v>
      </c>
      <c r="D63076" s="2">
        <v>0.40150462962962963</v>
      </c>
      <c r="E63076" t="s">
        <v>1162</v>
      </c>
      <c r="F63076" s="3">
        <v>-112.9</v>
      </c>
    </row>
    <row r="63077" spans="1:6" x14ac:dyDescent="0.25">
      <c r="A63077">
        <v>19334</v>
      </c>
      <c r="B63077">
        <v>207</v>
      </c>
      <c r="C63077" s="1">
        <v>44921</v>
      </c>
      <c r="D63077" s="2">
        <v>0.54009259259259257</v>
      </c>
      <c r="E63077" t="s">
        <v>1162</v>
      </c>
      <c r="F63077" s="3">
        <v>-855.6</v>
      </c>
    </row>
    <row r="63078" spans="1:6" x14ac:dyDescent="0.25">
      <c r="A63078">
        <v>20520</v>
      </c>
      <c r="B63078">
        <v>207</v>
      </c>
      <c r="C63078" s="1">
        <v>44921</v>
      </c>
      <c r="D63078" s="2">
        <v>0.78813657407407411</v>
      </c>
      <c r="E63078" t="s">
        <v>1162</v>
      </c>
      <c r="F63078" s="3">
        <v>-291.7</v>
      </c>
    </row>
    <row r="63079" spans="1:6" x14ac:dyDescent="0.25">
      <c r="A63079">
        <v>28419</v>
      </c>
      <c r="B63079">
        <v>207</v>
      </c>
      <c r="C63079" s="1">
        <v>44924</v>
      </c>
      <c r="D63079" s="2">
        <v>0.93200231481481477</v>
      </c>
      <c r="E63079" t="s">
        <v>1162</v>
      </c>
      <c r="F63079" s="3">
        <v>-1892.2</v>
      </c>
    </row>
    <row r="63080" spans="1:6" x14ac:dyDescent="0.25">
      <c r="A63080">
        <v>28671</v>
      </c>
      <c r="B63080">
        <v>207</v>
      </c>
      <c r="C63080" s="1">
        <v>44924</v>
      </c>
      <c r="D63080" s="2">
        <v>0.98414351851851856</v>
      </c>
      <c r="E63080" t="s">
        <v>1162</v>
      </c>
      <c r="F63080" s="3">
        <v>-350.2</v>
      </c>
    </row>
    <row r="63081" spans="1:6" x14ac:dyDescent="0.25">
      <c r="A63081">
        <v>29238</v>
      </c>
      <c r="B63081">
        <v>207</v>
      </c>
      <c r="C63081" s="1">
        <v>44924</v>
      </c>
      <c r="D63081" s="2">
        <v>0.99780092592592595</v>
      </c>
      <c r="E63081" t="s">
        <v>1162</v>
      </c>
      <c r="F63081" s="3">
        <v>-601</v>
      </c>
    </row>
    <row r="63082" spans="1:6" x14ac:dyDescent="0.25">
      <c r="A63082">
        <v>29524</v>
      </c>
      <c r="B63082">
        <v>207</v>
      </c>
      <c r="C63082" s="1">
        <v>44924</v>
      </c>
      <c r="D63082" s="2">
        <v>0.99916666666666665</v>
      </c>
      <c r="E63082" t="s">
        <v>1162</v>
      </c>
      <c r="F63082" s="3">
        <v>-175.8</v>
      </c>
    </row>
    <row r="63083" spans="1:6" x14ac:dyDescent="0.25">
      <c r="A63083">
        <v>30130</v>
      </c>
      <c r="B63083">
        <v>207</v>
      </c>
      <c r="C63083" s="1">
        <v>44924</v>
      </c>
      <c r="D63083" s="2">
        <v>0.99971064814814814</v>
      </c>
      <c r="E63083" t="s">
        <v>1162</v>
      </c>
      <c r="F63083" s="3">
        <v>-1103.4000000000001</v>
      </c>
    </row>
    <row r="63084" spans="1:6" x14ac:dyDescent="0.25">
      <c r="A63084">
        <v>32263</v>
      </c>
      <c r="B63084">
        <v>207</v>
      </c>
      <c r="C63084" s="1">
        <v>44924</v>
      </c>
      <c r="D63084" s="2">
        <v>0.99995370370370373</v>
      </c>
      <c r="E63084" t="s">
        <v>1162</v>
      </c>
      <c r="F63084" s="3">
        <v>-213.4</v>
      </c>
    </row>
    <row r="63085" spans="1:6" x14ac:dyDescent="0.25">
      <c r="A63085">
        <v>33699</v>
      </c>
      <c r="B63085">
        <v>207</v>
      </c>
      <c r="C63085" s="1">
        <v>44925</v>
      </c>
      <c r="D63085" s="2">
        <v>2.5115740740740739E-6</v>
      </c>
      <c r="E63085" t="s">
        <v>1162</v>
      </c>
      <c r="F63085" s="3">
        <v>-274</v>
      </c>
    </row>
    <row r="63086" spans="1:6" x14ac:dyDescent="0.25">
      <c r="A63086">
        <v>35381</v>
      </c>
      <c r="B63086">
        <v>207</v>
      </c>
      <c r="C63086" s="1">
        <v>44925</v>
      </c>
      <c r="D63086" s="2">
        <v>8.7847222222222219E-6</v>
      </c>
      <c r="E63086" t="s">
        <v>1162</v>
      </c>
      <c r="F63086" s="3">
        <v>-142.5</v>
      </c>
    </row>
    <row r="63087" spans="1:6" x14ac:dyDescent="0.25">
      <c r="A63087">
        <v>37415</v>
      </c>
      <c r="B63087">
        <v>207</v>
      </c>
      <c r="C63087" s="1">
        <v>44925</v>
      </c>
      <c r="D63087" s="2">
        <v>9.9884259259259255E-6</v>
      </c>
      <c r="E63087" t="s">
        <v>1162</v>
      </c>
      <c r="F63087" s="3">
        <v>-470.1</v>
      </c>
    </row>
    <row r="63088" spans="1:6" x14ac:dyDescent="0.25">
      <c r="A63088">
        <v>38827</v>
      </c>
      <c r="B63088">
        <v>207</v>
      </c>
      <c r="C63088" s="1">
        <v>44925</v>
      </c>
      <c r="D63088" s="2">
        <v>6.1342592592592596E-7</v>
      </c>
      <c r="E63088" t="s">
        <v>1162</v>
      </c>
      <c r="F63088" s="3">
        <v>-228.2</v>
      </c>
    </row>
    <row r="63089" spans="1:6" x14ac:dyDescent="0.25">
      <c r="A63089">
        <v>46517</v>
      </c>
      <c r="B63089">
        <v>207</v>
      </c>
      <c r="C63089" s="1">
        <v>44925</v>
      </c>
      <c r="D63089" s="2">
        <v>1.1041666666666666E-5</v>
      </c>
      <c r="E63089" t="s">
        <v>1162</v>
      </c>
      <c r="F63089" s="3">
        <v>-453</v>
      </c>
    </row>
    <row r="63090" spans="1:6" x14ac:dyDescent="0.25">
      <c r="A63090">
        <v>49113</v>
      </c>
      <c r="B63090">
        <v>207</v>
      </c>
      <c r="C63090" s="1">
        <v>44925</v>
      </c>
      <c r="D63090" s="2">
        <v>3.5879629629629629E-6</v>
      </c>
      <c r="E63090" t="s">
        <v>1162</v>
      </c>
      <c r="F63090" s="3">
        <v>-274.8</v>
      </c>
    </row>
    <row r="63091" spans="1:6" x14ac:dyDescent="0.25">
      <c r="A63091">
        <v>53444</v>
      </c>
      <c r="B63091">
        <v>207</v>
      </c>
      <c r="C63091" s="1">
        <v>44925</v>
      </c>
      <c r="D63091" s="2">
        <v>4.7453703703703706E-7</v>
      </c>
      <c r="E63091" t="s">
        <v>1162</v>
      </c>
      <c r="F63091" s="3">
        <v>-890.6</v>
      </c>
    </row>
    <row r="63092" spans="1:6" x14ac:dyDescent="0.25">
      <c r="A63092">
        <v>58476</v>
      </c>
      <c r="B63092">
        <v>207</v>
      </c>
      <c r="C63092" s="1">
        <v>44925</v>
      </c>
      <c r="D63092" s="2">
        <v>6.8750000000000002E-6</v>
      </c>
      <c r="E63092" t="s">
        <v>1162</v>
      </c>
      <c r="F63092" s="3">
        <v>-81.7</v>
      </c>
    </row>
    <row r="63093" spans="1:6" x14ac:dyDescent="0.25">
      <c r="A63093">
        <v>59406</v>
      </c>
      <c r="B63093">
        <v>207</v>
      </c>
      <c r="C63093" s="1">
        <v>44925</v>
      </c>
      <c r="D63093" s="2">
        <v>3.7037037037037036E-7</v>
      </c>
      <c r="E63093" t="s">
        <v>1162</v>
      </c>
      <c r="F63093" s="3">
        <v>-669.3</v>
      </c>
    </row>
    <row r="63094" spans="1:6" x14ac:dyDescent="0.25">
      <c r="A63094">
        <v>64796</v>
      </c>
      <c r="B63094">
        <v>207</v>
      </c>
      <c r="C63094" s="1">
        <v>44925</v>
      </c>
      <c r="D63094" s="2">
        <v>7.2453703703703702E-6</v>
      </c>
      <c r="E63094" t="s">
        <v>1162</v>
      </c>
      <c r="F63094" s="3">
        <v>-1557.5</v>
      </c>
    </row>
    <row r="63095" spans="1:6" x14ac:dyDescent="0.25">
      <c r="A63095">
        <v>66961</v>
      </c>
      <c r="B63095">
        <v>207</v>
      </c>
      <c r="C63095" s="1">
        <v>44925</v>
      </c>
      <c r="D63095" s="2">
        <v>1.0625000000000001E-5</v>
      </c>
      <c r="E63095" t="s">
        <v>1162</v>
      </c>
      <c r="F63095" s="3">
        <v>-2196.1</v>
      </c>
    </row>
    <row r="63096" spans="1:6" x14ac:dyDescent="0.25">
      <c r="A63096">
        <v>67974</v>
      </c>
      <c r="B63096">
        <v>207</v>
      </c>
      <c r="C63096" s="1">
        <v>44925</v>
      </c>
      <c r="D63096" s="2">
        <v>6.1226851851851849E-6</v>
      </c>
      <c r="E63096" t="s">
        <v>1162</v>
      </c>
      <c r="F63096" s="3">
        <v>-262.8</v>
      </c>
    </row>
    <row r="63097" spans="1:6" x14ac:dyDescent="0.25">
      <c r="A63097">
        <v>3821</v>
      </c>
      <c r="B63097">
        <v>975</v>
      </c>
      <c r="C63097" s="1">
        <v>44310</v>
      </c>
      <c r="D63097" s="2">
        <v>8.835648148148148E-2</v>
      </c>
      <c r="E63097" t="s">
        <v>1162</v>
      </c>
      <c r="F63097" s="3">
        <v>-202.9</v>
      </c>
    </row>
    <row r="63098" spans="1:6" x14ac:dyDescent="0.25">
      <c r="A63098">
        <v>6116</v>
      </c>
      <c r="B63098">
        <v>975</v>
      </c>
      <c r="C63098" s="1">
        <v>44377</v>
      </c>
      <c r="D63098" s="2">
        <v>0.18320601851851853</v>
      </c>
      <c r="E63098" t="s">
        <v>1162</v>
      </c>
      <c r="F63098" s="3">
        <v>-298.5</v>
      </c>
    </row>
    <row r="63099" spans="1:6" x14ac:dyDescent="0.25">
      <c r="A63099">
        <v>6188</v>
      </c>
      <c r="B63099">
        <v>975</v>
      </c>
      <c r="C63099" s="1">
        <v>44377</v>
      </c>
      <c r="D63099" s="2">
        <v>0.21228009259259259</v>
      </c>
      <c r="E63099" t="s">
        <v>1162</v>
      </c>
      <c r="F63099" s="3">
        <v>-21.7</v>
      </c>
    </row>
    <row r="63100" spans="1:6" x14ac:dyDescent="0.25">
      <c r="A63100">
        <v>11700</v>
      </c>
      <c r="B63100">
        <v>975</v>
      </c>
      <c r="C63100" s="1">
        <v>44539</v>
      </c>
      <c r="D63100" s="2">
        <v>0.66421296296296295</v>
      </c>
      <c r="E63100" t="s">
        <v>1162</v>
      </c>
      <c r="F63100" s="3">
        <v>-551.4</v>
      </c>
    </row>
    <row r="63101" spans="1:6" x14ac:dyDescent="0.25">
      <c r="A63101">
        <v>12109</v>
      </c>
      <c r="B63101">
        <v>975</v>
      </c>
      <c r="C63101" s="1">
        <v>44542</v>
      </c>
      <c r="D63101" s="2">
        <v>0.1741550925925926</v>
      </c>
      <c r="E63101" t="s">
        <v>1162</v>
      </c>
      <c r="F63101" s="3">
        <v>-484.8</v>
      </c>
    </row>
    <row r="63102" spans="1:6" x14ac:dyDescent="0.25">
      <c r="A63102">
        <v>24148</v>
      </c>
      <c r="B63102">
        <v>975</v>
      </c>
      <c r="C63102" s="1">
        <v>44574</v>
      </c>
      <c r="D63102" s="2">
        <v>0.77234953703703701</v>
      </c>
      <c r="E63102" t="s">
        <v>1162</v>
      </c>
      <c r="F63102" s="3">
        <v>-595.5</v>
      </c>
    </row>
    <row r="63103" spans="1:6" x14ac:dyDescent="0.25">
      <c r="A63103">
        <v>34089</v>
      </c>
      <c r="B63103">
        <v>975</v>
      </c>
      <c r="C63103" s="1">
        <v>44899</v>
      </c>
      <c r="D63103" s="2">
        <v>6.7557870370370365E-2</v>
      </c>
      <c r="E63103" t="s">
        <v>1162</v>
      </c>
      <c r="F63103" s="3">
        <v>-307.2</v>
      </c>
    </row>
    <row r="63104" spans="1:6" x14ac:dyDescent="0.25">
      <c r="A63104">
        <v>36501</v>
      </c>
      <c r="B63104">
        <v>975</v>
      </c>
      <c r="C63104" s="1">
        <v>44902</v>
      </c>
      <c r="D63104" s="2">
        <v>0.48224537037037035</v>
      </c>
      <c r="E63104" t="s">
        <v>1162</v>
      </c>
      <c r="F63104" s="3">
        <v>-1082</v>
      </c>
    </row>
    <row r="63105" spans="1:6" x14ac:dyDescent="0.25">
      <c r="A63105">
        <v>41094</v>
      </c>
      <c r="B63105">
        <v>975</v>
      </c>
      <c r="C63105" s="1">
        <v>44908</v>
      </c>
      <c r="D63105" s="2">
        <v>0.16542824074074075</v>
      </c>
      <c r="E63105" t="s">
        <v>1162</v>
      </c>
      <c r="F63105" s="3">
        <v>-213.3</v>
      </c>
    </row>
    <row r="63106" spans="1:6" x14ac:dyDescent="0.25">
      <c r="A63106">
        <v>46394</v>
      </c>
      <c r="B63106">
        <v>975</v>
      </c>
      <c r="C63106" s="1">
        <v>44921</v>
      </c>
      <c r="D63106" s="2">
        <v>0.49155092592592592</v>
      </c>
      <c r="E63106" t="s">
        <v>1162</v>
      </c>
      <c r="F63106" s="3">
        <v>-781.4</v>
      </c>
    </row>
    <row r="63107" spans="1:6" x14ac:dyDescent="0.25">
      <c r="A63107">
        <v>46848</v>
      </c>
      <c r="B63107">
        <v>975</v>
      </c>
      <c r="C63107" s="1">
        <v>44923</v>
      </c>
      <c r="D63107" s="2">
        <v>0.27137731481481481</v>
      </c>
      <c r="E63107" t="s">
        <v>1162</v>
      </c>
      <c r="F63107" s="3">
        <v>-207.7</v>
      </c>
    </row>
    <row r="63108" spans="1:6" x14ac:dyDescent="0.25">
      <c r="A63108">
        <v>47154</v>
      </c>
      <c r="B63108">
        <v>975</v>
      </c>
      <c r="C63108" s="1">
        <v>44923</v>
      </c>
      <c r="D63108" s="2">
        <v>0.27155092592592595</v>
      </c>
      <c r="E63108" t="s">
        <v>1162</v>
      </c>
      <c r="F63108" s="3">
        <v>-1566.4</v>
      </c>
    </row>
    <row r="63109" spans="1:6" x14ac:dyDescent="0.25">
      <c r="A63109">
        <v>49429</v>
      </c>
      <c r="B63109">
        <v>975</v>
      </c>
      <c r="C63109" s="1">
        <v>44924</v>
      </c>
      <c r="D63109" s="2">
        <v>0.86751157407407409</v>
      </c>
      <c r="E63109" t="s">
        <v>1162</v>
      </c>
      <c r="F63109" s="3">
        <v>-1051.5</v>
      </c>
    </row>
    <row r="63110" spans="1:6" x14ac:dyDescent="0.25">
      <c r="A63110">
        <v>54725</v>
      </c>
      <c r="B63110">
        <v>975</v>
      </c>
      <c r="C63110" s="1">
        <v>44924</v>
      </c>
      <c r="D63110" s="2">
        <v>0.99997685185185181</v>
      </c>
      <c r="E63110" t="s">
        <v>1162</v>
      </c>
      <c r="F63110" s="3">
        <v>-445</v>
      </c>
    </row>
    <row r="63111" spans="1:6" x14ac:dyDescent="0.25">
      <c r="A63111">
        <v>56405</v>
      </c>
      <c r="B63111">
        <v>975</v>
      </c>
      <c r="C63111" s="1">
        <v>44925</v>
      </c>
      <c r="D63111" s="2">
        <v>0</v>
      </c>
      <c r="E63111" t="s">
        <v>1162</v>
      </c>
      <c r="F63111" s="3">
        <v>-234.9</v>
      </c>
    </row>
    <row r="63112" spans="1:6" x14ac:dyDescent="0.25">
      <c r="A63112">
        <v>58004</v>
      </c>
      <c r="B63112">
        <v>975</v>
      </c>
      <c r="C63112" s="1">
        <v>44925</v>
      </c>
      <c r="D63112" s="2">
        <v>1.0856481481481481E-5</v>
      </c>
      <c r="E63112" t="s">
        <v>1162</v>
      </c>
      <c r="F63112" s="3">
        <v>-449.3</v>
      </c>
    </row>
    <row r="63113" spans="1:6" x14ac:dyDescent="0.25">
      <c r="A63113">
        <v>60266</v>
      </c>
      <c r="B63113">
        <v>975</v>
      </c>
      <c r="C63113" s="1">
        <v>44925</v>
      </c>
      <c r="D63113" s="2">
        <v>8.1365740740740746E-6</v>
      </c>
      <c r="E63113" t="s">
        <v>1162</v>
      </c>
      <c r="F63113" s="3">
        <v>-261.10000000000002</v>
      </c>
    </row>
    <row r="63114" spans="1:6" x14ac:dyDescent="0.25">
      <c r="A63114">
        <v>64920</v>
      </c>
      <c r="B63114">
        <v>975</v>
      </c>
      <c r="C63114" s="1">
        <v>44925</v>
      </c>
      <c r="D63114" s="2">
        <v>1.0381944444444444E-5</v>
      </c>
      <c r="E63114" t="s">
        <v>1162</v>
      </c>
      <c r="F63114" s="3">
        <v>-246.2</v>
      </c>
    </row>
    <row r="63115" spans="1:6" x14ac:dyDescent="0.25">
      <c r="A63115">
        <v>4690</v>
      </c>
      <c r="B63115">
        <v>464</v>
      </c>
      <c r="C63115" s="1">
        <v>44332</v>
      </c>
      <c r="D63115" s="2">
        <v>0.42071759259259262</v>
      </c>
      <c r="E63115" t="s">
        <v>1162</v>
      </c>
      <c r="F63115" s="3">
        <v>-162.1</v>
      </c>
    </row>
    <row r="63116" spans="1:6" x14ac:dyDescent="0.25">
      <c r="A63116">
        <v>6938</v>
      </c>
      <c r="B63116">
        <v>464</v>
      </c>
      <c r="C63116" s="1">
        <v>44827</v>
      </c>
      <c r="D63116" s="2">
        <v>0.21467592592592594</v>
      </c>
      <c r="E63116" t="s">
        <v>1162</v>
      </c>
      <c r="F63116" s="3">
        <v>-219.7</v>
      </c>
    </row>
    <row r="63117" spans="1:6" x14ac:dyDescent="0.25">
      <c r="A63117">
        <v>8877</v>
      </c>
      <c r="B63117">
        <v>464</v>
      </c>
      <c r="C63117" s="1">
        <v>44827</v>
      </c>
      <c r="D63117" s="2">
        <v>0.57303240740740746</v>
      </c>
      <c r="E63117" t="s">
        <v>1162</v>
      </c>
      <c r="F63117" s="3">
        <v>-171</v>
      </c>
    </row>
    <row r="63118" spans="1:6" x14ac:dyDescent="0.25">
      <c r="A63118">
        <v>11818</v>
      </c>
      <c r="B63118">
        <v>464</v>
      </c>
      <c r="C63118" s="1">
        <v>44889</v>
      </c>
      <c r="D63118" s="2">
        <v>0.6776388888888889</v>
      </c>
      <c r="E63118" t="s">
        <v>1162</v>
      </c>
      <c r="F63118" s="3">
        <v>-41.5</v>
      </c>
    </row>
    <row r="63119" spans="1:6" x14ac:dyDescent="0.25">
      <c r="A63119">
        <v>13106</v>
      </c>
      <c r="B63119">
        <v>464</v>
      </c>
      <c r="C63119" s="1">
        <v>44890</v>
      </c>
      <c r="D63119" s="2">
        <v>0.21325231481481483</v>
      </c>
      <c r="E63119" t="s">
        <v>1162</v>
      </c>
      <c r="F63119" s="3">
        <v>-19.3</v>
      </c>
    </row>
    <row r="63120" spans="1:6" x14ac:dyDescent="0.25">
      <c r="A63120">
        <v>15846</v>
      </c>
      <c r="B63120">
        <v>464</v>
      </c>
      <c r="C63120" s="1">
        <v>44898</v>
      </c>
      <c r="D63120" s="2">
        <v>9.1851851851851851E-2</v>
      </c>
      <c r="E63120" t="s">
        <v>1162</v>
      </c>
      <c r="F63120" s="3">
        <v>-2275.6999999999998</v>
      </c>
    </row>
    <row r="63121" spans="1:6" x14ac:dyDescent="0.25">
      <c r="A63121">
        <v>16685</v>
      </c>
      <c r="B63121">
        <v>464</v>
      </c>
      <c r="C63121" s="1">
        <v>44898</v>
      </c>
      <c r="D63121" s="2">
        <v>0.20335648148148147</v>
      </c>
      <c r="E63121" t="s">
        <v>1162</v>
      </c>
      <c r="F63121" s="3">
        <v>-1497.2</v>
      </c>
    </row>
    <row r="63122" spans="1:6" x14ac:dyDescent="0.25">
      <c r="A63122">
        <v>20632</v>
      </c>
      <c r="B63122">
        <v>464</v>
      </c>
      <c r="C63122" s="1">
        <v>44912</v>
      </c>
      <c r="D63122" s="2">
        <v>0.29865740740740743</v>
      </c>
      <c r="E63122" t="s">
        <v>1162</v>
      </c>
      <c r="F63122" s="3">
        <v>-1140.2</v>
      </c>
    </row>
    <row r="63123" spans="1:6" x14ac:dyDescent="0.25">
      <c r="A63123">
        <v>22270</v>
      </c>
      <c r="B63123">
        <v>464</v>
      </c>
      <c r="C63123" s="1">
        <v>44921</v>
      </c>
      <c r="D63123" s="2">
        <v>7.452546296296296E-2</v>
      </c>
      <c r="E63123" t="s">
        <v>1162</v>
      </c>
      <c r="F63123" s="3">
        <v>-1580.4</v>
      </c>
    </row>
    <row r="63124" spans="1:6" x14ac:dyDescent="0.25">
      <c r="A63124">
        <v>33808</v>
      </c>
      <c r="B63124">
        <v>464</v>
      </c>
      <c r="C63124" s="1">
        <v>44924</v>
      </c>
      <c r="D63124" s="2">
        <v>0.99659722222222225</v>
      </c>
      <c r="E63124" t="s">
        <v>1162</v>
      </c>
      <c r="F63124" s="3">
        <v>-806.3</v>
      </c>
    </row>
    <row r="63125" spans="1:6" x14ac:dyDescent="0.25">
      <c r="A63125">
        <v>40345</v>
      </c>
      <c r="B63125">
        <v>464</v>
      </c>
      <c r="C63125" s="1">
        <v>44924</v>
      </c>
      <c r="D63125" s="2">
        <v>0.99998842592592596</v>
      </c>
      <c r="E63125" t="s">
        <v>1162</v>
      </c>
      <c r="F63125" s="3">
        <v>-332.1</v>
      </c>
    </row>
    <row r="63126" spans="1:6" x14ac:dyDescent="0.25">
      <c r="A63126">
        <v>40446</v>
      </c>
      <c r="B63126">
        <v>464</v>
      </c>
      <c r="C63126" s="1">
        <v>44924</v>
      </c>
      <c r="D63126" s="2">
        <v>0.99999754629629634</v>
      </c>
      <c r="E63126" t="s">
        <v>1162</v>
      </c>
      <c r="F63126" s="3">
        <v>-1983.3</v>
      </c>
    </row>
    <row r="63127" spans="1:6" x14ac:dyDescent="0.25">
      <c r="A63127">
        <v>46419</v>
      </c>
      <c r="B63127">
        <v>464</v>
      </c>
      <c r="C63127" s="1">
        <v>44924</v>
      </c>
      <c r="D63127" s="2">
        <v>0.9999957986111111</v>
      </c>
      <c r="E63127" t="s">
        <v>1162</v>
      </c>
      <c r="F63127" s="3">
        <v>-1004.6</v>
      </c>
    </row>
    <row r="63128" spans="1:6" x14ac:dyDescent="0.25">
      <c r="A63128">
        <v>49886</v>
      </c>
      <c r="B63128">
        <v>464</v>
      </c>
      <c r="C63128" s="1">
        <v>44924</v>
      </c>
      <c r="D63128" s="2">
        <v>0.99999660879629626</v>
      </c>
      <c r="E63128" t="s">
        <v>1162</v>
      </c>
      <c r="F63128" s="3">
        <v>-179.2</v>
      </c>
    </row>
    <row r="63129" spans="1:6" x14ac:dyDescent="0.25">
      <c r="A63129">
        <v>50821</v>
      </c>
      <c r="B63129">
        <v>464</v>
      </c>
      <c r="C63129" s="1">
        <v>44924</v>
      </c>
      <c r="D63129" s="2">
        <v>0.99999704861111116</v>
      </c>
      <c r="E63129" t="s">
        <v>1162</v>
      </c>
      <c r="F63129" s="3">
        <v>-618.70000000000005</v>
      </c>
    </row>
    <row r="63130" spans="1:6" x14ac:dyDescent="0.25">
      <c r="A63130">
        <v>51245</v>
      </c>
      <c r="B63130">
        <v>464</v>
      </c>
      <c r="C63130" s="1">
        <v>44924</v>
      </c>
      <c r="D63130" s="2">
        <v>0.99999880787037032</v>
      </c>
      <c r="E63130" t="s">
        <v>1162</v>
      </c>
      <c r="F63130" s="3">
        <v>-289.3</v>
      </c>
    </row>
    <row r="63131" spans="1:6" x14ac:dyDescent="0.25">
      <c r="A63131">
        <v>51862</v>
      </c>
      <c r="B63131">
        <v>464</v>
      </c>
      <c r="C63131" s="1">
        <v>44924</v>
      </c>
      <c r="D63131" s="2">
        <v>0.99999313657407407</v>
      </c>
      <c r="E63131" t="s">
        <v>1162</v>
      </c>
      <c r="F63131" s="3">
        <v>-563.4</v>
      </c>
    </row>
    <row r="63132" spans="1:6" x14ac:dyDescent="0.25">
      <c r="A63132">
        <v>60637</v>
      </c>
      <c r="B63132">
        <v>464</v>
      </c>
      <c r="C63132" s="1">
        <v>44924</v>
      </c>
      <c r="D63132" s="2">
        <v>0.99998908564814815</v>
      </c>
      <c r="E63132" t="s">
        <v>1162</v>
      </c>
      <c r="F63132" s="3">
        <v>-752</v>
      </c>
    </row>
    <row r="63133" spans="1:6" x14ac:dyDescent="0.25">
      <c r="A63133">
        <v>60914</v>
      </c>
      <c r="B63133">
        <v>464</v>
      </c>
      <c r="C63133" s="1">
        <v>44924</v>
      </c>
      <c r="D63133" s="2">
        <v>0.9999996527777778</v>
      </c>
      <c r="E63133" t="s">
        <v>1162</v>
      </c>
      <c r="F63133" s="3">
        <v>-930.5</v>
      </c>
    </row>
    <row r="63134" spans="1:6" x14ac:dyDescent="0.25">
      <c r="A63134">
        <v>60927</v>
      </c>
      <c r="B63134">
        <v>464</v>
      </c>
      <c r="C63134" s="1">
        <v>44924</v>
      </c>
      <c r="D63134" s="2">
        <v>0.99999246527777774</v>
      </c>
      <c r="E63134" t="s">
        <v>1162</v>
      </c>
      <c r="F63134" s="3">
        <v>-247.1</v>
      </c>
    </row>
    <row r="63135" spans="1:6" x14ac:dyDescent="0.25">
      <c r="A63135">
        <v>62246</v>
      </c>
      <c r="B63135">
        <v>464</v>
      </c>
      <c r="C63135" s="1">
        <v>44924</v>
      </c>
      <c r="D63135" s="2">
        <v>0.9999905555555556</v>
      </c>
      <c r="E63135" t="s">
        <v>1162</v>
      </c>
      <c r="F63135" s="3">
        <v>-1264.2</v>
      </c>
    </row>
    <row r="63136" spans="1:6" x14ac:dyDescent="0.25">
      <c r="A63136">
        <v>62335</v>
      </c>
      <c r="B63136">
        <v>464</v>
      </c>
      <c r="C63136" s="1">
        <v>44924</v>
      </c>
      <c r="D63136" s="2">
        <v>0.99999413194444442</v>
      </c>
      <c r="E63136" t="s">
        <v>1162</v>
      </c>
      <c r="F63136" s="3">
        <v>-209.7</v>
      </c>
    </row>
    <row r="63137" spans="1:6" x14ac:dyDescent="0.25">
      <c r="A63137">
        <v>62676</v>
      </c>
      <c r="B63137">
        <v>464</v>
      </c>
      <c r="C63137" s="1">
        <v>44924</v>
      </c>
      <c r="D63137" s="2">
        <v>0.99999484953703699</v>
      </c>
      <c r="E63137" t="s">
        <v>1162</v>
      </c>
      <c r="F63137" s="3">
        <v>-1307.0999999999999</v>
      </c>
    </row>
    <row r="63138" spans="1:6" x14ac:dyDescent="0.25">
      <c r="A63138">
        <v>65757</v>
      </c>
      <c r="B63138">
        <v>464</v>
      </c>
      <c r="C63138" s="1">
        <v>44924</v>
      </c>
      <c r="D63138" s="2">
        <v>0.99999734953703701</v>
      </c>
      <c r="E63138" t="s">
        <v>1162</v>
      </c>
      <c r="F63138" s="3">
        <v>-162.80000000000001</v>
      </c>
    </row>
    <row r="63139" spans="1:6" x14ac:dyDescent="0.25">
      <c r="A63139">
        <v>68509</v>
      </c>
      <c r="B63139">
        <v>464</v>
      </c>
      <c r="C63139" s="1">
        <v>44924</v>
      </c>
      <c r="D63139" s="2">
        <v>0.99998916666666671</v>
      </c>
      <c r="E63139" t="s">
        <v>1162</v>
      </c>
      <c r="F63139" s="3">
        <v>-403.5</v>
      </c>
    </row>
    <row r="63140" spans="1:6" x14ac:dyDescent="0.25">
      <c r="A63140">
        <v>8387</v>
      </c>
      <c r="B63140">
        <v>720</v>
      </c>
      <c r="C63140" s="1">
        <v>44311</v>
      </c>
      <c r="D63140" s="2">
        <v>0.45096064814814812</v>
      </c>
      <c r="E63140" t="s">
        <v>1162</v>
      </c>
      <c r="F63140" s="3">
        <v>-410.4</v>
      </c>
    </row>
    <row r="63141" spans="1:6" x14ac:dyDescent="0.25">
      <c r="A63141">
        <v>9244</v>
      </c>
      <c r="B63141">
        <v>720</v>
      </c>
      <c r="C63141" s="1">
        <v>44313</v>
      </c>
      <c r="D63141" s="2">
        <v>0.78839120370370375</v>
      </c>
      <c r="E63141" t="s">
        <v>1162</v>
      </c>
      <c r="F63141" s="3">
        <v>-375.3</v>
      </c>
    </row>
    <row r="63142" spans="1:6" x14ac:dyDescent="0.25">
      <c r="A63142">
        <v>10445</v>
      </c>
      <c r="B63142">
        <v>720</v>
      </c>
      <c r="C63142" s="1">
        <v>44469</v>
      </c>
      <c r="D63142" s="2">
        <v>0.2644097222222222</v>
      </c>
      <c r="E63142" t="s">
        <v>1162</v>
      </c>
      <c r="F63142" s="3">
        <v>-329.5</v>
      </c>
    </row>
    <row r="63143" spans="1:6" x14ac:dyDescent="0.25">
      <c r="A63143">
        <v>14703</v>
      </c>
      <c r="B63143">
        <v>720</v>
      </c>
      <c r="C63143" s="1">
        <v>44469</v>
      </c>
      <c r="D63143" s="2">
        <v>0.88527777777777783</v>
      </c>
      <c r="E63143" t="s">
        <v>1162</v>
      </c>
      <c r="F63143" s="3">
        <v>-1115.4000000000001</v>
      </c>
    </row>
    <row r="63144" spans="1:6" x14ac:dyDescent="0.25">
      <c r="A63144">
        <v>15097</v>
      </c>
      <c r="B63144">
        <v>720</v>
      </c>
      <c r="C63144" s="1">
        <v>44469</v>
      </c>
      <c r="D63144" s="2">
        <v>0.88616898148148149</v>
      </c>
      <c r="E63144" t="s">
        <v>1162</v>
      </c>
      <c r="F63144" s="3">
        <v>-213.5</v>
      </c>
    </row>
    <row r="63145" spans="1:6" x14ac:dyDescent="0.25">
      <c r="A63145">
        <v>19771</v>
      </c>
      <c r="B63145">
        <v>720</v>
      </c>
      <c r="C63145" s="1">
        <v>44906</v>
      </c>
      <c r="D63145" s="2">
        <v>9.7476851851851856E-2</v>
      </c>
      <c r="E63145" t="s">
        <v>1162</v>
      </c>
      <c r="F63145" s="3">
        <v>-519.29999999999995</v>
      </c>
    </row>
    <row r="63146" spans="1:6" x14ac:dyDescent="0.25">
      <c r="A63146">
        <v>24144</v>
      </c>
      <c r="B63146">
        <v>720</v>
      </c>
      <c r="C63146" s="1">
        <v>44924</v>
      </c>
      <c r="D63146" s="2">
        <v>0.98052083333333329</v>
      </c>
      <c r="E63146" t="s">
        <v>1162</v>
      </c>
      <c r="F63146" s="3">
        <v>-94.9</v>
      </c>
    </row>
    <row r="63147" spans="1:6" x14ac:dyDescent="0.25">
      <c r="A63147">
        <v>26508</v>
      </c>
      <c r="B63147">
        <v>720</v>
      </c>
      <c r="C63147" s="1">
        <v>44924</v>
      </c>
      <c r="D63147" s="2">
        <v>0.99991898148148151</v>
      </c>
      <c r="E63147" t="s">
        <v>1162</v>
      </c>
      <c r="F63147" s="3">
        <v>-160.6</v>
      </c>
    </row>
    <row r="63148" spans="1:6" x14ac:dyDescent="0.25">
      <c r="A63148">
        <v>28331</v>
      </c>
      <c r="B63148">
        <v>720</v>
      </c>
      <c r="C63148" s="1">
        <v>44924</v>
      </c>
      <c r="D63148" s="2">
        <v>0.99999783564814815</v>
      </c>
      <c r="E63148" t="s">
        <v>1162</v>
      </c>
      <c r="F63148" s="3">
        <v>-518.29999999999995</v>
      </c>
    </row>
    <row r="63149" spans="1:6" x14ac:dyDescent="0.25">
      <c r="A63149">
        <v>28577</v>
      </c>
      <c r="B63149">
        <v>720</v>
      </c>
      <c r="C63149" s="1">
        <v>44924</v>
      </c>
      <c r="D63149" s="2">
        <v>0.99999670138888885</v>
      </c>
      <c r="E63149" t="s">
        <v>1162</v>
      </c>
      <c r="F63149" s="3">
        <v>-216.6</v>
      </c>
    </row>
    <row r="63150" spans="1:6" x14ac:dyDescent="0.25">
      <c r="A63150">
        <v>35146</v>
      </c>
      <c r="B63150">
        <v>720</v>
      </c>
      <c r="C63150" s="1">
        <v>44924</v>
      </c>
      <c r="D63150" s="2">
        <v>0.99999866898148149</v>
      </c>
      <c r="E63150" t="s">
        <v>1162</v>
      </c>
      <c r="F63150" s="3">
        <v>-784.8</v>
      </c>
    </row>
    <row r="63151" spans="1:6" x14ac:dyDescent="0.25">
      <c r="A63151">
        <v>38652</v>
      </c>
      <c r="B63151">
        <v>720</v>
      </c>
      <c r="C63151" s="1">
        <v>44924</v>
      </c>
      <c r="D63151" s="2">
        <v>0.99999143518518518</v>
      </c>
      <c r="E63151" t="s">
        <v>1162</v>
      </c>
      <c r="F63151" s="3">
        <v>-88.8</v>
      </c>
    </row>
    <row r="63152" spans="1:6" x14ac:dyDescent="0.25">
      <c r="A63152">
        <v>38796</v>
      </c>
      <c r="B63152">
        <v>720</v>
      </c>
      <c r="C63152" s="1">
        <v>44924</v>
      </c>
      <c r="D63152" s="2">
        <v>0.99999078703703703</v>
      </c>
      <c r="E63152" t="s">
        <v>1162</v>
      </c>
      <c r="F63152" s="3">
        <v>-502.6</v>
      </c>
    </row>
    <row r="63153" spans="1:6" x14ac:dyDescent="0.25">
      <c r="A63153">
        <v>40075</v>
      </c>
      <c r="B63153">
        <v>720</v>
      </c>
      <c r="C63153" s="1">
        <v>44924</v>
      </c>
      <c r="D63153" s="2">
        <v>0.99999960648148145</v>
      </c>
      <c r="E63153" t="s">
        <v>1162</v>
      </c>
      <c r="F63153" s="3">
        <v>-146.6</v>
      </c>
    </row>
    <row r="63154" spans="1:6" x14ac:dyDescent="0.25">
      <c r="A63154">
        <v>46621</v>
      </c>
      <c r="B63154">
        <v>720</v>
      </c>
      <c r="C63154" s="1">
        <v>44924</v>
      </c>
      <c r="D63154" s="2">
        <v>0.99999819444444449</v>
      </c>
      <c r="E63154" t="s">
        <v>1162</v>
      </c>
      <c r="F63154" s="3">
        <v>-371.6</v>
      </c>
    </row>
    <row r="63155" spans="1:6" x14ac:dyDescent="0.25">
      <c r="A63155">
        <v>47075</v>
      </c>
      <c r="B63155">
        <v>720</v>
      </c>
      <c r="C63155" s="1">
        <v>44924</v>
      </c>
      <c r="D63155" s="2">
        <v>0.99999009259259264</v>
      </c>
      <c r="E63155" t="s">
        <v>1162</v>
      </c>
      <c r="F63155" s="3">
        <v>-1059.0999999999999</v>
      </c>
    </row>
    <row r="63156" spans="1:6" x14ac:dyDescent="0.25">
      <c r="A63156">
        <v>48997</v>
      </c>
      <c r="B63156">
        <v>720</v>
      </c>
      <c r="C63156" s="1">
        <v>44924</v>
      </c>
      <c r="D63156" s="2">
        <v>0.99999104166666664</v>
      </c>
      <c r="E63156" t="s">
        <v>1162</v>
      </c>
      <c r="F63156" s="3">
        <v>-166.7</v>
      </c>
    </row>
    <row r="63157" spans="1:6" x14ac:dyDescent="0.25">
      <c r="A63157">
        <v>53440</v>
      </c>
      <c r="B63157">
        <v>720</v>
      </c>
      <c r="C63157" s="1">
        <v>44924</v>
      </c>
      <c r="D63157" s="2">
        <v>0.99999225694444449</v>
      </c>
      <c r="E63157" t="s">
        <v>1162</v>
      </c>
      <c r="F63157" s="3">
        <v>-369.7</v>
      </c>
    </row>
    <row r="63158" spans="1:6" x14ac:dyDescent="0.25">
      <c r="A63158">
        <v>53492</v>
      </c>
      <c r="B63158">
        <v>720</v>
      </c>
      <c r="C63158" s="1">
        <v>44924</v>
      </c>
      <c r="D63158" s="2">
        <v>0.99999599537037032</v>
      </c>
      <c r="E63158" t="s">
        <v>1162</v>
      </c>
      <c r="F63158" s="3">
        <v>-161.9</v>
      </c>
    </row>
    <row r="63159" spans="1:6" x14ac:dyDescent="0.25">
      <c r="A63159">
        <v>54501</v>
      </c>
      <c r="B63159">
        <v>720</v>
      </c>
      <c r="C63159" s="1">
        <v>44924</v>
      </c>
      <c r="D63159" s="2">
        <v>0.99999004629629629</v>
      </c>
      <c r="E63159" t="s">
        <v>1162</v>
      </c>
      <c r="F63159" s="3">
        <v>-151.80000000000001</v>
      </c>
    </row>
    <row r="63160" spans="1:6" x14ac:dyDescent="0.25">
      <c r="A63160">
        <v>54913</v>
      </c>
      <c r="B63160">
        <v>720</v>
      </c>
      <c r="C63160" s="1">
        <v>44924</v>
      </c>
      <c r="D63160" s="2">
        <v>0.99998964120370371</v>
      </c>
      <c r="E63160" t="s">
        <v>1162</v>
      </c>
      <c r="F63160" s="3">
        <v>-263.89999999999998</v>
      </c>
    </row>
    <row r="63161" spans="1:6" x14ac:dyDescent="0.25">
      <c r="A63161">
        <v>61268</v>
      </c>
      <c r="B63161">
        <v>720</v>
      </c>
      <c r="C63161" s="1">
        <v>44924</v>
      </c>
      <c r="D63161" s="2">
        <v>0.99999775462962959</v>
      </c>
      <c r="E63161" t="s">
        <v>1162</v>
      </c>
      <c r="F63161" s="3">
        <v>-189.6</v>
      </c>
    </row>
    <row r="63162" spans="1:6" x14ac:dyDescent="0.25">
      <c r="A63162">
        <v>65402</v>
      </c>
      <c r="B63162">
        <v>720</v>
      </c>
      <c r="C63162" s="1">
        <v>44924</v>
      </c>
      <c r="D63162" s="2">
        <v>0.99999743055555557</v>
      </c>
      <c r="E63162" t="s">
        <v>1162</v>
      </c>
      <c r="F63162" s="3">
        <v>-132.1</v>
      </c>
    </row>
    <row r="63163" spans="1:6" x14ac:dyDescent="0.25">
      <c r="A63163">
        <v>67025</v>
      </c>
      <c r="B63163">
        <v>720</v>
      </c>
      <c r="C63163" s="1">
        <v>44924</v>
      </c>
      <c r="D63163" s="2">
        <v>0.99998895833333334</v>
      </c>
      <c r="E63163" t="s">
        <v>1162</v>
      </c>
      <c r="F63163" s="3">
        <v>-150</v>
      </c>
    </row>
    <row r="63164" spans="1:6" x14ac:dyDescent="0.25">
      <c r="A63164">
        <v>68770</v>
      </c>
      <c r="B63164">
        <v>720</v>
      </c>
      <c r="C63164" s="1">
        <v>44924</v>
      </c>
      <c r="D63164" s="2">
        <v>0.99999219907407411</v>
      </c>
      <c r="E63164" t="s">
        <v>1162</v>
      </c>
      <c r="F63164" s="3">
        <v>-340.7</v>
      </c>
    </row>
    <row r="63165" spans="1:6" x14ac:dyDescent="0.25">
      <c r="A63165">
        <v>69069</v>
      </c>
      <c r="B63165">
        <v>720</v>
      </c>
      <c r="C63165" s="1">
        <v>44924</v>
      </c>
      <c r="D63165" s="2">
        <v>0.99999023148148147</v>
      </c>
      <c r="E63165" t="s">
        <v>1162</v>
      </c>
      <c r="F63165" s="3">
        <v>-294.3</v>
      </c>
    </row>
    <row r="63166" spans="1:6" x14ac:dyDescent="0.25">
      <c r="A63166">
        <v>69947</v>
      </c>
      <c r="B63166">
        <v>720</v>
      </c>
      <c r="C63166" s="1">
        <v>44924</v>
      </c>
      <c r="D63166" s="2">
        <v>0.99998976851851851</v>
      </c>
      <c r="E63166" t="s">
        <v>1162</v>
      </c>
      <c r="F63166" s="3">
        <v>-291.10000000000002</v>
      </c>
    </row>
    <row r="63167" spans="1:6" x14ac:dyDescent="0.25">
      <c r="A63167">
        <v>11890</v>
      </c>
      <c r="B63167">
        <v>209</v>
      </c>
      <c r="C63167" s="1">
        <v>44545</v>
      </c>
      <c r="D63167" s="2">
        <v>0.7866319444444444</v>
      </c>
      <c r="E63167" t="s">
        <v>1162</v>
      </c>
      <c r="F63167" s="3">
        <v>-220.5</v>
      </c>
    </row>
    <row r="63168" spans="1:6" x14ac:dyDescent="0.25">
      <c r="A63168">
        <v>13832</v>
      </c>
      <c r="B63168">
        <v>209</v>
      </c>
      <c r="C63168" s="1">
        <v>44558</v>
      </c>
      <c r="D63168" s="2">
        <v>0.66758101851851848</v>
      </c>
      <c r="E63168" t="s">
        <v>1162</v>
      </c>
      <c r="F63168" s="3">
        <v>-201.5</v>
      </c>
    </row>
    <row r="63169" spans="1:6" x14ac:dyDescent="0.25">
      <c r="A63169">
        <v>19139</v>
      </c>
      <c r="B63169">
        <v>209</v>
      </c>
      <c r="C63169" s="1">
        <v>44573</v>
      </c>
      <c r="D63169" s="2">
        <v>0.72653935185185181</v>
      </c>
      <c r="E63169" t="s">
        <v>1162</v>
      </c>
      <c r="F63169" s="3">
        <v>-95.6</v>
      </c>
    </row>
    <row r="63170" spans="1:6" x14ac:dyDescent="0.25">
      <c r="A63170">
        <v>20861</v>
      </c>
      <c r="B63170">
        <v>209</v>
      </c>
      <c r="C63170" s="1">
        <v>44573</v>
      </c>
      <c r="D63170" s="2">
        <v>0.90445601851851853</v>
      </c>
      <c r="E63170" t="s">
        <v>1162</v>
      </c>
      <c r="F63170" s="3">
        <v>-44.3</v>
      </c>
    </row>
    <row r="63171" spans="1:6" x14ac:dyDescent="0.25">
      <c r="A63171">
        <v>23922</v>
      </c>
      <c r="B63171">
        <v>209</v>
      </c>
      <c r="C63171" s="1">
        <v>44592</v>
      </c>
      <c r="D63171" s="2">
        <v>0.90401620370370372</v>
      </c>
      <c r="E63171" t="s">
        <v>1162</v>
      </c>
      <c r="F63171" s="3">
        <v>-70.3</v>
      </c>
    </row>
    <row r="63172" spans="1:6" x14ac:dyDescent="0.25">
      <c r="A63172">
        <v>27258</v>
      </c>
      <c r="B63172">
        <v>209</v>
      </c>
      <c r="C63172" s="1">
        <v>44707</v>
      </c>
      <c r="D63172" s="2">
        <v>0.43461805555555555</v>
      </c>
      <c r="E63172" t="s">
        <v>1162</v>
      </c>
      <c r="F63172" s="3">
        <v>-72.400000000000006</v>
      </c>
    </row>
    <row r="63173" spans="1:6" x14ac:dyDescent="0.25">
      <c r="A63173">
        <v>47504</v>
      </c>
      <c r="B63173">
        <v>209</v>
      </c>
      <c r="C63173" s="1">
        <v>44924</v>
      </c>
      <c r="D63173" s="2">
        <v>0.99843749999999998</v>
      </c>
      <c r="E63173" t="s">
        <v>1162</v>
      </c>
      <c r="F63173" s="3">
        <v>-621.9</v>
      </c>
    </row>
    <row r="63174" spans="1:6" x14ac:dyDescent="0.25">
      <c r="A63174">
        <v>52440</v>
      </c>
      <c r="B63174">
        <v>209</v>
      </c>
      <c r="C63174" s="1">
        <v>44924</v>
      </c>
      <c r="D63174" s="2">
        <v>0.99990740740740736</v>
      </c>
      <c r="E63174" t="s">
        <v>1162</v>
      </c>
      <c r="F63174" s="3">
        <v>-290.3</v>
      </c>
    </row>
    <row r="63175" spans="1:6" x14ac:dyDescent="0.25">
      <c r="A63175">
        <v>66772</v>
      </c>
      <c r="B63175">
        <v>209</v>
      </c>
      <c r="C63175" s="1">
        <v>44924</v>
      </c>
      <c r="D63175" s="2">
        <v>0.99999778935185191</v>
      </c>
      <c r="E63175" t="s">
        <v>1162</v>
      </c>
      <c r="F63175" s="3">
        <v>-333.7</v>
      </c>
    </row>
    <row r="63176" spans="1:6" x14ac:dyDescent="0.25">
      <c r="A63176">
        <v>67062</v>
      </c>
      <c r="B63176">
        <v>209</v>
      </c>
      <c r="C63176" s="1">
        <v>44924</v>
      </c>
      <c r="D63176" s="2">
        <v>0.99998932870370372</v>
      </c>
      <c r="E63176" t="s">
        <v>1162</v>
      </c>
      <c r="F63176" s="3">
        <v>-382.8</v>
      </c>
    </row>
    <row r="63177" spans="1:6" x14ac:dyDescent="0.25">
      <c r="A63177">
        <v>67489</v>
      </c>
      <c r="B63177">
        <v>209</v>
      </c>
      <c r="C63177" s="1">
        <v>44924</v>
      </c>
      <c r="D63177" s="2">
        <v>0.99999281250000005</v>
      </c>
      <c r="E63177" t="s">
        <v>1162</v>
      </c>
      <c r="F63177" s="3">
        <v>-135.5</v>
      </c>
    </row>
    <row r="63178" spans="1:6" x14ac:dyDescent="0.25">
      <c r="A63178">
        <v>70810</v>
      </c>
      <c r="B63178">
        <v>209</v>
      </c>
      <c r="C63178" s="1">
        <v>44924</v>
      </c>
      <c r="D63178" s="2">
        <v>0.99998987268518513</v>
      </c>
      <c r="E63178" t="s">
        <v>1162</v>
      </c>
      <c r="F63178" s="3">
        <v>-65.5</v>
      </c>
    </row>
    <row r="63179" spans="1:6" x14ac:dyDescent="0.25">
      <c r="A63179">
        <v>71372</v>
      </c>
      <c r="B63179">
        <v>209</v>
      </c>
      <c r="C63179" s="1">
        <v>44924</v>
      </c>
      <c r="D63179" s="2">
        <v>0.99999793981481477</v>
      </c>
      <c r="E63179" t="s">
        <v>1162</v>
      </c>
      <c r="F63179" s="3">
        <v>-621.20000000000005</v>
      </c>
    </row>
    <row r="63180" spans="1:6" x14ac:dyDescent="0.25">
      <c r="A63180">
        <v>41816</v>
      </c>
      <c r="B63180">
        <v>465</v>
      </c>
      <c r="C63180" s="1">
        <v>44153</v>
      </c>
      <c r="D63180" s="2">
        <v>0.60920138888888886</v>
      </c>
      <c r="E63180" t="s">
        <v>1162</v>
      </c>
      <c r="F63180" s="3">
        <v>-149.69999999999999</v>
      </c>
    </row>
    <row r="63181" spans="1:6" x14ac:dyDescent="0.25">
      <c r="A63181">
        <v>42897</v>
      </c>
      <c r="B63181">
        <v>465</v>
      </c>
      <c r="C63181" s="1">
        <v>44256</v>
      </c>
      <c r="D63181" s="2">
        <v>0.85410879629629632</v>
      </c>
      <c r="E63181" t="s">
        <v>1162</v>
      </c>
      <c r="F63181" s="3">
        <v>-79.2</v>
      </c>
    </row>
    <row r="63182" spans="1:6" x14ac:dyDescent="0.25">
      <c r="A63182">
        <v>45695</v>
      </c>
      <c r="B63182">
        <v>465</v>
      </c>
      <c r="C63182" s="1">
        <v>44265</v>
      </c>
      <c r="D63182" s="2">
        <v>0.82629629629629631</v>
      </c>
      <c r="E63182" t="s">
        <v>1162</v>
      </c>
      <c r="F63182" s="3">
        <v>-126.3</v>
      </c>
    </row>
    <row r="63183" spans="1:6" x14ac:dyDescent="0.25">
      <c r="A63183">
        <v>50075</v>
      </c>
      <c r="B63183">
        <v>465</v>
      </c>
      <c r="C63183" s="1">
        <v>44277</v>
      </c>
      <c r="D63183" s="2">
        <v>0.62988425925925928</v>
      </c>
      <c r="E63183" t="s">
        <v>1162</v>
      </c>
      <c r="F63183" s="3">
        <v>-617</v>
      </c>
    </row>
    <row r="63184" spans="1:6" x14ac:dyDescent="0.25">
      <c r="A63184">
        <v>50293</v>
      </c>
      <c r="B63184">
        <v>465</v>
      </c>
      <c r="C63184" s="1">
        <v>44279</v>
      </c>
      <c r="D63184" s="2">
        <v>0.29961805555555554</v>
      </c>
      <c r="E63184" t="s">
        <v>1162</v>
      </c>
      <c r="F63184" s="3">
        <v>-439.4</v>
      </c>
    </row>
    <row r="63185" spans="1:6" x14ac:dyDescent="0.25">
      <c r="A63185">
        <v>51342</v>
      </c>
      <c r="B63185">
        <v>465</v>
      </c>
      <c r="C63185" s="1">
        <v>44288</v>
      </c>
      <c r="D63185" s="2">
        <v>4.6967592592592596E-2</v>
      </c>
      <c r="E63185" t="s">
        <v>1162</v>
      </c>
      <c r="F63185" s="3">
        <v>-1851.4</v>
      </c>
    </row>
    <row r="63186" spans="1:6" x14ac:dyDescent="0.25">
      <c r="A63186">
        <v>51838</v>
      </c>
      <c r="B63186">
        <v>465</v>
      </c>
      <c r="C63186" s="1">
        <v>44370</v>
      </c>
      <c r="D63186" s="2">
        <v>0.42568287037037039</v>
      </c>
      <c r="E63186" t="s">
        <v>1162</v>
      </c>
      <c r="F63186" s="3">
        <v>-842.1</v>
      </c>
    </row>
    <row r="63187" spans="1:6" x14ac:dyDescent="0.25">
      <c r="A63187">
        <v>58939</v>
      </c>
      <c r="B63187">
        <v>465</v>
      </c>
      <c r="C63187" s="1">
        <v>44377</v>
      </c>
      <c r="D63187" s="2">
        <v>6.8043981481481483E-2</v>
      </c>
      <c r="E63187" t="s">
        <v>1162</v>
      </c>
      <c r="F63187" s="3">
        <v>-570.4</v>
      </c>
    </row>
    <row r="63188" spans="1:6" x14ac:dyDescent="0.25">
      <c r="A63188">
        <v>64813</v>
      </c>
      <c r="B63188">
        <v>465</v>
      </c>
      <c r="C63188" s="1">
        <v>44379</v>
      </c>
      <c r="D63188" s="2">
        <v>0.76244212962962965</v>
      </c>
      <c r="E63188" t="s">
        <v>1162</v>
      </c>
      <c r="F63188" s="3">
        <v>-558.9</v>
      </c>
    </row>
    <row r="63189" spans="1:6" x14ac:dyDescent="0.25">
      <c r="A63189">
        <v>66174</v>
      </c>
      <c r="B63189">
        <v>465</v>
      </c>
      <c r="C63189" s="1">
        <v>44415</v>
      </c>
      <c r="D63189" s="2">
        <v>0.55003472222222227</v>
      </c>
      <c r="E63189" t="s">
        <v>1162</v>
      </c>
      <c r="F63189" s="3">
        <v>-216.6</v>
      </c>
    </row>
    <row r="63190" spans="1:6" x14ac:dyDescent="0.25">
      <c r="A63190">
        <v>2743</v>
      </c>
      <c r="B63190">
        <v>721</v>
      </c>
      <c r="C63190" s="1">
        <v>44770</v>
      </c>
      <c r="D63190" s="2">
        <v>0.99465277777777783</v>
      </c>
      <c r="E63190" t="s">
        <v>1162</v>
      </c>
      <c r="F63190" s="3">
        <v>-214.5</v>
      </c>
    </row>
    <row r="63191" spans="1:6" x14ac:dyDescent="0.25">
      <c r="A63191">
        <v>8402</v>
      </c>
      <c r="B63191">
        <v>721</v>
      </c>
      <c r="C63191" s="1">
        <v>44781</v>
      </c>
      <c r="D63191" s="2">
        <v>0.33886574074074072</v>
      </c>
      <c r="E63191" t="s">
        <v>1162</v>
      </c>
      <c r="F63191" s="3">
        <v>-235.2</v>
      </c>
    </row>
    <row r="63192" spans="1:6" x14ac:dyDescent="0.25">
      <c r="A63192">
        <v>9784</v>
      </c>
      <c r="B63192">
        <v>721</v>
      </c>
      <c r="C63192" s="1">
        <v>44817</v>
      </c>
      <c r="D63192" s="2">
        <v>0.53651620370370368</v>
      </c>
      <c r="E63192" t="s">
        <v>1162</v>
      </c>
      <c r="F63192" s="3">
        <v>-273.60000000000002</v>
      </c>
    </row>
    <row r="63193" spans="1:6" x14ac:dyDescent="0.25">
      <c r="A63193">
        <v>13180</v>
      </c>
      <c r="B63193">
        <v>721</v>
      </c>
      <c r="C63193" s="1">
        <v>44924</v>
      </c>
      <c r="D63193" s="2">
        <v>0.29759259259259258</v>
      </c>
      <c r="E63193" t="s">
        <v>1162</v>
      </c>
      <c r="F63193" s="3">
        <v>-308.89999999999998</v>
      </c>
    </row>
    <row r="63194" spans="1:6" x14ac:dyDescent="0.25">
      <c r="A63194">
        <v>14410</v>
      </c>
      <c r="B63194">
        <v>721</v>
      </c>
      <c r="C63194" s="1">
        <v>44924</v>
      </c>
      <c r="D63194" s="2">
        <v>0.95946759259259262</v>
      </c>
      <c r="E63194" t="s">
        <v>1162</v>
      </c>
      <c r="F63194" s="3">
        <v>-449.8</v>
      </c>
    </row>
    <row r="63195" spans="1:6" x14ac:dyDescent="0.25">
      <c r="A63195">
        <v>14686</v>
      </c>
      <c r="B63195">
        <v>721</v>
      </c>
      <c r="C63195" s="1">
        <v>44924</v>
      </c>
      <c r="D63195" s="2">
        <v>0.96317129629629628</v>
      </c>
      <c r="E63195" t="s">
        <v>1162</v>
      </c>
      <c r="F63195" s="3">
        <v>-385.8</v>
      </c>
    </row>
    <row r="63196" spans="1:6" x14ac:dyDescent="0.25">
      <c r="A63196">
        <v>15002</v>
      </c>
      <c r="B63196">
        <v>721</v>
      </c>
      <c r="C63196" s="1">
        <v>44924</v>
      </c>
      <c r="D63196" s="2">
        <v>0.97863425925925929</v>
      </c>
      <c r="E63196" t="s">
        <v>1162</v>
      </c>
      <c r="F63196" s="3">
        <v>-646.1</v>
      </c>
    </row>
    <row r="63197" spans="1:6" x14ac:dyDescent="0.25">
      <c r="A63197">
        <v>20663</v>
      </c>
      <c r="B63197">
        <v>721</v>
      </c>
      <c r="C63197" s="1">
        <v>44924</v>
      </c>
      <c r="D63197" s="2">
        <v>0.99898148148148147</v>
      </c>
      <c r="E63197" t="s">
        <v>1162</v>
      </c>
      <c r="F63197" s="3">
        <v>-34.5</v>
      </c>
    </row>
    <row r="63198" spans="1:6" x14ac:dyDescent="0.25">
      <c r="A63198">
        <v>31123</v>
      </c>
      <c r="B63198">
        <v>721</v>
      </c>
      <c r="C63198" s="1">
        <v>44924</v>
      </c>
      <c r="D63198" s="2">
        <v>0.99998885416666672</v>
      </c>
      <c r="E63198" t="s">
        <v>1162</v>
      </c>
      <c r="F63198" s="3">
        <v>-52</v>
      </c>
    </row>
    <row r="63199" spans="1:6" x14ac:dyDescent="0.25">
      <c r="A63199">
        <v>38217</v>
      </c>
      <c r="B63199">
        <v>721</v>
      </c>
      <c r="C63199" s="1">
        <v>44924</v>
      </c>
      <c r="D63199" s="2">
        <v>0.9999980092592593</v>
      </c>
      <c r="E63199" t="s">
        <v>1162</v>
      </c>
      <c r="F63199" s="3">
        <v>-614.20000000000005</v>
      </c>
    </row>
    <row r="63200" spans="1:6" x14ac:dyDescent="0.25">
      <c r="A63200">
        <v>40641</v>
      </c>
      <c r="B63200">
        <v>721</v>
      </c>
      <c r="C63200" s="1">
        <v>44924</v>
      </c>
      <c r="D63200" s="2">
        <v>0.99999178240740738</v>
      </c>
      <c r="E63200" t="s">
        <v>1162</v>
      </c>
      <c r="F63200" s="3">
        <v>-139.5</v>
      </c>
    </row>
    <row r="63201" spans="1:6" x14ac:dyDescent="0.25">
      <c r="A63201">
        <v>41643</v>
      </c>
      <c r="B63201">
        <v>721</v>
      </c>
      <c r="C63201" s="1">
        <v>44924</v>
      </c>
      <c r="D63201" s="2">
        <v>0.99999474537037036</v>
      </c>
      <c r="E63201" t="s">
        <v>1162</v>
      </c>
      <c r="F63201" s="3">
        <v>-168.6</v>
      </c>
    </row>
    <row r="63202" spans="1:6" x14ac:dyDescent="0.25">
      <c r="A63202">
        <v>42964</v>
      </c>
      <c r="B63202">
        <v>721</v>
      </c>
      <c r="C63202" s="1">
        <v>44924</v>
      </c>
      <c r="D63202" s="2">
        <v>0.99999047453703704</v>
      </c>
      <c r="E63202" t="s">
        <v>1162</v>
      </c>
      <c r="F63202" s="3">
        <v>-80.900000000000006</v>
      </c>
    </row>
    <row r="63203" spans="1:6" x14ac:dyDescent="0.25">
      <c r="A63203">
        <v>49639</v>
      </c>
      <c r="B63203">
        <v>721</v>
      </c>
      <c r="C63203" s="1">
        <v>44924</v>
      </c>
      <c r="D63203" s="2">
        <v>0.99999855324074072</v>
      </c>
      <c r="E63203" t="s">
        <v>1162</v>
      </c>
      <c r="F63203" s="3">
        <v>-301.89999999999998</v>
      </c>
    </row>
    <row r="63204" spans="1:6" x14ac:dyDescent="0.25">
      <c r="A63204">
        <v>66427</v>
      </c>
      <c r="B63204">
        <v>721</v>
      </c>
      <c r="C63204" s="1">
        <v>44924</v>
      </c>
      <c r="D63204" s="2">
        <v>0.99998850694444441</v>
      </c>
      <c r="E63204" t="s">
        <v>1162</v>
      </c>
      <c r="F63204" s="3">
        <v>-248.6</v>
      </c>
    </row>
    <row r="63205" spans="1:6" x14ac:dyDescent="0.25">
      <c r="A63205">
        <v>70060</v>
      </c>
      <c r="B63205">
        <v>721</v>
      </c>
      <c r="C63205" s="1">
        <v>44924</v>
      </c>
      <c r="D63205" s="2">
        <v>0.99998879629629633</v>
      </c>
      <c r="E63205" t="s">
        <v>1162</v>
      </c>
      <c r="F63205" s="3">
        <v>-758.5</v>
      </c>
    </row>
    <row r="63206" spans="1:6" x14ac:dyDescent="0.25">
      <c r="A63206">
        <v>37810</v>
      </c>
      <c r="B63206">
        <v>977</v>
      </c>
      <c r="C63206" s="1">
        <v>44310</v>
      </c>
      <c r="D63206" s="2">
        <v>2.2025462962962962E-2</v>
      </c>
      <c r="E63206" t="s">
        <v>1162</v>
      </c>
      <c r="F63206" s="3">
        <v>-283.2</v>
      </c>
    </row>
    <row r="63207" spans="1:6" x14ac:dyDescent="0.25">
      <c r="A63207">
        <v>42387</v>
      </c>
      <c r="B63207">
        <v>977</v>
      </c>
      <c r="C63207" s="1">
        <v>44311</v>
      </c>
      <c r="D63207" s="2">
        <v>0.86627314814814815</v>
      </c>
      <c r="E63207" t="s">
        <v>1162</v>
      </c>
      <c r="F63207" s="3">
        <v>-235.7</v>
      </c>
    </row>
    <row r="63208" spans="1:6" x14ac:dyDescent="0.25">
      <c r="A63208">
        <v>45728</v>
      </c>
      <c r="B63208">
        <v>977</v>
      </c>
      <c r="C63208" s="1">
        <v>44312</v>
      </c>
      <c r="D63208" s="2">
        <v>0.21185185185185185</v>
      </c>
      <c r="E63208" t="s">
        <v>1162</v>
      </c>
      <c r="F63208" s="3">
        <v>-330.4</v>
      </c>
    </row>
    <row r="63209" spans="1:6" x14ac:dyDescent="0.25">
      <c r="A63209">
        <v>58969</v>
      </c>
      <c r="B63209">
        <v>977</v>
      </c>
      <c r="C63209" s="1">
        <v>44668</v>
      </c>
      <c r="D63209" s="2">
        <v>0.94718749999999996</v>
      </c>
      <c r="E63209" t="s">
        <v>1162</v>
      </c>
      <c r="F63209" s="3">
        <v>-43.9</v>
      </c>
    </row>
    <row r="63210" spans="1:6" x14ac:dyDescent="0.25">
      <c r="A63210">
        <v>61101</v>
      </c>
      <c r="B63210">
        <v>977</v>
      </c>
      <c r="C63210" s="1">
        <v>44736</v>
      </c>
      <c r="D63210" s="2">
        <v>0.51659722222222226</v>
      </c>
      <c r="E63210" t="s">
        <v>1162</v>
      </c>
      <c r="F63210" s="3">
        <v>-121.3</v>
      </c>
    </row>
    <row r="63211" spans="1:6" x14ac:dyDescent="0.25">
      <c r="A63211">
        <v>68706</v>
      </c>
      <c r="B63211">
        <v>977</v>
      </c>
      <c r="C63211" s="1">
        <v>44772</v>
      </c>
      <c r="D63211" s="2">
        <v>0.66067129629629628</v>
      </c>
      <c r="E63211" t="s">
        <v>1162</v>
      </c>
      <c r="F63211" s="3">
        <v>-190.3</v>
      </c>
    </row>
    <row r="63212" spans="1:6" x14ac:dyDescent="0.25">
      <c r="A63212">
        <v>17201</v>
      </c>
      <c r="B63212">
        <v>210</v>
      </c>
      <c r="C63212" s="1">
        <v>44171</v>
      </c>
      <c r="D63212" s="2">
        <v>0.41896990740740742</v>
      </c>
      <c r="E63212" t="s">
        <v>1162</v>
      </c>
      <c r="F63212" s="3">
        <v>-189</v>
      </c>
    </row>
    <row r="63213" spans="1:6" x14ac:dyDescent="0.25">
      <c r="A63213">
        <v>31374</v>
      </c>
      <c r="B63213">
        <v>210</v>
      </c>
      <c r="C63213" s="1">
        <v>44293</v>
      </c>
      <c r="D63213" s="2">
        <v>0.79799768518518521</v>
      </c>
      <c r="E63213" t="s">
        <v>1162</v>
      </c>
      <c r="F63213" s="3">
        <v>-385</v>
      </c>
    </row>
    <row r="63214" spans="1:6" x14ac:dyDescent="0.25">
      <c r="A63214">
        <v>38546</v>
      </c>
      <c r="B63214">
        <v>210</v>
      </c>
      <c r="C63214" s="1">
        <v>44455</v>
      </c>
      <c r="D63214" s="2">
        <v>0.23071759259259259</v>
      </c>
      <c r="E63214" t="s">
        <v>1162</v>
      </c>
      <c r="F63214" s="3">
        <v>-843.4</v>
      </c>
    </row>
    <row r="63215" spans="1:6" x14ac:dyDescent="0.25">
      <c r="A63215">
        <v>39194</v>
      </c>
      <c r="B63215">
        <v>210</v>
      </c>
      <c r="C63215" s="1">
        <v>44641</v>
      </c>
      <c r="D63215" s="2">
        <v>0.4823263888888889</v>
      </c>
      <c r="E63215" t="s">
        <v>1162</v>
      </c>
      <c r="F63215" s="3">
        <v>-110.7</v>
      </c>
    </row>
    <row r="63216" spans="1:6" x14ac:dyDescent="0.25">
      <c r="A63216">
        <v>39990</v>
      </c>
      <c r="B63216">
        <v>210</v>
      </c>
      <c r="C63216" s="1">
        <v>44650</v>
      </c>
      <c r="D63216" s="2">
        <v>0.11288194444444444</v>
      </c>
      <c r="E63216" t="s">
        <v>1162</v>
      </c>
      <c r="F63216" s="3">
        <v>-1095.8</v>
      </c>
    </row>
    <row r="63217" spans="1:6" x14ac:dyDescent="0.25">
      <c r="A63217">
        <v>44492</v>
      </c>
      <c r="B63217">
        <v>210</v>
      </c>
      <c r="C63217" s="1">
        <v>44673</v>
      </c>
      <c r="D63217" s="2">
        <v>0.48052083333333334</v>
      </c>
      <c r="E63217" t="s">
        <v>1162</v>
      </c>
      <c r="F63217" s="3">
        <v>-377.8</v>
      </c>
    </row>
    <row r="63218" spans="1:6" x14ac:dyDescent="0.25">
      <c r="A63218">
        <v>49803</v>
      </c>
      <c r="B63218">
        <v>210</v>
      </c>
      <c r="C63218" s="1">
        <v>44685</v>
      </c>
      <c r="D63218" s="2">
        <v>0.74695601851851856</v>
      </c>
      <c r="E63218" t="s">
        <v>1162</v>
      </c>
      <c r="F63218" s="3">
        <v>-199.4</v>
      </c>
    </row>
    <row r="63219" spans="1:6" x14ac:dyDescent="0.25">
      <c r="A63219">
        <v>60285</v>
      </c>
      <c r="B63219">
        <v>210</v>
      </c>
      <c r="C63219" s="1">
        <v>44815</v>
      </c>
      <c r="D63219" s="2">
        <v>0.43511574074074072</v>
      </c>
      <c r="E63219" t="s">
        <v>1162</v>
      </c>
      <c r="F63219" s="3">
        <v>-167.5</v>
      </c>
    </row>
    <row r="63220" spans="1:6" x14ac:dyDescent="0.25">
      <c r="A63220">
        <v>62516</v>
      </c>
      <c r="B63220">
        <v>210</v>
      </c>
      <c r="C63220" s="1">
        <v>44815</v>
      </c>
      <c r="D63220" s="2">
        <v>0.80197916666666669</v>
      </c>
      <c r="E63220" t="s">
        <v>1162</v>
      </c>
      <c r="F63220" s="3">
        <v>-50.2</v>
      </c>
    </row>
    <row r="63221" spans="1:6" x14ac:dyDescent="0.25">
      <c r="A63221">
        <v>3571</v>
      </c>
      <c r="B63221">
        <v>466</v>
      </c>
      <c r="C63221" s="1">
        <v>44880</v>
      </c>
      <c r="D63221" s="2">
        <v>4.0347222222222222E-2</v>
      </c>
      <c r="E63221" t="s">
        <v>1162</v>
      </c>
      <c r="F63221" s="3">
        <v>-64.7</v>
      </c>
    </row>
    <row r="63222" spans="1:6" x14ac:dyDescent="0.25">
      <c r="A63222">
        <v>3811</v>
      </c>
      <c r="B63222">
        <v>466</v>
      </c>
      <c r="C63222" s="1">
        <v>44880</v>
      </c>
      <c r="D63222" s="2">
        <v>4.6886574074074074E-2</v>
      </c>
      <c r="E63222" t="s">
        <v>1162</v>
      </c>
      <c r="F63222" s="3">
        <v>-370.4</v>
      </c>
    </row>
    <row r="63223" spans="1:6" x14ac:dyDescent="0.25">
      <c r="A63223">
        <v>5272</v>
      </c>
      <c r="B63223">
        <v>466</v>
      </c>
      <c r="C63223" s="1">
        <v>44880</v>
      </c>
      <c r="D63223" s="2">
        <v>0.65946759259259258</v>
      </c>
      <c r="E63223" t="s">
        <v>1162</v>
      </c>
      <c r="F63223" s="3">
        <v>-751.4</v>
      </c>
    </row>
    <row r="63224" spans="1:6" x14ac:dyDescent="0.25">
      <c r="A63224">
        <v>6288</v>
      </c>
      <c r="B63224">
        <v>466</v>
      </c>
      <c r="C63224" s="1">
        <v>44882</v>
      </c>
      <c r="D63224" s="2">
        <v>0.28218749999999998</v>
      </c>
      <c r="E63224" t="s">
        <v>1162</v>
      </c>
      <c r="F63224" s="3">
        <v>-430.7</v>
      </c>
    </row>
    <row r="63225" spans="1:6" x14ac:dyDescent="0.25">
      <c r="A63225">
        <v>7796</v>
      </c>
      <c r="B63225">
        <v>466</v>
      </c>
      <c r="C63225" s="1">
        <v>44882</v>
      </c>
      <c r="D63225" s="2">
        <v>0.94918981481481479</v>
      </c>
      <c r="E63225" t="s">
        <v>1162</v>
      </c>
      <c r="F63225" s="3">
        <v>-151.9</v>
      </c>
    </row>
    <row r="63226" spans="1:6" x14ac:dyDescent="0.25">
      <c r="A63226">
        <v>13947</v>
      </c>
      <c r="B63226">
        <v>466</v>
      </c>
      <c r="C63226" s="1">
        <v>44888</v>
      </c>
      <c r="D63226" s="2">
        <v>0.7251967592592593</v>
      </c>
      <c r="E63226" t="s">
        <v>1162</v>
      </c>
      <c r="F63226" s="3">
        <v>-51.9</v>
      </c>
    </row>
    <row r="63227" spans="1:6" x14ac:dyDescent="0.25">
      <c r="A63227">
        <v>14444</v>
      </c>
      <c r="B63227">
        <v>466</v>
      </c>
      <c r="C63227" s="1">
        <v>44894</v>
      </c>
      <c r="D63227" s="2">
        <v>0.3271412037037037</v>
      </c>
      <c r="E63227" t="s">
        <v>1162</v>
      </c>
      <c r="F63227" s="3">
        <v>-78.7</v>
      </c>
    </row>
    <row r="63228" spans="1:6" x14ac:dyDescent="0.25">
      <c r="A63228">
        <v>15885</v>
      </c>
      <c r="B63228">
        <v>466</v>
      </c>
      <c r="C63228" s="1">
        <v>44920</v>
      </c>
      <c r="D63228" s="2">
        <v>0.81854166666666661</v>
      </c>
      <c r="E63228" t="s">
        <v>1162</v>
      </c>
      <c r="F63228" s="3">
        <v>-492.9</v>
      </c>
    </row>
    <row r="63229" spans="1:6" x14ac:dyDescent="0.25">
      <c r="A63229">
        <v>16421</v>
      </c>
      <c r="B63229">
        <v>466</v>
      </c>
      <c r="C63229" s="1">
        <v>44921</v>
      </c>
      <c r="D63229" s="2">
        <v>0.91266203703703708</v>
      </c>
      <c r="E63229" t="s">
        <v>1162</v>
      </c>
      <c r="F63229" s="3">
        <v>-287.7</v>
      </c>
    </row>
    <row r="63230" spans="1:6" x14ac:dyDescent="0.25">
      <c r="A63230">
        <v>16816</v>
      </c>
      <c r="B63230">
        <v>466</v>
      </c>
      <c r="C63230" s="1">
        <v>44922</v>
      </c>
      <c r="D63230" s="2">
        <v>0.28031250000000002</v>
      </c>
      <c r="E63230" t="s">
        <v>1162</v>
      </c>
      <c r="F63230" s="3">
        <v>-148</v>
      </c>
    </row>
    <row r="63231" spans="1:6" x14ac:dyDescent="0.25">
      <c r="A63231">
        <v>28022</v>
      </c>
      <c r="B63231">
        <v>466</v>
      </c>
      <c r="C63231" s="1">
        <v>44924</v>
      </c>
      <c r="D63231" s="2">
        <v>0.70317129629629627</v>
      </c>
      <c r="E63231" t="s">
        <v>1162</v>
      </c>
      <c r="F63231" s="3">
        <v>-504.3</v>
      </c>
    </row>
    <row r="63232" spans="1:6" x14ac:dyDescent="0.25">
      <c r="A63232">
        <v>29005</v>
      </c>
      <c r="B63232">
        <v>466</v>
      </c>
      <c r="C63232" s="1">
        <v>44924</v>
      </c>
      <c r="D63232" s="2">
        <v>0.7333101851851852</v>
      </c>
      <c r="E63232" t="s">
        <v>1162</v>
      </c>
      <c r="F63232" s="3">
        <v>-225.6</v>
      </c>
    </row>
    <row r="63233" spans="1:6" x14ac:dyDescent="0.25">
      <c r="A63233">
        <v>31594</v>
      </c>
      <c r="B63233">
        <v>466</v>
      </c>
      <c r="C63233" s="1">
        <v>44924</v>
      </c>
      <c r="D63233" s="2">
        <v>0.99848379629629624</v>
      </c>
      <c r="E63233" t="s">
        <v>1162</v>
      </c>
      <c r="F63233" s="3">
        <v>-232.6</v>
      </c>
    </row>
    <row r="63234" spans="1:6" x14ac:dyDescent="0.25">
      <c r="A63234">
        <v>32554</v>
      </c>
      <c r="B63234">
        <v>466</v>
      </c>
      <c r="C63234" s="1">
        <v>44924</v>
      </c>
      <c r="D63234" s="2">
        <v>0.99958333333333338</v>
      </c>
      <c r="E63234" t="s">
        <v>1162</v>
      </c>
      <c r="F63234" s="3">
        <v>-942.6</v>
      </c>
    </row>
    <row r="63235" spans="1:6" x14ac:dyDescent="0.25">
      <c r="A63235">
        <v>39594</v>
      </c>
      <c r="B63235">
        <v>466</v>
      </c>
      <c r="C63235" s="1">
        <v>44925</v>
      </c>
      <c r="D63235" s="2">
        <v>2.476851851851852E-6</v>
      </c>
      <c r="E63235" t="s">
        <v>1162</v>
      </c>
      <c r="F63235" s="3">
        <v>-337.1</v>
      </c>
    </row>
    <row r="63236" spans="1:6" x14ac:dyDescent="0.25">
      <c r="A63236">
        <v>39833</v>
      </c>
      <c r="B63236">
        <v>466</v>
      </c>
      <c r="C63236" s="1">
        <v>44925</v>
      </c>
      <c r="D63236" s="2">
        <v>7.476851851851852E-6</v>
      </c>
      <c r="E63236" t="s">
        <v>1162</v>
      </c>
      <c r="F63236" s="3">
        <v>-1275</v>
      </c>
    </row>
    <row r="63237" spans="1:6" x14ac:dyDescent="0.25">
      <c r="A63237">
        <v>40739</v>
      </c>
      <c r="B63237">
        <v>466</v>
      </c>
      <c r="C63237" s="1">
        <v>44925</v>
      </c>
      <c r="D63237" s="2">
        <v>8.4143518518518511E-6</v>
      </c>
      <c r="E63237" t="s">
        <v>1162</v>
      </c>
      <c r="F63237" s="3">
        <v>-471.7</v>
      </c>
    </row>
    <row r="63238" spans="1:6" x14ac:dyDescent="0.25">
      <c r="A63238">
        <v>40937</v>
      </c>
      <c r="B63238">
        <v>466</v>
      </c>
      <c r="C63238" s="1">
        <v>44925</v>
      </c>
      <c r="D63238" s="2">
        <v>1.8287037037037037E-6</v>
      </c>
      <c r="E63238" t="s">
        <v>1162</v>
      </c>
      <c r="F63238" s="3">
        <v>-917.9</v>
      </c>
    </row>
    <row r="63239" spans="1:6" x14ac:dyDescent="0.25">
      <c r="A63239">
        <v>45442</v>
      </c>
      <c r="B63239">
        <v>466</v>
      </c>
      <c r="C63239" s="1">
        <v>44925</v>
      </c>
      <c r="D63239" s="2">
        <v>3.0092592592592594E-7</v>
      </c>
      <c r="E63239" t="s">
        <v>1162</v>
      </c>
      <c r="F63239" s="3">
        <v>-511.2</v>
      </c>
    </row>
    <row r="63240" spans="1:6" x14ac:dyDescent="0.25">
      <c r="A63240">
        <v>48566</v>
      </c>
      <c r="B63240">
        <v>466</v>
      </c>
      <c r="C63240" s="1">
        <v>44925</v>
      </c>
      <c r="D63240" s="2">
        <v>5.2199074074074077E-6</v>
      </c>
      <c r="E63240" t="s">
        <v>1162</v>
      </c>
      <c r="F63240" s="3">
        <v>-319.2</v>
      </c>
    </row>
    <row r="63241" spans="1:6" x14ac:dyDescent="0.25">
      <c r="A63241">
        <v>48895</v>
      </c>
      <c r="B63241">
        <v>466</v>
      </c>
      <c r="C63241" s="1">
        <v>44925</v>
      </c>
      <c r="D63241" s="2">
        <v>2.9166666666666666E-6</v>
      </c>
      <c r="E63241" t="s">
        <v>1162</v>
      </c>
      <c r="F63241" s="3">
        <v>-307.60000000000002</v>
      </c>
    </row>
    <row r="63242" spans="1:6" x14ac:dyDescent="0.25">
      <c r="A63242">
        <v>50399</v>
      </c>
      <c r="B63242">
        <v>466</v>
      </c>
      <c r="C63242" s="1">
        <v>44925</v>
      </c>
      <c r="D63242" s="2">
        <v>1.388888888888889E-6</v>
      </c>
      <c r="E63242" t="s">
        <v>1162</v>
      </c>
      <c r="F63242" s="3">
        <v>-1305</v>
      </c>
    </row>
    <row r="63243" spans="1:6" x14ac:dyDescent="0.25">
      <c r="A63243">
        <v>52359</v>
      </c>
      <c r="B63243">
        <v>466</v>
      </c>
      <c r="C63243" s="1">
        <v>44925</v>
      </c>
      <c r="D63243" s="2">
        <v>1.9907407407407407E-6</v>
      </c>
      <c r="E63243" t="s">
        <v>1162</v>
      </c>
      <c r="F63243" s="3">
        <v>-815.2</v>
      </c>
    </row>
    <row r="63244" spans="1:6" x14ac:dyDescent="0.25">
      <c r="A63244">
        <v>52678</v>
      </c>
      <c r="B63244">
        <v>466</v>
      </c>
      <c r="C63244" s="1">
        <v>44925</v>
      </c>
      <c r="D63244" s="2">
        <v>1.0451388888888889E-5</v>
      </c>
      <c r="E63244" t="s">
        <v>1162</v>
      </c>
      <c r="F63244" s="3">
        <v>-1818.8</v>
      </c>
    </row>
    <row r="63245" spans="1:6" x14ac:dyDescent="0.25">
      <c r="A63245">
        <v>53034</v>
      </c>
      <c r="B63245">
        <v>466</v>
      </c>
      <c r="C63245" s="1">
        <v>44925</v>
      </c>
      <c r="D63245" s="2">
        <v>1.0879629629629629E-6</v>
      </c>
      <c r="E63245" t="s">
        <v>1162</v>
      </c>
      <c r="F63245" s="3">
        <v>-167.1</v>
      </c>
    </row>
    <row r="63246" spans="1:6" x14ac:dyDescent="0.25">
      <c r="A63246">
        <v>54035</v>
      </c>
      <c r="B63246">
        <v>466</v>
      </c>
      <c r="C63246" s="1">
        <v>44925</v>
      </c>
      <c r="D63246" s="2">
        <v>7.6967592592592584E-6</v>
      </c>
      <c r="E63246" t="s">
        <v>1162</v>
      </c>
      <c r="F63246" s="3">
        <v>-314.39999999999998</v>
      </c>
    </row>
    <row r="63247" spans="1:6" x14ac:dyDescent="0.25">
      <c r="A63247">
        <v>55269</v>
      </c>
      <c r="B63247">
        <v>466</v>
      </c>
      <c r="C63247" s="1">
        <v>44925</v>
      </c>
      <c r="D63247" s="2">
        <v>6.712962962962963E-7</v>
      </c>
      <c r="E63247" t="s">
        <v>1162</v>
      </c>
      <c r="F63247" s="3">
        <v>-242.1</v>
      </c>
    </row>
    <row r="63248" spans="1:6" x14ac:dyDescent="0.25">
      <c r="A63248">
        <v>60330</v>
      </c>
      <c r="B63248">
        <v>466</v>
      </c>
      <c r="C63248" s="1">
        <v>44925</v>
      </c>
      <c r="D63248" s="2">
        <v>5.6597222222222222E-6</v>
      </c>
      <c r="E63248" t="s">
        <v>1162</v>
      </c>
      <c r="F63248" s="3">
        <v>-593.1</v>
      </c>
    </row>
    <row r="63249" spans="1:6" x14ac:dyDescent="0.25">
      <c r="A63249">
        <v>66169</v>
      </c>
      <c r="B63249">
        <v>466</v>
      </c>
      <c r="C63249" s="1">
        <v>44925</v>
      </c>
      <c r="D63249" s="2">
        <v>1.2500000000000001E-6</v>
      </c>
      <c r="E63249" t="s">
        <v>1162</v>
      </c>
      <c r="F63249" s="3">
        <v>-461.6</v>
      </c>
    </row>
    <row r="63250" spans="1:6" x14ac:dyDescent="0.25">
      <c r="A63250">
        <v>66435</v>
      </c>
      <c r="B63250">
        <v>466</v>
      </c>
      <c r="C63250" s="1">
        <v>44925</v>
      </c>
      <c r="D63250" s="2">
        <v>2.0833333333333333E-7</v>
      </c>
      <c r="E63250" t="s">
        <v>1162</v>
      </c>
      <c r="F63250" s="3">
        <v>-474.3</v>
      </c>
    </row>
    <row r="63251" spans="1:6" x14ac:dyDescent="0.25">
      <c r="A63251">
        <v>66534</v>
      </c>
      <c r="B63251">
        <v>466</v>
      </c>
      <c r="C63251" s="1">
        <v>44925</v>
      </c>
      <c r="D63251" s="2">
        <v>4.3171296296296296E-6</v>
      </c>
      <c r="E63251" t="s">
        <v>1162</v>
      </c>
      <c r="F63251" s="3">
        <v>-287.8</v>
      </c>
    </row>
    <row r="63252" spans="1:6" x14ac:dyDescent="0.25">
      <c r="A63252">
        <v>66745</v>
      </c>
      <c r="B63252">
        <v>466</v>
      </c>
      <c r="C63252" s="1">
        <v>44925</v>
      </c>
      <c r="D63252" s="2">
        <v>1.1319444444444444E-5</v>
      </c>
      <c r="E63252" t="s">
        <v>1162</v>
      </c>
      <c r="F63252" s="3">
        <v>-1679.4</v>
      </c>
    </row>
    <row r="63253" spans="1:6" x14ac:dyDescent="0.25">
      <c r="A63253">
        <v>68232</v>
      </c>
      <c r="B63253">
        <v>466</v>
      </c>
      <c r="C63253" s="1">
        <v>44925</v>
      </c>
      <c r="D63253" s="2">
        <v>3.7268518518518519E-6</v>
      </c>
      <c r="E63253" t="s">
        <v>1162</v>
      </c>
      <c r="F63253" s="3">
        <v>-990.7</v>
      </c>
    </row>
    <row r="63254" spans="1:6" x14ac:dyDescent="0.25">
      <c r="A63254">
        <v>69327</v>
      </c>
      <c r="B63254">
        <v>466</v>
      </c>
      <c r="C63254" s="1">
        <v>44925</v>
      </c>
      <c r="D63254" s="2">
        <v>4.0277777777777778E-6</v>
      </c>
      <c r="E63254" t="s">
        <v>1162</v>
      </c>
      <c r="F63254" s="3">
        <v>-761.4</v>
      </c>
    </row>
    <row r="63255" spans="1:6" x14ac:dyDescent="0.25">
      <c r="A63255">
        <v>11101</v>
      </c>
      <c r="B63255">
        <v>722</v>
      </c>
      <c r="C63255" s="1">
        <v>44608</v>
      </c>
      <c r="D63255" s="2">
        <v>0.96034722222222224</v>
      </c>
      <c r="E63255" t="s">
        <v>1162</v>
      </c>
      <c r="F63255" s="3">
        <v>-353.4</v>
      </c>
    </row>
    <row r="63256" spans="1:6" x14ac:dyDescent="0.25">
      <c r="A63256">
        <v>12011</v>
      </c>
      <c r="B63256">
        <v>722</v>
      </c>
      <c r="C63256" s="1">
        <v>44609</v>
      </c>
      <c r="D63256" s="2">
        <v>0.36613425925925924</v>
      </c>
      <c r="E63256" t="s">
        <v>1162</v>
      </c>
      <c r="F63256" s="3">
        <v>-199</v>
      </c>
    </row>
    <row r="63257" spans="1:6" x14ac:dyDescent="0.25">
      <c r="A63257">
        <v>13088</v>
      </c>
      <c r="B63257">
        <v>722</v>
      </c>
      <c r="C63257" s="1">
        <v>44868</v>
      </c>
      <c r="D63257" s="2">
        <v>0.86668981481481477</v>
      </c>
      <c r="E63257" t="s">
        <v>1162</v>
      </c>
      <c r="F63257" s="3">
        <v>-154.6</v>
      </c>
    </row>
    <row r="63258" spans="1:6" x14ac:dyDescent="0.25">
      <c r="A63258">
        <v>18176</v>
      </c>
      <c r="B63258">
        <v>722</v>
      </c>
      <c r="C63258" s="1">
        <v>44923</v>
      </c>
      <c r="D63258" s="2">
        <v>0.66287037037037033</v>
      </c>
      <c r="E63258" t="s">
        <v>1162</v>
      </c>
      <c r="F63258" s="3">
        <v>-123.1</v>
      </c>
    </row>
    <row r="63259" spans="1:6" x14ac:dyDescent="0.25">
      <c r="A63259">
        <v>19180</v>
      </c>
      <c r="B63259">
        <v>722</v>
      </c>
      <c r="C63259" s="1">
        <v>44924</v>
      </c>
      <c r="D63259" s="2">
        <v>0.38178240740740743</v>
      </c>
      <c r="E63259" t="s">
        <v>1162</v>
      </c>
      <c r="F63259" s="3">
        <v>-60.9</v>
      </c>
    </row>
    <row r="63260" spans="1:6" x14ac:dyDescent="0.25">
      <c r="A63260">
        <v>25658</v>
      </c>
      <c r="B63260">
        <v>722</v>
      </c>
      <c r="C63260" s="1">
        <v>44924</v>
      </c>
      <c r="D63260" s="2">
        <v>0.97939814814814818</v>
      </c>
      <c r="E63260" t="s">
        <v>1162</v>
      </c>
      <c r="F63260" s="3">
        <v>-906.3</v>
      </c>
    </row>
    <row r="63261" spans="1:6" x14ac:dyDescent="0.25">
      <c r="A63261">
        <v>37037</v>
      </c>
      <c r="B63261">
        <v>722</v>
      </c>
      <c r="C63261" s="1">
        <v>44924</v>
      </c>
      <c r="D63261" s="2">
        <v>0.99995370370370373</v>
      </c>
      <c r="E63261" t="s">
        <v>1162</v>
      </c>
      <c r="F63261" s="3">
        <v>-122.7</v>
      </c>
    </row>
    <row r="63262" spans="1:6" x14ac:dyDescent="0.25">
      <c r="A63262">
        <v>39889</v>
      </c>
      <c r="B63262">
        <v>722</v>
      </c>
      <c r="C63262" s="1">
        <v>44924</v>
      </c>
      <c r="D63262" s="2">
        <v>0.99998842592592596</v>
      </c>
      <c r="E63262" t="s">
        <v>1162</v>
      </c>
      <c r="F63262" s="3">
        <v>-98.4</v>
      </c>
    </row>
    <row r="63263" spans="1:6" x14ac:dyDescent="0.25">
      <c r="A63263">
        <v>40183</v>
      </c>
      <c r="B63263">
        <v>722</v>
      </c>
      <c r="C63263" s="1">
        <v>44924</v>
      </c>
      <c r="D63263" s="2">
        <v>0.99999666666666664</v>
      </c>
      <c r="E63263" t="s">
        <v>1162</v>
      </c>
      <c r="F63263" s="3">
        <v>-460</v>
      </c>
    </row>
    <row r="63264" spans="1:6" x14ac:dyDescent="0.25">
      <c r="A63264">
        <v>41905</v>
      </c>
      <c r="B63264">
        <v>722</v>
      </c>
      <c r="C63264" s="1">
        <v>44924</v>
      </c>
      <c r="D63264" s="2">
        <v>0.99999168981481479</v>
      </c>
      <c r="E63264" t="s">
        <v>1162</v>
      </c>
      <c r="F63264" s="3">
        <v>-223.2</v>
      </c>
    </row>
    <row r="63265" spans="1:6" x14ac:dyDescent="0.25">
      <c r="A63265">
        <v>42768</v>
      </c>
      <c r="B63265">
        <v>722</v>
      </c>
      <c r="C63265" s="1">
        <v>44924</v>
      </c>
      <c r="D63265" s="2">
        <v>0.99999178240740738</v>
      </c>
      <c r="E63265" t="s">
        <v>1162</v>
      </c>
      <c r="F63265" s="3">
        <v>-238.7</v>
      </c>
    </row>
    <row r="63266" spans="1:6" x14ac:dyDescent="0.25">
      <c r="A63266">
        <v>48936</v>
      </c>
      <c r="B63266">
        <v>722</v>
      </c>
      <c r="C63266" s="1">
        <v>44924</v>
      </c>
      <c r="D63266" s="2">
        <v>0.99999046296296301</v>
      </c>
      <c r="E63266" t="s">
        <v>1162</v>
      </c>
      <c r="F63266" s="3">
        <v>-210.8</v>
      </c>
    </row>
    <row r="63267" spans="1:6" x14ac:dyDescent="0.25">
      <c r="A63267">
        <v>50013</v>
      </c>
      <c r="B63267">
        <v>722</v>
      </c>
      <c r="C63267" s="1">
        <v>44924</v>
      </c>
      <c r="D63267" s="2">
        <v>0.99999398148148144</v>
      </c>
      <c r="E63267" t="s">
        <v>1162</v>
      </c>
      <c r="F63267" s="3">
        <v>-336.9</v>
      </c>
    </row>
    <row r="63268" spans="1:6" x14ac:dyDescent="0.25">
      <c r="A63268">
        <v>54555</v>
      </c>
      <c r="B63268">
        <v>722</v>
      </c>
      <c r="C63268" s="1">
        <v>44924</v>
      </c>
      <c r="D63268" s="2">
        <v>0.99998912037037035</v>
      </c>
      <c r="E63268" t="s">
        <v>1162</v>
      </c>
      <c r="F63268" s="3">
        <v>-153.69999999999999</v>
      </c>
    </row>
    <row r="63269" spans="1:6" x14ac:dyDescent="0.25">
      <c r="A63269">
        <v>60418</v>
      </c>
      <c r="B63269">
        <v>722</v>
      </c>
      <c r="C63269" s="1">
        <v>44924</v>
      </c>
      <c r="D63269" s="2">
        <v>0.9999934606481482</v>
      </c>
      <c r="E63269" t="s">
        <v>1162</v>
      </c>
      <c r="F63269" s="3">
        <v>-1615.6</v>
      </c>
    </row>
    <row r="63270" spans="1:6" x14ac:dyDescent="0.25">
      <c r="A63270">
        <v>61089</v>
      </c>
      <c r="B63270">
        <v>722</v>
      </c>
      <c r="C63270" s="1">
        <v>44924</v>
      </c>
      <c r="D63270" s="2">
        <v>0.999988599537037</v>
      </c>
      <c r="E63270" t="s">
        <v>1162</v>
      </c>
      <c r="F63270" s="3">
        <v>-1602.2</v>
      </c>
    </row>
    <row r="63271" spans="1:6" x14ac:dyDescent="0.25">
      <c r="A63271">
        <v>61735</v>
      </c>
      <c r="B63271">
        <v>722</v>
      </c>
      <c r="C63271" s="1">
        <v>44924</v>
      </c>
      <c r="D63271" s="2">
        <v>0.99999934027777782</v>
      </c>
      <c r="E63271" t="s">
        <v>1162</v>
      </c>
      <c r="F63271" s="3">
        <v>-580.20000000000005</v>
      </c>
    </row>
    <row r="63272" spans="1:6" x14ac:dyDescent="0.25">
      <c r="A63272">
        <v>62418</v>
      </c>
      <c r="B63272">
        <v>722</v>
      </c>
      <c r="C63272" s="1">
        <v>44924</v>
      </c>
      <c r="D63272" s="2">
        <v>0.99998862268518518</v>
      </c>
      <c r="E63272" t="s">
        <v>1162</v>
      </c>
      <c r="F63272" s="3">
        <v>-2379.8000000000002</v>
      </c>
    </row>
    <row r="63273" spans="1:6" x14ac:dyDescent="0.25">
      <c r="A63273">
        <v>63837</v>
      </c>
      <c r="B63273">
        <v>722</v>
      </c>
      <c r="C63273" s="1">
        <v>44924</v>
      </c>
      <c r="D63273" s="2">
        <v>0.99999694444444442</v>
      </c>
      <c r="E63273" t="s">
        <v>1162</v>
      </c>
      <c r="F63273" s="3">
        <v>-799.5</v>
      </c>
    </row>
    <row r="63274" spans="1:6" x14ac:dyDescent="0.25">
      <c r="A63274">
        <v>66063</v>
      </c>
      <c r="B63274">
        <v>722</v>
      </c>
      <c r="C63274" s="1">
        <v>44924</v>
      </c>
      <c r="D63274" s="2">
        <v>0.99998893518518517</v>
      </c>
      <c r="E63274" t="s">
        <v>1162</v>
      </c>
      <c r="F63274" s="3">
        <v>-1249.5999999999999</v>
      </c>
    </row>
    <row r="63275" spans="1:6" x14ac:dyDescent="0.25">
      <c r="A63275">
        <v>66989</v>
      </c>
      <c r="B63275">
        <v>722</v>
      </c>
      <c r="C63275" s="1">
        <v>44924</v>
      </c>
      <c r="D63275" s="2">
        <v>0.9999939351851852</v>
      </c>
      <c r="E63275" t="s">
        <v>1162</v>
      </c>
      <c r="F63275" s="3">
        <v>-58.7</v>
      </c>
    </row>
    <row r="63276" spans="1:6" x14ac:dyDescent="0.25">
      <c r="A63276">
        <v>71058</v>
      </c>
      <c r="B63276">
        <v>722</v>
      </c>
      <c r="C63276" s="1">
        <v>44924</v>
      </c>
      <c r="D63276" s="2">
        <v>0.99998947916666669</v>
      </c>
      <c r="E63276" t="s">
        <v>1162</v>
      </c>
      <c r="F63276" s="3">
        <v>-1808.5</v>
      </c>
    </row>
    <row r="63277" spans="1:6" x14ac:dyDescent="0.25">
      <c r="A63277">
        <v>11374</v>
      </c>
      <c r="B63277">
        <v>978</v>
      </c>
      <c r="C63277" s="1">
        <v>44813</v>
      </c>
      <c r="D63277" s="2">
        <v>0.20975694444444445</v>
      </c>
      <c r="E63277" t="s">
        <v>1162</v>
      </c>
      <c r="F63277" s="3">
        <v>-1308.0999999999999</v>
      </c>
    </row>
    <row r="63278" spans="1:6" x14ac:dyDescent="0.25">
      <c r="A63278">
        <v>14017</v>
      </c>
      <c r="B63278">
        <v>978</v>
      </c>
      <c r="C63278" s="1">
        <v>44825</v>
      </c>
      <c r="D63278" s="2">
        <v>0.28380787037037036</v>
      </c>
      <c r="E63278" t="s">
        <v>1162</v>
      </c>
      <c r="F63278" s="3">
        <v>-609</v>
      </c>
    </row>
    <row r="63279" spans="1:6" x14ac:dyDescent="0.25">
      <c r="A63279">
        <v>20741</v>
      </c>
      <c r="B63279">
        <v>978</v>
      </c>
      <c r="C63279" s="1">
        <v>44825</v>
      </c>
      <c r="D63279" s="2">
        <v>0.70497685185185188</v>
      </c>
      <c r="E63279" t="s">
        <v>1162</v>
      </c>
      <c r="F63279" s="3">
        <v>-215.4</v>
      </c>
    </row>
    <row r="63280" spans="1:6" x14ac:dyDescent="0.25">
      <c r="A63280">
        <v>21705</v>
      </c>
      <c r="B63280">
        <v>978</v>
      </c>
      <c r="C63280" s="1">
        <v>44828</v>
      </c>
      <c r="D63280" s="2">
        <v>0.87763888888888886</v>
      </c>
      <c r="E63280" t="s">
        <v>1162</v>
      </c>
      <c r="F63280" s="3">
        <v>-289.3</v>
      </c>
    </row>
    <row r="63281" spans="1:6" x14ac:dyDescent="0.25">
      <c r="A63281">
        <v>28578</v>
      </c>
      <c r="B63281">
        <v>978</v>
      </c>
      <c r="C63281" s="1">
        <v>44920</v>
      </c>
      <c r="D63281" s="2">
        <v>0.43804398148148149</v>
      </c>
      <c r="E63281" t="s">
        <v>1162</v>
      </c>
      <c r="F63281" s="3">
        <v>-1073.3</v>
      </c>
    </row>
    <row r="63282" spans="1:6" x14ac:dyDescent="0.25">
      <c r="A63282">
        <v>29940</v>
      </c>
      <c r="B63282">
        <v>978</v>
      </c>
      <c r="C63282" s="1">
        <v>44920</v>
      </c>
      <c r="D63282" s="2">
        <v>0.47256944444444443</v>
      </c>
      <c r="E63282" t="s">
        <v>1162</v>
      </c>
      <c r="F63282" s="3">
        <v>-466.2</v>
      </c>
    </row>
    <row r="63283" spans="1:6" x14ac:dyDescent="0.25">
      <c r="A63283">
        <v>30978</v>
      </c>
      <c r="B63283">
        <v>978</v>
      </c>
      <c r="C63283" s="1">
        <v>44920</v>
      </c>
      <c r="D63283" s="2">
        <v>0.92531249999999998</v>
      </c>
      <c r="E63283" t="s">
        <v>1162</v>
      </c>
      <c r="F63283" s="3">
        <v>-173.4</v>
      </c>
    </row>
    <row r="63284" spans="1:6" x14ac:dyDescent="0.25">
      <c r="A63284">
        <v>31962</v>
      </c>
      <c r="B63284">
        <v>978</v>
      </c>
      <c r="C63284" s="1">
        <v>44922</v>
      </c>
      <c r="D63284" s="2">
        <v>0.47216435185185185</v>
      </c>
      <c r="E63284" t="s">
        <v>1162</v>
      </c>
      <c r="F63284" s="3">
        <v>-2216.8000000000002</v>
      </c>
    </row>
    <row r="63285" spans="1:6" x14ac:dyDescent="0.25">
      <c r="A63285">
        <v>38822</v>
      </c>
      <c r="B63285">
        <v>978</v>
      </c>
      <c r="C63285" s="1">
        <v>44924</v>
      </c>
      <c r="D63285" s="2">
        <v>0.99253472222222228</v>
      </c>
      <c r="E63285" t="s">
        <v>1162</v>
      </c>
      <c r="F63285" s="3">
        <v>-102.6</v>
      </c>
    </row>
    <row r="63286" spans="1:6" x14ac:dyDescent="0.25">
      <c r="A63286">
        <v>38919</v>
      </c>
      <c r="B63286">
        <v>978</v>
      </c>
      <c r="C63286" s="1">
        <v>44924</v>
      </c>
      <c r="D63286" s="2">
        <v>0.99653935185185183</v>
      </c>
      <c r="E63286" t="s">
        <v>1162</v>
      </c>
      <c r="F63286" s="3">
        <v>-381.3</v>
      </c>
    </row>
    <row r="63287" spans="1:6" x14ac:dyDescent="0.25">
      <c r="A63287">
        <v>39872</v>
      </c>
      <c r="B63287">
        <v>978</v>
      </c>
      <c r="C63287" s="1">
        <v>44924</v>
      </c>
      <c r="D63287" s="2">
        <v>0.99689814814814814</v>
      </c>
      <c r="E63287" t="s">
        <v>1162</v>
      </c>
      <c r="F63287" s="3">
        <v>-151.30000000000001</v>
      </c>
    </row>
    <row r="63288" spans="1:6" x14ac:dyDescent="0.25">
      <c r="A63288">
        <v>40146</v>
      </c>
      <c r="B63288">
        <v>978</v>
      </c>
      <c r="C63288" s="1">
        <v>44924</v>
      </c>
      <c r="D63288" s="2">
        <v>0.99809027777777781</v>
      </c>
      <c r="E63288" t="s">
        <v>1162</v>
      </c>
      <c r="F63288" s="3">
        <v>-1013.8</v>
      </c>
    </row>
    <row r="63289" spans="1:6" x14ac:dyDescent="0.25">
      <c r="A63289">
        <v>40917</v>
      </c>
      <c r="B63289">
        <v>978</v>
      </c>
      <c r="C63289" s="1">
        <v>44924</v>
      </c>
      <c r="D63289" s="2">
        <v>0.99990740740740736</v>
      </c>
      <c r="E63289" t="s">
        <v>1162</v>
      </c>
      <c r="F63289" s="3">
        <v>-284.5</v>
      </c>
    </row>
    <row r="63290" spans="1:6" x14ac:dyDescent="0.25">
      <c r="A63290">
        <v>41589</v>
      </c>
      <c r="B63290">
        <v>978</v>
      </c>
      <c r="C63290" s="1">
        <v>44925</v>
      </c>
      <c r="D63290" s="2">
        <v>0</v>
      </c>
      <c r="E63290" t="s">
        <v>1162</v>
      </c>
      <c r="F63290" s="3">
        <v>-590.1</v>
      </c>
    </row>
    <row r="63291" spans="1:6" x14ac:dyDescent="0.25">
      <c r="A63291">
        <v>45010</v>
      </c>
      <c r="B63291">
        <v>978</v>
      </c>
      <c r="C63291" s="1">
        <v>44925</v>
      </c>
      <c r="D63291" s="2">
        <v>2.4421296296296298E-6</v>
      </c>
      <c r="E63291" t="s">
        <v>1162</v>
      </c>
      <c r="F63291" s="3">
        <v>-315.8</v>
      </c>
    </row>
    <row r="63292" spans="1:6" x14ac:dyDescent="0.25">
      <c r="A63292">
        <v>49755</v>
      </c>
      <c r="B63292">
        <v>978</v>
      </c>
      <c r="C63292" s="1">
        <v>44925</v>
      </c>
      <c r="D63292" s="2">
        <v>3.5416666666666665E-6</v>
      </c>
      <c r="E63292" t="s">
        <v>1162</v>
      </c>
      <c r="F63292" s="3">
        <v>-86.3</v>
      </c>
    </row>
    <row r="63293" spans="1:6" x14ac:dyDescent="0.25">
      <c r="A63293">
        <v>51266</v>
      </c>
      <c r="B63293">
        <v>978</v>
      </c>
      <c r="C63293" s="1">
        <v>44925</v>
      </c>
      <c r="D63293" s="2">
        <v>1.082175925925926E-5</v>
      </c>
      <c r="E63293" t="s">
        <v>1162</v>
      </c>
      <c r="F63293" s="3">
        <v>-151.4</v>
      </c>
    </row>
    <row r="63294" spans="1:6" x14ac:dyDescent="0.25">
      <c r="A63294">
        <v>52809</v>
      </c>
      <c r="B63294">
        <v>978</v>
      </c>
      <c r="C63294" s="1">
        <v>44925</v>
      </c>
      <c r="D63294" s="2">
        <v>2.4189814814814816E-6</v>
      </c>
      <c r="E63294" t="s">
        <v>1162</v>
      </c>
      <c r="F63294" s="3">
        <v>-214.4</v>
      </c>
    </row>
    <row r="63295" spans="1:6" x14ac:dyDescent="0.25">
      <c r="A63295">
        <v>55636</v>
      </c>
      <c r="B63295">
        <v>978</v>
      </c>
      <c r="C63295" s="1">
        <v>44925</v>
      </c>
      <c r="D63295" s="2">
        <v>6.0763888888888885E-6</v>
      </c>
      <c r="E63295" t="s">
        <v>1162</v>
      </c>
      <c r="F63295" s="3">
        <v>-350.9</v>
      </c>
    </row>
    <row r="63296" spans="1:6" x14ac:dyDescent="0.25">
      <c r="A63296">
        <v>55757</v>
      </c>
      <c r="B63296">
        <v>978</v>
      </c>
      <c r="C63296" s="1">
        <v>44925</v>
      </c>
      <c r="D63296" s="2">
        <v>7.6967592592592584E-6</v>
      </c>
      <c r="E63296" t="s">
        <v>1162</v>
      </c>
      <c r="F63296" s="3">
        <v>-368.3</v>
      </c>
    </row>
    <row r="63297" spans="1:6" x14ac:dyDescent="0.25">
      <c r="A63297">
        <v>56325</v>
      </c>
      <c r="B63297">
        <v>978</v>
      </c>
      <c r="C63297" s="1">
        <v>44925</v>
      </c>
      <c r="D63297" s="2">
        <v>9.6990740740740737E-6</v>
      </c>
      <c r="E63297" t="s">
        <v>1162</v>
      </c>
      <c r="F63297" s="3">
        <v>-859.4</v>
      </c>
    </row>
    <row r="63298" spans="1:6" x14ac:dyDescent="0.25">
      <c r="A63298">
        <v>59121</v>
      </c>
      <c r="B63298">
        <v>978</v>
      </c>
      <c r="C63298" s="1">
        <v>44925</v>
      </c>
      <c r="D63298" s="2">
        <v>4.2476851851851851E-6</v>
      </c>
      <c r="E63298" t="s">
        <v>1162</v>
      </c>
      <c r="F63298" s="3">
        <v>-1471.2</v>
      </c>
    </row>
    <row r="63299" spans="1:6" x14ac:dyDescent="0.25">
      <c r="A63299">
        <v>61669</v>
      </c>
      <c r="B63299">
        <v>978</v>
      </c>
      <c r="C63299" s="1">
        <v>44925</v>
      </c>
      <c r="D63299" s="2">
        <v>9.6643518518518527E-6</v>
      </c>
      <c r="E63299" t="s">
        <v>1162</v>
      </c>
      <c r="F63299" s="3">
        <v>-889.3</v>
      </c>
    </row>
    <row r="63300" spans="1:6" x14ac:dyDescent="0.25">
      <c r="A63300">
        <v>61785</v>
      </c>
      <c r="B63300">
        <v>978</v>
      </c>
      <c r="C63300" s="1">
        <v>44925</v>
      </c>
      <c r="D63300" s="2">
        <v>8.5185185185185192E-6</v>
      </c>
      <c r="E63300" t="s">
        <v>1162</v>
      </c>
      <c r="F63300" s="3">
        <v>-136.1</v>
      </c>
    </row>
    <row r="63301" spans="1:6" x14ac:dyDescent="0.25">
      <c r="A63301">
        <v>61987</v>
      </c>
      <c r="B63301">
        <v>978</v>
      </c>
      <c r="C63301" s="1">
        <v>44925</v>
      </c>
      <c r="D63301" s="2">
        <v>8.3217592592592601E-6</v>
      </c>
      <c r="E63301" t="s">
        <v>1162</v>
      </c>
      <c r="F63301" s="3">
        <v>-339.2</v>
      </c>
    </row>
    <row r="63302" spans="1:6" x14ac:dyDescent="0.25">
      <c r="A63302">
        <v>65195</v>
      </c>
      <c r="B63302">
        <v>978</v>
      </c>
      <c r="C63302" s="1">
        <v>44925</v>
      </c>
      <c r="D63302" s="2">
        <v>6.0763888888888885E-6</v>
      </c>
      <c r="E63302" t="s">
        <v>1162</v>
      </c>
      <c r="F63302" s="3">
        <v>-389.3</v>
      </c>
    </row>
    <row r="63303" spans="1:6" x14ac:dyDescent="0.25">
      <c r="A63303">
        <v>65750</v>
      </c>
      <c r="B63303">
        <v>978</v>
      </c>
      <c r="C63303" s="1">
        <v>44925</v>
      </c>
      <c r="D63303" s="2">
        <v>6.9444444444444448E-7</v>
      </c>
      <c r="E63303" t="s">
        <v>1162</v>
      </c>
      <c r="F63303" s="3">
        <v>-3117.6</v>
      </c>
    </row>
    <row r="63304" spans="1:6" x14ac:dyDescent="0.25">
      <c r="A63304">
        <v>68656</v>
      </c>
      <c r="B63304">
        <v>978</v>
      </c>
      <c r="C63304" s="1">
        <v>44925</v>
      </c>
      <c r="D63304" s="2">
        <v>8.4143518518518511E-6</v>
      </c>
      <c r="E63304" t="s">
        <v>1162</v>
      </c>
      <c r="F63304" s="3">
        <v>-373.8</v>
      </c>
    </row>
    <row r="63305" spans="1:6" x14ac:dyDescent="0.25">
      <c r="A63305">
        <v>69168</v>
      </c>
      <c r="B63305">
        <v>978</v>
      </c>
      <c r="C63305" s="1">
        <v>44925</v>
      </c>
      <c r="D63305" s="2">
        <v>5.9722222222222222E-6</v>
      </c>
      <c r="E63305" t="s">
        <v>1162</v>
      </c>
      <c r="F63305" s="3">
        <v>-188.9</v>
      </c>
    </row>
    <row r="63306" spans="1:6" x14ac:dyDescent="0.25">
      <c r="A63306">
        <v>70129</v>
      </c>
      <c r="B63306">
        <v>978</v>
      </c>
      <c r="C63306" s="1">
        <v>44925</v>
      </c>
      <c r="D63306" s="2">
        <v>6.8518518518518521E-6</v>
      </c>
      <c r="E63306" t="s">
        <v>1162</v>
      </c>
      <c r="F63306" s="3">
        <v>-432.1</v>
      </c>
    </row>
    <row r="63307" spans="1:6" x14ac:dyDescent="0.25">
      <c r="A63307">
        <v>70617</v>
      </c>
      <c r="B63307">
        <v>978</v>
      </c>
      <c r="C63307" s="1">
        <v>44925</v>
      </c>
      <c r="D63307" s="2">
        <v>3.2754629629629629E-6</v>
      </c>
      <c r="E63307" t="s">
        <v>1162</v>
      </c>
      <c r="F63307" s="3">
        <v>-199.8</v>
      </c>
    </row>
    <row r="63308" spans="1:6" x14ac:dyDescent="0.25">
      <c r="A63308">
        <v>71576</v>
      </c>
      <c r="B63308">
        <v>978</v>
      </c>
      <c r="C63308" s="1">
        <v>44925</v>
      </c>
      <c r="D63308" s="2">
        <v>1.1469907407407407E-5</v>
      </c>
      <c r="E63308" t="s">
        <v>1162</v>
      </c>
      <c r="F63308" s="3">
        <v>-283</v>
      </c>
    </row>
    <row r="63309" spans="1:6" x14ac:dyDescent="0.25">
      <c r="A63309">
        <v>2689</v>
      </c>
      <c r="B63309">
        <v>211</v>
      </c>
      <c r="C63309" s="1">
        <v>44287</v>
      </c>
      <c r="D63309" s="2">
        <v>0.77067129629629627</v>
      </c>
      <c r="E63309" t="s">
        <v>1162</v>
      </c>
      <c r="F63309" s="3">
        <v>-417.9</v>
      </c>
    </row>
    <row r="63310" spans="1:6" x14ac:dyDescent="0.25">
      <c r="A63310">
        <v>4084</v>
      </c>
      <c r="B63310">
        <v>211</v>
      </c>
      <c r="C63310" s="1">
        <v>44899</v>
      </c>
      <c r="D63310" s="2">
        <v>0.90620370370370373</v>
      </c>
      <c r="E63310" t="s">
        <v>1162</v>
      </c>
      <c r="F63310" s="3">
        <v>-46.4</v>
      </c>
    </row>
    <row r="63311" spans="1:6" x14ac:dyDescent="0.25">
      <c r="A63311">
        <v>8071</v>
      </c>
      <c r="B63311">
        <v>211</v>
      </c>
      <c r="C63311" s="1">
        <v>44904</v>
      </c>
      <c r="D63311" s="2">
        <v>0.4229398148148148</v>
      </c>
      <c r="E63311" t="s">
        <v>1162</v>
      </c>
      <c r="F63311" s="3">
        <v>-128.30000000000001</v>
      </c>
    </row>
    <row r="63312" spans="1:6" x14ac:dyDescent="0.25">
      <c r="A63312">
        <v>9340</v>
      </c>
      <c r="B63312">
        <v>211</v>
      </c>
      <c r="C63312" s="1">
        <v>44904</v>
      </c>
      <c r="D63312" s="2">
        <v>0.57351851851851854</v>
      </c>
      <c r="E63312" t="s">
        <v>1162</v>
      </c>
      <c r="F63312" s="3">
        <v>-107.6</v>
      </c>
    </row>
    <row r="63313" spans="1:6" x14ac:dyDescent="0.25">
      <c r="A63313">
        <v>19892</v>
      </c>
      <c r="B63313">
        <v>211</v>
      </c>
      <c r="C63313" s="1">
        <v>44924</v>
      </c>
      <c r="D63313" s="2">
        <v>0.9932523148148148</v>
      </c>
      <c r="E63313" t="s">
        <v>1162</v>
      </c>
      <c r="F63313" s="3">
        <v>-673.1</v>
      </c>
    </row>
    <row r="63314" spans="1:6" x14ac:dyDescent="0.25">
      <c r="A63314">
        <v>23257</v>
      </c>
      <c r="B63314">
        <v>211</v>
      </c>
      <c r="C63314" s="1">
        <v>44924</v>
      </c>
      <c r="D63314" s="2">
        <v>0.99857638888888889</v>
      </c>
      <c r="E63314" t="s">
        <v>1162</v>
      </c>
      <c r="F63314" s="3">
        <v>-278.89999999999998</v>
      </c>
    </row>
    <row r="63315" spans="1:6" x14ac:dyDescent="0.25">
      <c r="A63315">
        <v>29454</v>
      </c>
      <c r="B63315">
        <v>211</v>
      </c>
      <c r="C63315" s="1">
        <v>44924</v>
      </c>
      <c r="D63315" s="2">
        <v>0.99990740740740736</v>
      </c>
      <c r="E63315" t="s">
        <v>1162</v>
      </c>
      <c r="F63315" s="3">
        <v>-359.4</v>
      </c>
    </row>
    <row r="63316" spans="1:6" x14ac:dyDescent="0.25">
      <c r="A63316">
        <v>35334</v>
      </c>
      <c r="B63316">
        <v>211</v>
      </c>
      <c r="C63316" s="1">
        <v>44925</v>
      </c>
      <c r="D63316" s="2">
        <v>5.949074074074074E-6</v>
      </c>
      <c r="E63316" t="s">
        <v>1162</v>
      </c>
      <c r="F63316" s="3">
        <v>-1043</v>
      </c>
    </row>
    <row r="63317" spans="1:6" x14ac:dyDescent="0.25">
      <c r="A63317">
        <v>43737</v>
      </c>
      <c r="B63317">
        <v>211</v>
      </c>
      <c r="C63317" s="1">
        <v>44925</v>
      </c>
      <c r="D63317" s="2">
        <v>8.8773148148148146E-6</v>
      </c>
      <c r="E63317" t="s">
        <v>1162</v>
      </c>
      <c r="F63317" s="3">
        <v>-532.1</v>
      </c>
    </row>
    <row r="63318" spans="1:6" x14ac:dyDescent="0.25">
      <c r="A63318">
        <v>44307</v>
      </c>
      <c r="B63318">
        <v>211</v>
      </c>
      <c r="C63318" s="1">
        <v>44925</v>
      </c>
      <c r="D63318" s="2">
        <v>4.0046296296296296E-6</v>
      </c>
      <c r="E63318" t="s">
        <v>1162</v>
      </c>
      <c r="F63318" s="3">
        <v>-186.7</v>
      </c>
    </row>
    <row r="63319" spans="1:6" x14ac:dyDescent="0.25">
      <c r="A63319">
        <v>45058</v>
      </c>
      <c r="B63319">
        <v>211</v>
      </c>
      <c r="C63319" s="1">
        <v>44925</v>
      </c>
      <c r="D63319" s="2">
        <v>1.6087962962962962E-6</v>
      </c>
      <c r="E63319" t="s">
        <v>1162</v>
      </c>
      <c r="F63319" s="3">
        <v>-385.4</v>
      </c>
    </row>
    <row r="63320" spans="1:6" x14ac:dyDescent="0.25">
      <c r="A63320">
        <v>45684</v>
      </c>
      <c r="B63320">
        <v>211</v>
      </c>
      <c r="C63320" s="1">
        <v>44925</v>
      </c>
      <c r="D63320" s="2">
        <v>4.0162037037037033E-6</v>
      </c>
      <c r="E63320" t="s">
        <v>1162</v>
      </c>
      <c r="F63320" s="3">
        <v>-228</v>
      </c>
    </row>
    <row r="63321" spans="1:6" x14ac:dyDescent="0.25">
      <c r="A63321">
        <v>45829</v>
      </c>
      <c r="B63321">
        <v>211</v>
      </c>
      <c r="C63321" s="1">
        <v>44925</v>
      </c>
      <c r="D63321" s="2">
        <v>4.7453703703703705E-6</v>
      </c>
      <c r="E63321" t="s">
        <v>1162</v>
      </c>
      <c r="F63321" s="3">
        <v>-159.69999999999999</v>
      </c>
    </row>
    <row r="63322" spans="1:6" x14ac:dyDescent="0.25">
      <c r="A63322">
        <v>65585</v>
      </c>
      <c r="B63322">
        <v>211</v>
      </c>
      <c r="C63322" s="1">
        <v>44925</v>
      </c>
      <c r="D63322" s="2">
        <v>3.9351851851851851E-6</v>
      </c>
      <c r="E63322" t="s">
        <v>1162</v>
      </c>
      <c r="F63322" s="3">
        <v>-773.5</v>
      </c>
    </row>
    <row r="63323" spans="1:6" x14ac:dyDescent="0.25">
      <c r="A63323">
        <v>70678</v>
      </c>
      <c r="B63323">
        <v>211</v>
      </c>
      <c r="C63323" s="1">
        <v>44925</v>
      </c>
      <c r="D63323" s="2">
        <v>2.8819444444444443E-6</v>
      </c>
      <c r="E63323" t="s">
        <v>1162</v>
      </c>
      <c r="F63323" s="3">
        <v>-87.8</v>
      </c>
    </row>
    <row r="63324" spans="1:6" x14ac:dyDescent="0.25">
      <c r="A63324">
        <v>21460</v>
      </c>
      <c r="B63324">
        <v>467</v>
      </c>
      <c r="C63324" s="1">
        <v>44899</v>
      </c>
      <c r="D63324" s="2">
        <v>0.62162037037037032</v>
      </c>
      <c r="E63324" t="s">
        <v>1162</v>
      </c>
      <c r="F63324" s="3">
        <v>-241.5</v>
      </c>
    </row>
    <row r="63325" spans="1:6" x14ac:dyDescent="0.25">
      <c r="A63325">
        <v>26232</v>
      </c>
      <c r="B63325">
        <v>467</v>
      </c>
      <c r="C63325" s="1">
        <v>44903</v>
      </c>
      <c r="D63325" s="2">
        <v>0.73008101851851848</v>
      </c>
      <c r="E63325" t="s">
        <v>1162</v>
      </c>
      <c r="F63325" s="3">
        <v>-173.3</v>
      </c>
    </row>
    <row r="63326" spans="1:6" x14ac:dyDescent="0.25">
      <c r="A63326">
        <v>30424</v>
      </c>
      <c r="B63326">
        <v>467</v>
      </c>
      <c r="C63326" s="1">
        <v>44914</v>
      </c>
      <c r="D63326" s="2">
        <v>0.7805671296296296</v>
      </c>
      <c r="E63326" t="s">
        <v>1162</v>
      </c>
      <c r="F63326" s="3">
        <v>-406.3</v>
      </c>
    </row>
    <row r="63327" spans="1:6" x14ac:dyDescent="0.25">
      <c r="A63327">
        <v>31304</v>
      </c>
      <c r="B63327">
        <v>467</v>
      </c>
      <c r="C63327" s="1">
        <v>44915</v>
      </c>
      <c r="D63327" s="2">
        <v>0.37335648148148148</v>
      </c>
      <c r="E63327" t="s">
        <v>1162</v>
      </c>
      <c r="F63327" s="3">
        <v>-451</v>
      </c>
    </row>
    <row r="63328" spans="1:6" x14ac:dyDescent="0.25">
      <c r="A63328">
        <v>31447</v>
      </c>
      <c r="B63328">
        <v>467</v>
      </c>
      <c r="C63328" s="1">
        <v>44915</v>
      </c>
      <c r="D63328" s="2">
        <v>0.39539351851851851</v>
      </c>
      <c r="E63328" t="s">
        <v>1162</v>
      </c>
      <c r="F63328" s="3">
        <v>-548.1</v>
      </c>
    </row>
    <row r="63329" spans="1:6" x14ac:dyDescent="0.25">
      <c r="A63329">
        <v>31906</v>
      </c>
      <c r="B63329">
        <v>467</v>
      </c>
      <c r="C63329" s="1">
        <v>44915</v>
      </c>
      <c r="D63329" s="2">
        <v>0.39706018518518521</v>
      </c>
      <c r="E63329" t="s">
        <v>1162</v>
      </c>
      <c r="F63329" s="3">
        <v>-1007.7</v>
      </c>
    </row>
    <row r="63330" spans="1:6" x14ac:dyDescent="0.25">
      <c r="A63330">
        <v>32252</v>
      </c>
      <c r="B63330">
        <v>467</v>
      </c>
      <c r="C63330" s="1">
        <v>44915</v>
      </c>
      <c r="D63330" s="2">
        <v>0.41146990740740741</v>
      </c>
      <c r="E63330" t="s">
        <v>1162</v>
      </c>
      <c r="F63330" s="3">
        <v>-24</v>
      </c>
    </row>
    <row r="63331" spans="1:6" x14ac:dyDescent="0.25">
      <c r="A63331">
        <v>44143</v>
      </c>
      <c r="B63331">
        <v>467</v>
      </c>
      <c r="C63331" s="1">
        <v>44924</v>
      </c>
      <c r="D63331" s="2">
        <v>0.94822916666666668</v>
      </c>
      <c r="E63331" t="s">
        <v>1162</v>
      </c>
      <c r="F63331" s="3">
        <v>-283.8</v>
      </c>
    </row>
    <row r="63332" spans="1:6" x14ac:dyDescent="0.25">
      <c r="A63332">
        <v>48408</v>
      </c>
      <c r="B63332">
        <v>467</v>
      </c>
      <c r="C63332" s="1">
        <v>44924</v>
      </c>
      <c r="D63332" s="2">
        <v>0.99291666666666667</v>
      </c>
      <c r="E63332" t="s">
        <v>1162</v>
      </c>
      <c r="F63332" s="3">
        <v>-1202.2</v>
      </c>
    </row>
    <row r="63333" spans="1:6" x14ac:dyDescent="0.25">
      <c r="A63333">
        <v>52129</v>
      </c>
      <c r="B63333">
        <v>467</v>
      </c>
      <c r="C63333" s="1">
        <v>44924</v>
      </c>
      <c r="D63333" s="2">
        <v>0.99638888888888888</v>
      </c>
      <c r="E63333" t="s">
        <v>1162</v>
      </c>
      <c r="F63333" s="3">
        <v>-705.7</v>
      </c>
    </row>
    <row r="63334" spans="1:6" x14ac:dyDescent="0.25">
      <c r="A63334">
        <v>58609</v>
      </c>
      <c r="B63334">
        <v>467</v>
      </c>
      <c r="C63334" s="1">
        <v>44924</v>
      </c>
      <c r="D63334" s="2">
        <v>0.99999609953703705</v>
      </c>
      <c r="E63334" t="s">
        <v>1162</v>
      </c>
      <c r="F63334" s="3">
        <v>-366.7</v>
      </c>
    </row>
    <row r="63335" spans="1:6" x14ac:dyDescent="0.25">
      <c r="A63335">
        <v>59100</v>
      </c>
      <c r="B63335">
        <v>467</v>
      </c>
      <c r="C63335" s="1">
        <v>44924</v>
      </c>
      <c r="D63335" s="2">
        <v>0.9999973148148148</v>
      </c>
      <c r="E63335" t="s">
        <v>1162</v>
      </c>
      <c r="F63335" s="3">
        <v>-630.5</v>
      </c>
    </row>
    <row r="63336" spans="1:6" x14ac:dyDescent="0.25">
      <c r="A63336">
        <v>69355</v>
      </c>
      <c r="B63336">
        <v>467</v>
      </c>
      <c r="C63336" s="1">
        <v>44924</v>
      </c>
      <c r="D63336" s="2">
        <v>0.99999123842592597</v>
      </c>
      <c r="E63336" t="s">
        <v>1162</v>
      </c>
      <c r="F63336" s="3">
        <v>-798.5</v>
      </c>
    </row>
    <row r="63337" spans="1:6" x14ac:dyDescent="0.25">
      <c r="A63337">
        <v>64167</v>
      </c>
      <c r="B63337">
        <v>979</v>
      </c>
      <c r="C63337" s="1">
        <v>44754</v>
      </c>
      <c r="D63337" s="2">
        <v>0.49751157407407409</v>
      </c>
      <c r="E63337" t="s">
        <v>1162</v>
      </c>
      <c r="F63337" s="3">
        <v>-250.3</v>
      </c>
    </row>
    <row r="63338" spans="1:6" x14ac:dyDescent="0.25">
      <c r="A63338">
        <v>66247</v>
      </c>
      <c r="B63338">
        <v>979</v>
      </c>
      <c r="C63338" s="1">
        <v>44754</v>
      </c>
      <c r="D63338" s="2">
        <v>0.95413194444444449</v>
      </c>
      <c r="E63338" t="s">
        <v>1162</v>
      </c>
      <c r="F63338" s="3">
        <v>-140.5</v>
      </c>
    </row>
    <row r="63339" spans="1:6" x14ac:dyDescent="0.25">
      <c r="A63339">
        <v>68060</v>
      </c>
      <c r="B63339">
        <v>979</v>
      </c>
      <c r="C63339" s="1">
        <v>44851</v>
      </c>
      <c r="D63339" s="2">
        <v>0.76188657407407412</v>
      </c>
      <c r="E63339" t="s">
        <v>1162</v>
      </c>
      <c r="F63339" s="3">
        <v>-143</v>
      </c>
    </row>
    <row r="63340" spans="1:6" x14ac:dyDescent="0.25">
      <c r="A63340">
        <v>69529</v>
      </c>
      <c r="B63340">
        <v>979</v>
      </c>
      <c r="C63340" s="1">
        <v>44852</v>
      </c>
      <c r="D63340" s="2">
        <v>7.7557870370370374E-2</v>
      </c>
      <c r="E63340" t="s">
        <v>1162</v>
      </c>
      <c r="F63340" s="3">
        <v>-1135.3</v>
      </c>
    </row>
    <row r="63341" spans="1:6" x14ac:dyDescent="0.25">
      <c r="A63341">
        <v>71518</v>
      </c>
      <c r="B63341">
        <v>979</v>
      </c>
      <c r="C63341" s="1">
        <v>44853</v>
      </c>
      <c r="D63341" s="2">
        <v>5.2650462962962961E-2</v>
      </c>
      <c r="E63341" t="s">
        <v>1162</v>
      </c>
      <c r="F63341" s="3">
        <v>-588.20000000000005</v>
      </c>
    </row>
    <row r="63342" spans="1:6" x14ac:dyDescent="0.25">
      <c r="A63342">
        <v>3420</v>
      </c>
      <c r="B63342">
        <v>212</v>
      </c>
      <c r="C63342" s="1">
        <v>44312</v>
      </c>
      <c r="D63342" s="2">
        <v>0.86869212962962961</v>
      </c>
      <c r="E63342" t="s">
        <v>1162</v>
      </c>
      <c r="F63342" s="3">
        <v>-1042.7</v>
      </c>
    </row>
    <row r="63343" spans="1:6" x14ac:dyDescent="0.25">
      <c r="A63343">
        <v>12264</v>
      </c>
      <c r="B63343">
        <v>212</v>
      </c>
      <c r="C63343" s="1">
        <v>44357</v>
      </c>
      <c r="D63343" s="2">
        <v>0.65606481481481482</v>
      </c>
      <c r="E63343" t="s">
        <v>1162</v>
      </c>
      <c r="F63343" s="3">
        <v>-68.099999999999994</v>
      </c>
    </row>
    <row r="63344" spans="1:6" x14ac:dyDescent="0.25">
      <c r="A63344">
        <v>14179</v>
      </c>
      <c r="B63344">
        <v>212</v>
      </c>
      <c r="C63344" s="1">
        <v>44357</v>
      </c>
      <c r="D63344" s="2">
        <v>0.66905092592592597</v>
      </c>
      <c r="E63344" t="s">
        <v>1162</v>
      </c>
      <c r="F63344" s="3">
        <v>-196.2</v>
      </c>
    </row>
    <row r="63345" spans="1:6" x14ac:dyDescent="0.25">
      <c r="A63345">
        <v>20102</v>
      </c>
      <c r="B63345">
        <v>212</v>
      </c>
      <c r="C63345" s="1">
        <v>44423</v>
      </c>
      <c r="D63345" s="2">
        <v>0.30254629629629631</v>
      </c>
      <c r="E63345" t="s">
        <v>1162</v>
      </c>
      <c r="F63345" s="3">
        <v>-334.6</v>
      </c>
    </row>
    <row r="63346" spans="1:6" x14ac:dyDescent="0.25">
      <c r="A63346">
        <v>25951</v>
      </c>
      <c r="B63346">
        <v>212</v>
      </c>
      <c r="C63346" s="1">
        <v>44617</v>
      </c>
      <c r="D63346" s="2">
        <v>0.72457175925925921</v>
      </c>
      <c r="E63346" t="s">
        <v>1162</v>
      </c>
      <c r="F63346" s="3">
        <v>-146.4</v>
      </c>
    </row>
    <row r="63347" spans="1:6" x14ac:dyDescent="0.25">
      <c r="A63347">
        <v>37496</v>
      </c>
      <c r="B63347">
        <v>212</v>
      </c>
      <c r="C63347" s="1">
        <v>44648</v>
      </c>
      <c r="D63347" s="2">
        <v>0.19944444444444445</v>
      </c>
      <c r="E63347" t="s">
        <v>1162</v>
      </c>
      <c r="F63347" s="3">
        <v>-822.1</v>
      </c>
    </row>
    <row r="63348" spans="1:6" x14ac:dyDescent="0.25">
      <c r="A63348">
        <v>38348</v>
      </c>
      <c r="B63348">
        <v>212</v>
      </c>
      <c r="C63348" s="1">
        <v>44676</v>
      </c>
      <c r="D63348" s="2">
        <v>6.7881944444444439E-2</v>
      </c>
      <c r="E63348" t="s">
        <v>1162</v>
      </c>
      <c r="F63348" s="3">
        <v>-932.2</v>
      </c>
    </row>
    <row r="63349" spans="1:6" x14ac:dyDescent="0.25">
      <c r="A63349">
        <v>40733</v>
      </c>
      <c r="B63349">
        <v>212</v>
      </c>
      <c r="C63349" s="1">
        <v>44862</v>
      </c>
      <c r="D63349" s="2">
        <v>0.63574074074074072</v>
      </c>
      <c r="E63349" t="s">
        <v>1162</v>
      </c>
      <c r="F63349" s="3">
        <v>-298.60000000000002</v>
      </c>
    </row>
    <row r="63350" spans="1:6" x14ac:dyDescent="0.25">
      <c r="A63350">
        <v>46708</v>
      </c>
      <c r="B63350">
        <v>212</v>
      </c>
      <c r="C63350" s="1">
        <v>44883</v>
      </c>
      <c r="D63350" s="2">
        <v>0.24284722222222221</v>
      </c>
      <c r="E63350" t="s">
        <v>1162</v>
      </c>
      <c r="F63350" s="3">
        <v>-476.3</v>
      </c>
    </row>
    <row r="63351" spans="1:6" x14ac:dyDescent="0.25">
      <c r="A63351">
        <v>50335</v>
      </c>
      <c r="B63351">
        <v>212</v>
      </c>
      <c r="C63351" s="1">
        <v>44888</v>
      </c>
      <c r="D63351" s="2">
        <v>0.58443287037037039</v>
      </c>
      <c r="E63351" t="s">
        <v>1162</v>
      </c>
      <c r="F63351" s="3">
        <v>-466</v>
      </c>
    </row>
    <row r="63352" spans="1:6" x14ac:dyDescent="0.25">
      <c r="A63352">
        <v>51348</v>
      </c>
      <c r="B63352">
        <v>212</v>
      </c>
      <c r="C63352" s="1">
        <v>44895</v>
      </c>
      <c r="D63352" s="2">
        <v>0.94290509259259259</v>
      </c>
      <c r="E63352" t="s">
        <v>1162</v>
      </c>
      <c r="F63352" s="3">
        <v>-138</v>
      </c>
    </row>
    <row r="63353" spans="1:6" x14ac:dyDescent="0.25">
      <c r="A63353">
        <v>52980</v>
      </c>
      <c r="B63353">
        <v>212</v>
      </c>
      <c r="C63353" s="1">
        <v>44896</v>
      </c>
      <c r="D63353" s="2">
        <v>0.18103009259259259</v>
      </c>
      <c r="E63353" t="s">
        <v>1162</v>
      </c>
      <c r="F63353" s="3">
        <v>-162.9</v>
      </c>
    </row>
    <row r="63354" spans="1:6" x14ac:dyDescent="0.25">
      <c r="A63354">
        <v>57756</v>
      </c>
      <c r="B63354">
        <v>212</v>
      </c>
      <c r="C63354" s="1">
        <v>44906</v>
      </c>
      <c r="D63354" s="2">
        <v>0.46331018518518519</v>
      </c>
      <c r="E63354" t="s">
        <v>1162</v>
      </c>
      <c r="F63354" s="3">
        <v>-377.4</v>
      </c>
    </row>
    <row r="63355" spans="1:6" x14ac:dyDescent="0.25">
      <c r="A63355">
        <v>58633</v>
      </c>
      <c r="B63355">
        <v>212</v>
      </c>
      <c r="C63355" s="1">
        <v>44919</v>
      </c>
      <c r="D63355" s="2">
        <v>0.18241898148148147</v>
      </c>
      <c r="E63355" t="s">
        <v>1162</v>
      </c>
      <c r="F63355" s="3">
        <v>-2609.3000000000002</v>
      </c>
    </row>
    <row r="63356" spans="1:6" x14ac:dyDescent="0.25">
      <c r="A63356">
        <v>59560</v>
      </c>
      <c r="B63356">
        <v>212</v>
      </c>
      <c r="C63356" s="1">
        <v>44921</v>
      </c>
      <c r="D63356" s="2">
        <v>0.28082175925925928</v>
      </c>
      <c r="E63356" t="s">
        <v>1162</v>
      </c>
      <c r="F63356" s="3">
        <v>-104.9</v>
      </c>
    </row>
    <row r="63357" spans="1:6" x14ac:dyDescent="0.25">
      <c r="A63357">
        <v>61899</v>
      </c>
      <c r="B63357">
        <v>212</v>
      </c>
      <c r="C63357" s="1">
        <v>44922</v>
      </c>
      <c r="D63357" s="2">
        <v>8.2372685185185188E-2</v>
      </c>
      <c r="E63357" t="s">
        <v>1162</v>
      </c>
      <c r="F63357" s="3">
        <v>-513.9</v>
      </c>
    </row>
    <row r="63358" spans="1:6" x14ac:dyDescent="0.25">
      <c r="A63358">
        <v>62214</v>
      </c>
      <c r="B63358">
        <v>212</v>
      </c>
      <c r="C63358" s="1">
        <v>44924</v>
      </c>
      <c r="D63358" s="2">
        <v>0.89453703703703702</v>
      </c>
      <c r="E63358" t="s">
        <v>1162</v>
      </c>
      <c r="F63358" s="3">
        <v>-140.80000000000001</v>
      </c>
    </row>
    <row r="63359" spans="1:6" x14ac:dyDescent="0.25">
      <c r="A63359">
        <v>63477</v>
      </c>
      <c r="B63359">
        <v>212</v>
      </c>
      <c r="C63359" s="1">
        <v>44924</v>
      </c>
      <c r="D63359" s="2">
        <v>0.9417592592592593</v>
      </c>
      <c r="E63359" t="s">
        <v>1162</v>
      </c>
      <c r="F63359" s="3">
        <v>-244.2</v>
      </c>
    </row>
    <row r="63360" spans="1:6" x14ac:dyDescent="0.25">
      <c r="A63360">
        <v>65625</v>
      </c>
      <c r="B63360">
        <v>212</v>
      </c>
      <c r="C63360" s="1">
        <v>44924</v>
      </c>
      <c r="D63360" s="2">
        <v>0.99853009259259262</v>
      </c>
      <c r="E63360" t="s">
        <v>1162</v>
      </c>
      <c r="F63360" s="3">
        <v>-401.6</v>
      </c>
    </row>
    <row r="63361" spans="1:6" x14ac:dyDescent="0.25">
      <c r="A63361">
        <v>71489</v>
      </c>
      <c r="B63361">
        <v>212</v>
      </c>
      <c r="C63361" s="1">
        <v>44924</v>
      </c>
      <c r="D63361" s="2">
        <v>0.99999408564814818</v>
      </c>
      <c r="E63361" t="s">
        <v>1162</v>
      </c>
      <c r="F63361" s="3">
        <v>-1010.4</v>
      </c>
    </row>
    <row r="63362" spans="1:6" x14ac:dyDescent="0.25">
      <c r="A63362">
        <v>8514</v>
      </c>
      <c r="B63362">
        <v>468</v>
      </c>
      <c r="C63362" s="1">
        <v>44551</v>
      </c>
      <c r="D63362" s="2">
        <v>0.28875000000000001</v>
      </c>
      <c r="E63362" t="s">
        <v>1162</v>
      </c>
      <c r="F63362" s="3">
        <v>-1007.2</v>
      </c>
    </row>
    <row r="63363" spans="1:6" x14ac:dyDescent="0.25">
      <c r="A63363">
        <v>8935</v>
      </c>
      <c r="B63363">
        <v>468</v>
      </c>
      <c r="C63363" s="1">
        <v>44560</v>
      </c>
      <c r="D63363" s="2">
        <v>0.53225694444444449</v>
      </c>
      <c r="E63363" t="s">
        <v>1162</v>
      </c>
      <c r="F63363" s="3">
        <v>-123.5</v>
      </c>
    </row>
    <row r="63364" spans="1:6" x14ac:dyDescent="0.25">
      <c r="A63364">
        <v>15536</v>
      </c>
      <c r="B63364">
        <v>468</v>
      </c>
      <c r="C63364" s="1">
        <v>44561</v>
      </c>
      <c r="D63364" s="2">
        <v>0.30412037037037037</v>
      </c>
      <c r="E63364" t="s">
        <v>1162</v>
      </c>
      <c r="F63364" s="3">
        <v>-1769.8</v>
      </c>
    </row>
    <row r="63365" spans="1:6" x14ac:dyDescent="0.25">
      <c r="A63365">
        <v>37146</v>
      </c>
      <c r="B63365">
        <v>468</v>
      </c>
      <c r="C63365" s="1">
        <v>44920</v>
      </c>
      <c r="D63365" s="2">
        <v>0.85833333333333328</v>
      </c>
      <c r="E63365" t="s">
        <v>1162</v>
      </c>
      <c r="F63365" s="3">
        <v>-65.099999999999994</v>
      </c>
    </row>
    <row r="63366" spans="1:6" x14ac:dyDescent="0.25">
      <c r="A63366">
        <v>46434</v>
      </c>
      <c r="B63366">
        <v>468</v>
      </c>
      <c r="C63366" s="1">
        <v>44924</v>
      </c>
      <c r="D63366" s="2">
        <v>0.31138888888888888</v>
      </c>
      <c r="E63366" t="s">
        <v>1162</v>
      </c>
      <c r="F63366" s="3">
        <v>-803</v>
      </c>
    </row>
    <row r="63367" spans="1:6" x14ac:dyDescent="0.25">
      <c r="A63367">
        <v>54877</v>
      </c>
      <c r="B63367">
        <v>468</v>
      </c>
      <c r="C63367" s="1">
        <v>44924</v>
      </c>
      <c r="D63367" s="2">
        <v>0.86104166666666671</v>
      </c>
      <c r="E63367" t="s">
        <v>1162</v>
      </c>
      <c r="F63367" s="3">
        <v>-679.5</v>
      </c>
    </row>
    <row r="63368" spans="1:6" x14ac:dyDescent="0.25">
      <c r="A63368">
        <v>55602</v>
      </c>
      <c r="B63368">
        <v>468</v>
      </c>
      <c r="C63368" s="1">
        <v>44924</v>
      </c>
      <c r="D63368" s="2">
        <v>0.98559027777777775</v>
      </c>
      <c r="E63368" t="s">
        <v>1162</v>
      </c>
      <c r="F63368" s="3">
        <v>-862.8</v>
      </c>
    </row>
    <row r="63369" spans="1:6" x14ac:dyDescent="0.25">
      <c r="A63369">
        <v>67785</v>
      </c>
      <c r="B63369">
        <v>468</v>
      </c>
      <c r="C63369" s="1">
        <v>44924</v>
      </c>
      <c r="D63369" s="2">
        <v>0.99994212962962958</v>
      </c>
      <c r="E63369" t="s">
        <v>1162</v>
      </c>
      <c r="F63369" s="3">
        <v>-551.6</v>
      </c>
    </row>
    <row r="63370" spans="1:6" x14ac:dyDescent="0.25">
      <c r="A63370">
        <v>68146</v>
      </c>
      <c r="B63370">
        <v>468</v>
      </c>
      <c r="C63370" s="1">
        <v>44924</v>
      </c>
      <c r="D63370" s="2">
        <v>0.99994212962962958</v>
      </c>
      <c r="E63370" t="s">
        <v>1162</v>
      </c>
      <c r="F63370" s="3">
        <v>-72</v>
      </c>
    </row>
    <row r="63371" spans="1:6" x14ac:dyDescent="0.25">
      <c r="A63371">
        <v>69493</v>
      </c>
      <c r="B63371">
        <v>468</v>
      </c>
      <c r="C63371" s="1">
        <v>44925</v>
      </c>
      <c r="D63371" s="2">
        <v>0</v>
      </c>
      <c r="E63371" t="s">
        <v>1162</v>
      </c>
      <c r="F63371" s="3">
        <v>-981.4</v>
      </c>
    </row>
    <row r="63372" spans="1:6" x14ac:dyDescent="0.25">
      <c r="A63372">
        <v>55713</v>
      </c>
      <c r="B63372">
        <v>724</v>
      </c>
      <c r="C63372" s="1">
        <v>44180</v>
      </c>
      <c r="D63372" s="2">
        <v>0.26927083333333335</v>
      </c>
      <c r="E63372" t="s">
        <v>1162</v>
      </c>
      <c r="F63372" s="3">
        <v>-268.3</v>
      </c>
    </row>
    <row r="63373" spans="1:6" x14ac:dyDescent="0.25">
      <c r="A63373">
        <v>56310</v>
      </c>
      <c r="B63373">
        <v>724</v>
      </c>
      <c r="C63373" s="1">
        <v>44265</v>
      </c>
      <c r="D63373" s="2">
        <v>0.45372685185185185</v>
      </c>
      <c r="E63373" t="s">
        <v>1162</v>
      </c>
      <c r="F63373" s="3">
        <v>-339.1</v>
      </c>
    </row>
    <row r="63374" spans="1:6" x14ac:dyDescent="0.25">
      <c r="A63374">
        <v>57228</v>
      </c>
      <c r="B63374">
        <v>724</v>
      </c>
      <c r="C63374" s="1">
        <v>44359</v>
      </c>
      <c r="D63374" s="2">
        <v>3.0092592592592595E-4</v>
      </c>
      <c r="E63374" t="s">
        <v>1162</v>
      </c>
      <c r="F63374" s="3">
        <v>-160.30000000000001</v>
      </c>
    </row>
    <row r="63375" spans="1:6" x14ac:dyDescent="0.25">
      <c r="A63375">
        <v>64161</v>
      </c>
      <c r="B63375">
        <v>724</v>
      </c>
      <c r="C63375" s="1">
        <v>44445</v>
      </c>
      <c r="D63375" s="2">
        <v>0.96758101851851852</v>
      </c>
      <c r="E63375" t="s">
        <v>1162</v>
      </c>
      <c r="F63375" s="3">
        <v>-390.1</v>
      </c>
    </row>
    <row r="63376" spans="1:6" x14ac:dyDescent="0.25">
      <c r="A63376">
        <v>70904</v>
      </c>
      <c r="B63376">
        <v>724</v>
      </c>
      <c r="C63376" s="1">
        <v>44637</v>
      </c>
      <c r="D63376" s="2">
        <v>0.86261574074074077</v>
      </c>
      <c r="E63376" t="s">
        <v>1162</v>
      </c>
      <c r="F63376" s="3">
        <v>-1148.8</v>
      </c>
    </row>
    <row r="63377" spans="1:6" x14ac:dyDescent="0.25">
      <c r="A63377">
        <v>4573</v>
      </c>
      <c r="B63377">
        <v>980</v>
      </c>
      <c r="C63377" s="1">
        <v>44838</v>
      </c>
      <c r="D63377" s="2">
        <v>0.88761574074074079</v>
      </c>
      <c r="E63377" t="s">
        <v>1162</v>
      </c>
      <c r="F63377" s="3">
        <v>-188.3</v>
      </c>
    </row>
    <row r="63378" spans="1:6" x14ac:dyDescent="0.25">
      <c r="A63378">
        <v>10150</v>
      </c>
      <c r="B63378">
        <v>980</v>
      </c>
      <c r="C63378" s="1">
        <v>44841</v>
      </c>
      <c r="D63378" s="2">
        <v>0.95166666666666666</v>
      </c>
      <c r="E63378" t="s">
        <v>1162</v>
      </c>
      <c r="F63378" s="3">
        <v>-156.6</v>
      </c>
    </row>
    <row r="63379" spans="1:6" x14ac:dyDescent="0.25">
      <c r="A63379">
        <v>10179</v>
      </c>
      <c r="B63379">
        <v>980</v>
      </c>
      <c r="C63379" s="1">
        <v>44900</v>
      </c>
      <c r="D63379" s="2">
        <v>0.23072916666666668</v>
      </c>
      <c r="E63379" t="s">
        <v>1162</v>
      </c>
      <c r="F63379" s="3">
        <v>-347.1</v>
      </c>
    </row>
    <row r="63380" spans="1:6" x14ac:dyDescent="0.25">
      <c r="A63380">
        <v>25558</v>
      </c>
      <c r="B63380">
        <v>980</v>
      </c>
      <c r="C63380" s="1">
        <v>44924</v>
      </c>
      <c r="D63380" s="2">
        <v>0.99986111111111109</v>
      </c>
      <c r="E63380" t="s">
        <v>1162</v>
      </c>
      <c r="F63380" s="3">
        <v>-466.3</v>
      </c>
    </row>
    <row r="63381" spans="1:6" x14ac:dyDescent="0.25">
      <c r="A63381">
        <v>25721</v>
      </c>
      <c r="B63381">
        <v>980</v>
      </c>
      <c r="C63381" s="1">
        <v>44924</v>
      </c>
      <c r="D63381" s="2">
        <v>0.99993055555555554</v>
      </c>
      <c r="E63381" t="s">
        <v>1162</v>
      </c>
      <c r="F63381" s="3">
        <v>-626.70000000000005</v>
      </c>
    </row>
    <row r="63382" spans="1:6" x14ac:dyDescent="0.25">
      <c r="A63382">
        <v>35738</v>
      </c>
      <c r="B63382">
        <v>980</v>
      </c>
      <c r="C63382" s="1">
        <v>44925</v>
      </c>
      <c r="D63382" s="2">
        <v>8.3796296296296301E-6</v>
      </c>
      <c r="E63382" t="s">
        <v>1162</v>
      </c>
      <c r="F63382" s="3">
        <v>-2598.4</v>
      </c>
    </row>
    <row r="63383" spans="1:6" x14ac:dyDescent="0.25">
      <c r="A63383">
        <v>39257</v>
      </c>
      <c r="B63383">
        <v>980</v>
      </c>
      <c r="C63383" s="1">
        <v>44925</v>
      </c>
      <c r="D63383" s="2">
        <v>4.4675925925925923E-6</v>
      </c>
      <c r="E63383" t="s">
        <v>1162</v>
      </c>
      <c r="F63383" s="3">
        <v>-105.5</v>
      </c>
    </row>
    <row r="63384" spans="1:6" x14ac:dyDescent="0.25">
      <c r="A63384">
        <v>45405</v>
      </c>
      <c r="B63384">
        <v>980</v>
      </c>
      <c r="C63384" s="1">
        <v>44925</v>
      </c>
      <c r="D63384" s="2">
        <v>7.7662037037037038E-6</v>
      </c>
      <c r="E63384" t="s">
        <v>1162</v>
      </c>
      <c r="F63384" s="3">
        <v>-673.1</v>
      </c>
    </row>
    <row r="63385" spans="1:6" x14ac:dyDescent="0.25">
      <c r="A63385">
        <v>48684</v>
      </c>
      <c r="B63385">
        <v>980</v>
      </c>
      <c r="C63385" s="1">
        <v>44925</v>
      </c>
      <c r="D63385" s="2">
        <v>5.5092592592592595E-6</v>
      </c>
      <c r="E63385" t="s">
        <v>1162</v>
      </c>
      <c r="F63385" s="3">
        <v>-56.3</v>
      </c>
    </row>
    <row r="63386" spans="1:6" x14ac:dyDescent="0.25">
      <c r="A63386">
        <v>57575</v>
      </c>
      <c r="B63386">
        <v>980</v>
      </c>
      <c r="C63386" s="1">
        <v>44925</v>
      </c>
      <c r="D63386" s="2">
        <v>9.3634259259259255E-6</v>
      </c>
      <c r="E63386" t="s">
        <v>1162</v>
      </c>
      <c r="F63386" s="3">
        <v>-771</v>
      </c>
    </row>
    <row r="63387" spans="1:6" x14ac:dyDescent="0.25">
      <c r="A63387">
        <v>58875</v>
      </c>
      <c r="B63387">
        <v>980</v>
      </c>
      <c r="C63387" s="1">
        <v>44925</v>
      </c>
      <c r="D63387" s="2">
        <v>8.8888888888888883E-6</v>
      </c>
      <c r="E63387" t="s">
        <v>1162</v>
      </c>
      <c r="F63387" s="3">
        <v>-370.1</v>
      </c>
    </row>
    <row r="63388" spans="1:6" x14ac:dyDescent="0.25">
      <c r="A63388">
        <v>59306</v>
      </c>
      <c r="B63388">
        <v>980</v>
      </c>
      <c r="C63388" s="1">
        <v>44925</v>
      </c>
      <c r="D63388" s="2">
        <v>1.1111111111111112E-5</v>
      </c>
      <c r="E63388" t="s">
        <v>1162</v>
      </c>
      <c r="F63388" s="3">
        <v>-931.2</v>
      </c>
    </row>
    <row r="63389" spans="1:6" x14ac:dyDescent="0.25">
      <c r="A63389">
        <v>62351</v>
      </c>
      <c r="B63389">
        <v>980</v>
      </c>
      <c r="C63389" s="1">
        <v>44925</v>
      </c>
      <c r="D63389" s="2">
        <v>8.5879629629629628E-6</v>
      </c>
      <c r="E63389" t="s">
        <v>1162</v>
      </c>
      <c r="F63389" s="3">
        <v>-3255.6</v>
      </c>
    </row>
    <row r="63390" spans="1:6" x14ac:dyDescent="0.25">
      <c r="A63390">
        <v>64837</v>
      </c>
      <c r="B63390">
        <v>980</v>
      </c>
      <c r="C63390" s="1">
        <v>44925</v>
      </c>
      <c r="D63390" s="2">
        <v>1.0798611111111111E-5</v>
      </c>
      <c r="E63390" t="s">
        <v>1162</v>
      </c>
      <c r="F63390" s="3">
        <v>-101.4</v>
      </c>
    </row>
    <row r="63391" spans="1:6" x14ac:dyDescent="0.25">
      <c r="A63391">
        <v>65036</v>
      </c>
      <c r="B63391">
        <v>980</v>
      </c>
      <c r="C63391" s="1">
        <v>44925</v>
      </c>
      <c r="D63391" s="2">
        <v>8.4953703703703701E-6</v>
      </c>
      <c r="E63391" t="s">
        <v>1162</v>
      </c>
      <c r="F63391" s="3">
        <v>-412.7</v>
      </c>
    </row>
    <row r="63392" spans="1:6" x14ac:dyDescent="0.25">
      <c r="A63392">
        <v>66449</v>
      </c>
      <c r="B63392">
        <v>980</v>
      </c>
      <c r="C63392" s="1">
        <v>44925</v>
      </c>
      <c r="D63392" s="2">
        <v>1.0115740740740741E-5</v>
      </c>
      <c r="E63392" t="s">
        <v>1162</v>
      </c>
      <c r="F63392" s="3">
        <v>-428.7</v>
      </c>
    </row>
    <row r="63393" spans="1:6" x14ac:dyDescent="0.25">
      <c r="A63393">
        <v>9679</v>
      </c>
      <c r="B63393">
        <v>213</v>
      </c>
      <c r="C63393" s="1">
        <v>44879</v>
      </c>
      <c r="D63393" s="2">
        <v>0.265625</v>
      </c>
      <c r="E63393" t="s">
        <v>1162</v>
      </c>
      <c r="F63393" s="3">
        <v>-164.3</v>
      </c>
    </row>
    <row r="63394" spans="1:6" x14ac:dyDescent="0.25">
      <c r="A63394">
        <v>15113</v>
      </c>
      <c r="B63394">
        <v>213</v>
      </c>
      <c r="C63394" s="1">
        <v>44882</v>
      </c>
      <c r="D63394" s="2">
        <v>0.30753472222222222</v>
      </c>
      <c r="E63394" t="s">
        <v>1162</v>
      </c>
      <c r="F63394" s="3">
        <v>-870.9</v>
      </c>
    </row>
    <row r="63395" spans="1:6" x14ac:dyDescent="0.25">
      <c r="A63395">
        <v>23693</v>
      </c>
      <c r="B63395">
        <v>213</v>
      </c>
      <c r="C63395" s="1">
        <v>44907</v>
      </c>
      <c r="D63395" s="2">
        <v>0.94422453703703701</v>
      </c>
      <c r="E63395" t="s">
        <v>1162</v>
      </c>
      <c r="F63395" s="3">
        <v>-3037</v>
      </c>
    </row>
    <row r="63396" spans="1:6" x14ac:dyDescent="0.25">
      <c r="A63396">
        <v>24161</v>
      </c>
      <c r="B63396">
        <v>213</v>
      </c>
      <c r="C63396" s="1">
        <v>44907</v>
      </c>
      <c r="D63396" s="2">
        <v>0.94510416666666663</v>
      </c>
      <c r="E63396" t="s">
        <v>1162</v>
      </c>
      <c r="F63396" s="3">
        <v>-179</v>
      </c>
    </row>
    <row r="63397" spans="1:6" x14ac:dyDescent="0.25">
      <c r="A63397">
        <v>25726</v>
      </c>
      <c r="B63397">
        <v>213</v>
      </c>
      <c r="C63397" s="1">
        <v>44909</v>
      </c>
      <c r="D63397" s="2">
        <v>0.69100694444444444</v>
      </c>
      <c r="E63397" t="s">
        <v>1162</v>
      </c>
      <c r="F63397" s="3">
        <v>-361.7</v>
      </c>
    </row>
    <row r="63398" spans="1:6" x14ac:dyDescent="0.25">
      <c r="A63398">
        <v>29139</v>
      </c>
      <c r="B63398">
        <v>213</v>
      </c>
      <c r="C63398" s="1">
        <v>44924</v>
      </c>
      <c r="D63398" s="2">
        <v>0.25969907407407405</v>
      </c>
      <c r="E63398" t="s">
        <v>1162</v>
      </c>
      <c r="F63398" s="3">
        <v>-434.5</v>
      </c>
    </row>
    <row r="63399" spans="1:6" x14ac:dyDescent="0.25">
      <c r="A63399">
        <v>30247</v>
      </c>
      <c r="B63399">
        <v>213</v>
      </c>
      <c r="C63399" s="1">
        <v>44924</v>
      </c>
      <c r="D63399" s="2">
        <v>0.59114583333333337</v>
      </c>
      <c r="E63399" t="s">
        <v>1162</v>
      </c>
      <c r="F63399" s="3">
        <v>-935.7</v>
      </c>
    </row>
    <row r="63400" spans="1:6" x14ac:dyDescent="0.25">
      <c r="A63400">
        <v>30773</v>
      </c>
      <c r="B63400">
        <v>213</v>
      </c>
      <c r="C63400" s="1">
        <v>44924</v>
      </c>
      <c r="D63400" s="2">
        <v>0.61243055555555559</v>
      </c>
      <c r="E63400" t="s">
        <v>1162</v>
      </c>
      <c r="F63400" s="3">
        <v>-1756.1</v>
      </c>
    </row>
    <row r="63401" spans="1:6" x14ac:dyDescent="0.25">
      <c r="A63401">
        <v>32770</v>
      </c>
      <c r="B63401">
        <v>213</v>
      </c>
      <c r="C63401" s="1">
        <v>44924</v>
      </c>
      <c r="D63401" s="2">
        <v>0.84377314814814819</v>
      </c>
      <c r="E63401" t="s">
        <v>1162</v>
      </c>
      <c r="F63401" s="3">
        <v>-393.8</v>
      </c>
    </row>
    <row r="63402" spans="1:6" x14ac:dyDescent="0.25">
      <c r="A63402">
        <v>34789</v>
      </c>
      <c r="B63402">
        <v>213</v>
      </c>
      <c r="C63402" s="1">
        <v>44924</v>
      </c>
      <c r="D63402" s="2">
        <v>0.92278935185185185</v>
      </c>
      <c r="E63402" t="s">
        <v>1162</v>
      </c>
      <c r="F63402" s="3">
        <v>-234.6</v>
      </c>
    </row>
    <row r="63403" spans="1:6" x14ac:dyDescent="0.25">
      <c r="A63403">
        <v>37501</v>
      </c>
      <c r="B63403">
        <v>213</v>
      </c>
      <c r="C63403" s="1">
        <v>44924</v>
      </c>
      <c r="D63403" s="2">
        <v>0.99995370370370373</v>
      </c>
      <c r="E63403" t="s">
        <v>1162</v>
      </c>
      <c r="F63403" s="3">
        <v>-376.7</v>
      </c>
    </row>
    <row r="63404" spans="1:6" x14ac:dyDescent="0.25">
      <c r="A63404">
        <v>38254</v>
      </c>
      <c r="B63404">
        <v>213</v>
      </c>
      <c r="C63404" s="1">
        <v>44924</v>
      </c>
      <c r="D63404" s="2">
        <v>0.99997685185185181</v>
      </c>
      <c r="E63404" t="s">
        <v>1162</v>
      </c>
      <c r="F63404" s="3">
        <v>-85.3</v>
      </c>
    </row>
    <row r="63405" spans="1:6" x14ac:dyDescent="0.25">
      <c r="A63405">
        <v>38724</v>
      </c>
      <c r="B63405">
        <v>213</v>
      </c>
      <c r="C63405" s="1">
        <v>44925</v>
      </c>
      <c r="D63405" s="2">
        <v>6.3888888888888885E-6</v>
      </c>
      <c r="E63405" t="s">
        <v>1162</v>
      </c>
      <c r="F63405" s="3">
        <v>-352.7</v>
      </c>
    </row>
    <row r="63406" spans="1:6" x14ac:dyDescent="0.25">
      <c r="A63406">
        <v>39745</v>
      </c>
      <c r="B63406">
        <v>213</v>
      </c>
      <c r="C63406" s="1">
        <v>44925</v>
      </c>
      <c r="D63406" s="2">
        <v>1.1331018518518518E-5</v>
      </c>
      <c r="E63406" t="s">
        <v>1162</v>
      </c>
      <c r="F63406" s="3">
        <v>-125.3</v>
      </c>
    </row>
    <row r="63407" spans="1:6" x14ac:dyDescent="0.25">
      <c r="A63407">
        <v>41363</v>
      </c>
      <c r="B63407">
        <v>213</v>
      </c>
      <c r="C63407" s="1">
        <v>44925</v>
      </c>
      <c r="D63407" s="2">
        <v>4.6064814814814814E-6</v>
      </c>
      <c r="E63407" t="s">
        <v>1162</v>
      </c>
      <c r="F63407" s="3">
        <v>-1756.2</v>
      </c>
    </row>
    <row r="63408" spans="1:6" x14ac:dyDescent="0.25">
      <c r="A63408">
        <v>42166</v>
      </c>
      <c r="B63408">
        <v>213</v>
      </c>
      <c r="C63408" s="1">
        <v>44925</v>
      </c>
      <c r="D63408" s="2">
        <v>1.1377314814814814E-5</v>
      </c>
      <c r="E63408" t="s">
        <v>1162</v>
      </c>
      <c r="F63408" s="3">
        <v>-353.6</v>
      </c>
    </row>
    <row r="63409" spans="1:6" x14ac:dyDescent="0.25">
      <c r="A63409">
        <v>44881</v>
      </c>
      <c r="B63409">
        <v>213</v>
      </c>
      <c r="C63409" s="1">
        <v>44925</v>
      </c>
      <c r="D63409" s="2">
        <v>1.5393518518518519E-6</v>
      </c>
      <c r="E63409" t="s">
        <v>1162</v>
      </c>
      <c r="F63409" s="3">
        <v>-207.3</v>
      </c>
    </row>
    <row r="63410" spans="1:6" x14ac:dyDescent="0.25">
      <c r="A63410">
        <v>46301</v>
      </c>
      <c r="B63410">
        <v>213</v>
      </c>
      <c r="C63410" s="1">
        <v>44925</v>
      </c>
      <c r="D63410" s="2">
        <v>3.2754629629629629E-6</v>
      </c>
      <c r="E63410" t="s">
        <v>1162</v>
      </c>
      <c r="F63410" s="3">
        <v>-671.1</v>
      </c>
    </row>
    <row r="63411" spans="1:6" x14ac:dyDescent="0.25">
      <c r="A63411">
        <v>47278</v>
      </c>
      <c r="B63411">
        <v>213</v>
      </c>
      <c r="C63411" s="1">
        <v>44925</v>
      </c>
      <c r="D63411" s="2">
        <v>1.0127314814814815E-5</v>
      </c>
      <c r="E63411" t="s">
        <v>1162</v>
      </c>
      <c r="F63411" s="3">
        <v>-580.4</v>
      </c>
    </row>
    <row r="63412" spans="1:6" x14ac:dyDescent="0.25">
      <c r="A63412">
        <v>48648</v>
      </c>
      <c r="B63412">
        <v>213</v>
      </c>
      <c r="C63412" s="1">
        <v>44925</v>
      </c>
      <c r="D63412" s="2">
        <v>4.0509259259259258E-7</v>
      </c>
      <c r="E63412" t="s">
        <v>1162</v>
      </c>
      <c r="F63412" s="3">
        <v>-188.3</v>
      </c>
    </row>
    <row r="63413" spans="1:6" x14ac:dyDescent="0.25">
      <c r="A63413">
        <v>49050</v>
      </c>
      <c r="B63413">
        <v>213</v>
      </c>
      <c r="C63413" s="1">
        <v>44925</v>
      </c>
      <c r="D63413" s="2">
        <v>4.3749999999999996E-6</v>
      </c>
      <c r="E63413" t="s">
        <v>1162</v>
      </c>
      <c r="F63413" s="3">
        <v>-199.3</v>
      </c>
    </row>
    <row r="63414" spans="1:6" x14ac:dyDescent="0.25">
      <c r="A63414">
        <v>50230</v>
      </c>
      <c r="B63414">
        <v>213</v>
      </c>
      <c r="C63414" s="1">
        <v>44925</v>
      </c>
      <c r="D63414" s="2">
        <v>1.1215277777777778E-5</v>
      </c>
      <c r="E63414" t="s">
        <v>1162</v>
      </c>
      <c r="F63414" s="3">
        <v>-532.70000000000005</v>
      </c>
    </row>
    <row r="63415" spans="1:6" x14ac:dyDescent="0.25">
      <c r="A63415">
        <v>57111</v>
      </c>
      <c r="B63415">
        <v>213</v>
      </c>
      <c r="C63415" s="1">
        <v>44925</v>
      </c>
      <c r="D63415" s="2">
        <v>1.6203703703703703E-6</v>
      </c>
      <c r="E63415" t="s">
        <v>1162</v>
      </c>
      <c r="F63415" s="3">
        <v>-2558.6999999999998</v>
      </c>
    </row>
    <row r="63416" spans="1:6" x14ac:dyDescent="0.25">
      <c r="A63416">
        <v>58590</v>
      </c>
      <c r="B63416">
        <v>213</v>
      </c>
      <c r="C63416" s="1">
        <v>44925</v>
      </c>
      <c r="D63416" s="2">
        <v>5.9837962962962967E-6</v>
      </c>
      <c r="E63416" t="s">
        <v>1162</v>
      </c>
      <c r="F63416" s="3">
        <v>-226.1</v>
      </c>
    </row>
    <row r="63417" spans="1:6" x14ac:dyDescent="0.25">
      <c r="A63417">
        <v>60248</v>
      </c>
      <c r="B63417">
        <v>213</v>
      </c>
      <c r="C63417" s="1">
        <v>44925</v>
      </c>
      <c r="D63417" s="2">
        <v>3.6689814814814815E-6</v>
      </c>
      <c r="E63417" t="s">
        <v>1162</v>
      </c>
      <c r="F63417" s="3">
        <v>-1365.3</v>
      </c>
    </row>
    <row r="63418" spans="1:6" x14ac:dyDescent="0.25">
      <c r="A63418">
        <v>65547</v>
      </c>
      <c r="B63418">
        <v>213</v>
      </c>
      <c r="C63418" s="1">
        <v>44925</v>
      </c>
      <c r="D63418" s="2">
        <v>1.0208333333333334E-5</v>
      </c>
      <c r="E63418" t="s">
        <v>1162</v>
      </c>
      <c r="F63418" s="3">
        <v>-288.39999999999998</v>
      </c>
    </row>
    <row r="63419" spans="1:6" x14ac:dyDescent="0.25">
      <c r="A63419">
        <v>67006</v>
      </c>
      <c r="B63419">
        <v>213</v>
      </c>
      <c r="C63419" s="1">
        <v>44925</v>
      </c>
      <c r="D63419" s="2">
        <v>8.4027777777777774E-6</v>
      </c>
      <c r="E63419" t="s">
        <v>1162</v>
      </c>
      <c r="F63419" s="3">
        <v>-171.7</v>
      </c>
    </row>
    <row r="63420" spans="1:6" x14ac:dyDescent="0.25">
      <c r="A63420">
        <v>67848</v>
      </c>
      <c r="B63420">
        <v>213</v>
      </c>
      <c r="C63420" s="1">
        <v>44925</v>
      </c>
      <c r="D63420" s="2">
        <v>1.0486111111111112E-5</v>
      </c>
      <c r="E63420" t="s">
        <v>1162</v>
      </c>
      <c r="F63420" s="3">
        <v>-688.5</v>
      </c>
    </row>
    <row r="63421" spans="1:6" x14ac:dyDescent="0.25">
      <c r="A63421">
        <v>68504</v>
      </c>
      <c r="B63421">
        <v>213</v>
      </c>
      <c r="C63421" s="1">
        <v>44925</v>
      </c>
      <c r="D63421" s="2">
        <v>1.1550925925925926E-5</v>
      </c>
      <c r="E63421" t="s">
        <v>1162</v>
      </c>
      <c r="F63421" s="3">
        <v>-155.1</v>
      </c>
    </row>
    <row r="63422" spans="1:6" x14ac:dyDescent="0.25">
      <c r="A63422">
        <v>69079</v>
      </c>
      <c r="B63422">
        <v>213</v>
      </c>
      <c r="C63422" s="1">
        <v>44925</v>
      </c>
      <c r="D63422" s="2">
        <v>9.6990740740740737E-6</v>
      </c>
      <c r="E63422" t="s">
        <v>1162</v>
      </c>
      <c r="F63422" s="3">
        <v>-184.6</v>
      </c>
    </row>
    <row r="63423" spans="1:6" x14ac:dyDescent="0.25">
      <c r="A63423">
        <v>70324</v>
      </c>
      <c r="B63423">
        <v>213</v>
      </c>
      <c r="C63423" s="1">
        <v>44925</v>
      </c>
      <c r="D63423" s="2">
        <v>1.3425925925925926E-6</v>
      </c>
      <c r="E63423" t="s">
        <v>1162</v>
      </c>
      <c r="F63423" s="3">
        <v>-340.6</v>
      </c>
    </row>
    <row r="63424" spans="1:6" x14ac:dyDescent="0.25">
      <c r="A63424">
        <v>8473</v>
      </c>
      <c r="B63424">
        <v>469</v>
      </c>
      <c r="C63424" s="1">
        <v>44451</v>
      </c>
      <c r="D63424" s="2">
        <v>0.70894675925925921</v>
      </c>
      <c r="E63424" t="s">
        <v>1162</v>
      </c>
      <c r="F63424" s="3">
        <v>-523.4</v>
      </c>
    </row>
    <row r="63425" spans="1:6" x14ac:dyDescent="0.25">
      <c r="A63425">
        <v>9475</v>
      </c>
      <c r="B63425">
        <v>469</v>
      </c>
      <c r="C63425" s="1">
        <v>44451</v>
      </c>
      <c r="D63425" s="2">
        <v>0.94253472222222223</v>
      </c>
      <c r="E63425" t="s">
        <v>1162</v>
      </c>
      <c r="F63425" s="3">
        <v>-121.3</v>
      </c>
    </row>
    <row r="63426" spans="1:6" x14ac:dyDescent="0.25">
      <c r="A63426">
        <v>11508</v>
      </c>
      <c r="B63426">
        <v>469</v>
      </c>
      <c r="C63426" s="1">
        <v>44452</v>
      </c>
      <c r="D63426" s="2">
        <v>7.951388888888888E-3</v>
      </c>
      <c r="E63426" t="s">
        <v>1162</v>
      </c>
      <c r="F63426" s="3">
        <v>-200.4</v>
      </c>
    </row>
    <row r="63427" spans="1:6" x14ac:dyDescent="0.25">
      <c r="A63427">
        <v>16140</v>
      </c>
      <c r="B63427">
        <v>469</v>
      </c>
      <c r="C63427" s="1">
        <v>44463</v>
      </c>
      <c r="D63427" s="2">
        <v>0.88518518518518519</v>
      </c>
      <c r="E63427" t="s">
        <v>1162</v>
      </c>
      <c r="F63427" s="3">
        <v>-103</v>
      </c>
    </row>
    <row r="63428" spans="1:6" x14ac:dyDescent="0.25">
      <c r="A63428">
        <v>16927</v>
      </c>
      <c r="B63428">
        <v>469</v>
      </c>
      <c r="C63428" s="1">
        <v>44463</v>
      </c>
      <c r="D63428" s="2">
        <v>0.98275462962962967</v>
      </c>
      <c r="E63428" t="s">
        <v>1162</v>
      </c>
      <c r="F63428" s="3">
        <v>-107.2</v>
      </c>
    </row>
    <row r="63429" spans="1:6" x14ac:dyDescent="0.25">
      <c r="A63429">
        <v>25372</v>
      </c>
      <c r="B63429">
        <v>469</v>
      </c>
      <c r="C63429" s="1">
        <v>44495</v>
      </c>
      <c r="D63429" s="2">
        <v>0.88218750000000001</v>
      </c>
      <c r="E63429" t="s">
        <v>1162</v>
      </c>
      <c r="F63429" s="3">
        <v>-185.8</v>
      </c>
    </row>
    <row r="63430" spans="1:6" x14ac:dyDescent="0.25">
      <c r="A63430">
        <v>31394</v>
      </c>
      <c r="B63430">
        <v>469</v>
      </c>
      <c r="C63430" s="1">
        <v>44924</v>
      </c>
      <c r="D63430" s="2">
        <v>0.99109953703703701</v>
      </c>
      <c r="E63430" t="s">
        <v>1162</v>
      </c>
      <c r="F63430" s="3">
        <v>-304.10000000000002</v>
      </c>
    </row>
    <row r="63431" spans="1:6" x14ac:dyDescent="0.25">
      <c r="A63431">
        <v>39104</v>
      </c>
      <c r="B63431">
        <v>469</v>
      </c>
      <c r="C63431" s="1">
        <v>44924</v>
      </c>
      <c r="D63431" s="2">
        <v>0.99999858796296293</v>
      </c>
      <c r="E63431" t="s">
        <v>1162</v>
      </c>
      <c r="F63431" s="3">
        <v>-502.2</v>
      </c>
    </row>
    <row r="63432" spans="1:6" x14ac:dyDescent="0.25">
      <c r="A63432">
        <v>45542</v>
      </c>
      <c r="B63432">
        <v>469</v>
      </c>
      <c r="C63432" s="1">
        <v>44924</v>
      </c>
      <c r="D63432" s="2">
        <v>0.9999940625</v>
      </c>
      <c r="E63432" t="s">
        <v>1162</v>
      </c>
      <c r="F63432" s="3">
        <v>-200.3</v>
      </c>
    </row>
    <row r="63433" spans="1:6" x14ac:dyDescent="0.25">
      <c r="A63433">
        <v>46378</v>
      </c>
      <c r="B63433">
        <v>469</v>
      </c>
      <c r="C63433" s="1">
        <v>44924</v>
      </c>
      <c r="D63433" s="2">
        <v>0.99999385416666664</v>
      </c>
      <c r="E63433" t="s">
        <v>1162</v>
      </c>
      <c r="F63433" s="3">
        <v>-444.5</v>
      </c>
    </row>
    <row r="63434" spans="1:6" x14ac:dyDescent="0.25">
      <c r="A63434">
        <v>48132</v>
      </c>
      <c r="B63434">
        <v>469</v>
      </c>
      <c r="C63434" s="1">
        <v>44924</v>
      </c>
      <c r="D63434" s="2">
        <v>0.99998991898148148</v>
      </c>
      <c r="E63434" t="s">
        <v>1162</v>
      </c>
      <c r="F63434" s="3">
        <v>-241.9</v>
      </c>
    </row>
    <row r="63435" spans="1:6" x14ac:dyDescent="0.25">
      <c r="A63435">
        <v>53011</v>
      </c>
      <c r="B63435">
        <v>469</v>
      </c>
      <c r="C63435" s="1">
        <v>44924</v>
      </c>
      <c r="D63435" s="2">
        <v>0.99999142361111115</v>
      </c>
      <c r="E63435" t="s">
        <v>1162</v>
      </c>
      <c r="F63435" s="3">
        <v>-180.8</v>
      </c>
    </row>
    <row r="63436" spans="1:6" x14ac:dyDescent="0.25">
      <c r="A63436">
        <v>54546</v>
      </c>
      <c r="B63436">
        <v>469</v>
      </c>
      <c r="C63436" s="1">
        <v>44924</v>
      </c>
      <c r="D63436" s="2">
        <v>0.99999651620370367</v>
      </c>
      <c r="E63436" t="s">
        <v>1162</v>
      </c>
      <c r="F63436" s="3">
        <v>-295</v>
      </c>
    </row>
    <row r="63437" spans="1:6" x14ac:dyDescent="0.25">
      <c r="A63437">
        <v>56621</v>
      </c>
      <c r="B63437">
        <v>469</v>
      </c>
      <c r="C63437" s="1">
        <v>44924</v>
      </c>
      <c r="D63437" s="2">
        <v>0.99998920138888892</v>
      </c>
      <c r="E63437" t="s">
        <v>1162</v>
      </c>
      <c r="F63437" s="3">
        <v>-1381.9</v>
      </c>
    </row>
    <row r="63438" spans="1:6" x14ac:dyDescent="0.25">
      <c r="A63438">
        <v>58349</v>
      </c>
      <c r="B63438">
        <v>469</v>
      </c>
      <c r="C63438" s="1">
        <v>44924</v>
      </c>
      <c r="D63438" s="2">
        <v>0.99999723379629635</v>
      </c>
      <c r="E63438" t="s">
        <v>1162</v>
      </c>
      <c r="F63438" s="3">
        <v>-385.6</v>
      </c>
    </row>
    <row r="63439" spans="1:6" x14ac:dyDescent="0.25">
      <c r="A63439">
        <v>60182</v>
      </c>
      <c r="B63439">
        <v>469</v>
      </c>
      <c r="C63439" s="1">
        <v>44924</v>
      </c>
      <c r="D63439" s="2">
        <v>0.99999357638888886</v>
      </c>
      <c r="E63439" t="s">
        <v>1162</v>
      </c>
      <c r="F63439" s="3">
        <v>-126.2</v>
      </c>
    </row>
    <row r="63440" spans="1:6" x14ac:dyDescent="0.25">
      <c r="A63440">
        <v>64029</v>
      </c>
      <c r="B63440">
        <v>469</v>
      </c>
      <c r="C63440" s="1">
        <v>44924</v>
      </c>
      <c r="D63440" s="2">
        <v>0.9999936805555556</v>
      </c>
      <c r="E63440" t="s">
        <v>1162</v>
      </c>
      <c r="F63440" s="3">
        <v>-680.9</v>
      </c>
    </row>
    <row r="63441" spans="1:6" x14ac:dyDescent="0.25">
      <c r="A63441">
        <v>66504</v>
      </c>
      <c r="B63441">
        <v>469</v>
      </c>
      <c r="C63441" s="1">
        <v>44924</v>
      </c>
      <c r="D63441" s="2">
        <v>0.99999674768518521</v>
      </c>
      <c r="E63441" t="s">
        <v>1162</v>
      </c>
      <c r="F63441" s="3">
        <v>-605.5</v>
      </c>
    </row>
    <row r="63442" spans="1:6" x14ac:dyDescent="0.25">
      <c r="A63442">
        <v>70805</v>
      </c>
      <c r="B63442">
        <v>469</v>
      </c>
      <c r="C63442" s="1">
        <v>44924</v>
      </c>
      <c r="D63442" s="2">
        <v>0.99999880787037032</v>
      </c>
      <c r="E63442" t="s">
        <v>1162</v>
      </c>
      <c r="F63442" s="3">
        <v>-315.60000000000002</v>
      </c>
    </row>
    <row r="63443" spans="1:6" x14ac:dyDescent="0.25">
      <c r="A63443">
        <v>15386</v>
      </c>
      <c r="B63443">
        <v>725</v>
      </c>
      <c r="C63443" s="1">
        <v>44894</v>
      </c>
      <c r="D63443" s="2">
        <v>0.44167824074074075</v>
      </c>
      <c r="E63443" t="s">
        <v>1162</v>
      </c>
      <c r="F63443" s="3">
        <v>-196.6</v>
      </c>
    </row>
    <row r="63444" spans="1:6" x14ac:dyDescent="0.25">
      <c r="A63444">
        <v>23133</v>
      </c>
      <c r="B63444">
        <v>725</v>
      </c>
      <c r="C63444" s="1">
        <v>44923</v>
      </c>
      <c r="D63444" s="2">
        <v>0.25270833333333331</v>
      </c>
      <c r="E63444" t="s">
        <v>1162</v>
      </c>
      <c r="F63444" s="3">
        <v>-850.3</v>
      </c>
    </row>
    <row r="63445" spans="1:6" x14ac:dyDescent="0.25">
      <c r="A63445">
        <v>24991</v>
      </c>
      <c r="B63445">
        <v>725</v>
      </c>
      <c r="C63445" s="1">
        <v>44923</v>
      </c>
      <c r="D63445" s="2">
        <v>0.26996527777777779</v>
      </c>
      <c r="E63445" t="s">
        <v>1162</v>
      </c>
      <c r="F63445" s="3">
        <v>-67.7</v>
      </c>
    </row>
    <row r="63446" spans="1:6" x14ac:dyDescent="0.25">
      <c r="A63446">
        <v>26642</v>
      </c>
      <c r="B63446">
        <v>725</v>
      </c>
      <c r="C63446" s="1">
        <v>44923</v>
      </c>
      <c r="D63446" s="2">
        <v>0.8265393518518519</v>
      </c>
      <c r="E63446" t="s">
        <v>1162</v>
      </c>
      <c r="F63446" s="3">
        <v>-190.5</v>
      </c>
    </row>
    <row r="63447" spans="1:6" x14ac:dyDescent="0.25">
      <c r="A63447">
        <v>32669</v>
      </c>
      <c r="B63447">
        <v>725</v>
      </c>
      <c r="C63447" s="1">
        <v>44924</v>
      </c>
      <c r="D63447" s="2">
        <v>0.98094907407407406</v>
      </c>
      <c r="E63447" t="s">
        <v>1162</v>
      </c>
      <c r="F63447" s="3">
        <v>-363.3</v>
      </c>
    </row>
    <row r="63448" spans="1:6" x14ac:dyDescent="0.25">
      <c r="A63448">
        <v>47199</v>
      </c>
      <c r="B63448">
        <v>725</v>
      </c>
      <c r="C63448" s="1">
        <v>44924</v>
      </c>
      <c r="D63448" s="2">
        <v>0.99998971064814812</v>
      </c>
      <c r="E63448" t="s">
        <v>1162</v>
      </c>
      <c r="F63448" s="3">
        <v>-175.3</v>
      </c>
    </row>
    <row r="63449" spans="1:6" x14ac:dyDescent="0.25">
      <c r="A63449">
        <v>50116</v>
      </c>
      <c r="B63449">
        <v>725</v>
      </c>
      <c r="C63449" s="1">
        <v>44924</v>
      </c>
      <c r="D63449" s="2">
        <v>0.99999537037037034</v>
      </c>
      <c r="E63449" t="s">
        <v>1162</v>
      </c>
      <c r="F63449" s="3">
        <v>-142.19999999999999</v>
      </c>
    </row>
    <row r="63450" spans="1:6" x14ac:dyDescent="0.25">
      <c r="A63450">
        <v>50490</v>
      </c>
      <c r="B63450">
        <v>725</v>
      </c>
      <c r="C63450" s="1">
        <v>44924</v>
      </c>
      <c r="D63450" s="2">
        <v>0.99999863425925928</v>
      </c>
      <c r="E63450" t="s">
        <v>1162</v>
      </c>
      <c r="F63450" s="3">
        <v>-1649.2</v>
      </c>
    </row>
    <row r="63451" spans="1:6" x14ac:dyDescent="0.25">
      <c r="A63451">
        <v>56552</v>
      </c>
      <c r="B63451">
        <v>725</v>
      </c>
      <c r="C63451" s="1">
        <v>44924</v>
      </c>
      <c r="D63451" s="2">
        <v>0.99999322916666666</v>
      </c>
      <c r="E63451" t="s">
        <v>1162</v>
      </c>
      <c r="F63451" s="3">
        <v>-138</v>
      </c>
    </row>
    <row r="63452" spans="1:6" x14ac:dyDescent="0.25">
      <c r="A63452">
        <v>57308</v>
      </c>
      <c r="B63452">
        <v>725</v>
      </c>
      <c r="C63452" s="1">
        <v>44924</v>
      </c>
      <c r="D63452" s="2">
        <v>0.99999894675925927</v>
      </c>
      <c r="E63452" t="s">
        <v>1162</v>
      </c>
      <c r="F63452" s="3">
        <v>-215.9</v>
      </c>
    </row>
    <row r="63453" spans="1:6" x14ac:dyDescent="0.25">
      <c r="A63453">
        <v>70587</v>
      </c>
      <c r="B63453">
        <v>725</v>
      </c>
      <c r="C63453" s="1">
        <v>44924</v>
      </c>
      <c r="D63453" s="2">
        <v>0.9999961805555555</v>
      </c>
      <c r="E63453" t="s">
        <v>1162</v>
      </c>
      <c r="F63453" s="3">
        <v>-234.6</v>
      </c>
    </row>
    <row r="63454" spans="1:6" x14ac:dyDescent="0.25">
      <c r="A63454">
        <v>10634</v>
      </c>
      <c r="B63454">
        <v>981</v>
      </c>
      <c r="C63454" s="1">
        <v>44483</v>
      </c>
      <c r="D63454" s="2">
        <v>0.13918981481481482</v>
      </c>
      <c r="E63454" t="s">
        <v>1162</v>
      </c>
      <c r="F63454" s="3">
        <v>-99.8</v>
      </c>
    </row>
    <row r="63455" spans="1:6" x14ac:dyDescent="0.25">
      <c r="A63455">
        <v>12594</v>
      </c>
      <c r="B63455">
        <v>981</v>
      </c>
      <c r="C63455" s="1">
        <v>44714</v>
      </c>
      <c r="D63455" s="2">
        <v>0.17607638888888888</v>
      </c>
      <c r="E63455" t="s">
        <v>1162</v>
      </c>
      <c r="F63455" s="3">
        <v>-432.9</v>
      </c>
    </row>
    <row r="63456" spans="1:6" x14ac:dyDescent="0.25">
      <c r="A63456">
        <v>16825</v>
      </c>
      <c r="B63456">
        <v>981</v>
      </c>
      <c r="C63456" s="1">
        <v>44758</v>
      </c>
      <c r="D63456" s="2">
        <v>0.42208333333333331</v>
      </c>
      <c r="E63456" t="s">
        <v>1162</v>
      </c>
      <c r="F63456" s="3">
        <v>-910.9</v>
      </c>
    </row>
    <row r="63457" spans="1:6" x14ac:dyDescent="0.25">
      <c r="A63457">
        <v>21013</v>
      </c>
      <c r="B63457">
        <v>981</v>
      </c>
      <c r="C63457" s="1">
        <v>44907</v>
      </c>
      <c r="D63457" s="2">
        <v>0.72684027777777782</v>
      </c>
      <c r="E63457" t="s">
        <v>1162</v>
      </c>
      <c r="F63457" s="3">
        <v>-42.2</v>
      </c>
    </row>
    <row r="63458" spans="1:6" x14ac:dyDescent="0.25">
      <c r="A63458">
        <v>24885</v>
      </c>
      <c r="B63458">
        <v>981</v>
      </c>
      <c r="C63458" s="1">
        <v>44923</v>
      </c>
      <c r="D63458" s="2">
        <v>0.98815972222222226</v>
      </c>
      <c r="E63458" t="s">
        <v>1162</v>
      </c>
      <c r="F63458" s="3">
        <v>-690.6</v>
      </c>
    </row>
    <row r="63459" spans="1:6" x14ac:dyDescent="0.25">
      <c r="A63459">
        <v>27458</v>
      </c>
      <c r="B63459">
        <v>981</v>
      </c>
      <c r="C63459" s="1">
        <v>44924</v>
      </c>
      <c r="D63459" s="2">
        <v>0.85585648148148152</v>
      </c>
      <c r="E63459" t="s">
        <v>1162</v>
      </c>
      <c r="F63459" s="3">
        <v>-462.8</v>
      </c>
    </row>
    <row r="63460" spans="1:6" x14ac:dyDescent="0.25">
      <c r="A63460">
        <v>34921</v>
      </c>
      <c r="B63460">
        <v>981</v>
      </c>
      <c r="C63460" s="1">
        <v>44924</v>
      </c>
      <c r="D63460" s="2">
        <v>0.99987268518518524</v>
      </c>
      <c r="E63460" t="s">
        <v>1162</v>
      </c>
      <c r="F63460" s="3">
        <v>-320.5</v>
      </c>
    </row>
    <row r="63461" spans="1:6" x14ac:dyDescent="0.25">
      <c r="A63461">
        <v>35806</v>
      </c>
      <c r="B63461">
        <v>981</v>
      </c>
      <c r="C63461" s="1">
        <v>44924</v>
      </c>
      <c r="D63461" s="2">
        <v>0.99998842592592596</v>
      </c>
      <c r="E63461" t="s">
        <v>1162</v>
      </c>
      <c r="F63461" s="3">
        <v>-217.1</v>
      </c>
    </row>
    <row r="63462" spans="1:6" x14ac:dyDescent="0.25">
      <c r="A63462">
        <v>36518</v>
      </c>
      <c r="B63462">
        <v>981</v>
      </c>
      <c r="C63462" s="1">
        <v>44924</v>
      </c>
      <c r="D63462" s="2">
        <v>0.9999893865740741</v>
      </c>
      <c r="E63462" t="s">
        <v>1162</v>
      </c>
      <c r="F63462" s="3">
        <v>-84.1</v>
      </c>
    </row>
    <row r="63463" spans="1:6" x14ac:dyDescent="0.25">
      <c r="A63463">
        <v>37474</v>
      </c>
      <c r="B63463">
        <v>981</v>
      </c>
      <c r="C63463" s="1">
        <v>44924</v>
      </c>
      <c r="D63463" s="2">
        <v>0.99999101851851857</v>
      </c>
      <c r="E63463" t="s">
        <v>1162</v>
      </c>
      <c r="F63463" s="3">
        <v>-512.9</v>
      </c>
    </row>
    <row r="63464" spans="1:6" x14ac:dyDescent="0.25">
      <c r="A63464">
        <v>47988</v>
      </c>
      <c r="B63464">
        <v>981</v>
      </c>
      <c r="C63464" s="1">
        <v>44924</v>
      </c>
      <c r="D63464" s="2">
        <v>0.99999840277777774</v>
      </c>
      <c r="E63464" t="s">
        <v>1162</v>
      </c>
      <c r="F63464" s="3">
        <v>-60.2</v>
      </c>
    </row>
    <row r="63465" spans="1:6" x14ac:dyDescent="0.25">
      <c r="A63465">
        <v>50181</v>
      </c>
      <c r="B63465">
        <v>981</v>
      </c>
      <c r="C63465" s="1">
        <v>44924</v>
      </c>
      <c r="D63465" s="2">
        <v>0.99999585648148148</v>
      </c>
      <c r="E63465" t="s">
        <v>1162</v>
      </c>
      <c r="F63465" s="3">
        <v>-459.2</v>
      </c>
    </row>
    <row r="63466" spans="1:6" x14ac:dyDescent="0.25">
      <c r="A63466">
        <v>50495</v>
      </c>
      <c r="B63466">
        <v>981</v>
      </c>
      <c r="C63466" s="1">
        <v>44924</v>
      </c>
      <c r="D63466" s="2">
        <v>0.99999265046296293</v>
      </c>
      <c r="E63466" t="s">
        <v>1162</v>
      </c>
      <c r="F63466" s="3">
        <v>-121.8</v>
      </c>
    </row>
    <row r="63467" spans="1:6" x14ac:dyDescent="0.25">
      <c r="A63467">
        <v>53609</v>
      </c>
      <c r="B63467">
        <v>981</v>
      </c>
      <c r="C63467" s="1">
        <v>44924</v>
      </c>
      <c r="D63467" s="2">
        <v>0.99999019675925926</v>
      </c>
      <c r="E63467" t="s">
        <v>1162</v>
      </c>
      <c r="F63467" s="3">
        <v>-1211.5999999999999</v>
      </c>
    </row>
    <row r="63468" spans="1:6" x14ac:dyDescent="0.25">
      <c r="A63468">
        <v>53806</v>
      </c>
      <c r="B63468">
        <v>981</v>
      </c>
      <c r="C63468" s="1">
        <v>44924</v>
      </c>
      <c r="D63468" s="2">
        <v>0.99999266203703707</v>
      </c>
      <c r="E63468" t="s">
        <v>1162</v>
      </c>
      <c r="F63468" s="3">
        <v>-270.7</v>
      </c>
    </row>
    <row r="63469" spans="1:6" x14ac:dyDescent="0.25">
      <c r="A63469">
        <v>54682</v>
      </c>
      <c r="B63469">
        <v>981</v>
      </c>
      <c r="C63469" s="1">
        <v>44924</v>
      </c>
      <c r="D63469" s="2">
        <v>0.999993587962963</v>
      </c>
      <c r="E63469" t="s">
        <v>1162</v>
      </c>
      <c r="F63469" s="3">
        <v>-552.4</v>
      </c>
    </row>
    <row r="63470" spans="1:6" x14ac:dyDescent="0.25">
      <c r="A63470">
        <v>58676</v>
      </c>
      <c r="B63470">
        <v>981</v>
      </c>
      <c r="C63470" s="1">
        <v>44924</v>
      </c>
      <c r="D63470" s="2">
        <v>0.9999911226851852</v>
      </c>
      <c r="E63470" t="s">
        <v>1162</v>
      </c>
      <c r="F63470" s="3">
        <v>-476.9</v>
      </c>
    </row>
    <row r="63471" spans="1:6" x14ac:dyDescent="0.25">
      <c r="A63471">
        <v>59349</v>
      </c>
      <c r="B63471">
        <v>981</v>
      </c>
      <c r="C63471" s="1">
        <v>44924</v>
      </c>
      <c r="D63471" s="2">
        <v>0.99999991898148144</v>
      </c>
      <c r="E63471" t="s">
        <v>1162</v>
      </c>
      <c r="F63471" s="3">
        <v>-380.4</v>
      </c>
    </row>
    <row r="63472" spans="1:6" x14ac:dyDescent="0.25">
      <c r="A63472">
        <v>59869</v>
      </c>
      <c r="B63472">
        <v>981</v>
      </c>
      <c r="C63472" s="1">
        <v>44924</v>
      </c>
      <c r="D63472" s="2">
        <v>0.99999932870370367</v>
      </c>
      <c r="E63472" t="s">
        <v>1162</v>
      </c>
      <c r="F63472" s="3">
        <v>-401.6</v>
      </c>
    </row>
    <row r="63473" spans="1:6" x14ac:dyDescent="0.25">
      <c r="A63473">
        <v>62211</v>
      </c>
      <c r="B63473">
        <v>981</v>
      </c>
      <c r="C63473" s="1">
        <v>44924</v>
      </c>
      <c r="D63473" s="2">
        <v>0.99999890046296291</v>
      </c>
      <c r="E63473" t="s">
        <v>1162</v>
      </c>
      <c r="F63473" s="3">
        <v>-246.1</v>
      </c>
    </row>
    <row r="63474" spans="1:6" x14ac:dyDescent="0.25">
      <c r="A63474">
        <v>62277</v>
      </c>
      <c r="B63474">
        <v>981</v>
      </c>
      <c r="C63474" s="1">
        <v>44924</v>
      </c>
      <c r="D63474" s="2">
        <v>0.99999915509259263</v>
      </c>
      <c r="E63474" t="s">
        <v>1162</v>
      </c>
      <c r="F63474" s="3">
        <v>-129.69999999999999</v>
      </c>
    </row>
    <row r="63475" spans="1:6" x14ac:dyDescent="0.25">
      <c r="A63475">
        <v>64391</v>
      </c>
      <c r="B63475">
        <v>981</v>
      </c>
      <c r="C63475" s="1">
        <v>44924</v>
      </c>
      <c r="D63475" s="2">
        <v>0.99999349537037041</v>
      </c>
      <c r="E63475" t="s">
        <v>1162</v>
      </c>
      <c r="F63475" s="3">
        <v>-76.099999999999994</v>
      </c>
    </row>
    <row r="63476" spans="1:6" x14ac:dyDescent="0.25">
      <c r="A63476">
        <v>64559</v>
      </c>
      <c r="B63476">
        <v>981</v>
      </c>
      <c r="C63476" s="1">
        <v>44924</v>
      </c>
      <c r="D63476" s="2">
        <v>0.99998868055555556</v>
      </c>
      <c r="E63476" t="s">
        <v>1162</v>
      </c>
      <c r="F63476" s="3">
        <v>-284.10000000000002</v>
      </c>
    </row>
    <row r="63477" spans="1:6" x14ac:dyDescent="0.25">
      <c r="A63477">
        <v>71897</v>
      </c>
      <c r="B63477">
        <v>981</v>
      </c>
      <c r="C63477" s="1">
        <v>44924</v>
      </c>
      <c r="D63477" s="2">
        <v>0.9999911226851852</v>
      </c>
      <c r="E63477" t="s">
        <v>1162</v>
      </c>
      <c r="F63477" s="3">
        <v>-496</v>
      </c>
    </row>
    <row r="63478" spans="1:6" x14ac:dyDescent="0.25">
      <c r="A63478">
        <v>11493</v>
      </c>
      <c r="B63478">
        <v>214</v>
      </c>
      <c r="C63478" s="1">
        <v>44444</v>
      </c>
      <c r="D63478" s="2">
        <v>2.3587962962962963E-2</v>
      </c>
      <c r="E63478" t="s">
        <v>1162</v>
      </c>
      <c r="F63478" s="3">
        <v>-569.20000000000005</v>
      </c>
    </row>
    <row r="63479" spans="1:6" x14ac:dyDescent="0.25">
      <c r="A63479">
        <v>21215</v>
      </c>
      <c r="B63479">
        <v>214</v>
      </c>
      <c r="C63479" s="1">
        <v>44860</v>
      </c>
      <c r="D63479" s="2">
        <v>0.65225694444444449</v>
      </c>
      <c r="E63479" t="s">
        <v>1162</v>
      </c>
      <c r="F63479" s="3">
        <v>-521.29999999999995</v>
      </c>
    </row>
    <row r="63480" spans="1:6" x14ac:dyDescent="0.25">
      <c r="A63480">
        <v>24273</v>
      </c>
      <c r="B63480">
        <v>214</v>
      </c>
      <c r="C63480" s="1">
        <v>44899</v>
      </c>
      <c r="D63480" s="2">
        <v>0.16777777777777778</v>
      </c>
      <c r="E63480" t="s">
        <v>1162</v>
      </c>
      <c r="F63480" s="3">
        <v>-217.4</v>
      </c>
    </row>
    <row r="63481" spans="1:6" x14ac:dyDescent="0.25">
      <c r="A63481">
        <v>25696</v>
      </c>
      <c r="B63481">
        <v>214</v>
      </c>
      <c r="C63481" s="1">
        <v>44911</v>
      </c>
      <c r="D63481" s="2">
        <v>0.96269675925925924</v>
      </c>
      <c r="E63481" t="s">
        <v>1162</v>
      </c>
      <c r="F63481" s="3">
        <v>-163.19999999999999</v>
      </c>
    </row>
    <row r="63482" spans="1:6" x14ac:dyDescent="0.25">
      <c r="A63482">
        <v>27514</v>
      </c>
      <c r="B63482">
        <v>214</v>
      </c>
      <c r="C63482" s="1">
        <v>44919</v>
      </c>
      <c r="D63482" s="2">
        <v>0.22233796296296296</v>
      </c>
      <c r="E63482" t="s">
        <v>1162</v>
      </c>
      <c r="F63482" s="3">
        <v>-82.5</v>
      </c>
    </row>
    <row r="63483" spans="1:6" x14ac:dyDescent="0.25">
      <c r="A63483">
        <v>35755</v>
      </c>
      <c r="B63483">
        <v>214</v>
      </c>
      <c r="C63483" s="1">
        <v>44924</v>
      </c>
      <c r="D63483" s="2">
        <v>0.99973379629629633</v>
      </c>
      <c r="E63483" t="s">
        <v>1162</v>
      </c>
      <c r="F63483" s="3">
        <v>-88.1</v>
      </c>
    </row>
    <row r="63484" spans="1:6" x14ac:dyDescent="0.25">
      <c r="A63484">
        <v>41863</v>
      </c>
      <c r="B63484">
        <v>214</v>
      </c>
      <c r="C63484" s="1">
        <v>44924</v>
      </c>
      <c r="D63484" s="2">
        <v>0.99996527777777777</v>
      </c>
      <c r="E63484" t="s">
        <v>1162</v>
      </c>
      <c r="F63484" s="3">
        <v>-791.7</v>
      </c>
    </row>
    <row r="63485" spans="1:6" x14ac:dyDescent="0.25">
      <c r="A63485">
        <v>47083</v>
      </c>
      <c r="B63485">
        <v>214</v>
      </c>
      <c r="C63485" s="1">
        <v>44924</v>
      </c>
      <c r="D63485" s="2">
        <v>0.99999174768518517</v>
      </c>
      <c r="E63485" t="s">
        <v>1162</v>
      </c>
      <c r="F63485" s="3">
        <v>-138</v>
      </c>
    </row>
    <row r="63486" spans="1:6" x14ac:dyDescent="0.25">
      <c r="A63486">
        <v>59807</v>
      </c>
      <c r="B63486">
        <v>214</v>
      </c>
      <c r="C63486" s="1">
        <v>44924</v>
      </c>
      <c r="D63486" s="2">
        <v>0.99999817129629631</v>
      </c>
      <c r="E63486" t="s">
        <v>1162</v>
      </c>
      <c r="F63486" s="3">
        <v>-361.6</v>
      </c>
    </row>
    <row r="63487" spans="1:6" x14ac:dyDescent="0.25">
      <c r="A63487">
        <v>62430</v>
      </c>
      <c r="B63487">
        <v>214</v>
      </c>
      <c r="C63487" s="1">
        <v>44924</v>
      </c>
      <c r="D63487" s="2">
        <v>0.99999247685185189</v>
      </c>
      <c r="E63487" t="s">
        <v>1162</v>
      </c>
      <c r="F63487" s="3">
        <v>-225.6</v>
      </c>
    </row>
    <row r="63488" spans="1:6" x14ac:dyDescent="0.25">
      <c r="A63488">
        <v>65688</v>
      </c>
      <c r="B63488">
        <v>214</v>
      </c>
      <c r="C63488" s="1">
        <v>44924</v>
      </c>
      <c r="D63488" s="2">
        <v>0.99999971064814819</v>
      </c>
      <c r="E63488" t="s">
        <v>1162</v>
      </c>
      <c r="F63488" s="3">
        <v>-285.10000000000002</v>
      </c>
    </row>
    <row r="63489" spans="1:6" x14ac:dyDescent="0.25">
      <c r="A63489">
        <v>71819</v>
      </c>
      <c r="B63489">
        <v>214</v>
      </c>
      <c r="C63489" s="1">
        <v>44924</v>
      </c>
      <c r="D63489" s="2">
        <v>0.99999565972222226</v>
      </c>
      <c r="E63489" t="s">
        <v>1162</v>
      </c>
      <c r="F63489" s="3">
        <v>-246.8</v>
      </c>
    </row>
    <row r="63490" spans="1:6" x14ac:dyDescent="0.25">
      <c r="A63490">
        <v>10463</v>
      </c>
      <c r="B63490">
        <v>470</v>
      </c>
      <c r="C63490" s="1">
        <v>44253</v>
      </c>
      <c r="D63490" s="2">
        <v>0.17653935185185185</v>
      </c>
      <c r="E63490" t="s">
        <v>1162</v>
      </c>
      <c r="F63490" s="3">
        <v>-199.1</v>
      </c>
    </row>
    <row r="63491" spans="1:6" x14ac:dyDescent="0.25">
      <c r="A63491">
        <v>14050</v>
      </c>
      <c r="B63491">
        <v>470</v>
      </c>
      <c r="C63491" s="1">
        <v>44255</v>
      </c>
      <c r="D63491" s="2">
        <v>0.85562499999999997</v>
      </c>
      <c r="E63491" t="s">
        <v>1162</v>
      </c>
      <c r="F63491" s="3">
        <v>-280</v>
      </c>
    </row>
    <row r="63492" spans="1:6" x14ac:dyDescent="0.25">
      <c r="A63492">
        <v>15096</v>
      </c>
      <c r="B63492">
        <v>470</v>
      </c>
      <c r="C63492" s="1">
        <v>44255</v>
      </c>
      <c r="D63492" s="2">
        <v>0.90509259259259256</v>
      </c>
      <c r="E63492" t="s">
        <v>1162</v>
      </c>
      <c r="F63492" s="3">
        <v>-918.4</v>
      </c>
    </row>
    <row r="63493" spans="1:6" x14ac:dyDescent="0.25">
      <c r="A63493">
        <v>15147</v>
      </c>
      <c r="B63493">
        <v>470</v>
      </c>
      <c r="C63493" s="1">
        <v>44256</v>
      </c>
      <c r="D63493" s="2">
        <v>0.92660879629629633</v>
      </c>
      <c r="E63493" t="s">
        <v>1162</v>
      </c>
      <c r="F63493" s="3">
        <v>-492.2</v>
      </c>
    </row>
    <row r="63494" spans="1:6" x14ac:dyDescent="0.25">
      <c r="A63494">
        <v>20303</v>
      </c>
      <c r="B63494">
        <v>470</v>
      </c>
      <c r="C63494" s="1">
        <v>44259</v>
      </c>
      <c r="D63494" s="2">
        <v>0.34811342592592592</v>
      </c>
      <c r="E63494" t="s">
        <v>1162</v>
      </c>
      <c r="F63494" s="3">
        <v>-462.8</v>
      </c>
    </row>
    <row r="63495" spans="1:6" x14ac:dyDescent="0.25">
      <c r="A63495">
        <v>22213</v>
      </c>
      <c r="B63495">
        <v>470</v>
      </c>
      <c r="C63495" s="1">
        <v>44268</v>
      </c>
      <c r="D63495" s="2">
        <v>0.70620370370370367</v>
      </c>
      <c r="E63495" t="s">
        <v>1162</v>
      </c>
      <c r="F63495" s="3">
        <v>-819.7</v>
      </c>
    </row>
    <row r="63496" spans="1:6" x14ac:dyDescent="0.25">
      <c r="A63496">
        <v>22448</v>
      </c>
      <c r="B63496">
        <v>470</v>
      </c>
      <c r="C63496" s="1">
        <v>44268</v>
      </c>
      <c r="D63496" s="2">
        <v>0.91478009259259263</v>
      </c>
      <c r="E63496" t="s">
        <v>1162</v>
      </c>
      <c r="F63496" s="3">
        <v>-402.1</v>
      </c>
    </row>
    <row r="63497" spans="1:6" x14ac:dyDescent="0.25">
      <c r="A63497">
        <v>30224</v>
      </c>
      <c r="B63497">
        <v>470</v>
      </c>
      <c r="C63497" s="1">
        <v>44302</v>
      </c>
      <c r="D63497" s="2">
        <v>6.056712962962963E-2</v>
      </c>
      <c r="E63497" t="s">
        <v>1162</v>
      </c>
      <c r="F63497" s="3">
        <v>-82.9</v>
      </c>
    </row>
    <row r="63498" spans="1:6" x14ac:dyDescent="0.25">
      <c r="A63498">
        <v>31314</v>
      </c>
      <c r="B63498">
        <v>470</v>
      </c>
      <c r="C63498" s="1">
        <v>44397</v>
      </c>
      <c r="D63498" s="2">
        <v>0.65212962962962961</v>
      </c>
      <c r="E63498" t="s">
        <v>1162</v>
      </c>
      <c r="F63498" s="3">
        <v>-264.2</v>
      </c>
    </row>
    <row r="63499" spans="1:6" x14ac:dyDescent="0.25">
      <c r="A63499">
        <v>33672</v>
      </c>
      <c r="B63499">
        <v>470</v>
      </c>
      <c r="C63499" s="1">
        <v>44425</v>
      </c>
      <c r="D63499" s="2">
        <v>9.4965277777777773E-2</v>
      </c>
      <c r="E63499" t="s">
        <v>1162</v>
      </c>
      <c r="F63499" s="3">
        <v>-518</v>
      </c>
    </row>
    <row r="63500" spans="1:6" x14ac:dyDescent="0.25">
      <c r="A63500">
        <v>34111</v>
      </c>
      <c r="B63500">
        <v>470</v>
      </c>
      <c r="C63500" s="1">
        <v>44493</v>
      </c>
      <c r="D63500" s="2">
        <v>0.38138888888888889</v>
      </c>
      <c r="E63500" t="s">
        <v>1162</v>
      </c>
      <c r="F63500" s="3">
        <v>-314.39999999999998</v>
      </c>
    </row>
    <row r="63501" spans="1:6" x14ac:dyDescent="0.25">
      <c r="A63501">
        <v>36621</v>
      </c>
      <c r="B63501">
        <v>470</v>
      </c>
      <c r="C63501" s="1">
        <v>44782</v>
      </c>
      <c r="D63501" s="2">
        <v>0.41998842592592595</v>
      </c>
      <c r="E63501" t="s">
        <v>1162</v>
      </c>
      <c r="F63501" s="3">
        <v>-482.4</v>
      </c>
    </row>
    <row r="63502" spans="1:6" x14ac:dyDescent="0.25">
      <c r="A63502">
        <v>37862</v>
      </c>
      <c r="B63502">
        <v>470</v>
      </c>
      <c r="C63502" s="1">
        <v>44848</v>
      </c>
      <c r="D63502" s="2">
        <v>0.18187500000000001</v>
      </c>
      <c r="E63502" t="s">
        <v>1162</v>
      </c>
      <c r="F63502" s="3">
        <v>-270.5</v>
      </c>
    </row>
    <row r="63503" spans="1:6" x14ac:dyDescent="0.25">
      <c r="A63503">
        <v>38045</v>
      </c>
      <c r="B63503">
        <v>470</v>
      </c>
      <c r="C63503" s="1">
        <v>44848</v>
      </c>
      <c r="D63503" s="2">
        <v>0.88899305555555552</v>
      </c>
      <c r="E63503" t="s">
        <v>1162</v>
      </c>
      <c r="F63503" s="3">
        <v>-1086.2</v>
      </c>
    </row>
    <row r="63504" spans="1:6" x14ac:dyDescent="0.25">
      <c r="A63504">
        <v>38905</v>
      </c>
      <c r="B63504">
        <v>470</v>
      </c>
      <c r="C63504" s="1">
        <v>44864</v>
      </c>
      <c r="D63504" s="2">
        <v>0.83833333333333337</v>
      </c>
      <c r="E63504" t="s">
        <v>1162</v>
      </c>
      <c r="F63504" s="3">
        <v>-791</v>
      </c>
    </row>
    <row r="63505" spans="1:6" x14ac:dyDescent="0.25">
      <c r="A63505">
        <v>39800</v>
      </c>
      <c r="B63505">
        <v>470</v>
      </c>
      <c r="C63505" s="1">
        <v>44864</v>
      </c>
      <c r="D63505" s="2">
        <v>0.84126157407407409</v>
      </c>
      <c r="E63505" t="s">
        <v>1162</v>
      </c>
      <c r="F63505" s="3">
        <v>-171.6</v>
      </c>
    </row>
    <row r="63506" spans="1:6" x14ac:dyDescent="0.25">
      <c r="A63506">
        <v>40659</v>
      </c>
      <c r="B63506">
        <v>470</v>
      </c>
      <c r="C63506" s="1">
        <v>44872</v>
      </c>
      <c r="D63506" s="2">
        <v>0.114375</v>
      </c>
      <c r="E63506" t="s">
        <v>1162</v>
      </c>
      <c r="F63506" s="3">
        <v>-186.1</v>
      </c>
    </row>
    <row r="63507" spans="1:6" x14ac:dyDescent="0.25">
      <c r="A63507">
        <v>41116</v>
      </c>
      <c r="B63507">
        <v>470</v>
      </c>
      <c r="C63507" s="1">
        <v>44872</v>
      </c>
      <c r="D63507" s="2">
        <v>0.59164351851851849</v>
      </c>
      <c r="E63507" t="s">
        <v>1162</v>
      </c>
      <c r="F63507" s="3">
        <v>-1433.3</v>
      </c>
    </row>
    <row r="63508" spans="1:6" x14ac:dyDescent="0.25">
      <c r="A63508">
        <v>42060</v>
      </c>
      <c r="B63508">
        <v>470</v>
      </c>
      <c r="C63508" s="1">
        <v>44877</v>
      </c>
      <c r="D63508" s="2">
        <v>0.18570601851851851</v>
      </c>
      <c r="E63508" t="s">
        <v>1162</v>
      </c>
      <c r="F63508" s="3">
        <v>-980.8</v>
      </c>
    </row>
    <row r="63509" spans="1:6" x14ac:dyDescent="0.25">
      <c r="A63509">
        <v>42078</v>
      </c>
      <c r="B63509">
        <v>470</v>
      </c>
      <c r="C63509" s="1">
        <v>44877</v>
      </c>
      <c r="D63509" s="2">
        <v>0.61436342592592597</v>
      </c>
      <c r="E63509" t="s">
        <v>1162</v>
      </c>
      <c r="F63509" s="3">
        <v>-312.60000000000002</v>
      </c>
    </row>
    <row r="63510" spans="1:6" x14ac:dyDescent="0.25">
      <c r="A63510">
        <v>42742</v>
      </c>
      <c r="B63510">
        <v>470</v>
      </c>
      <c r="C63510" s="1">
        <v>44897</v>
      </c>
      <c r="D63510" s="2">
        <v>0.49299768518518516</v>
      </c>
      <c r="E63510" t="s">
        <v>1162</v>
      </c>
      <c r="F63510" s="3">
        <v>-1901.9</v>
      </c>
    </row>
    <row r="63511" spans="1:6" x14ac:dyDescent="0.25">
      <c r="A63511">
        <v>46316</v>
      </c>
      <c r="B63511">
        <v>470</v>
      </c>
      <c r="C63511" s="1">
        <v>44923</v>
      </c>
      <c r="D63511" s="2">
        <v>0.64505787037037032</v>
      </c>
      <c r="E63511" t="s">
        <v>1162</v>
      </c>
      <c r="F63511" s="3">
        <v>-178.5</v>
      </c>
    </row>
    <row r="63512" spans="1:6" x14ac:dyDescent="0.25">
      <c r="A63512">
        <v>49806</v>
      </c>
      <c r="B63512">
        <v>470</v>
      </c>
      <c r="C63512" s="1">
        <v>44924</v>
      </c>
      <c r="D63512" s="2">
        <v>0.9924884259259259</v>
      </c>
      <c r="E63512" t="s">
        <v>1162</v>
      </c>
      <c r="F63512" s="3">
        <v>-356.9</v>
      </c>
    </row>
    <row r="63513" spans="1:6" x14ac:dyDescent="0.25">
      <c r="A63513">
        <v>53754</v>
      </c>
      <c r="B63513">
        <v>470</v>
      </c>
      <c r="C63513" s="1">
        <v>44924</v>
      </c>
      <c r="D63513" s="2">
        <v>0.9987731481481481</v>
      </c>
      <c r="E63513" t="s">
        <v>1162</v>
      </c>
      <c r="F63513" s="3">
        <v>-785.6</v>
      </c>
    </row>
    <row r="63514" spans="1:6" x14ac:dyDescent="0.25">
      <c r="A63514">
        <v>57280</v>
      </c>
      <c r="B63514">
        <v>470</v>
      </c>
      <c r="C63514" s="1">
        <v>44924</v>
      </c>
      <c r="D63514" s="2">
        <v>0.99940972222222224</v>
      </c>
      <c r="E63514" t="s">
        <v>1162</v>
      </c>
      <c r="F63514" s="3">
        <v>-1031.3</v>
      </c>
    </row>
    <row r="63515" spans="1:6" x14ac:dyDescent="0.25">
      <c r="A63515">
        <v>58472</v>
      </c>
      <c r="B63515">
        <v>470</v>
      </c>
      <c r="C63515" s="1">
        <v>44924</v>
      </c>
      <c r="D63515" s="2">
        <v>0.99983796296296301</v>
      </c>
      <c r="E63515" t="s">
        <v>1162</v>
      </c>
      <c r="F63515" s="3">
        <v>-192.3</v>
      </c>
    </row>
    <row r="63516" spans="1:6" x14ac:dyDescent="0.25">
      <c r="A63516">
        <v>60298</v>
      </c>
      <c r="B63516">
        <v>470</v>
      </c>
      <c r="C63516" s="1">
        <v>44924</v>
      </c>
      <c r="D63516" s="2">
        <v>0.99997685185185181</v>
      </c>
      <c r="E63516" t="s">
        <v>1162</v>
      </c>
      <c r="F63516" s="3">
        <v>-750.4</v>
      </c>
    </row>
    <row r="63517" spans="1:6" x14ac:dyDescent="0.25">
      <c r="A63517">
        <v>60641</v>
      </c>
      <c r="B63517">
        <v>470</v>
      </c>
      <c r="C63517" s="1">
        <v>44924</v>
      </c>
      <c r="D63517" s="2">
        <v>0.99999726851851856</v>
      </c>
      <c r="E63517" t="s">
        <v>1162</v>
      </c>
      <c r="F63517" s="3">
        <v>-719.6</v>
      </c>
    </row>
    <row r="63518" spans="1:6" x14ac:dyDescent="0.25">
      <c r="A63518">
        <v>63632</v>
      </c>
      <c r="B63518">
        <v>470</v>
      </c>
      <c r="C63518" s="1">
        <v>44924</v>
      </c>
      <c r="D63518" s="2">
        <v>0.99999005787037032</v>
      </c>
      <c r="E63518" t="s">
        <v>1162</v>
      </c>
      <c r="F63518" s="3">
        <v>-584.29999999999995</v>
      </c>
    </row>
    <row r="63519" spans="1:6" x14ac:dyDescent="0.25">
      <c r="A63519">
        <v>64555</v>
      </c>
      <c r="B63519">
        <v>470</v>
      </c>
      <c r="C63519" s="1">
        <v>44924</v>
      </c>
      <c r="D63519" s="2">
        <v>0.99999052083333329</v>
      </c>
      <c r="E63519" t="s">
        <v>1162</v>
      </c>
      <c r="F63519" s="3">
        <v>-103.6</v>
      </c>
    </row>
    <row r="63520" spans="1:6" x14ac:dyDescent="0.25">
      <c r="A63520">
        <v>65656</v>
      </c>
      <c r="B63520">
        <v>470</v>
      </c>
      <c r="C63520" s="1">
        <v>44924</v>
      </c>
      <c r="D63520" s="2">
        <v>0.99999562500000005</v>
      </c>
      <c r="E63520" t="s">
        <v>1162</v>
      </c>
      <c r="F63520" s="3">
        <v>-164.4</v>
      </c>
    </row>
    <row r="63521" spans="1:6" x14ac:dyDescent="0.25">
      <c r="A63521">
        <v>65875</v>
      </c>
      <c r="B63521">
        <v>470</v>
      </c>
      <c r="C63521" s="1">
        <v>44924</v>
      </c>
      <c r="D63521" s="2">
        <v>0.99999118055555558</v>
      </c>
      <c r="E63521" t="s">
        <v>1162</v>
      </c>
      <c r="F63521" s="3">
        <v>-1634.2</v>
      </c>
    </row>
    <row r="63522" spans="1:6" x14ac:dyDescent="0.25">
      <c r="A63522">
        <v>69898</v>
      </c>
      <c r="B63522">
        <v>470</v>
      </c>
      <c r="C63522" s="1">
        <v>44924</v>
      </c>
      <c r="D63522" s="2">
        <v>0.99999633101851848</v>
      </c>
      <c r="E63522" t="s">
        <v>1162</v>
      </c>
      <c r="F63522" s="3">
        <v>-341.2</v>
      </c>
    </row>
    <row r="63523" spans="1:6" x14ac:dyDescent="0.25">
      <c r="A63523">
        <v>71945</v>
      </c>
      <c r="B63523">
        <v>470</v>
      </c>
      <c r="C63523" s="1">
        <v>44924</v>
      </c>
      <c r="D63523" s="2">
        <v>0.99999452546296297</v>
      </c>
      <c r="E63523" t="s">
        <v>1162</v>
      </c>
      <c r="F63523" s="3">
        <v>-1350.6</v>
      </c>
    </row>
    <row r="63524" spans="1:6" x14ac:dyDescent="0.25">
      <c r="A63524">
        <v>24545</v>
      </c>
      <c r="B63524">
        <v>726</v>
      </c>
      <c r="C63524" s="1">
        <v>44369</v>
      </c>
      <c r="D63524" s="2">
        <v>0.25896990740740738</v>
      </c>
      <c r="E63524" t="s">
        <v>1162</v>
      </c>
      <c r="F63524" s="3">
        <v>-2834</v>
      </c>
    </row>
    <row r="63525" spans="1:6" x14ac:dyDescent="0.25">
      <c r="A63525">
        <v>24913</v>
      </c>
      <c r="B63525">
        <v>726</v>
      </c>
      <c r="C63525" s="1">
        <v>44369</v>
      </c>
      <c r="D63525" s="2">
        <v>0.2785185185185185</v>
      </c>
      <c r="E63525" t="s">
        <v>1162</v>
      </c>
      <c r="F63525" s="3">
        <v>-33.200000000000003</v>
      </c>
    </row>
    <row r="63526" spans="1:6" x14ac:dyDescent="0.25">
      <c r="A63526">
        <v>26383</v>
      </c>
      <c r="B63526">
        <v>726</v>
      </c>
      <c r="C63526" s="1">
        <v>44457</v>
      </c>
      <c r="D63526" s="2">
        <v>0.13413194444444446</v>
      </c>
      <c r="E63526" t="s">
        <v>1162</v>
      </c>
      <c r="F63526" s="3">
        <v>-135.30000000000001</v>
      </c>
    </row>
    <row r="63527" spans="1:6" x14ac:dyDescent="0.25">
      <c r="A63527">
        <v>27121</v>
      </c>
      <c r="B63527">
        <v>726</v>
      </c>
      <c r="C63527" s="1">
        <v>44650</v>
      </c>
      <c r="D63527" s="2">
        <v>0.25113425925925925</v>
      </c>
      <c r="E63527" t="s">
        <v>1162</v>
      </c>
      <c r="F63527" s="3">
        <v>-841.1</v>
      </c>
    </row>
    <row r="63528" spans="1:6" x14ac:dyDescent="0.25">
      <c r="A63528">
        <v>28334</v>
      </c>
      <c r="B63528">
        <v>726</v>
      </c>
      <c r="C63528" s="1">
        <v>44650</v>
      </c>
      <c r="D63528" s="2">
        <v>0.26658564814814817</v>
      </c>
      <c r="E63528" t="s">
        <v>1162</v>
      </c>
      <c r="F63528" s="3">
        <v>-1028.3</v>
      </c>
    </row>
    <row r="63529" spans="1:6" x14ac:dyDescent="0.25">
      <c r="A63529">
        <v>30762</v>
      </c>
      <c r="B63529">
        <v>726</v>
      </c>
      <c r="C63529" s="1">
        <v>44679</v>
      </c>
      <c r="D63529" s="2">
        <v>0.88645833333333335</v>
      </c>
      <c r="E63529" t="s">
        <v>1162</v>
      </c>
      <c r="F63529" s="3">
        <v>-175.6</v>
      </c>
    </row>
    <row r="63530" spans="1:6" x14ac:dyDescent="0.25">
      <c r="A63530">
        <v>40635</v>
      </c>
      <c r="B63530">
        <v>726</v>
      </c>
      <c r="C63530" s="1">
        <v>44682</v>
      </c>
      <c r="D63530" s="2">
        <v>2.3784722222222221E-2</v>
      </c>
      <c r="E63530" t="s">
        <v>1162</v>
      </c>
      <c r="F63530" s="3">
        <v>-981.7</v>
      </c>
    </row>
    <row r="63531" spans="1:6" x14ac:dyDescent="0.25">
      <c r="A63531">
        <v>43850</v>
      </c>
      <c r="B63531">
        <v>726</v>
      </c>
      <c r="C63531" s="1">
        <v>44711</v>
      </c>
      <c r="D63531" s="2">
        <v>0.80942129629629633</v>
      </c>
      <c r="E63531" t="s">
        <v>1162</v>
      </c>
      <c r="F63531" s="3">
        <v>-503.8</v>
      </c>
    </row>
    <row r="63532" spans="1:6" x14ac:dyDescent="0.25">
      <c r="A63532">
        <v>46225</v>
      </c>
      <c r="B63532">
        <v>726</v>
      </c>
      <c r="C63532" s="1">
        <v>44711</v>
      </c>
      <c r="D63532" s="2">
        <v>0.83410879629629631</v>
      </c>
      <c r="E63532" t="s">
        <v>1162</v>
      </c>
      <c r="F63532" s="3">
        <v>-356.5</v>
      </c>
    </row>
    <row r="63533" spans="1:6" x14ac:dyDescent="0.25">
      <c r="A63533">
        <v>47829</v>
      </c>
      <c r="B63533">
        <v>726</v>
      </c>
      <c r="C63533" s="1">
        <v>44924</v>
      </c>
      <c r="D63533" s="2">
        <v>0.52914351851851849</v>
      </c>
      <c r="E63533" t="s">
        <v>1162</v>
      </c>
      <c r="F63533" s="3">
        <v>-311.2</v>
      </c>
    </row>
    <row r="63534" spans="1:6" x14ac:dyDescent="0.25">
      <c r="A63534">
        <v>53454</v>
      </c>
      <c r="B63534">
        <v>726</v>
      </c>
      <c r="C63534" s="1">
        <v>44924</v>
      </c>
      <c r="D63534" s="2">
        <v>0.99954861111111115</v>
      </c>
      <c r="E63534" t="s">
        <v>1162</v>
      </c>
      <c r="F63534" s="3">
        <v>-672.5</v>
      </c>
    </row>
    <row r="63535" spans="1:6" x14ac:dyDescent="0.25">
      <c r="A63535">
        <v>56070</v>
      </c>
      <c r="B63535">
        <v>726</v>
      </c>
      <c r="C63535" s="1">
        <v>44924</v>
      </c>
      <c r="D63535" s="2">
        <v>0.99989583333333332</v>
      </c>
      <c r="E63535" t="s">
        <v>1162</v>
      </c>
      <c r="F63535" s="3">
        <v>-498.1</v>
      </c>
    </row>
    <row r="63536" spans="1:6" x14ac:dyDescent="0.25">
      <c r="A63536">
        <v>57772</v>
      </c>
      <c r="B63536">
        <v>726</v>
      </c>
      <c r="C63536" s="1">
        <v>44924</v>
      </c>
      <c r="D63536" s="2">
        <v>0.99991898148148151</v>
      </c>
      <c r="E63536" t="s">
        <v>1162</v>
      </c>
      <c r="F63536" s="3">
        <v>-640</v>
      </c>
    </row>
    <row r="63537" spans="1:6" x14ac:dyDescent="0.25">
      <c r="A63537">
        <v>58303</v>
      </c>
      <c r="B63537">
        <v>726</v>
      </c>
      <c r="C63537" s="1">
        <v>44924</v>
      </c>
      <c r="D63537" s="2">
        <v>0.99996527777777777</v>
      </c>
      <c r="E63537" t="s">
        <v>1162</v>
      </c>
      <c r="F63537" s="3">
        <v>-443</v>
      </c>
    </row>
    <row r="63538" spans="1:6" x14ac:dyDescent="0.25">
      <c r="A63538">
        <v>59556</v>
      </c>
      <c r="B63538">
        <v>726</v>
      </c>
      <c r="C63538" s="1">
        <v>44925</v>
      </c>
      <c r="D63538" s="2">
        <v>0</v>
      </c>
      <c r="E63538" t="s">
        <v>1162</v>
      </c>
      <c r="F63538" s="3">
        <v>-812.1</v>
      </c>
    </row>
    <row r="63539" spans="1:6" x14ac:dyDescent="0.25">
      <c r="A63539">
        <v>60739</v>
      </c>
      <c r="B63539">
        <v>726</v>
      </c>
      <c r="C63539" s="1">
        <v>44925</v>
      </c>
      <c r="D63539" s="2">
        <v>6.2037037037037039E-6</v>
      </c>
      <c r="E63539" t="s">
        <v>1162</v>
      </c>
      <c r="F63539" s="3">
        <v>-337.6</v>
      </c>
    </row>
    <row r="63540" spans="1:6" x14ac:dyDescent="0.25">
      <c r="A63540">
        <v>65564</v>
      </c>
      <c r="B63540">
        <v>726</v>
      </c>
      <c r="C63540" s="1">
        <v>44925</v>
      </c>
      <c r="D63540" s="2">
        <v>4.5717592592592595E-6</v>
      </c>
      <c r="E63540" t="s">
        <v>1162</v>
      </c>
      <c r="F63540" s="3">
        <v>-1121.4000000000001</v>
      </c>
    </row>
    <row r="63541" spans="1:6" x14ac:dyDescent="0.25">
      <c r="A63541">
        <v>7323</v>
      </c>
      <c r="B63541">
        <v>982</v>
      </c>
      <c r="C63541" s="1">
        <v>44269</v>
      </c>
      <c r="D63541" s="2">
        <v>0.42040509259259257</v>
      </c>
      <c r="E63541" t="s">
        <v>1162</v>
      </c>
      <c r="F63541" s="3">
        <v>-304</v>
      </c>
    </row>
    <row r="63542" spans="1:6" x14ac:dyDescent="0.25">
      <c r="A63542">
        <v>7348</v>
      </c>
      <c r="B63542">
        <v>982</v>
      </c>
      <c r="C63542" s="1">
        <v>44404</v>
      </c>
      <c r="D63542" s="2">
        <v>0.48373842592592592</v>
      </c>
      <c r="E63542" t="s">
        <v>1162</v>
      </c>
      <c r="F63542" s="3">
        <v>-858.2</v>
      </c>
    </row>
    <row r="63543" spans="1:6" x14ac:dyDescent="0.25">
      <c r="A63543">
        <v>8316</v>
      </c>
      <c r="B63543">
        <v>982</v>
      </c>
      <c r="C63543" s="1">
        <v>44406</v>
      </c>
      <c r="D63543" s="2">
        <v>0.37287037037037035</v>
      </c>
      <c r="E63543" t="s">
        <v>1162</v>
      </c>
      <c r="F63543" s="3">
        <v>-970.8</v>
      </c>
    </row>
    <row r="63544" spans="1:6" x14ac:dyDescent="0.25">
      <c r="A63544">
        <v>8623</v>
      </c>
      <c r="B63544">
        <v>982</v>
      </c>
      <c r="C63544" s="1">
        <v>44532</v>
      </c>
      <c r="D63544" s="2">
        <v>0.14116898148148149</v>
      </c>
      <c r="E63544" t="s">
        <v>1162</v>
      </c>
      <c r="F63544" s="3">
        <v>-923.2</v>
      </c>
    </row>
    <row r="63545" spans="1:6" x14ac:dyDescent="0.25">
      <c r="A63545">
        <v>12531</v>
      </c>
      <c r="B63545">
        <v>982</v>
      </c>
      <c r="C63545" s="1">
        <v>44711</v>
      </c>
      <c r="D63545" s="2">
        <v>0.33149305555555558</v>
      </c>
      <c r="E63545" t="s">
        <v>1162</v>
      </c>
      <c r="F63545" s="3">
        <v>-2566.6999999999998</v>
      </c>
    </row>
    <row r="63546" spans="1:6" x14ac:dyDescent="0.25">
      <c r="A63546">
        <v>15133</v>
      </c>
      <c r="B63546">
        <v>982</v>
      </c>
      <c r="C63546" s="1">
        <v>44869</v>
      </c>
      <c r="D63546" s="2">
        <v>0.72221064814814817</v>
      </c>
      <c r="E63546" t="s">
        <v>1162</v>
      </c>
      <c r="F63546" s="3">
        <v>-422.2</v>
      </c>
    </row>
    <row r="63547" spans="1:6" x14ac:dyDescent="0.25">
      <c r="A63547">
        <v>17244</v>
      </c>
      <c r="B63547">
        <v>982</v>
      </c>
      <c r="C63547" s="1">
        <v>44869</v>
      </c>
      <c r="D63547" s="2">
        <v>0.79344907407407406</v>
      </c>
      <c r="E63547" t="s">
        <v>1162</v>
      </c>
      <c r="F63547" s="3">
        <v>-61.2</v>
      </c>
    </row>
    <row r="63548" spans="1:6" x14ac:dyDescent="0.25">
      <c r="A63548">
        <v>17294</v>
      </c>
      <c r="B63548">
        <v>982</v>
      </c>
      <c r="C63548" s="1">
        <v>44869</v>
      </c>
      <c r="D63548" s="2">
        <v>0.79681712962962958</v>
      </c>
      <c r="E63548" t="s">
        <v>1162</v>
      </c>
      <c r="F63548" s="3">
        <v>-1130.5</v>
      </c>
    </row>
    <row r="63549" spans="1:6" x14ac:dyDescent="0.25">
      <c r="A63549">
        <v>21958</v>
      </c>
      <c r="B63549">
        <v>982</v>
      </c>
      <c r="C63549" s="1">
        <v>44915</v>
      </c>
      <c r="D63549" s="2">
        <v>1.8854166666666668E-2</v>
      </c>
      <c r="E63549" t="s">
        <v>1162</v>
      </c>
      <c r="F63549" s="3">
        <v>-3057.1</v>
      </c>
    </row>
    <row r="63550" spans="1:6" x14ac:dyDescent="0.25">
      <c r="A63550">
        <v>22243</v>
      </c>
      <c r="B63550">
        <v>982</v>
      </c>
      <c r="C63550" s="1">
        <v>44921</v>
      </c>
      <c r="D63550" s="2">
        <v>0.65684027777777776</v>
      </c>
      <c r="E63550" t="s">
        <v>1162</v>
      </c>
      <c r="F63550" s="3">
        <v>-2044.7</v>
      </c>
    </row>
    <row r="63551" spans="1:6" x14ac:dyDescent="0.25">
      <c r="A63551">
        <v>25245</v>
      </c>
      <c r="B63551">
        <v>982</v>
      </c>
      <c r="C63551" s="1">
        <v>44924</v>
      </c>
      <c r="D63551" s="2">
        <v>0.83917824074074077</v>
      </c>
      <c r="E63551" t="s">
        <v>1162</v>
      </c>
      <c r="F63551" s="3">
        <v>-210.4</v>
      </c>
    </row>
    <row r="63552" spans="1:6" x14ac:dyDescent="0.25">
      <c r="A63552">
        <v>28876</v>
      </c>
      <c r="B63552">
        <v>982</v>
      </c>
      <c r="C63552" s="1">
        <v>44924</v>
      </c>
      <c r="D63552" s="2">
        <v>0.99998842592592596</v>
      </c>
      <c r="E63552" t="s">
        <v>1162</v>
      </c>
      <c r="F63552" s="3">
        <v>-253.2</v>
      </c>
    </row>
    <row r="63553" spans="1:6" x14ac:dyDescent="0.25">
      <c r="A63553">
        <v>35660</v>
      </c>
      <c r="B63553">
        <v>982</v>
      </c>
      <c r="C63553" s="1">
        <v>44924</v>
      </c>
      <c r="D63553" s="2">
        <v>0.99999927083333329</v>
      </c>
      <c r="E63553" t="s">
        <v>1162</v>
      </c>
      <c r="F63553" s="3">
        <v>-2805.5</v>
      </c>
    </row>
    <row r="63554" spans="1:6" x14ac:dyDescent="0.25">
      <c r="A63554">
        <v>36255</v>
      </c>
      <c r="B63554">
        <v>982</v>
      </c>
      <c r="C63554" s="1">
        <v>44924</v>
      </c>
      <c r="D63554" s="2">
        <v>0.99999917824074069</v>
      </c>
      <c r="E63554" t="s">
        <v>1162</v>
      </c>
      <c r="F63554" s="3">
        <v>-487.9</v>
      </c>
    </row>
    <row r="63555" spans="1:6" x14ac:dyDescent="0.25">
      <c r="A63555">
        <v>36298</v>
      </c>
      <c r="B63555">
        <v>982</v>
      </c>
      <c r="C63555" s="1">
        <v>44924</v>
      </c>
      <c r="D63555" s="2">
        <v>0.9999960532407407</v>
      </c>
      <c r="E63555" t="s">
        <v>1162</v>
      </c>
      <c r="F63555" s="3">
        <v>-690.9</v>
      </c>
    </row>
    <row r="63556" spans="1:6" x14ac:dyDescent="0.25">
      <c r="A63556">
        <v>36620</v>
      </c>
      <c r="B63556">
        <v>982</v>
      </c>
      <c r="C63556" s="1">
        <v>44924</v>
      </c>
      <c r="D63556" s="2">
        <v>0.99999245370370371</v>
      </c>
      <c r="E63556" t="s">
        <v>1162</v>
      </c>
      <c r="F63556" s="3">
        <v>-361.8</v>
      </c>
    </row>
    <row r="63557" spans="1:6" x14ac:dyDescent="0.25">
      <c r="A63557">
        <v>37209</v>
      </c>
      <c r="B63557">
        <v>982</v>
      </c>
      <c r="C63557" s="1">
        <v>44924</v>
      </c>
      <c r="D63557" s="2">
        <v>0.99999517361111112</v>
      </c>
      <c r="E63557" t="s">
        <v>1162</v>
      </c>
      <c r="F63557" s="3">
        <v>-481.9</v>
      </c>
    </row>
    <row r="63558" spans="1:6" x14ac:dyDescent="0.25">
      <c r="A63558">
        <v>40502</v>
      </c>
      <c r="B63558">
        <v>982</v>
      </c>
      <c r="C63558" s="1">
        <v>44924</v>
      </c>
      <c r="D63558" s="2">
        <v>0.99999410879629624</v>
      </c>
      <c r="E63558" t="s">
        <v>1162</v>
      </c>
      <c r="F63558" s="3">
        <v>-653.1</v>
      </c>
    </row>
    <row r="63559" spans="1:6" x14ac:dyDescent="0.25">
      <c r="A63559">
        <v>41281</v>
      </c>
      <c r="B63559">
        <v>982</v>
      </c>
      <c r="C63559" s="1">
        <v>44924</v>
      </c>
      <c r="D63559" s="2">
        <v>0.99999224537037035</v>
      </c>
      <c r="E63559" t="s">
        <v>1162</v>
      </c>
      <c r="F63559" s="3">
        <v>-235.3</v>
      </c>
    </row>
    <row r="63560" spans="1:6" x14ac:dyDescent="0.25">
      <c r="A63560">
        <v>42969</v>
      </c>
      <c r="B63560">
        <v>982</v>
      </c>
      <c r="C63560" s="1">
        <v>44924</v>
      </c>
      <c r="D63560" s="2">
        <v>0.99998990740740745</v>
      </c>
      <c r="E63560" t="s">
        <v>1162</v>
      </c>
      <c r="F63560" s="3">
        <v>-707.5</v>
      </c>
    </row>
    <row r="63561" spans="1:6" x14ac:dyDescent="0.25">
      <c r="A63561">
        <v>43689</v>
      </c>
      <c r="B63561">
        <v>982</v>
      </c>
      <c r="C63561" s="1">
        <v>44924</v>
      </c>
      <c r="D63561" s="2">
        <v>0.99998907407407411</v>
      </c>
      <c r="E63561" t="s">
        <v>1162</v>
      </c>
      <c r="F63561" s="3">
        <v>-1253.8</v>
      </c>
    </row>
    <row r="63562" spans="1:6" x14ac:dyDescent="0.25">
      <c r="A63562">
        <v>47370</v>
      </c>
      <c r="B63562">
        <v>982</v>
      </c>
      <c r="C63562" s="1">
        <v>44924</v>
      </c>
      <c r="D63562" s="2">
        <v>0.99999784722222218</v>
      </c>
      <c r="E63562" t="s">
        <v>1162</v>
      </c>
      <c r="F63562" s="3">
        <v>-218.1</v>
      </c>
    </row>
    <row r="63563" spans="1:6" x14ac:dyDescent="0.25">
      <c r="A63563">
        <v>47730</v>
      </c>
      <c r="B63563">
        <v>982</v>
      </c>
      <c r="C63563" s="1">
        <v>44924</v>
      </c>
      <c r="D63563" s="2">
        <v>0.9999970949074074</v>
      </c>
      <c r="E63563" t="s">
        <v>1162</v>
      </c>
      <c r="F63563" s="3">
        <v>-321.39999999999998</v>
      </c>
    </row>
    <row r="63564" spans="1:6" x14ac:dyDescent="0.25">
      <c r="A63564">
        <v>53859</v>
      </c>
      <c r="B63564">
        <v>982</v>
      </c>
      <c r="C63564" s="1">
        <v>44924</v>
      </c>
      <c r="D63564" s="2">
        <v>0.99999490740740737</v>
      </c>
      <c r="E63564" t="s">
        <v>1162</v>
      </c>
      <c r="F63564" s="3">
        <v>-179.3</v>
      </c>
    </row>
    <row r="63565" spans="1:6" x14ac:dyDescent="0.25">
      <c r="A63565">
        <v>54105</v>
      </c>
      <c r="B63565">
        <v>982</v>
      </c>
      <c r="C63565" s="1">
        <v>44924</v>
      </c>
      <c r="D63565" s="2">
        <v>0.99999574074074071</v>
      </c>
      <c r="E63565" t="s">
        <v>1162</v>
      </c>
      <c r="F63565" s="3">
        <v>-81.5</v>
      </c>
    </row>
    <row r="63566" spans="1:6" x14ac:dyDescent="0.25">
      <c r="A63566">
        <v>63805</v>
      </c>
      <c r="B63566">
        <v>982</v>
      </c>
      <c r="C63566" s="1">
        <v>44924</v>
      </c>
      <c r="D63566" s="2">
        <v>0.99999116898148144</v>
      </c>
      <c r="E63566" t="s">
        <v>1162</v>
      </c>
      <c r="F63566" s="3">
        <v>-792</v>
      </c>
    </row>
    <row r="63567" spans="1:6" x14ac:dyDescent="0.25">
      <c r="A63567">
        <v>7717</v>
      </c>
      <c r="B63567">
        <v>215</v>
      </c>
      <c r="C63567" s="1">
        <v>44569</v>
      </c>
      <c r="D63567" s="2">
        <v>0.84311342592592597</v>
      </c>
      <c r="E63567" t="s">
        <v>1162</v>
      </c>
      <c r="F63567" s="3">
        <v>-54.6</v>
      </c>
    </row>
    <row r="63568" spans="1:6" x14ac:dyDescent="0.25">
      <c r="A63568">
        <v>17157</v>
      </c>
      <c r="B63568">
        <v>215</v>
      </c>
      <c r="C63568" s="1">
        <v>44898</v>
      </c>
      <c r="D63568" s="2">
        <v>0.58745370370370376</v>
      </c>
      <c r="E63568" t="s">
        <v>1162</v>
      </c>
      <c r="F63568" s="3">
        <v>-266</v>
      </c>
    </row>
    <row r="63569" spans="1:6" x14ac:dyDescent="0.25">
      <c r="A63569">
        <v>19012</v>
      </c>
      <c r="B63569">
        <v>215</v>
      </c>
      <c r="C63569" s="1">
        <v>44913</v>
      </c>
      <c r="D63569" s="2">
        <v>0.23494212962962963</v>
      </c>
      <c r="E63569" t="s">
        <v>1162</v>
      </c>
      <c r="F63569" s="3">
        <v>-98.7</v>
      </c>
    </row>
    <row r="63570" spans="1:6" x14ac:dyDescent="0.25">
      <c r="A63570">
        <v>27838</v>
      </c>
      <c r="B63570">
        <v>215</v>
      </c>
      <c r="C63570" s="1">
        <v>44924</v>
      </c>
      <c r="D63570" s="2">
        <v>0.37342592592592594</v>
      </c>
      <c r="E63570" t="s">
        <v>1162</v>
      </c>
      <c r="F63570" s="3">
        <v>-688.3</v>
      </c>
    </row>
    <row r="63571" spans="1:6" x14ac:dyDescent="0.25">
      <c r="A63571">
        <v>31176</v>
      </c>
      <c r="B63571">
        <v>215</v>
      </c>
      <c r="C63571" s="1">
        <v>44924</v>
      </c>
      <c r="D63571" s="2">
        <v>0.99435185185185182</v>
      </c>
      <c r="E63571" t="s">
        <v>1162</v>
      </c>
      <c r="F63571" s="3">
        <v>-120.3</v>
      </c>
    </row>
    <row r="63572" spans="1:6" x14ac:dyDescent="0.25">
      <c r="A63572">
        <v>32651</v>
      </c>
      <c r="B63572">
        <v>215</v>
      </c>
      <c r="C63572" s="1">
        <v>44924</v>
      </c>
      <c r="D63572" s="2">
        <v>0.99894675925925924</v>
      </c>
      <c r="E63572" t="s">
        <v>1162</v>
      </c>
      <c r="F63572" s="3">
        <v>-29.8</v>
      </c>
    </row>
    <row r="63573" spans="1:6" x14ac:dyDescent="0.25">
      <c r="A63573">
        <v>32996</v>
      </c>
      <c r="B63573">
        <v>215</v>
      </c>
      <c r="C63573" s="1">
        <v>44924</v>
      </c>
      <c r="D63573" s="2">
        <v>0.99938657407407405</v>
      </c>
      <c r="E63573" t="s">
        <v>1162</v>
      </c>
      <c r="F63573" s="3">
        <v>-407.2</v>
      </c>
    </row>
    <row r="63574" spans="1:6" x14ac:dyDescent="0.25">
      <c r="A63574">
        <v>34246</v>
      </c>
      <c r="B63574">
        <v>215</v>
      </c>
      <c r="C63574" s="1">
        <v>44924</v>
      </c>
      <c r="D63574" s="2">
        <v>0.99981481481481482</v>
      </c>
      <c r="E63574" t="s">
        <v>1162</v>
      </c>
      <c r="F63574" s="3">
        <v>-234.1</v>
      </c>
    </row>
    <row r="63575" spans="1:6" x14ac:dyDescent="0.25">
      <c r="A63575">
        <v>36856</v>
      </c>
      <c r="B63575">
        <v>215</v>
      </c>
      <c r="C63575" s="1">
        <v>44924</v>
      </c>
      <c r="D63575" s="2">
        <v>0.99986111111111109</v>
      </c>
      <c r="E63575" t="s">
        <v>1162</v>
      </c>
      <c r="F63575" s="3">
        <v>-951.6</v>
      </c>
    </row>
    <row r="63576" spans="1:6" x14ac:dyDescent="0.25">
      <c r="A63576">
        <v>37401</v>
      </c>
      <c r="B63576">
        <v>215</v>
      </c>
      <c r="C63576" s="1">
        <v>44924</v>
      </c>
      <c r="D63576" s="2">
        <v>0.99996527777777777</v>
      </c>
      <c r="E63576" t="s">
        <v>1162</v>
      </c>
      <c r="F63576" s="3">
        <v>-90.8</v>
      </c>
    </row>
    <row r="63577" spans="1:6" x14ac:dyDescent="0.25">
      <c r="A63577">
        <v>46787</v>
      </c>
      <c r="B63577">
        <v>215</v>
      </c>
      <c r="C63577" s="1">
        <v>44924</v>
      </c>
      <c r="D63577" s="2">
        <v>0.99999881944444446</v>
      </c>
      <c r="E63577" t="s">
        <v>1162</v>
      </c>
      <c r="F63577" s="3">
        <v>-412.8</v>
      </c>
    </row>
    <row r="63578" spans="1:6" x14ac:dyDescent="0.25">
      <c r="A63578">
        <v>53547</v>
      </c>
      <c r="B63578">
        <v>215</v>
      </c>
      <c r="C63578" s="1">
        <v>44924</v>
      </c>
      <c r="D63578" s="2">
        <v>0.99999734953703701</v>
      </c>
      <c r="E63578" t="s">
        <v>1162</v>
      </c>
      <c r="F63578" s="3">
        <v>-58.9</v>
      </c>
    </row>
    <row r="63579" spans="1:6" x14ac:dyDescent="0.25">
      <c r="A63579">
        <v>55419</v>
      </c>
      <c r="B63579">
        <v>215</v>
      </c>
      <c r="C63579" s="1">
        <v>44924</v>
      </c>
      <c r="D63579" s="2">
        <v>0.99999127314814817</v>
      </c>
      <c r="E63579" t="s">
        <v>1162</v>
      </c>
      <c r="F63579" s="3">
        <v>-75.900000000000006</v>
      </c>
    </row>
    <row r="63580" spans="1:6" x14ac:dyDescent="0.25">
      <c r="A63580">
        <v>56818</v>
      </c>
      <c r="B63580">
        <v>215</v>
      </c>
      <c r="C63580" s="1">
        <v>44924</v>
      </c>
      <c r="D63580" s="2">
        <v>0.99999350694444444</v>
      </c>
      <c r="E63580" t="s">
        <v>1162</v>
      </c>
      <c r="F63580" s="3">
        <v>-628.29999999999995</v>
      </c>
    </row>
    <row r="63581" spans="1:6" x14ac:dyDescent="0.25">
      <c r="A63581">
        <v>57939</v>
      </c>
      <c r="B63581">
        <v>215</v>
      </c>
      <c r="C63581" s="1">
        <v>44924</v>
      </c>
      <c r="D63581" s="2">
        <v>0.99999116898148144</v>
      </c>
      <c r="E63581" t="s">
        <v>1162</v>
      </c>
      <c r="F63581" s="3">
        <v>-357.5</v>
      </c>
    </row>
    <row r="63582" spans="1:6" x14ac:dyDescent="0.25">
      <c r="A63582">
        <v>61220</v>
      </c>
      <c r="B63582">
        <v>215</v>
      </c>
      <c r="C63582" s="1">
        <v>44924</v>
      </c>
      <c r="D63582" s="2">
        <v>0.99999625000000003</v>
      </c>
      <c r="E63582" t="s">
        <v>1162</v>
      </c>
      <c r="F63582" s="3">
        <v>-311.39999999999998</v>
      </c>
    </row>
    <row r="63583" spans="1:6" x14ac:dyDescent="0.25">
      <c r="A63583">
        <v>62802</v>
      </c>
      <c r="B63583">
        <v>215</v>
      </c>
      <c r="C63583" s="1">
        <v>44924</v>
      </c>
      <c r="D63583" s="2">
        <v>0.99999469907407412</v>
      </c>
      <c r="E63583" t="s">
        <v>1162</v>
      </c>
      <c r="F63583" s="3">
        <v>-293</v>
      </c>
    </row>
    <row r="63584" spans="1:6" x14ac:dyDescent="0.25">
      <c r="A63584">
        <v>66517</v>
      </c>
      <c r="B63584">
        <v>215</v>
      </c>
      <c r="C63584" s="1">
        <v>44924</v>
      </c>
      <c r="D63584" s="2">
        <v>0.99999964120370366</v>
      </c>
      <c r="E63584" t="s">
        <v>1162</v>
      </c>
      <c r="F63584" s="3">
        <v>-58.4</v>
      </c>
    </row>
    <row r="63585" spans="1:6" x14ac:dyDescent="0.25">
      <c r="A63585">
        <v>68912</v>
      </c>
      <c r="B63585">
        <v>215</v>
      </c>
      <c r="C63585" s="1">
        <v>44924</v>
      </c>
      <c r="D63585" s="2">
        <v>0.99999587962962966</v>
      </c>
      <c r="E63585" t="s">
        <v>1162</v>
      </c>
      <c r="F63585" s="3">
        <v>-3616</v>
      </c>
    </row>
    <row r="63586" spans="1:6" x14ac:dyDescent="0.25">
      <c r="A63586">
        <v>71191</v>
      </c>
      <c r="B63586">
        <v>215</v>
      </c>
      <c r="C63586" s="1">
        <v>44924</v>
      </c>
      <c r="D63586" s="2">
        <v>0.99998906249999997</v>
      </c>
      <c r="E63586" t="s">
        <v>1162</v>
      </c>
      <c r="F63586" s="3">
        <v>-650.9</v>
      </c>
    </row>
    <row r="63587" spans="1:6" x14ac:dyDescent="0.25">
      <c r="A63587">
        <v>71347</v>
      </c>
      <c r="B63587">
        <v>215</v>
      </c>
      <c r="C63587" s="1">
        <v>44924</v>
      </c>
      <c r="D63587" s="2">
        <v>0.9999951041666667</v>
      </c>
      <c r="E63587" t="s">
        <v>1162</v>
      </c>
      <c r="F63587" s="3">
        <v>-90.3</v>
      </c>
    </row>
    <row r="63588" spans="1:6" x14ac:dyDescent="0.25">
      <c r="A63588">
        <v>9511</v>
      </c>
      <c r="B63588">
        <v>471</v>
      </c>
      <c r="C63588" s="1">
        <v>44914</v>
      </c>
      <c r="D63588" s="2">
        <v>0.46135416666666668</v>
      </c>
      <c r="E63588" t="s">
        <v>1162</v>
      </c>
      <c r="F63588" s="3">
        <v>-124.2</v>
      </c>
    </row>
    <row r="63589" spans="1:6" x14ac:dyDescent="0.25">
      <c r="A63589">
        <v>12611</v>
      </c>
      <c r="B63589">
        <v>471</v>
      </c>
      <c r="C63589" s="1">
        <v>44920</v>
      </c>
      <c r="D63589" s="2">
        <v>0.727025462962963</v>
      </c>
      <c r="E63589" t="s">
        <v>1162</v>
      </c>
      <c r="F63589" s="3">
        <v>-336.7</v>
      </c>
    </row>
    <row r="63590" spans="1:6" x14ac:dyDescent="0.25">
      <c r="A63590">
        <v>16637</v>
      </c>
      <c r="B63590">
        <v>471</v>
      </c>
      <c r="C63590" s="1">
        <v>44924</v>
      </c>
      <c r="D63590" s="2">
        <v>0.79162037037037036</v>
      </c>
      <c r="E63590" t="s">
        <v>1162</v>
      </c>
      <c r="F63590" s="3">
        <v>-87.9</v>
      </c>
    </row>
    <row r="63591" spans="1:6" x14ac:dyDescent="0.25">
      <c r="A63591">
        <v>22296</v>
      </c>
      <c r="B63591">
        <v>471</v>
      </c>
      <c r="C63591" s="1">
        <v>44924</v>
      </c>
      <c r="D63591" s="2">
        <v>0.98525462962962962</v>
      </c>
      <c r="E63591" t="s">
        <v>1162</v>
      </c>
      <c r="F63591" s="3">
        <v>-975.8</v>
      </c>
    </row>
    <row r="63592" spans="1:6" x14ac:dyDescent="0.25">
      <c r="A63592">
        <v>23711</v>
      </c>
      <c r="B63592">
        <v>471</v>
      </c>
      <c r="C63592" s="1">
        <v>44924</v>
      </c>
      <c r="D63592" s="2">
        <v>0.99241898148148144</v>
      </c>
      <c r="E63592" t="s">
        <v>1162</v>
      </c>
      <c r="F63592" s="3">
        <v>-301.7</v>
      </c>
    </row>
    <row r="63593" spans="1:6" x14ac:dyDescent="0.25">
      <c r="A63593">
        <v>24275</v>
      </c>
      <c r="B63593">
        <v>471</v>
      </c>
      <c r="C63593" s="1">
        <v>44924</v>
      </c>
      <c r="D63593" s="2">
        <v>0.99674768518518519</v>
      </c>
      <c r="E63593" t="s">
        <v>1162</v>
      </c>
      <c r="F63593" s="3">
        <v>-108.6</v>
      </c>
    </row>
    <row r="63594" spans="1:6" x14ac:dyDescent="0.25">
      <c r="A63594">
        <v>31739</v>
      </c>
      <c r="B63594">
        <v>471</v>
      </c>
      <c r="C63594" s="1">
        <v>44924</v>
      </c>
      <c r="D63594" s="2">
        <v>0.99996527777777777</v>
      </c>
      <c r="E63594" t="s">
        <v>1162</v>
      </c>
      <c r="F63594" s="3">
        <v>-43.3</v>
      </c>
    </row>
    <row r="63595" spans="1:6" x14ac:dyDescent="0.25">
      <c r="A63595">
        <v>37172</v>
      </c>
      <c r="B63595">
        <v>471</v>
      </c>
      <c r="C63595" s="1">
        <v>44924</v>
      </c>
      <c r="D63595" s="2">
        <v>0.99999635416666666</v>
      </c>
      <c r="E63595" t="s">
        <v>1162</v>
      </c>
      <c r="F63595" s="3">
        <v>-125.1</v>
      </c>
    </row>
    <row r="63596" spans="1:6" x14ac:dyDescent="0.25">
      <c r="A63596">
        <v>47218</v>
      </c>
      <c r="B63596">
        <v>471</v>
      </c>
      <c r="C63596" s="1">
        <v>44924</v>
      </c>
      <c r="D63596" s="2">
        <v>0.99999247685185189</v>
      </c>
      <c r="E63596" t="s">
        <v>1162</v>
      </c>
      <c r="F63596" s="3">
        <v>-637.29999999999995</v>
      </c>
    </row>
    <row r="63597" spans="1:6" x14ac:dyDescent="0.25">
      <c r="A63597">
        <v>53105</v>
      </c>
      <c r="B63597">
        <v>471</v>
      </c>
      <c r="C63597" s="1">
        <v>44924</v>
      </c>
      <c r="D63597" s="2">
        <v>0.99999298611111109</v>
      </c>
      <c r="E63597" t="s">
        <v>1162</v>
      </c>
      <c r="F63597" s="3">
        <v>-70.3</v>
      </c>
    </row>
    <row r="63598" spans="1:6" x14ac:dyDescent="0.25">
      <c r="A63598">
        <v>63621</v>
      </c>
      <c r="B63598">
        <v>471</v>
      </c>
      <c r="C63598" s="1">
        <v>44924</v>
      </c>
      <c r="D63598" s="2">
        <v>0.99999394675925923</v>
      </c>
      <c r="E63598" t="s">
        <v>1162</v>
      </c>
      <c r="F63598" s="3">
        <v>-627.4</v>
      </c>
    </row>
    <row r="63599" spans="1:6" x14ac:dyDescent="0.25">
      <c r="A63599">
        <v>65916</v>
      </c>
      <c r="B63599">
        <v>471</v>
      </c>
      <c r="C63599" s="1">
        <v>44924</v>
      </c>
      <c r="D63599" s="2">
        <v>0.99999642361111107</v>
      </c>
      <c r="E63599" t="s">
        <v>1162</v>
      </c>
      <c r="F63599" s="3">
        <v>-459.8</v>
      </c>
    </row>
    <row r="63600" spans="1:6" x14ac:dyDescent="0.25">
      <c r="A63600">
        <v>23403</v>
      </c>
      <c r="B63600">
        <v>727</v>
      </c>
      <c r="C63600" s="1">
        <v>44154</v>
      </c>
      <c r="D63600" s="2">
        <v>0.18672453703703704</v>
      </c>
      <c r="E63600" t="s">
        <v>1162</v>
      </c>
      <c r="F63600" s="3">
        <v>-1364.2</v>
      </c>
    </row>
    <row r="63601" spans="1:6" x14ac:dyDescent="0.25">
      <c r="A63601">
        <v>24895</v>
      </c>
      <c r="B63601">
        <v>727</v>
      </c>
      <c r="C63601" s="1">
        <v>44169</v>
      </c>
      <c r="D63601" s="2">
        <v>2.6284722222222223E-2</v>
      </c>
      <c r="E63601" t="s">
        <v>1162</v>
      </c>
      <c r="F63601" s="3">
        <v>-676.8</v>
      </c>
    </row>
    <row r="63602" spans="1:6" x14ac:dyDescent="0.25">
      <c r="A63602">
        <v>25645</v>
      </c>
      <c r="B63602">
        <v>727</v>
      </c>
      <c r="C63602" s="1">
        <v>44230</v>
      </c>
      <c r="D63602" s="2">
        <v>0.7443981481481482</v>
      </c>
      <c r="E63602" t="s">
        <v>1162</v>
      </c>
      <c r="F63602" s="3">
        <v>-229.6</v>
      </c>
    </row>
    <row r="63603" spans="1:6" x14ac:dyDescent="0.25">
      <c r="A63603">
        <v>26099</v>
      </c>
      <c r="B63603">
        <v>727</v>
      </c>
      <c r="C63603" s="1">
        <v>44266</v>
      </c>
      <c r="D63603" s="2">
        <v>6.5520833333333334E-2</v>
      </c>
      <c r="E63603" t="s">
        <v>1162</v>
      </c>
      <c r="F63603" s="3">
        <v>-353.4</v>
      </c>
    </row>
    <row r="63604" spans="1:6" x14ac:dyDescent="0.25">
      <c r="A63604">
        <v>36009</v>
      </c>
      <c r="B63604">
        <v>727</v>
      </c>
      <c r="C63604" s="1">
        <v>44279</v>
      </c>
      <c r="D63604" s="2">
        <v>2.4606481481481483E-2</v>
      </c>
      <c r="E63604" t="s">
        <v>1162</v>
      </c>
      <c r="F63604" s="3">
        <v>-189.9</v>
      </c>
    </row>
    <row r="63605" spans="1:6" x14ac:dyDescent="0.25">
      <c r="A63605">
        <v>38063</v>
      </c>
      <c r="B63605">
        <v>727</v>
      </c>
      <c r="C63605" s="1">
        <v>44279</v>
      </c>
      <c r="D63605" s="2">
        <v>0.17739583333333334</v>
      </c>
      <c r="E63605" t="s">
        <v>1162</v>
      </c>
      <c r="F63605" s="3">
        <v>-224.1</v>
      </c>
    </row>
    <row r="63606" spans="1:6" x14ac:dyDescent="0.25">
      <c r="A63606">
        <v>38625</v>
      </c>
      <c r="B63606">
        <v>727</v>
      </c>
      <c r="C63606" s="1">
        <v>44284</v>
      </c>
      <c r="D63606" s="2">
        <v>0.41541666666666666</v>
      </c>
      <c r="E63606" t="s">
        <v>1162</v>
      </c>
      <c r="F63606" s="3">
        <v>-1043.9000000000001</v>
      </c>
    </row>
    <row r="63607" spans="1:6" x14ac:dyDescent="0.25">
      <c r="A63607">
        <v>38699</v>
      </c>
      <c r="B63607">
        <v>727</v>
      </c>
      <c r="C63607" s="1">
        <v>44480</v>
      </c>
      <c r="D63607" s="2">
        <v>0.20534722222222221</v>
      </c>
      <c r="E63607" t="s">
        <v>1162</v>
      </c>
      <c r="F63607" s="3">
        <v>-289.39999999999998</v>
      </c>
    </row>
    <row r="63608" spans="1:6" x14ac:dyDescent="0.25">
      <c r="A63608">
        <v>42215</v>
      </c>
      <c r="B63608">
        <v>727</v>
      </c>
      <c r="C63608" s="1">
        <v>44486</v>
      </c>
      <c r="D63608" s="2">
        <v>0.27513888888888888</v>
      </c>
      <c r="E63608" t="s">
        <v>1162</v>
      </c>
      <c r="F63608" s="3">
        <v>-120.2</v>
      </c>
    </row>
    <row r="63609" spans="1:6" x14ac:dyDescent="0.25">
      <c r="A63609">
        <v>48481</v>
      </c>
      <c r="B63609">
        <v>727</v>
      </c>
      <c r="C63609" s="1">
        <v>44566</v>
      </c>
      <c r="D63609" s="2">
        <v>0.73695601851851855</v>
      </c>
      <c r="E63609" t="s">
        <v>1162</v>
      </c>
      <c r="F63609" s="3">
        <v>-424</v>
      </c>
    </row>
    <row r="63610" spans="1:6" x14ac:dyDescent="0.25">
      <c r="A63610">
        <v>49650</v>
      </c>
      <c r="B63610">
        <v>727</v>
      </c>
      <c r="C63610" s="1">
        <v>44568</v>
      </c>
      <c r="D63610" s="2">
        <v>0.99883101851851852</v>
      </c>
      <c r="E63610" t="s">
        <v>1162</v>
      </c>
      <c r="F63610" s="3">
        <v>-357</v>
      </c>
    </row>
    <row r="63611" spans="1:6" x14ac:dyDescent="0.25">
      <c r="A63611">
        <v>50196</v>
      </c>
      <c r="B63611">
        <v>727</v>
      </c>
      <c r="C63611" s="1">
        <v>44569</v>
      </c>
      <c r="D63611" s="2">
        <v>0.8691550925925926</v>
      </c>
      <c r="E63611" t="s">
        <v>1162</v>
      </c>
      <c r="F63611" s="3">
        <v>-58.9</v>
      </c>
    </row>
    <row r="63612" spans="1:6" x14ac:dyDescent="0.25">
      <c r="A63612">
        <v>50820</v>
      </c>
      <c r="B63612">
        <v>727</v>
      </c>
      <c r="C63612" s="1">
        <v>44575</v>
      </c>
      <c r="D63612" s="2">
        <v>0.14315972222222223</v>
      </c>
      <c r="E63612" t="s">
        <v>1162</v>
      </c>
      <c r="F63612" s="3">
        <v>-230.7</v>
      </c>
    </row>
    <row r="63613" spans="1:6" x14ac:dyDescent="0.25">
      <c r="A63613">
        <v>62433</v>
      </c>
      <c r="B63613">
        <v>727</v>
      </c>
      <c r="C63613" s="1">
        <v>44683</v>
      </c>
      <c r="D63613" s="2">
        <v>0.29383101851851851</v>
      </c>
      <c r="E63613" t="s">
        <v>1162</v>
      </c>
      <c r="F63613" s="3">
        <v>-366.3</v>
      </c>
    </row>
    <row r="63614" spans="1:6" x14ac:dyDescent="0.25">
      <c r="A63614">
        <v>66057</v>
      </c>
      <c r="B63614">
        <v>727</v>
      </c>
      <c r="C63614" s="1">
        <v>44692</v>
      </c>
      <c r="D63614" s="2">
        <v>0.86178240740740741</v>
      </c>
      <c r="E63614" t="s">
        <v>1162</v>
      </c>
      <c r="F63614" s="3">
        <v>-287.7</v>
      </c>
    </row>
    <row r="63615" spans="1:6" x14ac:dyDescent="0.25">
      <c r="A63615">
        <v>68079</v>
      </c>
      <c r="B63615">
        <v>727</v>
      </c>
      <c r="C63615" s="1">
        <v>44693</v>
      </c>
      <c r="D63615" s="2">
        <v>0.11043981481481481</v>
      </c>
      <c r="E63615" t="s">
        <v>1162</v>
      </c>
      <c r="F63615" s="3">
        <v>-372.9</v>
      </c>
    </row>
    <row r="63616" spans="1:6" x14ac:dyDescent="0.25">
      <c r="A63616">
        <v>70098</v>
      </c>
      <c r="B63616">
        <v>727</v>
      </c>
      <c r="C63616" s="1">
        <v>44715</v>
      </c>
      <c r="D63616" s="2">
        <v>0.69263888888888892</v>
      </c>
      <c r="E63616" t="s">
        <v>1162</v>
      </c>
      <c r="F63616" s="3">
        <v>-247</v>
      </c>
    </row>
    <row r="63617" spans="1:6" x14ac:dyDescent="0.25">
      <c r="A63617">
        <v>70396</v>
      </c>
      <c r="B63617">
        <v>727</v>
      </c>
      <c r="C63617" s="1">
        <v>44720</v>
      </c>
      <c r="D63617" s="2">
        <v>0.42296296296296299</v>
      </c>
      <c r="E63617" t="s">
        <v>1162</v>
      </c>
      <c r="F63617" s="3">
        <v>-533</v>
      </c>
    </row>
    <row r="63618" spans="1:6" x14ac:dyDescent="0.25">
      <c r="A63618">
        <v>21706</v>
      </c>
      <c r="B63618">
        <v>983</v>
      </c>
      <c r="C63618" s="1">
        <v>44906</v>
      </c>
      <c r="D63618" s="2">
        <v>0.61518518518518517</v>
      </c>
      <c r="E63618" t="s">
        <v>1162</v>
      </c>
      <c r="F63618" s="3">
        <v>-657.9</v>
      </c>
    </row>
    <row r="63619" spans="1:6" x14ac:dyDescent="0.25">
      <c r="A63619">
        <v>21987</v>
      </c>
      <c r="B63619">
        <v>983</v>
      </c>
      <c r="C63619" s="1">
        <v>44906</v>
      </c>
      <c r="D63619" s="2">
        <v>0.64054398148148151</v>
      </c>
      <c r="E63619" t="s">
        <v>1162</v>
      </c>
      <c r="F63619" s="3">
        <v>-173.8</v>
      </c>
    </row>
    <row r="63620" spans="1:6" x14ac:dyDescent="0.25">
      <c r="A63620">
        <v>22886</v>
      </c>
      <c r="B63620">
        <v>983</v>
      </c>
      <c r="C63620" s="1">
        <v>44909</v>
      </c>
      <c r="D63620" s="2">
        <v>0.11637731481481481</v>
      </c>
      <c r="E63620" t="s">
        <v>1162</v>
      </c>
      <c r="F63620" s="3">
        <v>-80.8</v>
      </c>
    </row>
    <row r="63621" spans="1:6" x14ac:dyDescent="0.25">
      <c r="A63621">
        <v>24655</v>
      </c>
      <c r="B63621">
        <v>983</v>
      </c>
      <c r="C63621" s="1">
        <v>44911</v>
      </c>
      <c r="D63621" s="2">
        <v>0.37831018518518517</v>
      </c>
      <c r="E63621" t="s">
        <v>1162</v>
      </c>
      <c r="F63621" s="3">
        <v>-565.29999999999995</v>
      </c>
    </row>
    <row r="63622" spans="1:6" x14ac:dyDescent="0.25">
      <c r="A63622">
        <v>27497</v>
      </c>
      <c r="B63622">
        <v>983</v>
      </c>
      <c r="C63622" s="1">
        <v>44911</v>
      </c>
      <c r="D63622" s="2">
        <v>0.44868055555555558</v>
      </c>
      <c r="E63622" t="s">
        <v>1162</v>
      </c>
      <c r="F63622" s="3">
        <v>-1083.9000000000001</v>
      </c>
    </row>
    <row r="63623" spans="1:6" x14ac:dyDescent="0.25">
      <c r="A63623">
        <v>31774</v>
      </c>
      <c r="B63623">
        <v>983</v>
      </c>
      <c r="C63623" s="1">
        <v>44924</v>
      </c>
      <c r="D63623" s="2">
        <v>0.74829861111111107</v>
      </c>
      <c r="E63623" t="s">
        <v>1162</v>
      </c>
      <c r="F63623" s="3">
        <v>-396.4</v>
      </c>
    </row>
    <row r="63624" spans="1:6" x14ac:dyDescent="0.25">
      <c r="A63624">
        <v>39825</v>
      </c>
      <c r="B63624">
        <v>983</v>
      </c>
      <c r="C63624" s="1">
        <v>44924</v>
      </c>
      <c r="D63624" s="2">
        <v>0.9982523148148148</v>
      </c>
      <c r="E63624" t="s">
        <v>1162</v>
      </c>
      <c r="F63624" s="3">
        <v>-118.8</v>
      </c>
    </row>
    <row r="63625" spans="1:6" x14ac:dyDescent="0.25">
      <c r="A63625">
        <v>46006</v>
      </c>
      <c r="B63625">
        <v>983</v>
      </c>
      <c r="C63625" s="1">
        <v>44924</v>
      </c>
      <c r="D63625" s="2">
        <v>0.99996527777777777</v>
      </c>
      <c r="E63625" t="s">
        <v>1162</v>
      </c>
      <c r="F63625" s="3">
        <v>-227.2</v>
      </c>
    </row>
    <row r="63626" spans="1:6" x14ac:dyDescent="0.25">
      <c r="A63626">
        <v>47969</v>
      </c>
      <c r="B63626">
        <v>983</v>
      </c>
      <c r="C63626" s="1">
        <v>44925</v>
      </c>
      <c r="D63626" s="2">
        <v>0</v>
      </c>
      <c r="E63626" t="s">
        <v>1162</v>
      </c>
      <c r="F63626" s="3">
        <v>-95.4</v>
      </c>
    </row>
    <row r="63627" spans="1:6" x14ac:dyDescent="0.25">
      <c r="A63627">
        <v>59432</v>
      </c>
      <c r="B63627">
        <v>983</v>
      </c>
      <c r="C63627" s="1">
        <v>44925</v>
      </c>
      <c r="D63627" s="2">
        <v>7.5578703703703702E-6</v>
      </c>
      <c r="E63627" t="s">
        <v>1162</v>
      </c>
      <c r="F63627" s="3">
        <v>-120.5</v>
      </c>
    </row>
    <row r="63628" spans="1:6" x14ac:dyDescent="0.25">
      <c r="A63628">
        <v>63363</v>
      </c>
      <c r="B63628">
        <v>983</v>
      </c>
      <c r="C63628" s="1">
        <v>44925</v>
      </c>
      <c r="D63628" s="2">
        <v>2.8935185185185185E-7</v>
      </c>
      <c r="E63628" t="s">
        <v>1162</v>
      </c>
      <c r="F63628" s="3">
        <v>-278.8</v>
      </c>
    </row>
    <row r="63629" spans="1:6" x14ac:dyDescent="0.25">
      <c r="A63629">
        <v>26211</v>
      </c>
      <c r="B63629">
        <v>216</v>
      </c>
      <c r="C63629" s="1">
        <v>44211</v>
      </c>
      <c r="D63629" s="2">
        <v>0.82950231481481485</v>
      </c>
      <c r="E63629" t="s">
        <v>1162</v>
      </c>
      <c r="F63629" s="3">
        <v>-213.4</v>
      </c>
    </row>
    <row r="63630" spans="1:6" x14ac:dyDescent="0.25">
      <c r="A63630">
        <v>29531</v>
      </c>
      <c r="B63630">
        <v>216</v>
      </c>
      <c r="C63630" s="1">
        <v>44244</v>
      </c>
      <c r="D63630" s="2">
        <v>0.72141203703703705</v>
      </c>
      <c r="E63630" t="s">
        <v>1162</v>
      </c>
      <c r="F63630" s="3">
        <v>-264.60000000000002</v>
      </c>
    </row>
    <row r="63631" spans="1:6" x14ac:dyDescent="0.25">
      <c r="A63631">
        <v>31286</v>
      </c>
      <c r="B63631">
        <v>216</v>
      </c>
      <c r="C63631" s="1">
        <v>44245</v>
      </c>
      <c r="D63631" s="2">
        <v>0.60260416666666672</v>
      </c>
      <c r="E63631" t="s">
        <v>1162</v>
      </c>
      <c r="F63631" s="3">
        <v>-277.5</v>
      </c>
    </row>
    <row r="63632" spans="1:6" x14ac:dyDescent="0.25">
      <c r="A63632">
        <v>36723</v>
      </c>
      <c r="B63632">
        <v>216</v>
      </c>
      <c r="C63632" s="1">
        <v>44292</v>
      </c>
      <c r="D63632" s="2">
        <v>0.4778587962962963</v>
      </c>
      <c r="E63632" t="s">
        <v>1162</v>
      </c>
      <c r="F63632" s="3">
        <v>-429</v>
      </c>
    </row>
    <row r="63633" spans="1:6" x14ac:dyDescent="0.25">
      <c r="A63633">
        <v>42784</v>
      </c>
      <c r="B63633">
        <v>216</v>
      </c>
      <c r="C63633" s="1">
        <v>44310</v>
      </c>
      <c r="D63633" s="2">
        <v>0.96197916666666672</v>
      </c>
      <c r="E63633" t="s">
        <v>1162</v>
      </c>
      <c r="F63633" s="3">
        <v>-306.60000000000002</v>
      </c>
    </row>
    <row r="63634" spans="1:6" x14ac:dyDescent="0.25">
      <c r="A63634">
        <v>56736</v>
      </c>
      <c r="B63634">
        <v>216</v>
      </c>
      <c r="C63634" s="1">
        <v>44843</v>
      </c>
      <c r="D63634" s="2">
        <v>0.23884259259259261</v>
      </c>
      <c r="E63634" t="s">
        <v>1162</v>
      </c>
      <c r="F63634" s="3">
        <v>-499.2</v>
      </c>
    </row>
    <row r="63635" spans="1:6" x14ac:dyDescent="0.25">
      <c r="A63635">
        <v>62131</v>
      </c>
      <c r="B63635">
        <v>216</v>
      </c>
      <c r="C63635" s="1">
        <v>44855</v>
      </c>
      <c r="D63635" s="2">
        <v>0.69263888888888892</v>
      </c>
      <c r="E63635" t="s">
        <v>1162</v>
      </c>
      <c r="F63635" s="3">
        <v>-151.5</v>
      </c>
    </row>
    <row r="63636" spans="1:6"